5991">
        <v>27</v>
      </c>
      <c r="E75991">
        <v>34</v>
      </c>
      <c r="F75991" s="1" t="s">
        <v>53941</v>
      </c>
    </row>
    <row r="75992" spans="1:6" x14ac:dyDescent="0.25">
      <c r="A75992" s="1" t="s">
        <v>61392</v>
      </c>
      <c r="B75992" t="s">
        <v>146899</v>
      </c>
      <c r="C75992">
        <v>12</v>
      </c>
      <c r="D75992">
        <v>27</v>
      </c>
      <c r="E75992">
        <v>33</v>
      </c>
      <c r="F75992" s="1" t="s">
        <v>53941</v>
      </c>
    </row>
    <row r="75993" spans="1:6" x14ac:dyDescent="0.25">
      <c r="A75993" s="1" t="s">
        <v>216143</v>
      </c>
      <c r="B75993" t="s">
        <v>146898</v>
      </c>
      <c r="C75993">
        <v>12</v>
      </c>
      <c r="D75993">
        <v>27</v>
      </c>
      <c r="E75993">
        <v>32</v>
      </c>
      <c r="F75993" s="1" t="s">
        <v>53941</v>
      </c>
    </row>
    <row r="75994" spans="1:6" x14ac:dyDescent="0.25">
      <c r="A75994" s="1" t="s">
        <v>216142</v>
      </c>
      <c r="B75994" t="s">
        <v>146897</v>
      </c>
      <c r="C75994">
        <v>12</v>
      </c>
      <c r="D75994">
        <v>27</v>
      </c>
      <c r="E75994">
        <v>31</v>
      </c>
      <c r="F75994" s="1" t="s">
        <v>53941</v>
      </c>
    </row>
    <row r="75995" spans="1:6" x14ac:dyDescent="0.25">
      <c r="A75995" s="1" t="s">
        <v>68992</v>
      </c>
      <c r="B75995" t="s">
        <v>146896</v>
      </c>
      <c r="C75995">
        <v>12</v>
      </c>
      <c r="D75995">
        <v>27</v>
      </c>
      <c r="E75995">
        <v>30</v>
      </c>
      <c r="F75995" s="1" t="s">
        <v>53941</v>
      </c>
    </row>
    <row r="75996" spans="1:6" x14ac:dyDescent="0.25">
      <c r="A75996" s="1" t="s">
        <v>216141</v>
      </c>
      <c r="B75996" t="s">
        <v>146895</v>
      </c>
      <c r="C75996">
        <v>12</v>
      </c>
      <c r="D75996">
        <v>27</v>
      </c>
      <c r="E75996">
        <v>29</v>
      </c>
      <c r="F75996" s="1" t="s">
        <v>53941</v>
      </c>
    </row>
    <row r="75997" spans="1:6" x14ac:dyDescent="0.25">
      <c r="A75997" s="1" t="s">
        <v>89303</v>
      </c>
      <c r="B75997" t="s">
        <v>146894</v>
      </c>
      <c r="C75997">
        <v>12</v>
      </c>
      <c r="D75997">
        <v>27</v>
      </c>
      <c r="E75997">
        <v>28</v>
      </c>
      <c r="F75997" s="1" t="s">
        <v>53941</v>
      </c>
    </row>
    <row r="75998" spans="1:6" x14ac:dyDescent="0.25">
      <c r="A75998" s="1" t="s">
        <v>216140</v>
      </c>
      <c r="B75998" t="s">
        <v>146893</v>
      </c>
      <c r="C75998">
        <v>12</v>
      </c>
      <c r="D75998">
        <v>27</v>
      </c>
      <c r="E75998">
        <v>27</v>
      </c>
      <c r="F75998" s="1" t="s">
        <v>53941</v>
      </c>
    </row>
    <row r="75999" spans="1:6" x14ac:dyDescent="0.25">
      <c r="A75999" s="1" t="s">
        <v>216139</v>
      </c>
      <c r="B75999" t="s">
        <v>146892</v>
      </c>
      <c r="C75999">
        <v>12</v>
      </c>
      <c r="D75999">
        <v>27</v>
      </c>
      <c r="E75999">
        <v>26</v>
      </c>
      <c r="F75999" s="1" t="s">
        <v>53941</v>
      </c>
    </row>
    <row r="76000" spans="1:6" x14ac:dyDescent="0.25">
      <c r="A76000" s="1" t="s">
        <v>216138</v>
      </c>
      <c r="B76000" t="s">
        <v>146891</v>
      </c>
      <c r="C76000">
        <v>12</v>
      </c>
      <c r="D76000">
        <v>27</v>
      </c>
      <c r="E76000">
        <v>25</v>
      </c>
      <c r="F76000" s="1" t="s">
        <v>53941</v>
      </c>
    </row>
    <row r="76001" spans="1:6" x14ac:dyDescent="0.25">
      <c r="A76001" s="1" t="s">
        <v>216137</v>
      </c>
      <c r="B76001" t="s">
        <v>146890</v>
      </c>
      <c r="C76001">
        <v>12</v>
      </c>
      <c r="D76001">
        <v>27</v>
      </c>
      <c r="E76001">
        <v>24</v>
      </c>
      <c r="F76001" s="1" t="s">
        <v>53941</v>
      </c>
    </row>
    <row r="76002" spans="1:6" x14ac:dyDescent="0.25">
      <c r="A76002" s="1" t="s">
        <v>216136</v>
      </c>
      <c r="B76002" t="s">
        <v>146889</v>
      </c>
      <c r="C76002">
        <v>12</v>
      </c>
      <c r="D76002">
        <v>27</v>
      </c>
      <c r="E76002">
        <v>23</v>
      </c>
      <c r="F76002" s="1" t="s">
        <v>53941</v>
      </c>
    </row>
    <row r="76003" spans="1:6" x14ac:dyDescent="0.25">
      <c r="A76003" s="1" t="s">
        <v>79537</v>
      </c>
      <c r="B76003" t="s">
        <v>146888</v>
      </c>
      <c r="C76003">
        <v>12</v>
      </c>
      <c r="D76003">
        <v>27</v>
      </c>
      <c r="E76003">
        <v>22</v>
      </c>
      <c r="F76003" s="1" t="s">
        <v>53941</v>
      </c>
    </row>
    <row r="76004" spans="1:6" x14ac:dyDescent="0.25">
      <c r="A76004" s="1" t="s">
        <v>78185</v>
      </c>
      <c r="B76004" t="s">
        <v>146887</v>
      </c>
      <c r="C76004">
        <v>12</v>
      </c>
      <c r="D76004">
        <v>27</v>
      </c>
      <c r="E76004">
        <v>21</v>
      </c>
      <c r="F76004" s="1" t="s">
        <v>53941</v>
      </c>
    </row>
    <row r="76005" spans="1:6" x14ac:dyDescent="0.25">
      <c r="A76005" s="1" t="s">
        <v>85355</v>
      </c>
      <c r="B76005" t="s">
        <v>146886</v>
      </c>
      <c r="C76005">
        <v>12</v>
      </c>
      <c r="D76005">
        <v>27</v>
      </c>
      <c r="E76005">
        <v>20</v>
      </c>
      <c r="F76005" s="1" t="s">
        <v>53941</v>
      </c>
    </row>
    <row r="76006" spans="1:6" x14ac:dyDescent="0.25">
      <c r="A76006" s="1" t="s">
        <v>85611</v>
      </c>
      <c r="B76006" t="s">
        <v>146885</v>
      </c>
      <c r="C76006">
        <v>12</v>
      </c>
      <c r="D76006">
        <v>27</v>
      </c>
      <c r="E76006">
        <v>19</v>
      </c>
      <c r="F76006" s="1" t="s">
        <v>53941</v>
      </c>
    </row>
    <row r="76007" spans="1:6" x14ac:dyDescent="0.25">
      <c r="A76007" s="1" t="s">
        <v>216135</v>
      </c>
      <c r="B76007" t="s">
        <v>146884</v>
      </c>
      <c r="C76007">
        <v>12</v>
      </c>
      <c r="D76007">
        <v>27</v>
      </c>
      <c r="E76007">
        <v>18</v>
      </c>
      <c r="F76007" s="1" t="s">
        <v>53941</v>
      </c>
    </row>
    <row r="76008" spans="1:6" x14ac:dyDescent="0.25">
      <c r="A76008" s="1" t="s">
        <v>65146</v>
      </c>
      <c r="B76008" t="s">
        <v>146883</v>
      </c>
      <c r="C76008">
        <v>12</v>
      </c>
      <c r="D76008">
        <v>27</v>
      </c>
      <c r="E76008">
        <v>17</v>
      </c>
      <c r="F76008" s="1" t="s">
        <v>53941</v>
      </c>
    </row>
    <row r="76009" spans="1:6" x14ac:dyDescent="0.25">
      <c r="A76009" s="1" t="s">
        <v>56915</v>
      </c>
      <c r="B76009" t="s">
        <v>146882</v>
      </c>
      <c r="C76009">
        <v>12</v>
      </c>
      <c r="D76009">
        <v>27</v>
      </c>
      <c r="E76009">
        <v>16</v>
      </c>
      <c r="F76009" s="1" t="s">
        <v>53941</v>
      </c>
    </row>
    <row r="76010" spans="1:6" x14ac:dyDescent="0.25">
      <c r="A76010" s="1" t="s">
        <v>216134</v>
      </c>
      <c r="B76010" t="s">
        <v>146881</v>
      </c>
      <c r="C76010">
        <v>12</v>
      </c>
      <c r="D76010">
        <v>27</v>
      </c>
      <c r="E76010">
        <v>15</v>
      </c>
      <c r="F76010" s="1" t="s">
        <v>53941</v>
      </c>
    </row>
    <row r="76011" spans="1:6" x14ac:dyDescent="0.25">
      <c r="A76011" s="1" t="s">
        <v>58985</v>
      </c>
      <c r="B76011" t="s">
        <v>146880</v>
      </c>
      <c r="C76011">
        <v>12</v>
      </c>
      <c r="D76011">
        <v>27</v>
      </c>
      <c r="E76011">
        <v>14</v>
      </c>
      <c r="F76011" s="1" t="s">
        <v>53941</v>
      </c>
    </row>
    <row r="76012" spans="1:6" x14ac:dyDescent="0.25">
      <c r="A76012" s="1" t="s">
        <v>216133</v>
      </c>
      <c r="B76012" t="s">
        <v>146879</v>
      </c>
      <c r="C76012">
        <v>12</v>
      </c>
      <c r="D76012">
        <v>27</v>
      </c>
      <c r="E76012">
        <v>13</v>
      </c>
      <c r="F76012" s="1" t="s">
        <v>53941</v>
      </c>
    </row>
    <row r="76013" spans="1:6" x14ac:dyDescent="0.25">
      <c r="A76013" s="1" t="s">
        <v>60490</v>
      </c>
      <c r="B76013" t="s">
        <v>146878</v>
      </c>
      <c r="C76013">
        <v>12</v>
      </c>
      <c r="D76013">
        <v>27</v>
      </c>
      <c r="E76013">
        <v>12</v>
      </c>
      <c r="F76013" s="1" t="s">
        <v>53941</v>
      </c>
    </row>
    <row r="76014" spans="1:6" x14ac:dyDescent="0.25">
      <c r="A76014" s="1" t="s">
        <v>216132</v>
      </c>
      <c r="B76014" t="s">
        <v>146877</v>
      </c>
      <c r="C76014">
        <v>12</v>
      </c>
      <c r="D76014">
        <v>27</v>
      </c>
      <c r="E76014">
        <v>11</v>
      </c>
      <c r="F76014" s="1" t="s">
        <v>53941</v>
      </c>
    </row>
    <row r="76015" spans="1:6" x14ac:dyDescent="0.25">
      <c r="A76015" s="1" t="s">
        <v>216131</v>
      </c>
      <c r="B76015" t="s">
        <v>146876</v>
      </c>
      <c r="C76015">
        <v>12</v>
      </c>
      <c r="D76015">
        <v>27</v>
      </c>
      <c r="E76015">
        <v>10</v>
      </c>
      <c r="F76015" s="1" t="s">
        <v>53941</v>
      </c>
    </row>
    <row r="76016" spans="1:6" x14ac:dyDescent="0.25">
      <c r="A76016" s="1" t="s">
        <v>92571</v>
      </c>
      <c r="B76016" t="s">
        <v>146875</v>
      </c>
      <c r="C76016">
        <v>12</v>
      </c>
      <c r="D76016">
        <v>27</v>
      </c>
      <c r="E76016">
        <v>9</v>
      </c>
      <c r="F76016" s="1" t="s">
        <v>53941</v>
      </c>
    </row>
    <row r="76017" spans="1:6" x14ac:dyDescent="0.25">
      <c r="A76017" s="1" t="s">
        <v>216130</v>
      </c>
      <c r="B76017" t="s">
        <v>146874</v>
      </c>
      <c r="C76017">
        <v>12</v>
      </c>
      <c r="D76017">
        <v>27</v>
      </c>
      <c r="E76017">
        <v>8</v>
      </c>
      <c r="F76017" s="1" t="s">
        <v>53941</v>
      </c>
    </row>
    <row r="76018" spans="1:6" x14ac:dyDescent="0.25">
      <c r="A76018" s="1" t="s">
        <v>61692</v>
      </c>
      <c r="B76018" t="s">
        <v>146873</v>
      </c>
      <c r="C76018">
        <v>12</v>
      </c>
      <c r="D76018">
        <v>27</v>
      </c>
      <c r="E76018">
        <v>7</v>
      </c>
      <c r="F76018" s="1" t="s">
        <v>53941</v>
      </c>
    </row>
    <row r="76019" spans="1:6" x14ac:dyDescent="0.25">
      <c r="A76019" s="1" t="s">
        <v>216129</v>
      </c>
      <c r="B76019" t="s">
        <v>146872</v>
      </c>
      <c r="C76019">
        <v>12</v>
      </c>
      <c r="D76019">
        <v>27</v>
      </c>
      <c r="E76019">
        <v>6</v>
      </c>
      <c r="F76019" s="1" t="s">
        <v>53941</v>
      </c>
    </row>
    <row r="76020" spans="1:6" x14ac:dyDescent="0.25">
      <c r="A76020" s="1" t="s">
        <v>55861</v>
      </c>
      <c r="B76020" t="s">
        <v>146871</v>
      </c>
      <c r="C76020">
        <v>12</v>
      </c>
      <c r="D76020">
        <v>27</v>
      </c>
      <c r="E76020">
        <v>5</v>
      </c>
      <c r="F76020" s="1" t="s">
        <v>53941</v>
      </c>
    </row>
    <row r="76021" spans="1:6" x14ac:dyDescent="0.25">
      <c r="A76021" s="1" t="s">
        <v>58914</v>
      </c>
      <c r="B76021" t="s">
        <v>146870</v>
      </c>
      <c r="C76021">
        <v>12</v>
      </c>
      <c r="D76021">
        <v>27</v>
      </c>
      <c r="E76021">
        <v>4</v>
      </c>
      <c r="F76021" s="1" t="s">
        <v>53941</v>
      </c>
    </row>
    <row r="76022" spans="1:6" x14ac:dyDescent="0.25">
      <c r="A76022" s="1" t="s">
        <v>83554</v>
      </c>
      <c r="B76022" t="s">
        <v>146869</v>
      </c>
      <c r="C76022">
        <v>12</v>
      </c>
      <c r="D76022">
        <v>27</v>
      </c>
      <c r="E76022">
        <v>3</v>
      </c>
      <c r="F76022" s="1" t="s">
        <v>53941</v>
      </c>
    </row>
    <row r="76023" spans="1:6" x14ac:dyDescent="0.25">
      <c r="A76023" s="1" t="s">
        <v>79884</v>
      </c>
      <c r="B76023" t="s">
        <v>146868</v>
      </c>
      <c r="C76023">
        <v>12</v>
      </c>
      <c r="D76023">
        <v>27</v>
      </c>
      <c r="E76023">
        <v>2</v>
      </c>
      <c r="F76023" s="1" t="s">
        <v>53941</v>
      </c>
    </row>
    <row r="76024" spans="1:6" x14ac:dyDescent="0.25">
      <c r="A76024" s="1" t="s">
        <v>216128</v>
      </c>
      <c r="B76024" t="s">
        <v>146867</v>
      </c>
      <c r="C76024">
        <v>12</v>
      </c>
      <c r="D76024">
        <v>27</v>
      </c>
      <c r="E76024">
        <v>1</v>
      </c>
      <c r="F76024" s="1" t="s">
        <v>53941</v>
      </c>
    </row>
    <row r="76025" spans="1:6" x14ac:dyDescent="0.25">
      <c r="A76025" s="1" t="s">
        <v>74674</v>
      </c>
      <c r="B76025" t="s">
        <v>187781</v>
      </c>
      <c r="C76025">
        <v>12</v>
      </c>
      <c r="D76025">
        <v>27</v>
      </c>
      <c r="E76025">
        <v>0</v>
      </c>
      <c r="F76025" s="1" t="s">
        <v>53941</v>
      </c>
    </row>
    <row r="76026" spans="1:6" x14ac:dyDescent="0.25">
      <c r="A76026" s="1" t="s">
        <v>93262</v>
      </c>
      <c r="B76026" t="s">
        <v>142468</v>
      </c>
      <c r="C76026">
        <v>0</v>
      </c>
      <c r="D76026">
        <v>12</v>
      </c>
      <c r="E76026">
        <v>27</v>
      </c>
      <c r="F76026" s="1" t="s">
        <v>53940</v>
      </c>
    </row>
    <row r="76027" spans="1:6" x14ac:dyDescent="0.25">
      <c r="A76027" s="1" t="s">
        <v>56741</v>
      </c>
      <c r="B76027" t="s">
        <v>146866</v>
      </c>
      <c r="C76027">
        <v>12</v>
      </c>
      <c r="D76027">
        <v>26</v>
      </c>
      <c r="E76027">
        <v>59</v>
      </c>
      <c r="F76027" s="1" t="s">
        <v>53941</v>
      </c>
    </row>
    <row r="76028" spans="1:6" x14ac:dyDescent="0.25">
      <c r="A76028" s="1" t="s">
        <v>90574</v>
      </c>
      <c r="B76028" t="s">
        <v>146865</v>
      </c>
      <c r="C76028">
        <v>12</v>
      </c>
      <c r="D76028">
        <v>26</v>
      </c>
      <c r="E76028">
        <v>58</v>
      </c>
      <c r="F76028" s="1" t="s">
        <v>53941</v>
      </c>
    </row>
    <row r="76029" spans="1:6" x14ac:dyDescent="0.25">
      <c r="A76029" s="1" t="s">
        <v>81553</v>
      </c>
      <c r="B76029" t="s">
        <v>146864</v>
      </c>
      <c r="C76029">
        <v>12</v>
      </c>
      <c r="D76029">
        <v>26</v>
      </c>
      <c r="E76029">
        <v>57</v>
      </c>
      <c r="F76029" s="1" t="s">
        <v>53941</v>
      </c>
    </row>
    <row r="76030" spans="1:6" x14ac:dyDescent="0.25">
      <c r="A76030" s="1" t="s">
        <v>89668</v>
      </c>
      <c r="B76030" t="s">
        <v>146863</v>
      </c>
      <c r="C76030">
        <v>12</v>
      </c>
      <c r="D76030">
        <v>26</v>
      </c>
      <c r="E76030">
        <v>56</v>
      </c>
      <c r="F76030" s="1" t="s">
        <v>53941</v>
      </c>
    </row>
    <row r="76031" spans="1:6" x14ac:dyDescent="0.25">
      <c r="A76031" s="1" t="s">
        <v>216127</v>
      </c>
      <c r="B76031" t="s">
        <v>146862</v>
      </c>
      <c r="C76031">
        <v>12</v>
      </c>
      <c r="D76031">
        <v>26</v>
      </c>
      <c r="E76031">
        <v>55</v>
      </c>
      <c r="F76031" s="1" t="s">
        <v>53941</v>
      </c>
    </row>
    <row r="76032" spans="1:6" x14ac:dyDescent="0.25">
      <c r="A76032" s="1" t="s">
        <v>216126</v>
      </c>
      <c r="B76032" t="s">
        <v>146861</v>
      </c>
      <c r="C76032">
        <v>12</v>
      </c>
      <c r="D76032">
        <v>26</v>
      </c>
      <c r="E76032">
        <v>54</v>
      </c>
      <c r="F76032" s="1" t="s">
        <v>53941</v>
      </c>
    </row>
    <row r="76033" spans="1:6" x14ac:dyDescent="0.25">
      <c r="A76033" s="1" t="s">
        <v>93389</v>
      </c>
      <c r="B76033" t="s">
        <v>146860</v>
      </c>
      <c r="C76033">
        <v>12</v>
      </c>
      <c r="D76033">
        <v>26</v>
      </c>
      <c r="E76033">
        <v>53</v>
      </c>
      <c r="F76033" s="1" t="s">
        <v>53941</v>
      </c>
    </row>
    <row r="76034" spans="1:6" x14ac:dyDescent="0.25">
      <c r="A76034" s="1" t="s">
        <v>62070</v>
      </c>
      <c r="B76034" t="s">
        <v>146859</v>
      </c>
      <c r="C76034">
        <v>12</v>
      </c>
      <c r="D76034">
        <v>26</v>
      </c>
      <c r="E76034">
        <v>52</v>
      </c>
      <c r="F76034" s="1" t="s">
        <v>53941</v>
      </c>
    </row>
    <row r="76035" spans="1:6" x14ac:dyDescent="0.25">
      <c r="A76035" s="1" t="s">
        <v>216125</v>
      </c>
      <c r="B76035" t="s">
        <v>146858</v>
      </c>
      <c r="C76035">
        <v>12</v>
      </c>
      <c r="D76035">
        <v>26</v>
      </c>
      <c r="E76035">
        <v>51</v>
      </c>
      <c r="F76035" s="1" t="s">
        <v>53941</v>
      </c>
    </row>
    <row r="76036" spans="1:6" x14ac:dyDescent="0.25">
      <c r="A76036" s="1" t="s">
        <v>62119</v>
      </c>
      <c r="B76036" t="s">
        <v>146857</v>
      </c>
      <c r="C76036">
        <v>12</v>
      </c>
      <c r="D76036">
        <v>26</v>
      </c>
      <c r="E76036">
        <v>50</v>
      </c>
      <c r="F76036" s="1" t="s">
        <v>53941</v>
      </c>
    </row>
    <row r="76037" spans="1:6" x14ac:dyDescent="0.25">
      <c r="A76037" s="1" t="s">
        <v>65132</v>
      </c>
      <c r="B76037" t="s">
        <v>146856</v>
      </c>
      <c r="C76037">
        <v>12</v>
      </c>
      <c r="D76037">
        <v>26</v>
      </c>
      <c r="E76037">
        <v>49</v>
      </c>
      <c r="F76037" s="1" t="s">
        <v>53941</v>
      </c>
    </row>
    <row r="76038" spans="1:6" x14ac:dyDescent="0.25">
      <c r="A76038" s="1" t="s">
        <v>216124</v>
      </c>
      <c r="B76038" t="s">
        <v>146855</v>
      </c>
      <c r="C76038">
        <v>12</v>
      </c>
      <c r="D76038">
        <v>26</v>
      </c>
      <c r="E76038">
        <v>48</v>
      </c>
      <c r="F76038" s="1" t="s">
        <v>53941</v>
      </c>
    </row>
    <row r="76039" spans="1:6" x14ac:dyDescent="0.25">
      <c r="A76039" s="1" t="s">
        <v>216123</v>
      </c>
      <c r="B76039" t="s">
        <v>146854</v>
      </c>
      <c r="C76039">
        <v>12</v>
      </c>
      <c r="D76039">
        <v>26</v>
      </c>
      <c r="E76039">
        <v>47</v>
      </c>
      <c r="F76039" s="1" t="s">
        <v>53941</v>
      </c>
    </row>
    <row r="76040" spans="1:6" x14ac:dyDescent="0.25">
      <c r="A76040" s="1" t="s">
        <v>64955</v>
      </c>
      <c r="B76040" t="s">
        <v>146853</v>
      </c>
      <c r="C76040">
        <v>12</v>
      </c>
      <c r="D76040">
        <v>26</v>
      </c>
      <c r="E76040">
        <v>46</v>
      </c>
      <c r="F76040" s="1" t="s">
        <v>53941</v>
      </c>
    </row>
    <row r="76041" spans="1:6" x14ac:dyDescent="0.25">
      <c r="A76041" s="1" t="s">
        <v>56749</v>
      </c>
      <c r="B76041" t="s">
        <v>146852</v>
      </c>
      <c r="C76041">
        <v>12</v>
      </c>
      <c r="D76041">
        <v>26</v>
      </c>
      <c r="E76041">
        <v>45</v>
      </c>
      <c r="F76041" s="1" t="s">
        <v>53941</v>
      </c>
    </row>
    <row r="76042" spans="1:6" x14ac:dyDescent="0.25">
      <c r="A76042" s="1" t="s">
        <v>60855</v>
      </c>
      <c r="B76042" t="s">
        <v>146851</v>
      </c>
      <c r="C76042">
        <v>12</v>
      </c>
      <c r="D76042">
        <v>26</v>
      </c>
      <c r="E76042">
        <v>44</v>
      </c>
      <c r="F76042" s="1" t="s">
        <v>53941</v>
      </c>
    </row>
    <row r="76043" spans="1:6" x14ac:dyDescent="0.25">
      <c r="A76043" s="1" t="s">
        <v>216122</v>
      </c>
      <c r="B76043" t="s">
        <v>146850</v>
      </c>
      <c r="C76043">
        <v>12</v>
      </c>
      <c r="D76043">
        <v>26</v>
      </c>
      <c r="E76043">
        <v>43</v>
      </c>
      <c r="F76043" s="1" t="s">
        <v>53941</v>
      </c>
    </row>
    <row r="76044" spans="1:6" x14ac:dyDescent="0.25">
      <c r="A76044" s="1" t="s">
        <v>216121</v>
      </c>
      <c r="B76044" t="s">
        <v>146849</v>
      </c>
      <c r="C76044">
        <v>12</v>
      </c>
      <c r="D76044">
        <v>26</v>
      </c>
      <c r="E76044">
        <v>42</v>
      </c>
      <c r="F76044" s="1" t="s">
        <v>53941</v>
      </c>
    </row>
    <row r="76045" spans="1:6" x14ac:dyDescent="0.25">
      <c r="A76045" s="1" t="s">
        <v>89384</v>
      </c>
      <c r="B76045" t="s">
        <v>146848</v>
      </c>
      <c r="C76045">
        <v>12</v>
      </c>
      <c r="D76045">
        <v>26</v>
      </c>
      <c r="E76045">
        <v>41</v>
      </c>
      <c r="F76045" s="1" t="s">
        <v>53941</v>
      </c>
    </row>
    <row r="76046" spans="1:6" x14ac:dyDescent="0.25">
      <c r="A76046" s="1" t="s">
        <v>74290</v>
      </c>
      <c r="B76046" t="s">
        <v>146847</v>
      </c>
      <c r="C76046">
        <v>12</v>
      </c>
      <c r="D76046">
        <v>26</v>
      </c>
      <c r="E76046">
        <v>40</v>
      </c>
      <c r="F76046" s="1" t="s">
        <v>53941</v>
      </c>
    </row>
    <row r="76047" spans="1:6" x14ac:dyDescent="0.25">
      <c r="A76047" s="1" t="s">
        <v>80556</v>
      </c>
      <c r="B76047" t="s">
        <v>146846</v>
      </c>
      <c r="C76047">
        <v>12</v>
      </c>
      <c r="D76047">
        <v>26</v>
      </c>
      <c r="E76047">
        <v>39</v>
      </c>
      <c r="F76047" s="1" t="s">
        <v>53941</v>
      </c>
    </row>
    <row r="76048" spans="1:6" x14ac:dyDescent="0.25">
      <c r="A76048" s="1" t="s">
        <v>216120</v>
      </c>
      <c r="B76048" t="s">
        <v>146845</v>
      </c>
      <c r="C76048">
        <v>12</v>
      </c>
      <c r="D76048">
        <v>26</v>
      </c>
      <c r="E76048">
        <v>38</v>
      </c>
      <c r="F76048" s="1" t="s">
        <v>53941</v>
      </c>
    </row>
    <row r="76049" spans="1:6" x14ac:dyDescent="0.25">
      <c r="A76049" s="1" t="s">
        <v>88612</v>
      </c>
      <c r="B76049" t="s">
        <v>146844</v>
      </c>
      <c r="C76049">
        <v>12</v>
      </c>
      <c r="D76049">
        <v>26</v>
      </c>
      <c r="E76049">
        <v>37</v>
      </c>
      <c r="F76049" s="1" t="s">
        <v>53941</v>
      </c>
    </row>
    <row r="76050" spans="1:6" x14ac:dyDescent="0.25">
      <c r="A76050" s="1" t="s">
        <v>216119</v>
      </c>
      <c r="B76050" t="s">
        <v>146843</v>
      </c>
      <c r="C76050">
        <v>12</v>
      </c>
      <c r="D76050">
        <v>26</v>
      </c>
      <c r="E76050">
        <v>36</v>
      </c>
      <c r="F76050" s="1" t="s">
        <v>53941</v>
      </c>
    </row>
    <row r="76051" spans="1:6" x14ac:dyDescent="0.25">
      <c r="A76051" s="1" t="s">
        <v>216118</v>
      </c>
      <c r="B76051" t="s">
        <v>146842</v>
      </c>
      <c r="C76051">
        <v>12</v>
      </c>
      <c r="D76051">
        <v>26</v>
      </c>
      <c r="E76051">
        <v>35</v>
      </c>
      <c r="F76051" s="1" t="s">
        <v>53941</v>
      </c>
    </row>
    <row r="76052" spans="1:6" x14ac:dyDescent="0.25">
      <c r="A76052" s="1" t="s">
        <v>216117</v>
      </c>
      <c r="B76052" t="s">
        <v>146841</v>
      </c>
      <c r="C76052">
        <v>12</v>
      </c>
      <c r="D76052">
        <v>26</v>
      </c>
      <c r="E76052">
        <v>34</v>
      </c>
      <c r="F76052" s="1" t="s">
        <v>53941</v>
      </c>
    </row>
    <row r="76053" spans="1:6" x14ac:dyDescent="0.25">
      <c r="A76053" s="1" t="s">
        <v>73396</v>
      </c>
      <c r="B76053" t="s">
        <v>146840</v>
      </c>
      <c r="C76053">
        <v>12</v>
      </c>
      <c r="D76053">
        <v>26</v>
      </c>
      <c r="E76053">
        <v>33</v>
      </c>
      <c r="F76053" s="1" t="s">
        <v>53941</v>
      </c>
    </row>
    <row r="76054" spans="1:6" x14ac:dyDescent="0.25">
      <c r="A76054" s="1" t="s">
        <v>216116</v>
      </c>
      <c r="B76054" t="s">
        <v>146839</v>
      </c>
      <c r="C76054">
        <v>12</v>
      </c>
      <c r="D76054">
        <v>26</v>
      </c>
      <c r="E76054">
        <v>32</v>
      </c>
      <c r="F76054" s="1" t="s">
        <v>53941</v>
      </c>
    </row>
    <row r="76055" spans="1:6" x14ac:dyDescent="0.25">
      <c r="A76055" s="1" t="s">
        <v>216115</v>
      </c>
      <c r="B76055" t="s">
        <v>146838</v>
      </c>
      <c r="C76055">
        <v>12</v>
      </c>
      <c r="D76055">
        <v>26</v>
      </c>
      <c r="E76055">
        <v>31</v>
      </c>
      <c r="F76055" s="1" t="s">
        <v>53941</v>
      </c>
    </row>
    <row r="76056" spans="1:6" x14ac:dyDescent="0.25">
      <c r="A76056" s="1" t="s">
        <v>216114</v>
      </c>
      <c r="B76056" t="s">
        <v>146837</v>
      </c>
      <c r="C76056">
        <v>12</v>
      </c>
      <c r="D76056">
        <v>26</v>
      </c>
      <c r="E76056">
        <v>30</v>
      </c>
      <c r="F76056" s="1" t="s">
        <v>53941</v>
      </c>
    </row>
    <row r="76057" spans="1:6" x14ac:dyDescent="0.25">
      <c r="A76057" s="1" t="s">
        <v>216113</v>
      </c>
      <c r="B76057" t="s">
        <v>146836</v>
      </c>
      <c r="C76057">
        <v>12</v>
      </c>
      <c r="D76057">
        <v>26</v>
      </c>
      <c r="E76057">
        <v>29</v>
      </c>
      <c r="F76057" s="1" t="s">
        <v>53941</v>
      </c>
    </row>
    <row r="76058" spans="1:6" x14ac:dyDescent="0.25">
      <c r="A76058" s="1" t="s">
        <v>88118</v>
      </c>
      <c r="B76058" t="s">
        <v>146835</v>
      </c>
      <c r="C76058">
        <v>12</v>
      </c>
      <c r="D76058">
        <v>26</v>
      </c>
      <c r="E76058">
        <v>28</v>
      </c>
      <c r="F76058" s="1" t="s">
        <v>53941</v>
      </c>
    </row>
    <row r="76059" spans="1:6" x14ac:dyDescent="0.25">
      <c r="A76059" s="1" t="s">
        <v>216112</v>
      </c>
      <c r="B76059" t="s">
        <v>146834</v>
      </c>
      <c r="C76059">
        <v>12</v>
      </c>
      <c r="D76059">
        <v>26</v>
      </c>
      <c r="E76059">
        <v>27</v>
      </c>
      <c r="F76059" s="1" t="s">
        <v>53941</v>
      </c>
    </row>
    <row r="76060" spans="1:6" x14ac:dyDescent="0.25">
      <c r="A76060" s="1" t="s">
        <v>79563</v>
      </c>
      <c r="B76060" t="s">
        <v>146833</v>
      </c>
      <c r="C76060">
        <v>12</v>
      </c>
      <c r="D76060">
        <v>26</v>
      </c>
      <c r="E76060">
        <v>26</v>
      </c>
      <c r="F76060" s="1" t="s">
        <v>53941</v>
      </c>
    </row>
    <row r="76061" spans="1:6" x14ac:dyDescent="0.25">
      <c r="A76061" s="1" t="s">
        <v>90399</v>
      </c>
      <c r="B76061" t="s">
        <v>146832</v>
      </c>
      <c r="C76061">
        <v>12</v>
      </c>
      <c r="D76061">
        <v>26</v>
      </c>
      <c r="E76061">
        <v>25</v>
      </c>
      <c r="F76061" s="1" t="s">
        <v>53941</v>
      </c>
    </row>
    <row r="76062" spans="1:6" x14ac:dyDescent="0.25">
      <c r="A76062" s="1" t="s">
        <v>93339</v>
      </c>
      <c r="B76062" t="s">
        <v>146831</v>
      </c>
      <c r="C76062">
        <v>12</v>
      </c>
      <c r="D76062">
        <v>26</v>
      </c>
      <c r="E76062">
        <v>24</v>
      </c>
      <c r="F76062" s="1" t="s">
        <v>53941</v>
      </c>
    </row>
    <row r="76063" spans="1:6" x14ac:dyDescent="0.25">
      <c r="A76063" s="1" t="s">
        <v>88189</v>
      </c>
      <c r="B76063" t="s">
        <v>146830</v>
      </c>
      <c r="C76063">
        <v>12</v>
      </c>
      <c r="D76063">
        <v>26</v>
      </c>
      <c r="E76063">
        <v>23</v>
      </c>
      <c r="F76063" s="1" t="s">
        <v>53941</v>
      </c>
    </row>
    <row r="76064" spans="1:6" x14ac:dyDescent="0.25">
      <c r="A76064" s="1" t="s">
        <v>216111</v>
      </c>
      <c r="B76064" t="s">
        <v>146829</v>
      </c>
      <c r="C76064">
        <v>12</v>
      </c>
      <c r="D76064">
        <v>26</v>
      </c>
      <c r="E76064">
        <v>22</v>
      </c>
      <c r="F76064" s="1" t="s">
        <v>53941</v>
      </c>
    </row>
    <row r="76065" spans="1:6" x14ac:dyDescent="0.25">
      <c r="A76065" s="1" t="s">
        <v>56653</v>
      </c>
      <c r="B76065" t="s">
        <v>146828</v>
      </c>
      <c r="C76065">
        <v>12</v>
      </c>
      <c r="D76065">
        <v>26</v>
      </c>
      <c r="E76065">
        <v>21</v>
      </c>
      <c r="F76065" s="1" t="s">
        <v>53941</v>
      </c>
    </row>
    <row r="76066" spans="1:6" x14ac:dyDescent="0.25">
      <c r="A76066" s="1" t="s">
        <v>89332</v>
      </c>
      <c r="B76066" t="s">
        <v>146827</v>
      </c>
      <c r="C76066">
        <v>12</v>
      </c>
      <c r="D76066">
        <v>26</v>
      </c>
      <c r="E76066">
        <v>20</v>
      </c>
      <c r="F76066" s="1" t="s">
        <v>53941</v>
      </c>
    </row>
    <row r="76067" spans="1:6" x14ac:dyDescent="0.25">
      <c r="A76067" s="1" t="s">
        <v>216110</v>
      </c>
      <c r="B76067" t="s">
        <v>146826</v>
      </c>
      <c r="C76067">
        <v>12</v>
      </c>
      <c r="D76067">
        <v>26</v>
      </c>
      <c r="E76067">
        <v>19</v>
      </c>
      <c r="F76067" s="1" t="s">
        <v>53941</v>
      </c>
    </row>
    <row r="76068" spans="1:6" x14ac:dyDescent="0.25">
      <c r="A76068" s="1" t="s">
        <v>216109</v>
      </c>
      <c r="B76068" t="s">
        <v>146825</v>
      </c>
      <c r="C76068">
        <v>12</v>
      </c>
      <c r="D76068">
        <v>26</v>
      </c>
      <c r="E76068">
        <v>18</v>
      </c>
      <c r="F76068" s="1" t="s">
        <v>53941</v>
      </c>
    </row>
    <row r="76069" spans="1:6" x14ac:dyDescent="0.25">
      <c r="A76069" s="1" t="s">
        <v>216108</v>
      </c>
      <c r="B76069" t="s">
        <v>146824</v>
      </c>
      <c r="C76069">
        <v>12</v>
      </c>
      <c r="D76069">
        <v>26</v>
      </c>
      <c r="E76069">
        <v>17</v>
      </c>
      <c r="F76069" s="1" t="s">
        <v>53941</v>
      </c>
    </row>
    <row r="76070" spans="1:6" x14ac:dyDescent="0.25">
      <c r="A76070" s="1" t="s">
        <v>68832</v>
      </c>
      <c r="B76070" t="s">
        <v>146823</v>
      </c>
      <c r="C76070">
        <v>12</v>
      </c>
      <c r="D76070">
        <v>26</v>
      </c>
      <c r="E76070">
        <v>16</v>
      </c>
      <c r="F76070" s="1" t="s">
        <v>53941</v>
      </c>
    </row>
    <row r="76071" spans="1:6" x14ac:dyDescent="0.25">
      <c r="A76071" s="1" t="s">
        <v>93512</v>
      </c>
      <c r="B76071" t="s">
        <v>146822</v>
      </c>
      <c r="C76071">
        <v>12</v>
      </c>
      <c r="D76071">
        <v>26</v>
      </c>
      <c r="E76071">
        <v>15</v>
      </c>
      <c r="F76071" s="1" t="s">
        <v>53941</v>
      </c>
    </row>
    <row r="76072" spans="1:6" x14ac:dyDescent="0.25">
      <c r="A76072" s="1" t="s">
        <v>68663</v>
      </c>
      <c r="B76072" t="s">
        <v>146821</v>
      </c>
      <c r="C76072">
        <v>12</v>
      </c>
      <c r="D76072">
        <v>26</v>
      </c>
      <c r="E76072">
        <v>14</v>
      </c>
      <c r="F76072" s="1" t="s">
        <v>53941</v>
      </c>
    </row>
    <row r="76073" spans="1:6" x14ac:dyDescent="0.25">
      <c r="A76073" s="1" t="s">
        <v>59027</v>
      </c>
      <c r="B76073" t="s">
        <v>146820</v>
      </c>
      <c r="C76073">
        <v>12</v>
      </c>
      <c r="D76073">
        <v>26</v>
      </c>
      <c r="E76073">
        <v>13</v>
      </c>
      <c r="F76073" s="1" t="s">
        <v>53941</v>
      </c>
    </row>
    <row r="76074" spans="1:6" x14ac:dyDescent="0.25">
      <c r="A76074" s="1" t="s">
        <v>216107</v>
      </c>
      <c r="B76074" t="s">
        <v>146819</v>
      </c>
      <c r="C76074">
        <v>12</v>
      </c>
      <c r="D76074">
        <v>26</v>
      </c>
      <c r="E76074">
        <v>12</v>
      </c>
      <c r="F76074" s="1" t="s">
        <v>53941</v>
      </c>
    </row>
    <row r="76075" spans="1:6" x14ac:dyDescent="0.25">
      <c r="A76075" s="1" t="s">
        <v>216106</v>
      </c>
      <c r="B76075" t="s">
        <v>146818</v>
      </c>
      <c r="C76075">
        <v>12</v>
      </c>
      <c r="D76075">
        <v>26</v>
      </c>
      <c r="E76075">
        <v>11</v>
      </c>
      <c r="F76075" s="1" t="s">
        <v>53941</v>
      </c>
    </row>
    <row r="76076" spans="1:6" x14ac:dyDescent="0.25">
      <c r="A76076" s="1" t="s">
        <v>74653</v>
      </c>
      <c r="B76076" t="s">
        <v>146817</v>
      </c>
      <c r="C76076">
        <v>12</v>
      </c>
      <c r="D76076">
        <v>26</v>
      </c>
      <c r="E76076">
        <v>10</v>
      </c>
      <c r="F76076" s="1" t="s">
        <v>53941</v>
      </c>
    </row>
    <row r="76077" spans="1:6" x14ac:dyDescent="0.25">
      <c r="A76077" s="1" t="s">
        <v>216105</v>
      </c>
      <c r="B76077" t="s">
        <v>146816</v>
      </c>
      <c r="C76077">
        <v>12</v>
      </c>
      <c r="D76077">
        <v>26</v>
      </c>
      <c r="E76077">
        <v>9</v>
      </c>
      <c r="F76077" s="1" t="s">
        <v>53941</v>
      </c>
    </row>
    <row r="76078" spans="1:6" x14ac:dyDescent="0.25">
      <c r="A76078" s="1" t="s">
        <v>216104</v>
      </c>
      <c r="B76078" t="s">
        <v>146815</v>
      </c>
      <c r="C76078">
        <v>12</v>
      </c>
      <c r="D76078">
        <v>26</v>
      </c>
      <c r="E76078">
        <v>8</v>
      </c>
      <c r="F76078" s="1" t="s">
        <v>53941</v>
      </c>
    </row>
    <row r="76079" spans="1:6" x14ac:dyDescent="0.25">
      <c r="A76079" s="1" t="s">
        <v>61579</v>
      </c>
      <c r="B76079" t="s">
        <v>146814</v>
      </c>
      <c r="C76079">
        <v>12</v>
      </c>
      <c r="D76079">
        <v>26</v>
      </c>
      <c r="E76079">
        <v>7</v>
      </c>
      <c r="F76079" s="1" t="s">
        <v>53941</v>
      </c>
    </row>
    <row r="76080" spans="1:6" x14ac:dyDescent="0.25">
      <c r="A76080" s="1" t="s">
        <v>74181</v>
      </c>
      <c r="B76080" t="s">
        <v>146813</v>
      </c>
      <c r="C76080">
        <v>12</v>
      </c>
      <c r="D76080">
        <v>26</v>
      </c>
      <c r="E76080">
        <v>6</v>
      </c>
      <c r="F76080" s="1" t="s">
        <v>53941</v>
      </c>
    </row>
    <row r="76081" spans="1:6" x14ac:dyDescent="0.25">
      <c r="A76081" s="1" t="s">
        <v>216103</v>
      </c>
      <c r="B76081" t="s">
        <v>146812</v>
      </c>
      <c r="C76081">
        <v>12</v>
      </c>
      <c r="D76081">
        <v>26</v>
      </c>
      <c r="E76081">
        <v>5</v>
      </c>
      <c r="F76081" s="1" t="s">
        <v>53941</v>
      </c>
    </row>
    <row r="76082" spans="1:6" x14ac:dyDescent="0.25">
      <c r="A76082" s="1" t="s">
        <v>79893</v>
      </c>
      <c r="B76082" t="s">
        <v>146811</v>
      </c>
      <c r="C76082">
        <v>12</v>
      </c>
      <c r="D76082">
        <v>26</v>
      </c>
      <c r="E76082">
        <v>4</v>
      </c>
      <c r="F76082" s="1" t="s">
        <v>53941</v>
      </c>
    </row>
    <row r="76083" spans="1:6" x14ac:dyDescent="0.25">
      <c r="A76083" s="1" t="s">
        <v>216102</v>
      </c>
      <c r="B76083" t="s">
        <v>146810</v>
      </c>
      <c r="C76083">
        <v>12</v>
      </c>
      <c r="D76083">
        <v>26</v>
      </c>
      <c r="E76083">
        <v>3</v>
      </c>
      <c r="F76083" s="1" t="s">
        <v>53941</v>
      </c>
    </row>
    <row r="76084" spans="1:6" x14ac:dyDescent="0.25">
      <c r="A76084" s="1" t="s">
        <v>216101</v>
      </c>
      <c r="B76084" t="s">
        <v>146809</v>
      </c>
      <c r="C76084">
        <v>12</v>
      </c>
      <c r="D76084">
        <v>26</v>
      </c>
      <c r="E76084">
        <v>2</v>
      </c>
      <c r="F76084" s="1" t="s">
        <v>53941</v>
      </c>
    </row>
    <row r="76085" spans="1:6" x14ac:dyDescent="0.25">
      <c r="A76085" s="1" t="s">
        <v>216100</v>
      </c>
      <c r="B76085" t="s">
        <v>146808</v>
      </c>
      <c r="C76085">
        <v>12</v>
      </c>
      <c r="D76085">
        <v>26</v>
      </c>
      <c r="E76085">
        <v>1</v>
      </c>
      <c r="F76085" s="1" t="s">
        <v>53941</v>
      </c>
    </row>
    <row r="76086" spans="1:6" x14ac:dyDescent="0.25">
      <c r="A76086" s="1" t="s">
        <v>83423</v>
      </c>
      <c r="B76086" t="s">
        <v>187780</v>
      </c>
      <c r="C76086">
        <v>12</v>
      </c>
      <c r="D76086">
        <v>26</v>
      </c>
      <c r="E76086">
        <v>0</v>
      </c>
      <c r="F76086" s="1" t="s">
        <v>53941</v>
      </c>
    </row>
    <row r="76087" spans="1:6" x14ac:dyDescent="0.25">
      <c r="A76087" s="1" t="s">
        <v>95609</v>
      </c>
      <c r="B76087" t="s">
        <v>142467</v>
      </c>
      <c r="C76087">
        <v>0</v>
      </c>
      <c r="D76087">
        <v>12</v>
      </c>
      <c r="E76087">
        <v>26</v>
      </c>
      <c r="F76087" s="1" t="s">
        <v>53940</v>
      </c>
    </row>
    <row r="76088" spans="1:6" x14ac:dyDescent="0.25">
      <c r="A76088" s="1" t="s">
        <v>212211</v>
      </c>
      <c r="B76088" t="s">
        <v>139550</v>
      </c>
      <c r="C76088">
        <v>1</v>
      </c>
      <c r="D76088">
        <v>22</v>
      </c>
      <c r="E76088">
        <v>59</v>
      </c>
      <c r="F76088" s="1" t="s">
        <v>53940</v>
      </c>
    </row>
    <row r="76089" spans="1:6" x14ac:dyDescent="0.25">
      <c r="A76089" s="1" t="s">
        <v>68550</v>
      </c>
      <c r="B76089" t="s">
        <v>139549</v>
      </c>
      <c r="C76089">
        <v>1</v>
      </c>
      <c r="D76089">
        <v>22</v>
      </c>
      <c r="E76089">
        <v>58</v>
      </c>
      <c r="F76089" s="1" t="s">
        <v>53940</v>
      </c>
    </row>
    <row r="76090" spans="1:6" x14ac:dyDescent="0.25">
      <c r="A76090" s="1" t="s">
        <v>212210</v>
      </c>
      <c r="B76090" t="s">
        <v>139548</v>
      </c>
      <c r="C76090">
        <v>1</v>
      </c>
      <c r="D76090">
        <v>22</v>
      </c>
      <c r="E76090">
        <v>57</v>
      </c>
      <c r="F76090" s="1" t="s">
        <v>53940</v>
      </c>
    </row>
    <row r="76091" spans="1:6" x14ac:dyDescent="0.25">
      <c r="A76091" s="1" t="s">
        <v>70105</v>
      </c>
      <c r="B76091" t="s">
        <v>139547</v>
      </c>
      <c r="C76091">
        <v>1</v>
      </c>
      <c r="D76091">
        <v>22</v>
      </c>
      <c r="E76091">
        <v>56</v>
      </c>
      <c r="F76091" s="1" t="s">
        <v>53940</v>
      </c>
    </row>
    <row r="76092" spans="1:6" x14ac:dyDescent="0.25">
      <c r="A76092" s="1" t="s">
        <v>81819</v>
      </c>
      <c r="B76092" t="s">
        <v>146807</v>
      </c>
      <c r="C76092">
        <v>12</v>
      </c>
      <c r="D76092">
        <v>25</v>
      </c>
      <c r="E76092">
        <v>59</v>
      </c>
      <c r="F76092" s="1" t="s">
        <v>53941</v>
      </c>
    </row>
    <row r="76093" spans="1:6" x14ac:dyDescent="0.25">
      <c r="A76093" s="1" t="s">
        <v>216099</v>
      </c>
      <c r="B76093" t="s">
        <v>146806</v>
      </c>
      <c r="C76093">
        <v>12</v>
      </c>
      <c r="D76093">
        <v>25</v>
      </c>
      <c r="E76093">
        <v>58</v>
      </c>
      <c r="F76093" s="1" t="s">
        <v>53941</v>
      </c>
    </row>
    <row r="76094" spans="1:6" x14ac:dyDescent="0.25">
      <c r="A76094" s="1" t="s">
        <v>216098</v>
      </c>
      <c r="B76094" t="s">
        <v>146805</v>
      </c>
      <c r="C76094">
        <v>12</v>
      </c>
      <c r="D76094">
        <v>25</v>
      </c>
      <c r="E76094">
        <v>57</v>
      </c>
      <c r="F76094" s="1" t="s">
        <v>53941</v>
      </c>
    </row>
    <row r="76095" spans="1:6" x14ac:dyDescent="0.25">
      <c r="A76095" s="1" t="s">
        <v>78259</v>
      </c>
      <c r="B76095" t="s">
        <v>146804</v>
      </c>
      <c r="C76095">
        <v>12</v>
      </c>
      <c r="D76095">
        <v>25</v>
      </c>
      <c r="E76095">
        <v>56</v>
      </c>
      <c r="F76095" s="1" t="s">
        <v>53941</v>
      </c>
    </row>
    <row r="76096" spans="1:6" x14ac:dyDescent="0.25">
      <c r="A76096" s="1" t="s">
        <v>216097</v>
      </c>
      <c r="B76096" t="s">
        <v>146803</v>
      </c>
      <c r="C76096">
        <v>12</v>
      </c>
      <c r="D76096">
        <v>25</v>
      </c>
      <c r="E76096">
        <v>55</v>
      </c>
      <c r="F76096" s="1" t="s">
        <v>53941</v>
      </c>
    </row>
    <row r="76097" spans="1:6" x14ac:dyDescent="0.25">
      <c r="A76097" s="1" t="s">
        <v>216096</v>
      </c>
      <c r="B76097" t="s">
        <v>146802</v>
      </c>
      <c r="C76097">
        <v>12</v>
      </c>
      <c r="D76097">
        <v>25</v>
      </c>
      <c r="E76097">
        <v>54</v>
      </c>
      <c r="F76097" s="1" t="s">
        <v>53941</v>
      </c>
    </row>
    <row r="76098" spans="1:6" x14ac:dyDescent="0.25">
      <c r="A76098" s="1" t="s">
        <v>216095</v>
      </c>
      <c r="B76098" t="s">
        <v>146801</v>
      </c>
      <c r="C76098">
        <v>12</v>
      </c>
      <c r="D76098">
        <v>25</v>
      </c>
      <c r="E76098">
        <v>53</v>
      </c>
      <c r="F76098" s="1" t="s">
        <v>53941</v>
      </c>
    </row>
    <row r="76099" spans="1:6" x14ac:dyDescent="0.25">
      <c r="A76099" s="1" t="s">
        <v>216094</v>
      </c>
      <c r="B76099" t="s">
        <v>146800</v>
      </c>
      <c r="C76099">
        <v>12</v>
      </c>
      <c r="D76099">
        <v>25</v>
      </c>
      <c r="E76099">
        <v>52</v>
      </c>
      <c r="F76099" s="1" t="s">
        <v>53941</v>
      </c>
    </row>
    <row r="76100" spans="1:6" x14ac:dyDescent="0.25">
      <c r="A76100" s="1" t="s">
        <v>216093</v>
      </c>
      <c r="B76100" t="s">
        <v>146799</v>
      </c>
      <c r="C76100">
        <v>12</v>
      </c>
      <c r="D76100">
        <v>25</v>
      </c>
      <c r="E76100">
        <v>51</v>
      </c>
      <c r="F76100" s="1" t="s">
        <v>53941</v>
      </c>
    </row>
    <row r="76101" spans="1:6" x14ac:dyDescent="0.25">
      <c r="A76101" s="1" t="s">
        <v>65108</v>
      </c>
      <c r="B76101" t="s">
        <v>146798</v>
      </c>
      <c r="C76101">
        <v>12</v>
      </c>
      <c r="D76101">
        <v>25</v>
      </c>
      <c r="E76101">
        <v>50</v>
      </c>
      <c r="F76101" s="1" t="s">
        <v>53941</v>
      </c>
    </row>
    <row r="76102" spans="1:6" x14ac:dyDescent="0.25">
      <c r="A76102" s="1" t="s">
        <v>64475</v>
      </c>
      <c r="B76102" t="s">
        <v>139546</v>
      </c>
      <c r="C76102">
        <v>1</v>
      </c>
      <c r="D76102">
        <v>22</v>
      </c>
      <c r="E76102">
        <v>55</v>
      </c>
      <c r="F76102" s="1" t="s">
        <v>53940</v>
      </c>
    </row>
    <row r="76103" spans="1:6" x14ac:dyDescent="0.25">
      <c r="A76103" s="1" t="s">
        <v>216092</v>
      </c>
      <c r="B76103" t="s">
        <v>146797</v>
      </c>
      <c r="C76103">
        <v>12</v>
      </c>
      <c r="D76103">
        <v>25</v>
      </c>
      <c r="E76103">
        <v>49</v>
      </c>
      <c r="F76103" s="1" t="s">
        <v>53941</v>
      </c>
    </row>
    <row r="76104" spans="1:6" x14ac:dyDescent="0.25">
      <c r="A76104" s="1" t="s">
        <v>59155</v>
      </c>
      <c r="B76104" t="s">
        <v>146796</v>
      </c>
      <c r="C76104">
        <v>12</v>
      </c>
      <c r="D76104">
        <v>25</v>
      </c>
      <c r="E76104">
        <v>48</v>
      </c>
      <c r="F76104" s="1" t="s">
        <v>53941</v>
      </c>
    </row>
    <row r="76105" spans="1:6" x14ac:dyDescent="0.25">
      <c r="A76105" s="1" t="s">
        <v>216091</v>
      </c>
      <c r="B76105" t="s">
        <v>146795</v>
      </c>
      <c r="C76105">
        <v>12</v>
      </c>
      <c r="D76105">
        <v>25</v>
      </c>
      <c r="E76105">
        <v>47</v>
      </c>
      <c r="F76105" s="1" t="s">
        <v>53941</v>
      </c>
    </row>
    <row r="76106" spans="1:6" x14ac:dyDescent="0.25">
      <c r="A76106" s="1" t="s">
        <v>88086</v>
      </c>
      <c r="B76106" t="s">
        <v>146794</v>
      </c>
      <c r="C76106">
        <v>12</v>
      </c>
      <c r="D76106">
        <v>25</v>
      </c>
      <c r="E76106">
        <v>46</v>
      </c>
      <c r="F76106" s="1" t="s">
        <v>53941</v>
      </c>
    </row>
    <row r="76107" spans="1:6" x14ac:dyDescent="0.25">
      <c r="A76107" s="1" t="s">
        <v>216090</v>
      </c>
      <c r="B76107" t="s">
        <v>146793</v>
      </c>
      <c r="C76107">
        <v>12</v>
      </c>
      <c r="D76107">
        <v>25</v>
      </c>
      <c r="E76107">
        <v>45</v>
      </c>
      <c r="F76107" s="1" t="s">
        <v>53941</v>
      </c>
    </row>
    <row r="76108" spans="1:6" x14ac:dyDescent="0.25">
      <c r="A76108" s="1" t="s">
        <v>216089</v>
      </c>
      <c r="B76108" t="s">
        <v>146792</v>
      </c>
      <c r="C76108">
        <v>12</v>
      </c>
      <c r="D76108">
        <v>25</v>
      </c>
      <c r="E76108">
        <v>44</v>
      </c>
      <c r="F76108" s="1" t="s">
        <v>53941</v>
      </c>
    </row>
    <row r="76109" spans="1:6" x14ac:dyDescent="0.25">
      <c r="A76109" s="1" t="s">
        <v>60570</v>
      </c>
      <c r="B76109" t="s">
        <v>146791</v>
      </c>
      <c r="C76109">
        <v>12</v>
      </c>
      <c r="D76109">
        <v>25</v>
      </c>
      <c r="E76109">
        <v>43</v>
      </c>
      <c r="F76109" s="1" t="s">
        <v>53941</v>
      </c>
    </row>
    <row r="76110" spans="1:6" x14ac:dyDescent="0.25">
      <c r="A76110" s="1" t="s">
        <v>216088</v>
      </c>
      <c r="B76110" t="s">
        <v>146790</v>
      </c>
      <c r="C76110">
        <v>12</v>
      </c>
      <c r="D76110">
        <v>25</v>
      </c>
      <c r="E76110">
        <v>42</v>
      </c>
      <c r="F76110" s="1" t="s">
        <v>53941</v>
      </c>
    </row>
    <row r="76111" spans="1:6" x14ac:dyDescent="0.25">
      <c r="A76111" s="1" t="s">
        <v>69084</v>
      </c>
      <c r="B76111" t="s">
        <v>146789</v>
      </c>
      <c r="C76111">
        <v>12</v>
      </c>
      <c r="D76111">
        <v>25</v>
      </c>
      <c r="E76111">
        <v>41</v>
      </c>
      <c r="F76111" s="1" t="s">
        <v>53941</v>
      </c>
    </row>
    <row r="76112" spans="1:6" x14ac:dyDescent="0.25">
      <c r="A76112" s="1" t="s">
        <v>55654</v>
      </c>
      <c r="B76112" t="s">
        <v>146788</v>
      </c>
      <c r="C76112">
        <v>12</v>
      </c>
      <c r="D76112">
        <v>25</v>
      </c>
      <c r="E76112">
        <v>40</v>
      </c>
      <c r="F76112" s="1" t="s">
        <v>53941</v>
      </c>
    </row>
    <row r="76113" spans="1:6" x14ac:dyDescent="0.25">
      <c r="A76113" s="1" t="s">
        <v>92488</v>
      </c>
      <c r="B76113" t="s">
        <v>139545</v>
      </c>
      <c r="C76113">
        <v>1</v>
      </c>
      <c r="D76113">
        <v>22</v>
      </c>
      <c r="E76113">
        <v>54</v>
      </c>
      <c r="F76113" s="1" t="s">
        <v>53940</v>
      </c>
    </row>
    <row r="76114" spans="1:6" x14ac:dyDescent="0.25">
      <c r="A76114" s="1" t="s">
        <v>216087</v>
      </c>
      <c r="B76114" t="s">
        <v>146787</v>
      </c>
      <c r="C76114">
        <v>12</v>
      </c>
      <c r="D76114">
        <v>25</v>
      </c>
      <c r="E76114">
        <v>39</v>
      </c>
      <c r="F76114" s="1" t="s">
        <v>53941</v>
      </c>
    </row>
    <row r="76115" spans="1:6" x14ac:dyDescent="0.25">
      <c r="A76115" s="1" t="s">
        <v>72889</v>
      </c>
      <c r="B76115" t="s">
        <v>146786</v>
      </c>
      <c r="C76115">
        <v>12</v>
      </c>
      <c r="D76115">
        <v>25</v>
      </c>
      <c r="E76115">
        <v>38</v>
      </c>
      <c r="F76115" s="1" t="s">
        <v>53941</v>
      </c>
    </row>
    <row r="76116" spans="1:6" x14ac:dyDescent="0.25">
      <c r="A76116" s="1" t="s">
        <v>216086</v>
      </c>
      <c r="B76116" t="s">
        <v>146785</v>
      </c>
      <c r="C76116">
        <v>12</v>
      </c>
      <c r="D76116">
        <v>25</v>
      </c>
      <c r="E76116">
        <v>37</v>
      </c>
      <c r="F76116" s="1" t="s">
        <v>53941</v>
      </c>
    </row>
    <row r="76117" spans="1:6" x14ac:dyDescent="0.25">
      <c r="A76117" s="1" t="s">
        <v>216085</v>
      </c>
      <c r="B76117" t="s">
        <v>146784</v>
      </c>
      <c r="C76117">
        <v>12</v>
      </c>
      <c r="D76117">
        <v>25</v>
      </c>
      <c r="E76117">
        <v>36</v>
      </c>
      <c r="F76117" s="1" t="s">
        <v>53941</v>
      </c>
    </row>
    <row r="76118" spans="1:6" x14ac:dyDescent="0.25">
      <c r="A76118" s="1" t="s">
        <v>216084</v>
      </c>
      <c r="B76118" t="s">
        <v>146783</v>
      </c>
      <c r="C76118">
        <v>12</v>
      </c>
      <c r="D76118">
        <v>25</v>
      </c>
      <c r="E76118">
        <v>35</v>
      </c>
      <c r="F76118" s="1" t="s">
        <v>53941</v>
      </c>
    </row>
    <row r="76119" spans="1:6" x14ac:dyDescent="0.25">
      <c r="A76119" s="1" t="s">
        <v>216083</v>
      </c>
      <c r="B76119" t="s">
        <v>146782</v>
      </c>
      <c r="C76119">
        <v>12</v>
      </c>
      <c r="D76119">
        <v>25</v>
      </c>
      <c r="E76119">
        <v>34</v>
      </c>
      <c r="F76119" s="1" t="s">
        <v>53941</v>
      </c>
    </row>
    <row r="76120" spans="1:6" x14ac:dyDescent="0.25">
      <c r="A76120" s="1" t="s">
        <v>216082</v>
      </c>
      <c r="B76120" t="s">
        <v>146781</v>
      </c>
      <c r="C76120">
        <v>12</v>
      </c>
      <c r="D76120">
        <v>25</v>
      </c>
      <c r="E76120">
        <v>33</v>
      </c>
      <c r="F76120" s="1" t="s">
        <v>53941</v>
      </c>
    </row>
    <row r="76121" spans="1:6" x14ac:dyDescent="0.25">
      <c r="A76121" s="1" t="s">
        <v>216081</v>
      </c>
      <c r="B76121" t="s">
        <v>146780</v>
      </c>
      <c r="C76121">
        <v>12</v>
      </c>
      <c r="D76121">
        <v>25</v>
      </c>
      <c r="E76121">
        <v>32</v>
      </c>
      <c r="F76121" s="1" t="s">
        <v>53941</v>
      </c>
    </row>
    <row r="76122" spans="1:6" x14ac:dyDescent="0.25">
      <c r="A76122" s="1" t="s">
        <v>216080</v>
      </c>
      <c r="B76122" t="s">
        <v>146779</v>
      </c>
      <c r="C76122">
        <v>12</v>
      </c>
      <c r="D76122">
        <v>25</v>
      </c>
      <c r="E76122">
        <v>31</v>
      </c>
      <c r="F76122" s="1" t="s">
        <v>53941</v>
      </c>
    </row>
    <row r="76123" spans="1:6" x14ac:dyDescent="0.25">
      <c r="A76123" s="1" t="s">
        <v>89443</v>
      </c>
      <c r="B76123" t="s">
        <v>146778</v>
      </c>
      <c r="C76123">
        <v>12</v>
      </c>
      <c r="D76123">
        <v>25</v>
      </c>
      <c r="E76123">
        <v>30</v>
      </c>
      <c r="F76123" s="1" t="s">
        <v>53941</v>
      </c>
    </row>
    <row r="76124" spans="1:6" x14ac:dyDescent="0.25">
      <c r="A76124" s="1" t="s">
        <v>212209</v>
      </c>
      <c r="B76124" t="s">
        <v>139544</v>
      </c>
      <c r="C76124">
        <v>1</v>
      </c>
      <c r="D76124">
        <v>22</v>
      </c>
      <c r="E76124">
        <v>53</v>
      </c>
      <c r="F76124" s="1" t="s">
        <v>53940</v>
      </c>
    </row>
    <row r="76125" spans="1:6" x14ac:dyDescent="0.25">
      <c r="A76125" s="1" t="s">
        <v>74677</v>
      </c>
      <c r="B76125" t="s">
        <v>146777</v>
      </c>
      <c r="C76125">
        <v>12</v>
      </c>
      <c r="D76125">
        <v>25</v>
      </c>
      <c r="E76125">
        <v>29</v>
      </c>
      <c r="F76125" s="1" t="s">
        <v>53941</v>
      </c>
    </row>
    <row r="76126" spans="1:6" x14ac:dyDescent="0.25">
      <c r="A76126" s="1" t="s">
        <v>68148</v>
      </c>
      <c r="B76126" t="s">
        <v>146776</v>
      </c>
      <c r="C76126">
        <v>12</v>
      </c>
      <c r="D76126">
        <v>25</v>
      </c>
      <c r="E76126">
        <v>28</v>
      </c>
      <c r="F76126" s="1" t="s">
        <v>53941</v>
      </c>
    </row>
    <row r="76127" spans="1:6" x14ac:dyDescent="0.25">
      <c r="A76127" s="1" t="s">
        <v>85788</v>
      </c>
      <c r="B76127" t="s">
        <v>146775</v>
      </c>
      <c r="C76127">
        <v>12</v>
      </c>
      <c r="D76127">
        <v>25</v>
      </c>
      <c r="E76127">
        <v>27</v>
      </c>
      <c r="F76127" s="1" t="s">
        <v>53941</v>
      </c>
    </row>
    <row r="76128" spans="1:6" x14ac:dyDescent="0.25">
      <c r="A76128" s="1" t="s">
        <v>216079</v>
      </c>
      <c r="B76128" t="s">
        <v>146774</v>
      </c>
      <c r="C76128">
        <v>12</v>
      </c>
      <c r="D76128">
        <v>25</v>
      </c>
      <c r="E76128">
        <v>26</v>
      </c>
      <c r="F76128" s="1" t="s">
        <v>53941</v>
      </c>
    </row>
    <row r="76129" spans="1:6" x14ac:dyDescent="0.25">
      <c r="A76129" s="1" t="s">
        <v>85685</v>
      </c>
      <c r="B76129" t="s">
        <v>146773</v>
      </c>
      <c r="C76129">
        <v>12</v>
      </c>
      <c r="D76129">
        <v>25</v>
      </c>
      <c r="E76129">
        <v>25</v>
      </c>
      <c r="F76129" s="1" t="s">
        <v>53941</v>
      </c>
    </row>
    <row r="76130" spans="1:6" x14ac:dyDescent="0.25">
      <c r="A76130" s="1" t="s">
        <v>216078</v>
      </c>
      <c r="B76130" t="s">
        <v>146772</v>
      </c>
      <c r="C76130">
        <v>12</v>
      </c>
      <c r="D76130">
        <v>25</v>
      </c>
      <c r="E76130">
        <v>24</v>
      </c>
      <c r="F76130" s="1" t="s">
        <v>53941</v>
      </c>
    </row>
    <row r="76131" spans="1:6" x14ac:dyDescent="0.25">
      <c r="A76131" s="1" t="s">
        <v>216077</v>
      </c>
      <c r="B76131" t="s">
        <v>146771</v>
      </c>
      <c r="C76131">
        <v>12</v>
      </c>
      <c r="D76131">
        <v>25</v>
      </c>
      <c r="E76131">
        <v>23</v>
      </c>
      <c r="F76131" s="1" t="s">
        <v>53941</v>
      </c>
    </row>
    <row r="76132" spans="1:6" x14ac:dyDescent="0.25">
      <c r="A76132" s="1" t="s">
        <v>216076</v>
      </c>
      <c r="B76132" t="s">
        <v>146770</v>
      </c>
      <c r="C76132">
        <v>12</v>
      </c>
      <c r="D76132">
        <v>25</v>
      </c>
      <c r="E76132">
        <v>22</v>
      </c>
      <c r="F76132" s="1" t="s">
        <v>53941</v>
      </c>
    </row>
    <row r="76133" spans="1:6" x14ac:dyDescent="0.25">
      <c r="A76133" s="1" t="s">
        <v>216075</v>
      </c>
      <c r="B76133" t="s">
        <v>146769</v>
      </c>
      <c r="C76133">
        <v>12</v>
      </c>
      <c r="D76133">
        <v>25</v>
      </c>
      <c r="E76133">
        <v>21</v>
      </c>
      <c r="F76133" s="1" t="s">
        <v>53941</v>
      </c>
    </row>
    <row r="76134" spans="1:6" x14ac:dyDescent="0.25">
      <c r="A76134" s="1" t="s">
        <v>61607</v>
      </c>
      <c r="B76134" t="s">
        <v>146768</v>
      </c>
      <c r="C76134">
        <v>12</v>
      </c>
      <c r="D76134">
        <v>25</v>
      </c>
      <c r="E76134">
        <v>20</v>
      </c>
      <c r="F76134" s="1" t="s">
        <v>53941</v>
      </c>
    </row>
    <row r="76135" spans="1:6" x14ac:dyDescent="0.25">
      <c r="A76135" s="1" t="s">
        <v>212208</v>
      </c>
      <c r="B76135" t="s">
        <v>139543</v>
      </c>
      <c r="C76135">
        <v>1</v>
      </c>
      <c r="D76135">
        <v>22</v>
      </c>
      <c r="E76135">
        <v>52</v>
      </c>
      <c r="F76135" s="1" t="s">
        <v>53940</v>
      </c>
    </row>
    <row r="76136" spans="1:6" x14ac:dyDescent="0.25">
      <c r="A76136" s="1" t="s">
        <v>84766</v>
      </c>
      <c r="B76136" t="s">
        <v>146767</v>
      </c>
      <c r="C76136">
        <v>12</v>
      </c>
      <c r="D76136">
        <v>25</v>
      </c>
      <c r="E76136">
        <v>19</v>
      </c>
      <c r="F76136" s="1" t="s">
        <v>53941</v>
      </c>
    </row>
    <row r="76137" spans="1:6" x14ac:dyDescent="0.25">
      <c r="A76137" s="1" t="s">
        <v>216074</v>
      </c>
      <c r="B76137" t="s">
        <v>146766</v>
      </c>
      <c r="C76137">
        <v>12</v>
      </c>
      <c r="D76137">
        <v>25</v>
      </c>
      <c r="E76137">
        <v>18</v>
      </c>
      <c r="F76137" s="1" t="s">
        <v>53941</v>
      </c>
    </row>
    <row r="76138" spans="1:6" x14ac:dyDescent="0.25">
      <c r="A76138" s="1" t="s">
        <v>74590</v>
      </c>
      <c r="B76138" t="s">
        <v>146765</v>
      </c>
      <c r="C76138">
        <v>12</v>
      </c>
      <c r="D76138">
        <v>25</v>
      </c>
      <c r="E76138">
        <v>17</v>
      </c>
      <c r="F76138" s="1" t="s">
        <v>53941</v>
      </c>
    </row>
    <row r="76139" spans="1:6" x14ac:dyDescent="0.25">
      <c r="A76139" s="1" t="s">
        <v>216073</v>
      </c>
      <c r="B76139" t="s">
        <v>146764</v>
      </c>
      <c r="C76139">
        <v>12</v>
      </c>
      <c r="D76139">
        <v>25</v>
      </c>
      <c r="E76139">
        <v>16</v>
      </c>
      <c r="F76139" s="1" t="s">
        <v>53941</v>
      </c>
    </row>
    <row r="76140" spans="1:6" x14ac:dyDescent="0.25">
      <c r="A76140" s="1" t="s">
        <v>216072</v>
      </c>
      <c r="B76140" t="s">
        <v>146763</v>
      </c>
      <c r="C76140">
        <v>12</v>
      </c>
      <c r="D76140">
        <v>25</v>
      </c>
      <c r="E76140">
        <v>15</v>
      </c>
      <c r="F76140" s="1" t="s">
        <v>53941</v>
      </c>
    </row>
    <row r="76141" spans="1:6" x14ac:dyDescent="0.25">
      <c r="A76141" s="1" t="s">
        <v>216071</v>
      </c>
      <c r="B76141" t="s">
        <v>146762</v>
      </c>
      <c r="C76141">
        <v>12</v>
      </c>
      <c r="D76141">
        <v>25</v>
      </c>
      <c r="E76141">
        <v>14</v>
      </c>
      <c r="F76141" s="1" t="s">
        <v>53941</v>
      </c>
    </row>
    <row r="76142" spans="1:6" x14ac:dyDescent="0.25">
      <c r="A76142" s="1" t="s">
        <v>216070</v>
      </c>
      <c r="B76142" t="s">
        <v>146761</v>
      </c>
      <c r="C76142">
        <v>12</v>
      </c>
      <c r="D76142">
        <v>25</v>
      </c>
      <c r="E76142">
        <v>13</v>
      </c>
      <c r="F76142" s="1" t="s">
        <v>53941</v>
      </c>
    </row>
    <row r="76143" spans="1:6" x14ac:dyDescent="0.25">
      <c r="A76143" s="1" t="s">
        <v>216069</v>
      </c>
      <c r="B76143" t="s">
        <v>146760</v>
      </c>
      <c r="C76143">
        <v>12</v>
      </c>
      <c r="D76143">
        <v>25</v>
      </c>
      <c r="E76143">
        <v>12</v>
      </c>
      <c r="F76143" s="1" t="s">
        <v>53941</v>
      </c>
    </row>
    <row r="76144" spans="1:6" x14ac:dyDescent="0.25">
      <c r="A76144" s="1" t="s">
        <v>216068</v>
      </c>
      <c r="B76144" t="s">
        <v>146759</v>
      </c>
      <c r="C76144">
        <v>12</v>
      </c>
      <c r="D76144">
        <v>25</v>
      </c>
      <c r="E76144">
        <v>11</v>
      </c>
      <c r="F76144" s="1" t="s">
        <v>53941</v>
      </c>
    </row>
    <row r="76145" spans="1:6" x14ac:dyDescent="0.25">
      <c r="A76145" s="1" t="s">
        <v>96211</v>
      </c>
      <c r="B76145" t="s">
        <v>146758</v>
      </c>
      <c r="C76145">
        <v>12</v>
      </c>
      <c r="D76145">
        <v>25</v>
      </c>
      <c r="E76145">
        <v>10</v>
      </c>
      <c r="F76145" s="1" t="s">
        <v>53941</v>
      </c>
    </row>
    <row r="76146" spans="1:6" x14ac:dyDescent="0.25">
      <c r="A76146" s="1" t="s">
        <v>83123</v>
      </c>
      <c r="B76146" t="s">
        <v>139542</v>
      </c>
      <c r="C76146">
        <v>1</v>
      </c>
      <c r="D76146">
        <v>22</v>
      </c>
      <c r="E76146">
        <v>51</v>
      </c>
      <c r="F76146" s="1" t="s">
        <v>53940</v>
      </c>
    </row>
    <row r="76147" spans="1:6" x14ac:dyDescent="0.25">
      <c r="A76147" s="1" t="s">
        <v>216067</v>
      </c>
      <c r="B76147" t="s">
        <v>146757</v>
      </c>
      <c r="C76147">
        <v>12</v>
      </c>
      <c r="D76147">
        <v>25</v>
      </c>
      <c r="E76147">
        <v>9</v>
      </c>
      <c r="F76147" s="1" t="s">
        <v>53941</v>
      </c>
    </row>
    <row r="76148" spans="1:6" x14ac:dyDescent="0.25">
      <c r="A76148" s="1" t="s">
        <v>88772</v>
      </c>
      <c r="B76148" t="s">
        <v>146756</v>
      </c>
      <c r="C76148">
        <v>12</v>
      </c>
      <c r="D76148">
        <v>25</v>
      </c>
      <c r="E76148">
        <v>8</v>
      </c>
      <c r="F76148" s="1" t="s">
        <v>53941</v>
      </c>
    </row>
    <row r="76149" spans="1:6" x14ac:dyDescent="0.25">
      <c r="A76149" s="1" t="s">
        <v>55146</v>
      </c>
      <c r="B76149" t="s">
        <v>146755</v>
      </c>
      <c r="C76149">
        <v>12</v>
      </c>
      <c r="D76149">
        <v>25</v>
      </c>
      <c r="E76149">
        <v>7</v>
      </c>
      <c r="F76149" s="1" t="s">
        <v>53941</v>
      </c>
    </row>
    <row r="76150" spans="1:6" x14ac:dyDescent="0.25">
      <c r="A76150" s="1" t="s">
        <v>216066</v>
      </c>
      <c r="B76150" t="s">
        <v>146754</v>
      </c>
      <c r="C76150">
        <v>12</v>
      </c>
      <c r="D76150">
        <v>25</v>
      </c>
      <c r="E76150">
        <v>6</v>
      </c>
      <c r="F76150" s="1" t="s">
        <v>53941</v>
      </c>
    </row>
    <row r="76151" spans="1:6" x14ac:dyDescent="0.25">
      <c r="A76151" s="1" t="s">
        <v>74325</v>
      </c>
      <c r="B76151" t="s">
        <v>146753</v>
      </c>
      <c r="C76151">
        <v>12</v>
      </c>
      <c r="D76151">
        <v>25</v>
      </c>
      <c r="E76151">
        <v>5</v>
      </c>
      <c r="F76151" s="1" t="s">
        <v>53941</v>
      </c>
    </row>
    <row r="76152" spans="1:6" x14ac:dyDescent="0.25">
      <c r="A76152" s="1" t="s">
        <v>216065</v>
      </c>
      <c r="B76152" t="s">
        <v>146752</v>
      </c>
      <c r="C76152">
        <v>12</v>
      </c>
      <c r="D76152">
        <v>25</v>
      </c>
      <c r="E76152">
        <v>4</v>
      </c>
      <c r="F76152" s="1" t="s">
        <v>53941</v>
      </c>
    </row>
    <row r="76153" spans="1:6" x14ac:dyDescent="0.25">
      <c r="A76153" s="1" t="s">
        <v>216064</v>
      </c>
      <c r="B76153" t="s">
        <v>146751</v>
      </c>
      <c r="C76153">
        <v>12</v>
      </c>
      <c r="D76153">
        <v>25</v>
      </c>
      <c r="E76153">
        <v>3</v>
      </c>
      <c r="F76153" s="1" t="s">
        <v>53941</v>
      </c>
    </row>
    <row r="76154" spans="1:6" x14ac:dyDescent="0.25">
      <c r="A76154" s="1" t="s">
        <v>56846</v>
      </c>
      <c r="B76154" t="s">
        <v>146750</v>
      </c>
      <c r="C76154">
        <v>12</v>
      </c>
      <c r="D76154">
        <v>25</v>
      </c>
      <c r="E76154">
        <v>2</v>
      </c>
      <c r="F76154" s="1" t="s">
        <v>53941</v>
      </c>
    </row>
    <row r="76155" spans="1:6" x14ac:dyDescent="0.25">
      <c r="A76155" s="1" t="s">
        <v>216063</v>
      </c>
      <c r="B76155" t="s">
        <v>146749</v>
      </c>
      <c r="C76155">
        <v>12</v>
      </c>
      <c r="D76155">
        <v>25</v>
      </c>
      <c r="E76155">
        <v>1</v>
      </c>
      <c r="F76155" s="1" t="s">
        <v>53941</v>
      </c>
    </row>
    <row r="76156" spans="1:6" x14ac:dyDescent="0.25">
      <c r="A76156" s="1" t="s">
        <v>65150</v>
      </c>
      <c r="B76156" t="s">
        <v>187779</v>
      </c>
      <c r="C76156">
        <v>12</v>
      </c>
      <c r="D76156">
        <v>25</v>
      </c>
      <c r="E76156">
        <v>0</v>
      </c>
      <c r="F76156" s="1" t="s">
        <v>53941</v>
      </c>
    </row>
    <row r="76157" spans="1:6" x14ac:dyDescent="0.25">
      <c r="A76157" s="1" t="s">
        <v>95661</v>
      </c>
      <c r="B76157" t="s">
        <v>139541</v>
      </c>
      <c r="C76157">
        <v>1</v>
      </c>
      <c r="D76157">
        <v>22</v>
      </c>
      <c r="E76157">
        <v>50</v>
      </c>
      <c r="F76157" s="1" t="s">
        <v>53940</v>
      </c>
    </row>
    <row r="76158" spans="1:6" x14ac:dyDescent="0.25">
      <c r="A76158" s="1" t="s">
        <v>91727</v>
      </c>
      <c r="B76158" t="s">
        <v>142466</v>
      </c>
      <c r="C76158">
        <v>0</v>
      </c>
      <c r="D76158">
        <v>12</v>
      </c>
      <c r="E76158">
        <v>25</v>
      </c>
      <c r="F76158" s="1" t="s">
        <v>53940</v>
      </c>
    </row>
    <row r="76159" spans="1:6" x14ac:dyDescent="0.25">
      <c r="A76159" s="1" t="s">
        <v>84806</v>
      </c>
      <c r="B76159" t="s">
        <v>139540</v>
      </c>
      <c r="C76159">
        <v>1</v>
      </c>
      <c r="D76159">
        <v>22</v>
      </c>
      <c r="E76159">
        <v>49</v>
      </c>
      <c r="F76159" s="1" t="s">
        <v>53940</v>
      </c>
    </row>
    <row r="76160" spans="1:6" x14ac:dyDescent="0.25">
      <c r="A76160" s="1" t="s">
        <v>68874</v>
      </c>
      <c r="B76160" t="s">
        <v>139539</v>
      </c>
      <c r="C76160">
        <v>1</v>
      </c>
      <c r="D76160">
        <v>22</v>
      </c>
      <c r="E76160">
        <v>48</v>
      </c>
      <c r="F76160" s="1" t="s">
        <v>53940</v>
      </c>
    </row>
    <row r="76161" spans="1:6" x14ac:dyDescent="0.25">
      <c r="A76161" s="1" t="s">
        <v>212207</v>
      </c>
      <c r="B76161" t="s">
        <v>139538</v>
      </c>
      <c r="C76161">
        <v>1</v>
      </c>
      <c r="D76161">
        <v>22</v>
      </c>
      <c r="E76161">
        <v>47</v>
      </c>
      <c r="F76161" s="1" t="s">
        <v>53940</v>
      </c>
    </row>
    <row r="76162" spans="1:6" x14ac:dyDescent="0.25">
      <c r="A76162" s="1" t="s">
        <v>212206</v>
      </c>
      <c r="B76162" t="s">
        <v>139537</v>
      </c>
      <c r="C76162">
        <v>1</v>
      </c>
      <c r="D76162">
        <v>22</v>
      </c>
      <c r="E76162">
        <v>46</v>
      </c>
      <c r="F76162" s="1" t="s">
        <v>53940</v>
      </c>
    </row>
    <row r="76163" spans="1:6" x14ac:dyDescent="0.25">
      <c r="A76163" s="1" t="s">
        <v>216062</v>
      </c>
      <c r="B76163" t="s">
        <v>146748</v>
      </c>
      <c r="C76163">
        <v>12</v>
      </c>
      <c r="D76163">
        <v>24</v>
      </c>
      <c r="E76163">
        <v>59</v>
      </c>
      <c r="F76163" s="1" t="s">
        <v>53941</v>
      </c>
    </row>
    <row r="76164" spans="1:6" x14ac:dyDescent="0.25">
      <c r="A76164" s="1" t="s">
        <v>216061</v>
      </c>
      <c r="B76164" t="s">
        <v>146747</v>
      </c>
      <c r="C76164">
        <v>12</v>
      </c>
      <c r="D76164">
        <v>24</v>
      </c>
      <c r="E76164">
        <v>58</v>
      </c>
      <c r="F76164" s="1" t="s">
        <v>53941</v>
      </c>
    </row>
    <row r="76165" spans="1:6" x14ac:dyDescent="0.25">
      <c r="A76165" s="1" t="s">
        <v>216060</v>
      </c>
      <c r="B76165" t="s">
        <v>146746</v>
      </c>
      <c r="C76165">
        <v>12</v>
      </c>
      <c r="D76165">
        <v>24</v>
      </c>
      <c r="E76165">
        <v>57</v>
      </c>
      <c r="F76165" s="1" t="s">
        <v>53941</v>
      </c>
    </row>
    <row r="76166" spans="1:6" x14ac:dyDescent="0.25">
      <c r="A76166" s="1" t="s">
        <v>78123</v>
      </c>
      <c r="B76166" t="s">
        <v>146745</v>
      </c>
      <c r="C76166">
        <v>12</v>
      </c>
      <c r="D76166">
        <v>24</v>
      </c>
      <c r="E76166">
        <v>56</v>
      </c>
      <c r="F76166" s="1" t="s">
        <v>53941</v>
      </c>
    </row>
    <row r="76167" spans="1:6" x14ac:dyDescent="0.25">
      <c r="A76167" s="1" t="s">
        <v>216059</v>
      </c>
      <c r="B76167" t="s">
        <v>146744</v>
      </c>
      <c r="C76167">
        <v>12</v>
      </c>
      <c r="D76167">
        <v>24</v>
      </c>
      <c r="E76167">
        <v>55</v>
      </c>
      <c r="F76167" s="1" t="s">
        <v>53941</v>
      </c>
    </row>
    <row r="76168" spans="1:6" x14ac:dyDescent="0.25">
      <c r="A76168" s="1" t="s">
        <v>216058</v>
      </c>
      <c r="B76168" t="s">
        <v>146743</v>
      </c>
      <c r="C76168">
        <v>12</v>
      </c>
      <c r="D76168">
        <v>24</v>
      </c>
      <c r="E76168">
        <v>54</v>
      </c>
      <c r="F76168" s="1" t="s">
        <v>53941</v>
      </c>
    </row>
    <row r="76169" spans="1:6" x14ac:dyDescent="0.25">
      <c r="A76169" s="1" t="s">
        <v>83597</v>
      </c>
      <c r="B76169" t="s">
        <v>146742</v>
      </c>
      <c r="C76169">
        <v>12</v>
      </c>
      <c r="D76169">
        <v>24</v>
      </c>
      <c r="E76169">
        <v>53</v>
      </c>
      <c r="F76169" s="1" t="s">
        <v>53941</v>
      </c>
    </row>
    <row r="76170" spans="1:6" x14ac:dyDescent="0.25">
      <c r="A76170" s="1" t="s">
        <v>216057</v>
      </c>
      <c r="B76170" t="s">
        <v>146741</v>
      </c>
      <c r="C76170">
        <v>12</v>
      </c>
      <c r="D76170">
        <v>24</v>
      </c>
      <c r="E76170">
        <v>52</v>
      </c>
      <c r="F76170" s="1" t="s">
        <v>53941</v>
      </c>
    </row>
    <row r="76171" spans="1:6" x14ac:dyDescent="0.25">
      <c r="A76171" s="1" t="s">
        <v>62042</v>
      </c>
      <c r="B76171" t="s">
        <v>146740</v>
      </c>
      <c r="C76171">
        <v>12</v>
      </c>
      <c r="D76171">
        <v>24</v>
      </c>
      <c r="E76171">
        <v>51</v>
      </c>
      <c r="F76171" s="1" t="s">
        <v>53941</v>
      </c>
    </row>
    <row r="76172" spans="1:6" x14ac:dyDescent="0.25">
      <c r="A76172" s="1" t="s">
        <v>67872</v>
      </c>
      <c r="B76172" t="s">
        <v>146739</v>
      </c>
      <c r="C76172">
        <v>12</v>
      </c>
      <c r="D76172">
        <v>24</v>
      </c>
      <c r="E76172">
        <v>50</v>
      </c>
      <c r="F76172" s="1" t="s">
        <v>53941</v>
      </c>
    </row>
    <row r="76173" spans="1:6" x14ac:dyDescent="0.25">
      <c r="A76173" s="1" t="s">
        <v>66273</v>
      </c>
      <c r="B76173" t="s">
        <v>139536</v>
      </c>
      <c r="C76173">
        <v>1</v>
      </c>
      <c r="D76173">
        <v>22</v>
      </c>
      <c r="E76173">
        <v>45</v>
      </c>
      <c r="F76173" s="1" t="s">
        <v>53940</v>
      </c>
    </row>
    <row r="76174" spans="1:6" x14ac:dyDescent="0.25">
      <c r="A76174" s="1" t="s">
        <v>216056</v>
      </c>
      <c r="B76174" t="s">
        <v>146738</v>
      </c>
      <c r="C76174">
        <v>12</v>
      </c>
      <c r="D76174">
        <v>24</v>
      </c>
      <c r="E76174">
        <v>49</v>
      </c>
      <c r="F76174" s="1" t="s">
        <v>53941</v>
      </c>
    </row>
    <row r="76175" spans="1:6" x14ac:dyDescent="0.25">
      <c r="A76175" s="1" t="s">
        <v>90271</v>
      </c>
      <c r="B76175" t="s">
        <v>146737</v>
      </c>
      <c r="C76175">
        <v>12</v>
      </c>
      <c r="D76175">
        <v>24</v>
      </c>
      <c r="E76175">
        <v>48</v>
      </c>
      <c r="F76175" s="1" t="s">
        <v>53941</v>
      </c>
    </row>
    <row r="76176" spans="1:6" x14ac:dyDescent="0.25">
      <c r="A76176" s="1" t="s">
        <v>216055</v>
      </c>
      <c r="B76176" t="s">
        <v>146736</v>
      </c>
      <c r="C76176">
        <v>12</v>
      </c>
      <c r="D76176">
        <v>24</v>
      </c>
      <c r="E76176">
        <v>47</v>
      </c>
      <c r="F76176" s="1" t="s">
        <v>53941</v>
      </c>
    </row>
    <row r="76177" spans="1:6" x14ac:dyDescent="0.25">
      <c r="A76177" s="1" t="s">
        <v>216054</v>
      </c>
      <c r="B76177" t="s">
        <v>146735</v>
      </c>
      <c r="C76177">
        <v>12</v>
      </c>
      <c r="D76177">
        <v>24</v>
      </c>
      <c r="E76177">
        <v>46</v>
      </c>
      <c r="F76177" s="1" t="s">
        <v>53941</v>
      </c>
    </row>
    <row r="76178" spans="1:6" x14ac:dyDescent="0.25">
      <c r="A76178" s="1" t="s">
        <v>216053</v>
      </c>
      <c r="B76178" t="s">
        <v>146734</v>
      </c>
      <c r="C76178">
        <v>12</v>
      </c>
      <c r="D76178">
        <v>24</v>
      </c>
      <c r="E76178">
        <v>45</v>
      </c>
      <c r="F76178" s="1" t="s">
        <v>53941</v>
      </c>
    </row>
    <row r="76179" spans="1:6" x14ac:dyDescent="0.25">
      <c r="A76179" s="1" t="s">
        <v>74681</v>
      </c>
      <c r="B76179" t="s">
        <v>146733</v>
      </c>
      <c r="C76179">
        <v>12</v>
      </c>
      <c r="D76179">
        <v>24</v>
      </c>
      <c r="E76179">
        <v>44</v>
      </c>
      <c r="F76179" s="1" t="s">
        <v>53941</v>
      </c>
    </row>
    <row r="76180" spans="1:6" x14ac:dyDescent="0.25">
      <c r="A76180" s="1" t="s">
        <v>216052</v>
      </c>
      <c r="B76180" t="s">
        <v>146732</v>
      </c>
      <c r="C76180">
        <v>12</v>
      </c>
      <c r="D76180">
        <v>24</v>
      </c>
      <c r="E76180">
        <v>43</v>
      </c>
      <c r="F76180" s="1" t="s">
        <v>53941</v>
      </c>
    </row>
    <row r="76181" spans="1:6" x14ac:dyDescent="0.25">
      <c r="A76181" s="1" t="s">
        <v>216051</v>
      </c>
      <c r="B76181" t="s">
        <v>146731</v>
      </c>
      <c r="C76181">
        <v>12</v>
      </c>
      <c r="D76181">
        <v>24</v>
      </c>
      <c r="E76181">
        <v>42</v>
      </c>
      <c r="F76181" s="1" t="s">
        <v>53941</v>
      </c>
    </row>
    <row r="76182" spans="1:6" x14ac:dyDescent="0.25">
      <c r="A76182" s="1" t="s">
        <v>60567</v>
      </c>
      <c r="B76182" t="s">
        <v>146730</v>
      </c>
      <c r="C76182">
        <v>12</v>
      </c>
      <c r="D76182">
        <v>24</v>
      </c>
      <c r="E76182">
        <v>41</v>
      </c>
      <c r="F76182" s="1" t="s">
        <v>53941</v>
      </c>
    </row>
    <row r="76183" spans="1:6" x14ac:dyDescent="0.25">
      <c r="A76183" s="1" t="s">
        <v>68326</v>
      </c>
      <c r="B76183" t="s">
        <v>146729</v>
      </c>
      <c r="C76183">
        <v>12</v>
      </c>
      <c r="D76183">
        <v>24</v>
      </c>
      <c r="E76183">
        <v>40</v>
      </c>
      <c r="F76183" s="1" t="s">
        <v>53941</v>
      </c>
    </row>
    <row r="76184" spans="1:6" x14ac:dyDescent="0.25">
      <c r="A76184" s="1" t="s">
        <v>89202</v>
      </c>
      <c r="B76184" t="s">
        <v>139535</v>
      </c>
      <c r="C76184">
        <v>1</v>
      </c>
      <c r="D76184">
        <v>22</v>
      </c>
      <c r="E76184">
        <v>44</v>
      </c>
      <c r="F76184" s="1" t="s">
        <v>53940</v>
      </c>
    </row>
    <row r="76185" spans="1:6" x14ac:dyDescent="0.25">
      <c r="A76185" s="1" t="s">
        <v>74243</v>
      </c>
      <c r="B76185" t="s">
        <v>146728</v>
      </c>
      <c r="C76185">
        <v>12</v>
      </c>
      <c r="D76185">
        <v>24</v>
      </c>
      <c r="E76185">
        <v>39</v>
      </c>
      <c r="F76185" s="1" t="s">
        <v>53941</v>
      </c>
    </row>
    <row r="76186" spans="1:6" x14ac:dyDescent="0.25">
      <c r="A76186" s="1" t="s">
        <v>87736</v>
      </c>
      <c r="B76186" t="s">
        <v>146727</v>
      </c>
      <c r="C76186">
        <v>12</v>
      </c>
      <c r="D76186">
        <v>24</v>
      </c>
      <c r="E76186">
        <v>38</v>
      </c>
      <c r="F76186" s="1" t="s">
        <v>53941</v>
      </c>
    </row>
    <row r="76187" spans="1:6" x14ac:dyDescent="0.25">
      <c r="A76187" s="1" t="s">
        <v>216050</v>
      </c>
      <c r="B76187" t="s">
        <v>146726</v>
      </c>
      <c r="C76187">
        <v>12</v>
      </c>
      <c r="D76187">
        <v>24</v>
      </c>
      <c r="E76187">
        <v>37</v>
      </c>
      <c r="F76187" s="1" t="s">
        <v>53941</v>
      </c>
    </row>
    <row r="76188" spans="1:6" x14ac:dyDescent="0.25">
      <c r="A76188" s="1" t="s">
        <v>73218</v>
      </c>
      <c r="B76188" t="s">
        <v>146725</v>
      </c>
      <c r="C76188">
        <v>12</v>
      </c>
      <c r="D76188">
        <v>24</v>
      </c>
      <c r="E76188">
        <v>36</v>
      </c>
      <c r="F76188" s="1" t="s">
        <v>53941</v>
      </c>
    </row>
    <row r="76189" spans="1:6" x14ac:dyDescent="0.25">
      <c r="A76189" s="1" t="s">
        <v>216049</v>
      </c>
      <c r="B76189" t="s">
        <v>146724</v>
      </c>
      <c r="C76189">
        <v>12</v>
      </c>
      <c r="D76189">
        <v>24</v>
      </c>
      <c r="E76189">
        <v>35</v>
      </c>
      <c r="F76189" s="1" t="s">
        <v>53941</v>
      </c>
    </row>
    <row r="76190" spans="1:6" x14ac:dyDescent="0.25">
      <c r="A76190" s="1" t="s">
        <v>55554</v>
      </c>
      <c r="B76190" t="s">
        <v>146723</v>
      </c>
      <c r="C76190">
        <v>12</v>
      </c>
      <c r="D76190">
        <v>24</v>
      </c>
      <c r="E76190">
        <v>34</v>
      </c>
      <c r="F76190" s="1" t="s">
        <v>53941</v>
      </c>
    </row>
    <row r="76191" spans="1:6" x14ac:dyDescent="0.25">
      <c r="A76191" s="1" t="s">
        <v>65120</v>
      </c>
      <c r="B76191" t="s">
        <v>146722</v>
      </c>
      <c r="C76191">
        <v>12</v>
      </c>
      <c r="D76191">
        <v>24</v>
      </c>
      <c r="E76191">
        <v>33</v>
      </c>
      <c r="F76191" s="1" t="s">
        <v>53941</v>
      </c>
    </row>
    <row r="76192" spans="1:6" x14ac:dyDescent="0.25">
      <c r="A76192" s="1" t="s">
        <v>216048</v>
      </c>
      <c r="B76192" t="s">
        <v>146721</v>
      </c>
      <c r="C76192">
        <v>12</v>
      </c>
      <c r="D76192">
        <v>24</v>
      </c>
      <c r="E76192">
        <v>32</v>
      </c>
      <c r="F76192" s="1" t="s">
        <v>53941</v>
      </c>
    </row>
    <row r="76193" spans="1:6" x14ac:dyDescent="0.25">
      <c r="A76193" s="1" t="s">
        <v>216047</v>
      </c>
      <c r="B76193" t="s">
        <v>146720</v>
      </c>
      <c r="C76193">
        <v>12</v>
      </c>
      <c r="D76193">
        <v>24</v>
      </c>
      <c r="E76193">
        <v>31</v>
      </c>
      <c r="F76193" s="1" t="s">
        <v>53941</v>
      </c>
    </row>
    <row r="76194" spans="1:6" x14ac:dyDescent="0.25">
      <c r="A76194" s="1" t="s">
        <v>58871</v>
      </c>
      <c r="B76194" t="s">
        <v>146719</v>
      </c>
      <c r="C76194">
        <v>12</v>
      </c>
      <c r="D76194">
        <v>24</v>
      </c>
      <c r="E76194">
        <v>30</v>
      </c>
      <c r="F76194" s="1" t="s">
        <v>53941</v>
      </c>
    </row>
    <row r="76195" spans="1:6" x14ac:dyDescent="0.25">
      <c r="A76195" s="1" t="s">
        <v>212205</v>
      </c>
      <c r="B76195" t="s">
        <v>139534</v>
      </c>
      <c r="C76195">
        <v>1</v>
      </c>
      <c r="D76195">
        <v>22</v>
      </c>
      <c r="E76195">
        <v>43</v>
      </c>
      <c r="F76195" s="1" t="s">
        <v>53940</v>
      </c>
    </row>
    <row r="76196" spans="1:6" x14ac:dyDescent="0.25">
      <c r="A76196" s="1" t="s">
        <v>216046</v>
      </c>
      <c r="B76196" t="s">
        <v>146718</v>
      </c>
      <c r="C76196">
        <v>12</v>
      </c>
      <c r="D76196">
        <v>24</v>
      </c>
      <c r="E76196">
        <v>29</v>
      </c>
      <c r="F76196" s="1" t="s">
        <v>53941</v>
      </c>
    </row>
    <row r="76197" spans="1:6" x14ac:dyDescent="0.25">
      <c r="A76197" s="1" t="s">
        <v>77892</v>
      </c>
      <c r="B76197" t="s">
        <v>146717</v>
      </c>
      <c r="C76197">
        <v>12</v>
      </c>
      <c r="D76197">
        <v>24</v>
      </c>
      <c r="E76197">
        <v>28</v>
      </c>
      <c r="F76197" s="1" t="s">
        <v>53941</v>
      </c>
    </row>
    <row r="76198" spans="1:6" x14ac:dyDescent="0.25">
      <c r="A76198" s="1" t="s">
        <v>216045</v>
      </c>
      <c r="B76198" t="s">
        <v>146716</v>
      </c>
      <c r="C76198">
        <v>12</v>
      </c>
      <c r="D76198">
        <v>24</v>
      </c>
      <c r="E76198">
        <v>27</v>
      </c>
      <c r="F76198" s="1" t="s">
        <v>53941</v>
      </c>
    </row>
    <row r="76199" spans="1:6" x14ac:dyDescent="0.25">
      <c r="A76199" s="1" t="s">
        <v>216044</v>
      </c>
      <c r="B76199" t="s">
        <v>146715</v>
      </c>
      <c r="C76199">
        <v>12</v>
      </c>
      <c r="D76199">
        <v>24</v>
      </c>
      <c r="E76199">
        <v>26</v>
      </c>
      <c r="F76199" s="1" t="s">
        <v>53941</v>
      </c>
    </row>
    <row r="76200" spans="1:6" x14ac:dyDescent="0.25">
      <c r="A76200" s="1" t="s">
        <v>89622</v>
      </c>
      <c r="B76200" t="s">
        <v>146714</v>
      </c>
      <c r="C76200">
        <v>12</v>
      </c>
      <c r="D76200">
        <v>24</v>
      </c>
      <c r="E76200">
        <v>25</v>
      </c>
      <c r="F76200" s="1" t="s">
        <v>53941</v>
      </c>
    </row>
    <row r="76201" spans="1:6" x14ac:dyDescent="0.25">
      <c r="A76201" s="1" t="s">
        <v>72718</v>
      </c>
      <c r="B76201" t="s">
        <v>146713</v>
      </c>
      <c r="C76201">
        <v>12</v>
      </c>
      <c r="D76201">
        <v>24</v>
      </c>
      <c r="E76201">
        <v>24</v>
      </c>
      <c r="F76201" s="1" t="s">
        <v>53941</v>
      </c>
    </row>
    <row r="76202" spans="1:6" x14ac:dyDescent="0.25">
      <c r="A76202" s="1" t="s">
        <v>64788</v>
      </c>
      <c r="B76202" t="s">
        <v>146712</v>
      </c>
      <c r="C76202">
        <v>12</v>
      </c>
      <c r="D76202">
        <v>24</v>
      </c>
      <c r="E76202">
        <v>23</v>
      </c>
      <c r="F76202" s="1" t="s">
        <v>53941</v>
      </c>
    </row>
    <row r="76203" spans="1:6" x14ac:dyDescent="0.25">
      <c r="A76203" s="1" t="s">
        <v>73370</v>
      </c>
      <c r="B76203" t="s">
        <v>146711</v>
      </c>
      <c r="C76203">
        <v>12</v>
      </c>
      <c r="D76203">
        <v>24</v>
      </c>
      <c r="E76203">
        <v>22</v>
      </c>
      <c r="F76203" s="1" t="s">
        <v>53941</v>
      </c>
    </row>
    <row r="76204" spans="1:6" x14ac:dyDescent="0.25">
      <c r="A76204" s="1" t="s">
        <v>72845</v>
      </c>
      <c r="B76204" t="s">
        <v>146710</v>
      </c>
      <c r="C76204">
        <v>12</v>
      </c>
      <c r="D76204">
        <v>24</v>
      </c>
      <c r="E76204">
        <v>21</v>
      </c>
      <c r="F76204" s="1" t="s">
        <v>53941</v>
      </c>
    </row>
    <row r="76205" spans="1:6" x14ac:dyDescent="0.25">
      <c r="A76205" s="1" t="s">
        <v>216043</v>
      </c>
      <c r="B76205" t="s">
        <v>146709</v>
      </c>
      <c r="C76205">
        <v>12</v>
      </c>
      <c r="D76205">
        <v>24</v>
      </c>
      <c r="E76205">
        <v>20</v>
      </c>
      <c r="F76205" s="1" t="s">
        <v>53941</v>
      </c>
    </row>
    <row r="76206" spans="1:6" x14ac:dyDescent="0.25">
      <c r="A76206" s="1" t="s">
        <v>212204</v>
      </c>
      <c r="B76206" t="s">
        <v>139533</v>
      </c>
      <c r="C76206">
        <v>1</v>
      </c>
      <c r="D76206">
        <v>22</v>
      </c>
      <c r="E76206">
        <v>42</v>
      </c>
      <c r="F76206" s="1" t="s">
        <v>53940</v>
      </c>
    </row>
    <row r="76207" spans="1:6" x14ac:dyDescent="0.25">
      <c r="A76207" s="1" t="s">
        <v>216042</v>
      </c>
      <c r="B76207" t="s">
        <v>146708</v>
      </c>
      <c r="C76207">
        <v>12</v>
      </c>
      <c r="D76207">
        <v>24</v>
      </c>
      <c r="E76207">
        <v>19</v>
      </c>
      <c r="F76207" s="1" t="s">
        <v>53941</v>
      </c>
    </row>
    <row r="76208" spans="1:6" x14ac:dyDescent="0.25">
      <c r="A76208" s="1" t="s">
        <v>88555</v>
      </c>
      <c r="B76208" t="s">
        <v>146707</v>
      </c>
      <c r="C76208">
        <v>12</v>
      </c>
      <c r="D76208">
        <v>24</v>
      </c>
      <c r="E76208">
        <v>18</v>
      </c>
      <c r="F76208" s="1" t="s">
        <v>53941</v>
      </c>
    </row>
    <row r="76209" spans="1:6" x14ac:dyDescent="0.25">
      <c r="A76209" s="1" t="s">
        <v>65017</v>
      </c>
      <c r="B76209" t="s">
        <v>146706</v>
      </c>
      <c r="C76209">
        <v>12</v>
      </c>
      <c r="D76209">
        <v>24</v>
      </c>
      <c r="E76209">
        <v>17</v>
      </c>
      <c r="F76209" s="1" t="s">
        <v>53941</v>
      </c>
    </row>
    <row r="76210" spans="1:6" x14ac:dyDescent="0.25">
      <c r="A76210" s="1" t="s">
        <v>216041</v>
      </c>
      <c r="B76210" t="s">
        <v>146705</v>
      </c>
      <c r="C76210">
        <v>12</v>
      </c>
      <c r="D76210">
        <v>24</v>
      </c>
      <c r="E76210">
        <v>16</v>
      </c>
      <c r="F76210" s="1" t="s">
        <v>53941</v>
      </c>
    </row>
    <row r="76211" spans="1:6" x14ac:dyDescent="0.25">
      <c r="A76211" s="1" t="s">
        <v>216040</v>
      </c>
      <c r="B76211" t="s">
        <v>146704</v>
      </c>
      <c r="C76211">
        <v>12</v>
      </c>
      <c r="D76211">
        <v>24</v>
      </c>
      <c r="E76211">
        <v>15</v>
      </c>
      <c r="F76211" s="1" t="s">
        <v>53941</v>
      </c>
    </row>
    <row r="76212" spans="1:6" x14ac:dyDescent="0.25">
      <c r="A76212" s="1" t="s">
        <v>216039</v>
      </c>
      <c r="B76212" t="s">
        <v>146703</v>
      </c>
      <c r="C76212">
        <v>12</v>
      </c>
      <c r="D76212">
        <v>24</v>
      </c>
      <c r="E76212">
        <v>14</v>
      </c>
      <c r="F76212" s="1" t="s">
        <v>53941</v>
      </c>
    </row>
    <row r="76213" spans="1:6" x14ac:dyDescent="0.25">
      <c r="A76213" s="1" t="s">
        <v>94589</v>
      </c>
      <c r="B76213" t="s">
        <v>146702</v>
      </c>
      <c r="C76213">
        <v>12</v>
      </c>
      <c r="D76213">
        <v>24</v>
      </c>
      <c r="E76213">
        <v>13</v>
      </c>
      <c r="F76213" s="1" t="s">
        <v>53941</v>
      </c>
    </row>
    <row r="76214" spans="1:6" x14ac:dyDescent="0.25">
      <c r="A76214" s="1" t="s">
        <v>80484</v>
      </c>
      <c r="B76214" t="s">
        <v>146701</v>
      </c>
      <c r="C76214">
        <v>12</v>
      </c>
      <c r="D76214">
        <v>24</v>
      </c>
      <c r="E76214">
        <v>12</v>
      </c>
      <c r="F76214" s="1" t="s">
        <v>53941</v>
      </c>
    </row>
    <row r="76215" spans="1:6" x14ac:dyDescent="0.25">
      <c r="A76215" s="1" t="s">
        <v>216038</v>
      </c>
      <c r="B76215" t="s">
        <v>146700</v>
      </c>
      <c r="C76215">
        <v>12</v>
      </c>
      <c r="D76215">
        <v>24</v>
      </c>
      <c r="E76215">
        <v>11</v>
      </c>
      <c r="F76215" s="1" t="s">
        <v>53941</v>
      </c>
    </row>
    <row r="76216" spans="1:6" x14ac:dyDescent="0.25">
      <c r="A76216" s="1" t="s">
        <v>94856</v>
      </c>
      <c r="B76216" t="s">
        <v>146699</v>
      </c>
      <c r="C76216">
        <v>12</v>
      </c>
      <c r="D76216">
        <v>24</v>
      </c>
      <c r="E76216">
        <v>10</v>
      </c>
      <c r="F76216" s="1" t="s">
        <v>53941</v>
      </c>
    </row>
    <row r="76217" spans="1:6" x14ac:dyDescent="0.25">
      <c r="A76217" s="1" t="s">
        <v>212203</v>
      </c>
      <c r="B76217" t="s">
        <v>139532</v>
      </c>
      <c r="C76217">
        <v>1</v>
      </c>
      <c r="D76217">
        <v>22</v>
      </c>
      <c r="E76217">
        <v>41</v>
      </c>
      <c r="F76217" s="1" t="s">
        <v>53940</v>
      </c>
    </row>
    <row r="76218" spans="1:6" x14ac:dyDescent="0.25">
      <c r="A76218" s="1" t="s">
        <v>216037</v>
      </c>
      <c r="B76218" t="s">
        <v>146698</v>
      </c>
      <c r="C76218">
        <v>12</v>
      </c>
      <c r="D76218">
        <v>24</v>
      </c>
      <c r="E76218">
        <v>9</v>
      </c>
      <c r="F76218" s="1" t="s">
        <v>53941</v>
      </c>
    </row>
    <row r="76219" spans="1:6" x14ac:dyDescent="0.25">
      <c r="A76219" s="1" t="s">
        <v>216036</v>
      </c>
      <c r="B76219" t="s">
        <v>146697</v>
      </c>
      <c r="C76219">
        <v>12</v>
      </c>
      <c r="D76219">
        <v>24</v>
      </c>
      <c r="E76219">
        <v>8</v>
      </c>
      <c r="F76219" s="1" t="s">
        <v>53941</v>
      </c>
    </row>
    <row r="76220" spans="1:6" x14ac:dyDescent="0.25">
      <c r="A76220" s="1" t="s">
        <v>59111</v>
      </c>
      <c r="B76220" t="s">
        <v>146696</v>
      </c>
      <c r="C76220">
        <v>12</v>
      </c>
      <c r="D76220">
        <v>24</v>
      </c>
      <c r="E76220">
        <v>7</v>
      </c>
      <c r="F76220" s="1" t="s">
        <v>53941</v>
      </c>
    </row>
    <row r="76221" spans="1:6" x14ac:dyDescent="0.25">
      <c r="A76221" s="1" t="s">
        <v>79521</v>
      </c>
      <c r="B76221" t="s">
        <v>146695</v>
      </c>
      <c r="C76221">
        <v>12</v>
      </c>
      <c r="D76221">
        <v>24</v>
      </c>
      <c r="E76221">
        <v>6</v>
      </c>
      <c r="F76221" s="1" t="s">
        <v>53941</v>
      </c>
    </row>
    <row r="76222" spans="1:6" x14ac:dyDescent="0.25">
      <c r="A76222" s="1" t="s">
        <v>77819</v>
      </c>
      <c r="B76222" t="s">
        <v>146694</v>
      </c>
      <c r="C76222">
        <v>12</v>
      </c>
      <c r="D76222">
        <v>24</v>
      </c>
      <c r="E76222">
        <v>5</v>
      </c>
      <c r="F76222" s="1" t="s">
        <v>53941</v>
      </c>
    </row>
    <row r="76223" spans="1:6" x14ac:dyDescent="0.25">
      <c r="A76223" s="1" t="s">
        <v>216035</v>
      </c>
      <c r="B76223" t="s">
        <v>146693</v>
      </c>
      <c r="C76223">
        <v>12</v>
      </c>
      <c r="D76223">
        <v>24</v>
      </c>
      <c r="E76223">
        <v>4</v>
      </c>
      <c r="F76223" s="1" t="s">
        <v>53941</v>
      </c>
    </row>
    <row r="76224" spans="1:6" x14ac:dyDescent="0.25">
      <c r="A76224" s="1" t="s">
        <v>216034</v>
      </c>
      <c r="B76224" t="s">
        <v>146692</v>
      </c>
      <c r="C76224">
        <v>12</v>
      </c>
      <c r="D76224">
        <v>24</v>
      </c>
      <c r="E76224">
        <v>3</v>
      </c>
      <c r="F76224" s="1" t="s">
        <v>53941</v>
      </c>
    </row>
    <row r="76225" spans="1:6" x14ac:dyDescent="0.25">
      <c r="A76225" s="1" t="s">
        <v>216033</v>
      </c>
      <c r="B76225" t="s">
        <v>146691</v>
      </c>
      <c r="C76225">
        <v>12</v>
      </c>
      <c r="D76225">
        <v>24</v>
      </c>
      <c r="E76225">
        <v>2</v>
      </c>
      <c r="F76225" s="1" t="s">
        <v>53941</v>
      </c>
    </row>
    <row r="76226" spans="1:6" x14ac:dyDescent="0.25">
      <c r="A76226" s="1" t="s">
        <v>64857</v>
      </c>
      <c r="B76226" t="s">
        <v>146690</v>
      </c>
      <c r="C76226">
        <v>12</v>
      </c>
      <c r="D76226">
        <v>24</v>
      </c>
      <c r="E76226">
        <v>1</v>
      </c>
      <c r="F76226" s="1" t="s">
        <v>53941</v>
      </c>
    </row>
    <row r="76227" spans="1:6" x14ac:dyDescent="0.25">
      <c r="A76227" s="1" t="s">
        <v>78002</v>
      </c>
      <c r="B76227" t="s">
        <v>187778</v>
      </c>
      <c r="C76227">
        <v>12</v>
      </c>
      <c r="D76227">
        <v>24</v>
      </c>
      <c r="E76227">
        <v>0</v>
      </c>
      <c r="F76227" s="1" t="s">
        <v>53941</v>
      </c>
    </row>
    <row r="76228" spans="1:6" x14ac:dyDescent="0.25">
      <c r="A76228" s="1" t="s">
        <v>85884</v>
      </c>
      <c r="B76228" t="s">
        <v>139531</v>
      </c>
      <c r="C76228">
        <v>1</v>
      </c>
      <c r="D76228">
        <v>22</v>
      </c>
      <c r="E76228">
        <v>40</v>
      </c>
      <c r="F76228" s="1" t="s">
        <v>53940</v>
      </c>
    </row>
    <row r="76229" spans="1:6" x14ac:dyDescent="0.25">
      <c r="A76229" s="1" t="s">
        <v>213791</v>
      </c>
      <c r="B76229" t="s">
        <v>142465</v>
      </c>
      <c r="C76229">
        <v>0</v>
      </c>
      <c r="D76229">
        <v>12</v>
      </c>
      <c r="E76229">
        <v>24</v>
      </c>
      <c r="F76229" s="1" t="s">
        <v>53940</v>
      </c>
    </row>
    <row r="76230" spans="1:6" x14ac:dyDescent="0.25">
      <c r="A76230" s="1" t="s">
        <v>59444</v>
      </c>
      <c r="B76230" t="s">
        <v>139530</v>
      </c>
      <c r="C76230">
        <v>1</v>
      </c>
      <c r="D76230">
        <v>22</v>
      </c>
      <c r="E76230">
        <v>39</v>
      </c>
      <c r="F76230" s="1" t="s">
        <v>53940</v>
      </c>
    </row>
    <row r="76231" spans="1:6" x14ac:dyDescent="0.25">
      <c r="A76231" s="1" t="s">
        <v>66772</v>
      </c>
      <c r="B76231" t="s">
        <v>139529</v>
      </c>
      <c r="C76231">
        <v>1</v>
      </c>
      <c r="D76231">
        <v>22</v>
      </c>
      <c r="E76231">
        <v>38</v>
      </c>
      <c r="F76231" s="1" t="s">
        <v>53940</v>
      </c>
    </row>
    <row r="76232" spans="1:6" x14ac:dyDescent="0.25">
      <c r="A76232" s="1" t="s">
        <v>79023</v>
      </c>
      <c r="B76232" t="s">
        <v>139528</v>
      </c>
      <c r="C76232">
        <v>1</v>
      </c>
      <c r="D76232">
        <v>22</v>
      </c>
      <c r="E76232">
        <v>37</v>
      </c>
      <c r="F76232" s="1" t="s">
        <v>53940</v>
      </c>
    </row>
    <row r="76233" spans="1:6" x14ac:dyDescent="0.25">
      <c r="A76233" s="1" t="s">
        <v>93841</v>
      </c>
      <c r="B76233" t="s">
        <v>139527</v>
      </c>
      <c r="C76233">
        <v>1</v>
      </c>
      <c r="D76233">
        <v>22</v>
      </c>
      <c r="E76233">
        <v>36</v>
      </c>
      <c r="F76233" s="1" t="s">
        <v>53940</v>
      </c>
    </row>
    <row r="76234" spans="1:6" x14ac:dyDescent="0.25">
      <c r="A76234" s="1" t="s">
        <v>216032</v>
      </c>
      <c r="B76234" t="s">
        <v>146689</v>
      </c>
      <c r="C76234">
        <v>12</v>
      </c>
      <c r="D76234">
        <v>23</v>
      </c>
      <c r="E76234">
        <v>59</v>
      </c>
      <c r="F76234" s="1" t="s">
        <v>53941</v>
      </c>
    </row>
    <row r="76235" spans="1:6" x14ac:dyDescent="0.25">
      <c r="A76235" s="1" t="s">
        <v>56714</v>
      </c>
      <c r="B76235" t="s">
        <v>146688</v>
      </c>
      <c r="C76235">
        <v>12</v>
      </c>
      <c r="D76235">
        <v>23</v>
      </c>
      <c r="E76235">
        <v>58</v>
      </c>
      <c r="F76235" s="1" t="s">
        <v>53941</v>
      </c>
    </row>
    <row r="76236" spans="1:6" x14ac:dyDescent="0.25">
      <c r="A76236" s="1" t="s">
        <v>58845</v>
      </c>
      <c r="B76236" t="s">
        <v>146687</v>
      </c>
      <c r="C76236">
        <v>12</v>
      </c>
      <c r="D76236">
        <v>23</v>
      </c>
      <c r="E76236">
        <v>57</v>
      </c>
      <c r="F76236" s="1" t="s">
        <v>53941</v>
      </c>
    </row>
    <row r="76237" spans="1:6" x14ac:dyDescent="0.25">
      <c r="A76237" s="1" t="s">
        <v>92117</v>
      </c>
      <c r="B76237" t="s">
        <v>146686</v>
      </c>
      <c r="C76237">
        <v>12</v>
      </c>
      <c r="D76237">
        <v>23</v>
      </c>
      <c r="E76237">
        <v>56</v>
      </c>
      <c r="F76237" s="1" t="s">
        <v>53941</v>
      </c>
    </row>
    <row r="76238" spans="1:6" x14ac:dyDescent="0.25">
      <c r="A76238" s="1" t="s">
        <v>216031</v>
      </c>
      <c r="B76238" t="s">
        <v>146685</v>
      </c>
      <c r="C76238">
        <v>12</v>
      </c>
      <c r="D76238">
        <v>23</v>
      </c>
      <c r="E76238">
        <v>55</v>
      </c>
      <c r="F76238" s="1" t="s">
        <v>53941</v>
      </c>
    </row>
    <row r="76239" spans="1:6" x14ac:dyDescent="0.25">
      <c r="A76239" s="1" t="s">
        <v>216030</v>
      </c>
      <c r="B76239" t="s">
        <v>146684</v>
      </c>
      <c r="C76239">
        <v>12</v>
      </c>
      <c r="D76239">
        <v>23</v>
      </c>
      <c r="E76239">
        <v>54</v>
      </c>
      <c r="F76239" s="1" t="s">
        <v>53941</v>
      </c>
    </row>
    <row r="76240" spans="1:6" x14ac:dyDescent="0.25">
      <c r="A76240" s="1" t="s">
        <v>95651</v>
      </c>
      <c r="B76240" t="s">
        <v>146683</v>
      </c>
      <c r="C76240">
        <v>12</v>
      </c>
      <c r="D76240">
        <v>23</v>
      </c>
      <c r="E76240">
        <v>53</v>
      </c>
      <c r="F76240" s="1" t="s">
        <v>53941</v>
      </c>
    </row>
    <row r="76241" spans="1:6" x14ac:dyDescent="0.25">
      <c r="A76241" s="1" t="s">
        <v>216029</v>
      </c>
      <c r="B76241" t="s">
        <v>146682</v>
      </c>
      <c r="C76241">
        <v>12</v>
      </c>
      <c r="D76241">
        <v>23</v>
      </c>
      <c r="E76241">
        <v>52</v>
      </c>
      <c r="F76241" s="1" t="s">
        <v>53941</v>
      </c>
    </row>
    <row r="76242" spans="1:6" x14ac:dyDescent="0.25">
      <c r="A76242" s="1" t="s">
        <v>58852</v>
      </c>
      <c r="B76242" t="s">
        <v>146681</v>
      </c>
      <c r="C76242">
        <v>12</v>
      </c>
      <c r="D76242">
        <v>23</v>
      </c>
      <c r="E76242">
        <v>51</v>
      </c>
      <c r="F76242" s="1" t="s">
        <v>53941</v>
      </c>
    </row>
    <row r="76243" spans="1:6" x14ac:dyDescent="0.25">
      <c r="A76243" s="1" t="s">
        <v>74598</v>
      </c>
      <c r="B76243" t="s">
        <v>146680</v>
      </c>
      <c r="C76243">
        <v>12</v>
      </c>
      <c r="D76243">
        <v>23</v>
      </c>
      <c r="E76243">
        <v>50</v>
      </c>
      <c r="F76243" s="1" t="s">
        <v>53941</v>
      </c>
    </row>
    <row r="76244" spans="1:6" x14ac:dyDescent="0.25">
      <c r="A76244" s="1" t="s">
        <v>64663</v>
      </c>
      <c r="B76244" t="s">
        <v>139526</v>
      </c>
      <c r="C76244">
        <v>1</v>
      </c>
      <c r="D76244">
        <v>22</v>
      </c>
      <c r="E76244">
        <v>35</v>
      </c>
      <c r="F76244" s="1" t="s">
        <v>53940</v>
      </c>
    </row>
    <row r="76245" spans="1:6" x14ac:dyDescent="0.25">
      <c r="A76245" s="1" t="s">
        <v>56842</v>
      </c>
      <c r="B76245" t="s">
        <v>146679</v>
      </c>
      <c r="C76245">
        <v>12</v>
      </c>
      <c r="D76245">
        <v>23</v>
      </c>
      <c r="E76245">
        <v>49</v>
      </c>
      <c r="F76245" s="1" t="s">
        <v>53941</v>
      </c>
    </row>
    <row r="76246" spans="1:6" x14ac:dyDescent="0.25">
      <c r="A76246" s="1" t="s">
        <v>216028</v>
      </c>
      <c r="B76246" t="s">
        <v>146678</v>
      </c>
      <c r="C76246">
        <v>12</v>
      </c>
      <c r="D76246">
        <v>23</v>
      </c>
      <c r="E76246">
        <v>48</v>
      </c>
      <c r="F76246" s="1" t="s">
        <v>53941</v>
      </c>
    </row>
    <row r="76247" spans="1:6" x14ac:dyDescent="0.25">
      <c r="A76247" s="1" t="s">
        <v>59092</v>
      </c>
      <c r="B76247" t="s">
        <v>146677</v>
      </c>
      <c r="C76247">
        <v>12</v>
      </c>
      <c r="D76247">
        <v>23</v>
      </c>
      <c r="E76247">
        <v>47</v>
      </c>
      <c r="F76247" s="1" t="s">
        <v>53941</v>
      </c>
    </row>
    <row r="76248" spans="1:6" x14ac:dyDescent="0.25">
      <c r="A76248" s="1" t="s">
        <v>216027</v>
      </c>
      <c r="B76248" t="s">
        <v>146676</v>
      </c>
      <c r="C76248">
        <v>12</v>
      </c>
      <c r="D76248">
        <v>23</v>
      </c>
      <c r="E76248">
        <v>46</v>
      </c>
      <c r="F76248" s="1" t="s">
        <v>53941</v>
      </c>
    </row>
    <row r="76249" spans="1:6" x14ac:dyDescent="0.25">
      <c r="A76249" s="1" t="s">
        <v>216026</v>
      </c>
      <c r="B76249" t="s">
        <v>146675</v>
      </c>
      <c r="C76249">
        <v>12</v>
      </c>
      <c r="D76249">
        <v>23</v>
      </c>
      <c r="E76249">
        <v>45</v>
      </c>
      <c r="F76249" s="1" t="s">
        <v>53941</v>
      </c>
    </row>
    <row r="76250" spans="1:6" x14ac:dyDescent="0.25">
      <c r="A76250" s="1" t="s">
        <v>216025</v>
      </c>
      <c r="B76250" t="s">
        <v>146674</v>
      </c>
      <c r="C76250">
        <v>12</v>
      </c>
      <c r="D76250">
        <v>23</v>
      </c>
      <c r="E76250">
        <v>44</v>
      </c>
      <c r="F76250" s="1" t="s">
        <v>53941</v>
      </c>
    </row>
    <row r="76251" spans="1:6" x14ac:dyDescent="0.25">
      <c r="A76251" s="1" t="s">
        <v>216024</v>
      </c>
      <c r="B76251" t="s">
        <v>146673</v>
      </c>
      <c r="C76251">
        <v>12</v>
      </c>
      <c r="D76251">
        <v>23</v>
      </c>
      <c r="E76251">
        <v>43</v>
      </c>
      <c r="F76251" s="1" t="s">
        <v>53941</v>
      </c>
    </row>
    <row r="76252" spans="1:6" x14ac:dyDescent="0.25">
      <c r="A76252" s="1" t="s">
        <v>85109</v>
      </c>
      <c r="B76252" t="s">
        <v>146672</v>
      </c>
      <c r="C76252">
        <v>12</v>
      </c>
      <c r="D76252">
        <v>23</v>
      </c>
      <c r="E76252">
        <v>42</v>
      </c>
      <c r="F76252" s="1" t="s">
        <v>53941</v>
      </c>
    </row>
    <row r="76253" spans="1:6" x14ac:dyDescent="0.25">
      <c r="A76253" s="1" t="s">
        <v>216023</v>
      </c>
      <c r="B76253" t="s">
        <v>146671</v>
      </c>
      <c r="C76253">
        <v>12</v>
      </c>
      <c r="D76253">
        <v>23</v>
      </c>
      <c r="E76253">
        <v>41</v>
      </c>
      <c r="F76253" s="1" t="s">
        <v>53941</v>
      </c>
    </row>
    <row r="76254" spans="1:6" x14ac:dyDescent="0.25">
      <c r="A76254" s="1" t="s">
        <v>216022</v>
      </c>
      <c r="B76254" t="s">
        <v>146670</v>
      </c>
      <c r="C76254">
        <v>12</v>
      </c>
      <c r="D76254">
        <v>23</v>
      </c>
      <c r="E76254">
        <v>40</v>
      </c>
      <c r="F76254" s="1" t="s">
        <v>53941</v>
      </c>
    </row>
    <row r="76255" spans="1:6" x14ac:dyDescent="0.25">
      <c r="A76255" s="1" t="s">
        <v>212202</v>
      </c>
      <c r="B76255" t="s">
        <v>139525</v>
      </c>
      <c r="C76255">
        <v>1</v>
      </c>
      <c r="D76255">
        <v>22</v>
      </c>
      <c r="E76255">
        <v>34</v>
      </c>
      <c r="F76255" s="1" t="s">
        <v>53940</v>
      </c>
    </row>
    <row r="76256" spans="1:6" x14ac:dyDescent="0.25">
      <c r="A76256" s="1" t="s">
        <v>216021</v>
      </c>
      <c r="B76256" t="s">
        <v>146669</v>
      </c>
      <c r="C76256">
        <v>12</v>
      </c>
      <c r="D76256">
        <v>23</v>
      </c>
      <c r="E76256">
        <v>39</v>
      </c>
      <c r="F76256" s="1" t="s">
        <v>53941</v>
      </c>
    </row>
    <row r="76257" spans="1:6" x14ac:dyDescent="0.25">
      <c r="A76257" s="1" t="s">
        <v>216020</v>
      </c>
      <c r="B76257" t="s">
        <v>146668</v>
      </c>
      <c r="C76257">
        <v>12</v>
      </c>
      <c r="D76257">
        <v>23</v>
      </c>
      <c r="E76257">
        <v>38</v>
      </c>
      <c r="F76257" s="1" t="s">
        <v>53941</v>
      </c>
    </row>
    <row r="76258" spans="1:6" x14ac:dyDescent="0.25">
      <c r="A76258" s="1" t="s">
        <v>216019</v>
      </c>
      <c r="B76258" t="s">
        <v>146667</v>
      </c>
      <c r="C76258">
        <v>12</v>
      </c>
      <c r="D76258">
        <v>23</v>
      </c>
      <c r="E76258">
        <v>37</v>
      </c>
      <c r="F76258" s="1" t="s">
        <v>53941</v>
      </c>
    </row>
    <row r="76259" spans="1:6" x14ac:dyDescent="0.25">
      <c r="A76259" s="1" t="s">
        <v>216018</v>
      </c>
      <c r="B76259" t="s">
        <v>146666</v>
      </c>
      <c r="C76259">
        <v>12</v>
      </c>
      <c r="D76259">
        <v>23</v>
      </c>
      <c r="E76259">
        <v>36</v>
      </c>
      <c r="F76259" s="1" t="s">
        <v>53941</v>
      </c>
    </row>
    <row r="76260" spans="1:6" x14ac:dyDescent="0.25">
      <c r="A76260" s="1" t="s">
        <v>216017</v>
      </c>
      <c r="B76260" t="s">
        <v>146665</v>
      </c>
      <c r="C76260">
        <v>12</v>
      </c>
      <c r="D76260">
        <v>23</v>
      </c>
      <c r="E76260">
        <v>35</v>
      </c>
      <c r="F76260" s="1" t="s">
        <v>53941</v>
      </c>
    </row>
    <row r="76261" spans="1:6" x14ac:dyDescent="0.25">
      <c r="A76261" s="1" t="s">
        <v>216016</v>
      </c>
      <c r="B76261" t="s">
        <v>146664</v>
      </c>
      <c r="C76261">
        <v>12</v>
      </c>
      <c r="D76261">
        <v>23</v>
      </c>
      <c r="E76261">
        <v>34</v>
      </c>
      <c r="F76261" s="1" t="s">
        <v>53941</v>
      </c>
    </row>
    <row r="76262" spans="1:6" x14ac:dyDescent="0.25">
      <c r="A76262" s="1" t="s">
        <v>72692</v>
      </c>
      <c r="B76262" t="s">
        <v>146663</v>
      </c>
      <c r="C76262">
        <v>12</v>
      </c>
      <c r="D76262">
        <v>23</v>
      </c>
      <c r="E76262">
        <v>33</v>
      </c>
      <c r="F76262" s="1" t="s">
        <v>53941</v>
      </c>
    </row>
    <row r="76263" spans="1:6" x14ac:dyDescent="0.25">
      <c r="A76263" s="1" t="s">
        <v>59250</v>
      </c>
      <c r="B76263" t="s">
        <v>146662</v>
      </c>
      <c r="C76263">
        <v>12</v>
      </c>
      <c r="D76263">
        <v>23</v>
      </c>
      <c r="E76263">
        <v>32</v>
      </c>
      <c r="F76263" s="1" t="s">
        <v>53941</v>
      </c>
    </row>
    <row r="76264" spans="1:6" x14ac:dyDescent="0.25">
      <c r="A76264" s="1" t="s">
        <v>216015</v>
      </c>
      <c r="B76264" t="s">
        <v>146661</v>
      </c>
      <c r="C76264">
        <v>12</v>
      </c>
      <c r="D76264">
        <v>23</v>
      </c>
      <c r="E76264">
        <v>31</v>
      </c>
      <c r="F76264" s="1" t="s">
        <v>53941</v>
      </c>
    </row>
    <row r="76265" spans="1:6" x14ac:dyDescent="0.25">
      <c r="A76265" s="1" t="s">
        <v>78299</v>
      </c>
      <c r="B76265" t="s">
        <v>146660</v>
      </c>
      <c r="C76265">
        <v>12</v>
      </c>
      <c r="D76265">
        <v>23</v>
      </c>
      <c r="E76265">
        <v>30</v>
      </c>
      <c r="F76265" s="1" t="s">
        <v>53941</v>
      </c>
    </row>
    <row r="76266" spans="1:6" x14ac:dyDescent="0.25">
      <c r="A76266" s="1" t="s">
        <v>69860</v>
      </c>
      <c r="B76266" t="s">
        <v>139524</v>
      </c>
      <c r="C76266">
        <v>1</v>
      </c>
      <c r="D76266">
        <v>22</v>
      </c>
      <c r="E76266">
        <v>33</v>
      </c>
      <c r="F76266" s="1" t="s">
        <v>53940</v>
      </c>
    </row>
    <row r="76267" spans="1:6" x14ac:dyDescent="0.25">
      <c r="A76267" s="1" t="s">
        <v>216014</v>
      </c>
      <c r="B76267" t="s">
        <v>146659</v>
      </c>
      <c r="C76267">
        <v>12</v>
      </c>
      <c r="D76267">
        <v>23</v>
      </c>
      <c r="E76267">
        <v>29</v>
      </c>
      <c r="F76267" s="1" t="s">
        <v>53941</v>
      </c>
    </row>
    <row r="76268" spans="1:6" x14ac:dyDescent="0.25">
      <c r="A76268" s="1" t="s">
        <v>79911</v>
      </c>
      <c r="B76268" t="s">
        <v>146658</v>
      </c>
      <c r="C76268">
        <v>12</v>
      </c>
      <c r="D76268">
        <v>23</v>
      </c>
      <c r="E76268">
        <v>28</v>
      </c>
      <c r="F76268" s="1" t="s">
        <v>53941</v>
      </c>
    </row>
    <row r="76269" spans="1:6" x14ac:dyDescent="0.25">
      <c r="A76269" s="1" t="s">
        <v>91911</v>
      </c>
      <c r="B76269" t="s">
        <v>146657</v>
      </c>
      <c r="C76269">
        <v>12</v>
      </c>
      <c r="D76269">
        <v>23</v>
      </c>
      <c r="E76269">
        <v>27</v>
      </c>
      <c r="F76269" s="1" t="s">
        <v>53941</v>
      </c>
    </row>
    <row r="76270" spans="1:6" x14ac:dyDescent="0.25">
      <c r="A76270" s="1" t="s">
        <v>216013</v>
      </c>
      <c r="B76270" t="s">
        <v>146656</v>
      </c>
      <c r="C76270">
        <v>12</v>
      </c>
      <c r="D76270">
        <v>23</v>
      </c>
      <c r="E76270">
        <v>26</v>
      </c>
      <c r="F76270" s="1" t="s">
        <v>53941</v>
      </c>
    </row>
    <row r="76271" spans="1:6" x14ac:dyDescent="0.25">
      <c r="A76271" s="1" t="s">
        <v>216012</v>
      </c>
      <c r="B76271" t="s">
        <v>146655</v>
      </c>
      <c r="C76271">
        <v>12</v>
      </c>
      <c r="D76271">
        <v>23</v>
      </c>
      <c r="E76271">
        <v>25</v>
      </c>
      <c r="F76271" s="1" t="s">
        <v>53941</v>
      </c>
    </row>
    <row r="76272" spans="1:6" x14ac:dyDescent="0.25">
      <c r="A76272" s="1" t="s">
        <v>216011</v>
      </c>
      <c r="B76272" t="s">
        <v>146654</v>
      </c>
      <c r="C76272">
        <v>12</v>
      </c>
      <c r="D76272">
        <v>23</v>
      </c>
      <c r="E76272">
        <v>24</v>
      </c>
      <c r="F76272" s="1" t="s">
        <v>53941</v>
      </c>
    </row>
    <row r="76273" spans="1:6" x14ac:dyDescent="0.25">
      <c r="A76273" s="1" t="s">
        <v>216010</v>
      </c>
      <c r="B76273" t="s">
        <v>146653</v>
      </c>
      <c r="C76273">
        <v>12</v>
      </c>
      <c r="D76273">
        <v>23</v>
      </c>
      <c r="E76273">
        <v>23</v>
      </c>
      <c r="F76273" s="1" t="s">
        <v>53941</v>
      </c>
    </row>
    <row r="76274" spans="1:6" x14ac:dyDescent="0.25">
      <c r="A76274" s="1" t="s">
        <v>216009</v>
      </c>
      <c r="B76274" t="s">
        <v>146652</v>
      </c>
      <c r="C76274">
        <v>12</v>
      </c>
      <c r="D76274">
        <v>23</v>
      </c>
      <c r="E76274">
        <v>22</v>
      </c>
      <c r="F76274" s="1" t="s">
        <v>53941</v>
      </c>
    </row>
    <row r="76275" spans="1:6" x14ac:dyDescent="0.25">
      <c r="A76275" s="1" t="s">
        <v>216008</v>
      </c>
      <c r="B76275" t="s">
        <v>146651</v>
      </c>
      <c r="C76275">
        <v>12</v>
      </c>
      <c r="D76275">
        <v>23</v>
      </c>
      <c r="E76275">
        <v>21</v>
      </c>
      <c r="F76275" s="1" t="s">
        <v>53941</v>
      </c>
    </row>
    <row r="76276" spans="1:6" x14ac:dyDescent="0.25">
      <c r="A76276" s="1" t="s">
        <v>62032</v>
      </c>
      <c r="B76276" t="s">
        <v>146650</v>
      </c>
      <c r="C76276">
        <v>12</v>
      </c>
      <c r="D76276">
        <v>23</v>
      </c>
      <c r="E76276">
        <v>20</v>
      </c>
      <c r="F76276" s="1" t="s">
        <v>53941</v>
      </c>
    </row>
    <row r="76277" spans="1:6" x14ac:dyDescent="0.25">
      <c r="A76277" s="1" t="s">
        <v>212201</v>
      </c>
      <c r="B76277" t="s">
        <v>139523</v>
      </c>
      <c r="C76277">
        <v>1</v>
      </c>
      <c r="D76277">
        <v>22</v>
      </c>
      <c r="E76277">
        <v>32</v>
      </c>
      <c r="F76277" s="1" t="s">
        <v>53940</v>
      </c>
    </row>
    <row r="76278" spans="1:6" x14ac:dyDescent="0.25">
      <c r="A76278" s="1" t="s">
        <v>77108</v>
      </c>
      <c r="B76278" t="s">
        <v>146649</v>
      </c>
      <c r="C76278">
        <v>12</v>
      </c>
      <c r="D76278">
        <v>23</v>
      </c>
      <c r="E76278">
        <v>19</v>
      </c>
      <c r="F76278" s="1" t="s">
        <v>53941</v>
      </c>
    </row>
    <row r="76279" spans="1:6" x14ac:dyDescent="0.25">
      <c r="A76279" s="1" t="s">
        <v>216007</v>
      </c>
      <c r="B76279" t="s">
        <v>146648</v>
      </c>
      <c r="C76279">
        <v>12</v>
      </c>
      <c r="D76279">
        <v>23</v>
      </c>
      <c r="E76279">
        <v>18</v>
      </c>
      <c r="F76279" s="1" t="s">
        <v>53941</v>
      </c>
    </row>
    <row r="76280" spans="1:6" x14ac:dyDescent="0.25">
      <c r="A76280" s="1" t="s">
        <v>83010</v>
      </c>
      <c r="B76280" t="s">
        <v>146647</v>
      </c>
      <c r="C76280">
        <v>12</v>
      </c>
      <c r="D76280">
        <v>23</v>
      </c>
      <c r="E76280">
        <v>17</v>
      </c>
      <c r="F76280" s="1" t="s">
        <v>53941</v>
      </c>
    </row>
    <row r="76281" spans="1:6" x14ac:dyDescent="0.25">
      <c r="A76281" s="1" t="s">
        <v>60964</v>
      </c>
      <c r="B76281" t="s">
        <v>146646</v>
      </c>
      <c r="C76281">
        <v>12</v>
      </c>
      <c r="D76281">
        <v>23</v>
      </c>
      <c r="E76281">
        <v>16</v>
      </c>
      <c r="F76281" s="1" t="s">
        <v>53941</v>
      </c>
    </row>
    <row r="76282" spans="1:6" x14ac:dyDescent="0.25">
      <c r="A76282" s="1" t="s">
        <v>216006</v>
      </c>
      <c r="B76282" t="s">
        <v>146645</v>
      </c>
      <c r="C76282">
        <v>12</v>
      </c>
      <c r="D76282">
        <v>23</v>
      </c>
      <c r="E76282">
        <v>15</v>
      </c>
      <c r="F76282" s="1" t="s">
        <v>53941</v>
      </c>
    </row>
    <row r="76283" spans="1:6" x14ac:dyDescent="0.25">
      <c r="A76283" s="1" t="s">
        <v>216005</v>
      </c>
      <c r="B76283" t="s">
        <v>146644</v>
      </c>
      <c r="C76283">
        <v>12</v>
      </c>
      <c r="D76283">
        <v>23</v>
      </c>
      <c r="E76283">
        <v>14</v>
      </c>
      <c r="F76283" s="1" t="s">
        <v>53941</v>
      </c>
    </row>
    <row r="76284" spans="1:6" x14ac:dyDescent="0.25">
      <c r="A76284" s="1" t="s">
        <v>68758</v>
      </c>
      <c r="B76284" t="s">
        <v>146643</v>
      </c>
      <c r="C76284">
        <v>12</v>
      </c>
      <c r="D76284">
        <v>23</v>
      </c>
      <c r="E76284">
        <v>13</v>
      </c>
      <c r="F76284" s="1" t="s">
        <v>53941</v>
      </c>
    </row>
    <row r="76285" spans="1:6" x14ac:dyDescent="0.25">
      <c r="A76285" s="1" t="s">
        <v>216004</v>
      </c>
      <c r="B76285" t="s">
        <v>146642</v>
      </c>
      <c r="C76285">
        <v>12</v>
      </c>
      <c r="D76285">
        <v>23</v>
      </c>
      <c r="E76285">
        <v>12</v>
      </c>
      <c r="F76285" s="1" t="s">
        <v>53941</v>
      </c>
    </row>
    <row r="76286" spans="1:6" x14ac:dyDescent="0.25">
      <c r="A76286" s="1" t="s">
        <v>91089</v>
      </c>
      <c r="B76286" t="s">
        <v>146641</v>
      </c>
      <c r="C76286">
        <v>12</v>
      </c>
      <c r="D76286">
        <v>23</v>
      </c>
      <c r="E76286">
        <v>11</v>
      </c>
      <c r="F76286" s="1" t="s">
        <v>53941</v>
      </c>
    </row>
    <row r="76287" spans="1:6" x14ac:dyDescent="0.25">
      <c r="A76287" s="1" t="s">
        <v>216003</v>
      </c>
      <c r="B76287" t="s">
        <v>146640</v>
      </c>
      <c r="C76287">
        <v>12</v>
      </c>
      <c r="D76287">
        <v>23</v>
      </c>
      <c r="E76287">
        <v>10</v>
      </c>
      <c r="F76287" s="1" t="s">
        <v>53941</v>
      </c>
    </row>
    <row r="76288" spans="1:6" x14ac:dyDescent="0.25">
      <c r="A76288" s="1" t="s">
        <v>85769</v>
      </c>
      <c r="B76288" t="s">
        <v>139522</v>
      </c>
      <c r="C76288">
        <v>1</v>
      </c>
      <c r="D76288">
        <v>22</v>
      </c>
      <c r="E76288">
        <v>31</v>
      </c>
      <c r="F76288" s="1" t="s">
        <v>53940</v>
      </c>
    </row>
    <row r="76289" spans="1:6" x14ac:dyDescent="0.25">
      <c r="A76289" s="1" t="s">
        <v>77521</v>
      </c>
      <c r="B76289" t="s">
        <v>146639</v>
      </c>
      <c r="C76289">
        <v>12</v>
      </c>
      <c r="D76289">
        <v>23</v>
      </c>
      <c r="E76289">
        <v>9</v>
      </c>
      <c r="F76289" s="1" t="s">
        <v>53941</v>
      </c>
    </row>
    <row r="76290" spans="1:6" x14ac:dyDescent="0.25">
      <c r="A76290" s="1" t="s">
        <v>74189</v>
      </c>
      <c r="B76290" t="s">
        <v>146638</v>
      </c>
      <c r="C76290">
        <v>12</v>
      </c>
      <c r="D76290">
        <v>23</v>
      </c>
      <c r="E76290">
        <v>8</v>
      </c>
      <c r="F76290" s="1" t="s">
        <v>53941</v>
      </c>
    </row>
    <row r="76291" spans="1:6" x14ac:dyDescent="0.25">
      <c r="A76291" s="1" t="s">
        <v>86210</v>
      </c>
      <c r="B76291" t="s">
        <v>146637</v>
      </c>
      <c r="C76291">
        <v>12</v>
      </c>
      <c r="D76291">
        <v>23</v>
      </c>
      <c r="E76291">
        <v>7</v>
      </c>
      <c r="F76291" s="1" t="s">
        <v>53941</v>
      </c>
    </row>
    <row r="76292" spans="1:6" x14ac:dyDescent="0.25">
      <c r="A76292" s="1" t="s">
        <v>216002</v>
      </c>
      <c r="B76292" t="s">
        <v>146636</v>
      </c>
      <c r="C76292">
        <v>12</v>
      </c>
      <c r="D76292">
        <v>23</v>
      </c>
      <c r="E76292">
        <v>6</v>
      </c>
      <c r="F76292" s="1" t="s">
        <v>53941</v>
      </c>
    </row>
    <row r="76293" spans="1:6" x14ac:dyDescent="0.25">
      <c r="A76293" s="1" t="s">
        <v>216001</v>
      </c>
      <c r="B76293" t="s">
        <v>146635</v>
      </c>
      <c r="C76293">
        <v>12</v>
      </c>
      <c r="D76293">
        <v>23</v>
      </c>
      <c r="E76293">
        <v>5</v>
      </c>
      <c r="F76293" s="1" t="s">
        <v>53941</v>
      </c>
    </row>
    <row r="76294" spans="1:6" x14ac:dyDescent="0.25">
      <c r="A76294" s="1" t="s">
        <v>61961</v>
      </c>
      <c r="B76294" t="s">
        <v>146634</v>
      </c>
      <c r="C76294">
        <v>12</v>
      </c>
      <c r="D76294">
        <v>23</v>
      </c>
      <c r="E76294">
        <v>4</v>
      </c>
      <c r="F76294" s="1" t="s">
        <v>53941</v>
      </c>
    </row>
    <row r="76295" spans="1:6" x14ac:dyDescent="0.25">
      <c r="A76295" s="1" t="s">
        <v>80752</v>
      </c>
      <c r="B76295" t="s">
        <v>146633</v>
      </c>
      <c r="C76295">
        <v>12</v>
      </c>
      <c r="D76295">
        <v>23</v>
      </c>
      <c r="E76295">
        <v>3</v>
      </c>
      <c r="F76295" s="1" t="s">
        <v>53941</v>
      </c>
    </row>
    <row r="76296" spans="1:6" x14ac:dyDescent="0.25">
      <c r="A76296" s="1" t="s">
        <v>88609</v>
      </c>
      <c r="B76296" t="s">
        <v>146632</v>
      </c>
      <c r="C76296">
        <v>12</v>
      </c>
      <c r="D76296">
        <v>23</v>
      </c>
      <c r="E76296">
        <v>2</v>
      </c>
      <c r="F76296" s="1" t="s">
        <v>53941</v>
      </c>
    </row>
    <row r="76297" spans="1:6" x14ac:dyDescent="0.25">
      <c r="A76297" s="1" t="s">
        <v>56710</v>
      </c>
      <c r="B76297" t="s">
        <v>146631</v>
      </c>
      <c r="C76297">
        <v>12</v>
      </c>
      <c r="D76297">
        <v>23</v>
      </c>
      <c r="E76297">
        <v>1</v>
      </c>
      <c r="F76297" s="1" t="s">
        <v>53941</v>
      </c>
    </row>
    <row r="76298" spans="1:6" x14ac:dyDescent="0.25">
      <c r="A76298" s="1" t="s">
        <v>238061</v>
      </c>
      <c r="B76298" t="s">
        <v>187777</v>
      </c>
      <c r="C76298">
        <v>12</v>
      </c>
      <c r="D76298">
        <v>23</v>
      </c>
      <c r="E76298">
        <v>0</v>
      </c>
      <c r="F76298" s="1" t="s">
        <v>53941</v>
      </c>
    </row>
    <row r="76299" spans="1:6" x14ac:dyDescent="0.25">
      <c r="A76299" s="1" t="s">
        <v>85348</v>
      </c>
      <c r="B76299" t="s">
        <v>139521</v>
      </c>
      <c r="C76299">
        <v>1</v>
      </c>
      <c r="D76299">
        <v>22</v>
      </c>
      <c r="E76299">
        <v>30</v>
      </c>
      <c r="F76299" s="1" t="s">
        <v>53940</v>
      </c>
    </row>
    <row r="76300" spans="1:6" x14ac:dyDescent="0.25">
      <c r="A76300" s="1" t="s">
        <v>213790</v>
      </c>
      <c r="B76300" t="s">
        <v>142464</v>
      </c>
      <c r="C76300">
        <v>0</v>
      </c>
      <c r="D76300">
        <v>12</v>
      </c>
      <c r="E76300">
        <v>23</v>
      </c>
      <c r="F76300" s="1" t="s">
        <v>53940</v>
      </c>
    </row>
    <row r="76301" spans="1:6" x14ac:dyDescent="0.25">
      <c r="A76301" s="1" t="s">
        <v>212200</v>
      </c>
      <c r="B76301" t="s">
        <v>139520</v>
      </c>
      <c r="C76301">
        <v>1</v>
      </c>
      <c r="D76301">
        <v>22</v>
      </c>
      <c r="E76301">
        <v>29</v>
      </c>
      <c r="F76301" s="1" t="s">
        <v>53940</v>
      </c>
    </row>
    <row r="76302" spans="1:6" x14ac:dyDescent="0.25">
      <c r="A76302" s="1" t="s">
        <v>88870</v>
      </c>
      <c r="B76302" t="s">
        <v>139519</v>
      </c>
      <c r="C76302">
        <v>1</v>
      </c>
      <c r="D76302">
        <v>22</v>
      </c>
      <c r="E76302">
        <v>28</v>
      </c>
      <c r="F76302" s="1" t="s">
        <v>53940</v>
      </c>
    </row>
    <row r="76303" spans="1:6" x14ac:dyDescent="0.25">
      <c r="A76303" s="1" t="s">
        <v>212199</v>
      </c>
      <c r="B76303" t="s">
        <v>139518</v>
      </c>
      <c r="C76303">
        <v>1</v>
      </c>
      <c r="D76303">
        <v>22</v>
      </c>
      <c r="E76303">
        <v>27</v>
      </c>
      <c r="F76303" s="1" t="s">
        <v>53940</v>
      </c>
    </row>
    <row r="76304" spans="1:6" x14ac:dyDescent="0.25">
      <c r="A76304" s="1" t="s">
        <v>84790</v>
      </c>
      <c r="B76304" t="s">
        <v>139517</v>
      </c>
      <c r="C76304">
        <v>1</v>
      </c>
      <c r="D76304">
        <v>22</v>
      </c>
      <c r="E76304">
        <v>26</v>
      </c>
      <c r="F76304" s="1" t="s">
        <v>53940</v>
      </c>
    </row>
    <row r="76305" spans="1:6" x14ac:dyDescent="0.25">
      <c r="A76305" s="1" t="s">
        <v>89205</v>
      </c>
      <c r="B76305" t="s">
        <v>146630</v>
      </c>
      <c r="C76305">
        <v>12</v>
      </c>
      <c r="D76305">
        <v>22</v>
      </c>
      <c r="E76305">
        <v>59</v>
      </c>
      <c r="F76305" s="1" t="s">
        <v>53941</v>
      </c>
    </row>
    <row r="76306" spans="1:6" x14ac:dyDescent="0.25">
      <c r="A76306" s="1" t="s">
        <v>216000</v>
      </c>
      <c r="B76306" t="s">
        <v>146629</v>
      </c>
      <c r="C76306">
        <v>12</v>
      </c>
      <c r="D76306">
        <v>22</v>
      </c>
      <c r="E76306">
        <v>58</v>
      </c>
      <c r="F76306" s="1" t="s">
        <v>53941</v>
      </c>
    </row>
    <row r="76307" spans="1:6" x14ac:dyDescent="0.25">
      <c r="A76307" s="1" t="s">
        <v>215999</v>
      </c>
      <c r="B76307" t="s">
        <v>146628</v>
      </c>
      <c r="C76307">
        <v>12</v>
      </c>
      <c r="D76307">
        <v>22</v>
      </c>
      <c r="E76307">
        <v>57</v>
      </c>
      <c r="F76307" s="1" t="s">
        <v>53941</v>
      </c>
    </row>
    <row r="76308" spans="1:6" x14ac:dyDescent="0.25">
      <c r="A76308" s="1" t="s">
        <v>215998</v>
      </c>
      <c r="B76308" t="s">
        <v>146627</v>
      </c>
      <c r="C76308">
        <v>12</v>
      </c>
      <c r="D76308">
        <v>22</v>
      </c>
      <c r="E76308">
        <v>56</v>
      </c>
      <c r="F76308" s="1" t="s">
        <v>53941</v>
      </c>
    </row>
    <row r="76309" spans="1:6" x14ac:dyDescent="0.25">
      <c r="A76309" s="1" t="s">
        <v>77814</v>
      </c>
      <c r="B76309" t="s">
        <v>146626</v>
      </c>
      <c r="C76309">
        <v>12</v>
      </c>
      <c r="D76309">
        <v>22</v>
      </c>
      <c r="E76309">
        <v>55</v>
      </c>
      <c r="F76309" s="1" t="s">
        <v>53941</v>
      </c>
    </row>
    <row r="76310" spans="1:6" x14ac:dyDescent="0.25">
      <c r="A76310" s="1" t="s">
        <v>215997</v>
      </c>
      <c r="B76310" t="s">
        <v>146625</v>
      </c>
      <c r="C76310">
        <v>12</v>
      </c>
      <c r="D76310">
        <v>22</v>
      </c>
      <c r="E76310">
        <v>54</v>
      </c>
      <c r="F76310" s="1" t="s">
        <v>53941</v>
      </c>
    </row>
    <row r="76311" spans="1:6" x14ac:dyDescent="0.25">
      <c r="A76311" s="1" t="s">
        <v>215996</v>
      </c>
      <c r="B76311" t="s">
        <v>146624</v>
      </c>
      <c r="C76311">
        <v>12</v>
      </c>
      <c r="D76311">
        <v>22</v>
      </c>
      <c r="E76311">
        <v>53</v>
      </c>
      <c r="F76311" s="1" t="s">
        <v>53941</v>
      </c>
    </row>
    <row r="76312" spans="1:6" x14ac:dyDescent="0.25">
      <c r="A76312" s="1" t="s">
        <v>215995</v>
      </c>
      <c r="B76312" t="s">
        <v>146623</v>
      </c>
      <c r="C76312">
        <v>12</v>
      </c>
      <c r="D76312">
        <v>22</v>
      </c>
      <c r="E76312">
        <v>52</v>
      </c>
      <c r="F76312" s="1" t="s">
        <v>53941</v>
      </c>
    </row>
    <row r="76313" spans="1:6" x14ac:dyDescent="0.25">
      <c r="A76313" s="1" t="s">
        <v>80237</v>
      </c>
      <c r="B76313" t="s">
        <v>146622</v>
      </c>
      <c r="C76313">
        <v>12</v>
      </c>
      <c r="D76313">
        <v>22</v>
      </c>
      <c r="E76313">
        <v>51</v>
      </c>
      <c r="F76313" s="1" t="s">
        <v>53941</v>
      </c>
    </row>
    <row r="76314" spans="1:6" x14ac:dyDescent="0.25">
      <c r="A76314" s="1" t="s">
        <v>88996</v>
      </c>
      <c r="B76314" t="s">
        <v>146621</v>
      </c>
      <c r="C76314">
        <v>12</v>
      </c>
      <c r="D76314">
        <v>22</v>
      </c>
      <c r="E76314">
        <v>50</v>
      </c>
      <c r="F76314" s="1" t="s">
        <v>53941</v>
      </c>
    </row>
    <row r="76315" spans="1:6" x14ac:dyDescent="0.25">
      <c r="A76315" s="1" t="s">
        <v>83896</v>
      </c>
      <c r="B76315" t="s">
        <v>139516</v>
      </c>
      <c r="C76315">
        <v>1</v>
      </c>
      <c r="D76315">
        <v>22</v>
      </c>
      <c r="E76315">
        <v>25</v>
      </c>
      <c r="F76315" s="1" t="s">
        <v>53940</v>
      </c>
    </row>
    <row r="76316" spans="1:6" x14ac:dyDescent="0.25">
      <c r="A76316" s="1" t="s">
        <v>215994</v>
      </c>
      <c r="B76316" t="s">
        <v>146620</v>
      </c>
      <c r="C76316">
        <v>12</v>
      </c>
      <c r="D76316">
        <v>22</v>
      </c>
      <c r="E76316">
        <v>49</v>
      </c>
      <c r="F76316" s="1" t="s">
        <v>53941</v>
      </c>
    </row>
    <row r="76317" spans="1:6" x14ac:dyDescent="0.25">
      <c r="A76317" s="1" t="s">
        <v>72932</v>
      </c>
      <c r="B76317" t="s">
        <v>146619</v>
      </c>
      <c r="C76317">
        <v>12</v>
      </c>
      <c r="D76317">
        <v>22</v>
      </c>
      <c r="E76317">
        <v>48</v>
      </c>
      <c r="F76317" s="1" t="s">
        <v>53941</v>
      </c>
    </row>
    <row r="76318" spans="1:6" x14ac:dyDescent="0.25">
      <c r="A76318" s="1" t="s">
        <v>215993</v>
      </c>
      <c r="B76318" t="s">
        <v>146618</v>
      </c>
      <c r="C76318">
        <v>12</v>
      </c>
      <c r="D76318">
        <v>22</v>
      </c>
      <c r="E76318">
        <v>47</v>
      </c>
      <c r="F76318" s="1" t="s">
        <v>53941</v>
      </c>
    </row>
    <row r="76319" spans="1:6" x14ac:dyDescent="0.25">
      <c r="A76319" s="1" t="s">
        <v>72926</v>
      </c>
      <c r="B76319" t="s">
        <v>146617</v>
      </c>
      <c r="C76319">
        <v>12</v>
      </c>
      <c r="D76319">
        <v>22</v>
      </c>
      <c r="E76319">
        <v>46</v>
      </c>
      <c r="F76319" s="1" t="s">
        <v>53941</v>
      </c>
    </row>
    <row r="76320" spans="1:6" x14ac:dyDescent="0.25">
      <c r="A76320" s="1" t="s">
        <v>61903</v>
      </c>
      <c r="B76320" t="s">
        <v>146616</v>
      </c>
      <c r="C76320">
        <v>12</v>
      </c>
      <c r="D76320">
        <v>22</v>
      </c>
      <c r="E76320">
        <v>45</v>
      </c>
      <c r="F76320" s="1" t="s">
        <v>53941</v>
      </c>
    </row>
    <row r="76321" spans="1:6" x14ac:dyDescent="0.25">
      <c r="A76321" s="1" t="s">
        <v>215992</v>
      </c>
      <c r="B76321" t="s">
        <v>146615</v>
      </c>
      <c r="C76321">
        <v>12</v>
      </c>
      <c r="D76321">
        <v>22</v>
      </c>
      <c r="E76321">
        <v>44</v>
      </c>
      <c r="F76321" s="1" t="s">
        <v>53941</v>
      </c>
    </row>
    <row r="76322" spans="1:6" x14ac:dyDescent="0.25">
      <c r="A76322" s="1" t="s">
        <v>81370</v>
      </c>
      <c r="B76322" t="s">
        <v>146614</v>
      </c>
      <c r="C76322">
        <v>12</v>
      </c>
      <c r="D76322">
        <v>22</v>
      </c>
      <c r="E76322">
        <v>43</v>
      </c>
      <c r="F76322" s="1" t="s">
        <v>53941</v>
      </c>
    </row>
    <row r="76323" spans="1:6" x14ac:dyDescent="0.25">
      <c r="A76323" s="1" t="s">
        <v>215991</v>
      </c>
      <c r="B76323" t="s">
        <v>146613</v>
      </c>
      <c r="C76323">
        <v>12</v>
      </c>
      <c r="D76323">
        <v>22</v>
      </c>
      <c r="E76323">
        <v>42</v>
      </c>
      <c r="F76323" s="1" t="s">
        <v>53941</v>
      </c>
    </row>
    <row r="76324" spans="1:6" x14ac:dyDescent="0.25">
      <c r="A76324" s="1" t="s">
        <v>61546</v>
      </c>
      <c r="B76324" t="s">
        <v>146612</v>
      </c>
      <c r="C76324">
        <v>12</v>
      </c>
      <c r="D76324">
        <v>22</v>
      </c>
      <c r="E76324">
        <v>41</v>
      </c>
      <c r="F76324" s="1" t="s">
        <v>53941</v>
      </c>
    </row>
    <row r="76325" spans="1:6" x14ac:dyDescent="0.25">
      <c r="A76325" s="1" t="s">
        <v>61320</v>
      </c>
      <c r="B76325" t="s">
        <v>146611</v>
      </c>
      <c r="C76325">
        <v>12</v>
      </c>
      <c r="D76325">
        <v>22</v>
      </c>
      <c r="E76325">
        <v>40</v>
      </c>
      <c r="F76325" s="1" t="s">
        <v>53941</v>
      </c>
    </row>
    <row r="76326" spans="1:6" x14ac:dyDescent="0.25">
      <c r="A76326" s="1" t="s">
        <v>70196</v>
      </c>
      <c r="B76326" t="s">
        <v>139515</v>
      </c>
      <c r="C76326">
        <v>1</v>
      </c>
      <c r="D76326">
        <v>22</v>
      </c>
      <c r="E76326">
        <v>24</v>
      </c>
      <c r="F76326" s="1" t="s">
        <v>53940</v>
      </c>
    </row>
    <row r="76327" spans="1:6" x14ac:dyDescent="0.25">
      <c r="A76327" s="1" t="s">
        <v>215990</v>
      </c>
      <c r="B76327" t="s">
        <v>146610</v>
      </c>
      <c r="C76327">
        <v>12</v>
      </c>
      <c r="D76327">
        <v>22</v>
      </c>
      <c r="E76327">
        <v>39</v>
      </c>
      <c r="F76327" s="1" t="s">
        <v>53941</v>
      </c>
    </row>
    <row r="76328" spans="1:6" x14ac:dyDescent="0.25">
      <c r="A76328" s="1" t="s">
        <v>215989</v>
      </c>
      <c r="B76328" t="s">
        <v>146609</v>
      </c>
      <c r="C76328">
        <v>12</v>
      </c>
      <c r="D76328">
        <v>22</v>
      </c>
      <c r="E76328">
        <v>38</v>
      </c>
      <c r="F76328" s="1" t="s">
        <v>53941</v>
      </c>
    </row>
    <row r="76329" spans="1:6" x14ac:dyDescent="0.25">
      <c r="A76329" s="1" t="s">
        <v>215988</v>
      </c>
      <c r="B76329" t="s">
        <v>146608</v>
      </c>
      <c r="C76329">
        <v>12</v>
      </c>
      <c r="D76329">
        <v>22</v>
      </c>
      <c r="E76329">
        <v>37</v>
      </c>
      <c r="F76329" s="1" t="s">
        <v>53941</v>
      </c>
    </row>
    <row r="76330" spans="1:6" x14ac:dyDescent="0.25">
      <c r="A76330" s="1" t="s">
        <v>215987</v>
      </c>
      <c r="B76330" t="s">
        <v>146607</v>
      </c>
      <c r="C76330">
        <v>12</v>
      </c>
      <c r="D76330">
        <v>22</v>
      </c>
      <c r="E76330">
        <v>36</v>
      </c>
      <c r="F76330" s="1" t="s">
        <v>53941</v>
      </c>
    </row>
    <row r="76331" spans="1:6" x14ac:dyDescent="0.25">
      <c r="A76331" s="1" t="s">
        <v>79882</v>
      </c>
      <c r="B76331" t="s">
        <v>146606</v>
      </c>
      <c r="C76331">
        <v>12</v>
      </c>
      <c r="D76331">
        <v>22</v>
      </c>
      <c r="E76331">
        <v>35</v>
      </c>
      <c r="F76331" s="1" t="s">
        <v>53941</v>
      </c>
    </row>
    <row r="76332" spans="1:6" x14ac:dyDescent="0.25">
      <c r="A76332" s="1" t="s">
        <v>215986</v>
      </c>
      <c r="B76332" t="s">
        <v>146605</v>
      </c>
      <c r="C76332">
        <v>12</v>
      </c>
      <c r="D76332">
        <v>22</v>
      </c>
      <c r="E76332">
        <v>34</v>
      </c>
      <c r="F76332" s="1" t="s">
        <v>53941</v>
      </c>
    </row>
    <row r="76333" spans="1:6" x14ac:dyDescent="0.25">
      <c r="A76333" s="1" t="s">
        <v>215985</v>
      </c>
      <c r="B76333" t="s">
        <v>146604</v>
      </c>
      <c r="C76333">
        <v>12</v>
      </c>
      <c r="D76333">
        <v>22</v>
      </c>
      <c r="E76333">
        <v>33</v>
      </c>
      <c r="F76333" s="1" t="s">
        <v>53941</v>
      </c>
    </row>
    <row r="76334" spans="1:6" x14ac:dyDescent="0.25">
      <c r="A76334" s="1" t="s">
        <v>215984</v>
      </c>
      <c r="B76334" t="s">
        <v>146603</v>
      </c>
      <c r="C76334">
        <v>12</v>
      </c>
      <c r="D76334">
        <v>22</v>
      </c>
      <c r="E76334">
        <v>32</v>
      </c>
      <c r="F76334" s="1" t="s">
        <v>53941</v>
      </c>
    </row>
    <row r="76335" spans="1:6" x14ac:dyDescent="0.25">
      <c r="A76335" s="1" t="s">
        <v>215983</v>
      </c>
      <c r="B76335" t="s">
        <v>146602</v>
      </c>
      <c r="C76335">
        <v>12</v>
      </c>
      <c r="D76335">
        <v>22</v>
      </c>
      <c r="E76335">
        <v>31</v>
      </c>
      <c r="F76335" s="1" t="s">
        <v>53941</v>
      </c>
    </row>
    <row r="76336" spans="1:6" x14ac:dyDescent="0.25">
      <c r="A76336" s="1" t="s">
        <v>77524</v>
      </c>
      <c r="B76336" t="s">
        <v>146601</v>
      </c>
      <c r="C76336">
        <v>12</v>
      </c>
      <c r="D76336">
        <v>22</v>
      </c>
      <c r="E76336">
        <v>30</v>
      </c>
      <c r="F76336" s="1" t="s">
        <v>53941</v>
      </c>
    </row>
    <row r="76337" spans="1:6" x14ac:dyDescent="0.25">
      <c r="A76337" s="1" t="s">
        <v>212198</v>
      </c>
      <c r="B76337" t="s">
        <v>139514</v>
      </c>
      <c r="C76337">
        <v>1</v>
      </c>
      <c r="D76337">
        <v>22</v>
      </c>
      <c r="E76337">
        <v>23</v>
      </c>
      <c r="F76337" s="1" t="s">
        <v>53940</v>
      </c>
    </row>
    <row r="76338" spans="1:6" x14ac:dyDescent="0.25">
      <c r="A76338" s="1" t="s">
        <v>65186</v>
      </c>
      <c r="B76338" t="s">
        <v>146600</v>
      </c>
      <c r="C76338">
        <v>12</v>
      </c>
      <c r="D76338">
        <v>22</v>
      </c>
      <c r="E76338">
        <v>29</v>
      </c>
      <c r="F76338" s="1" t="s">
        <v>53941</v>
      </c>
    </row>
    <row r="76339" spans="1:6" x14ac:dyDescent="0.25">
      <c r="A76339" s="1" t="s">
        <v>215982</v>
      </c>
      <c r="B76339" t="s">
        <v>146599</v>
      </c>
      <c r="C76339">
        <v>12</v>
      </c>
      <c r="D76339">
        <v>22</v>
      </c>
      <c r="E76339">
        <v>28</v>
      </c>
      <c r="F76339" s="1" t="s">
        <v>53941</v>
      </c>
    </row>
    <row r="76340" spans="1:6" x14ac:dyDescent="0.25">
      <c r="A76340" s="1" t="s">
        <v>90973</v>
      </c>
      <c r="B76340" t="s">
        <v>146598</v>
      </c>
      <c r="C76340">
        <v>12</v>
      </c>
      <c r="D76340">
        <v>22</v>
      </c>
      <c r="E76340">
        <v>27</v>
      </c>
      <c r="F76340" s="1" t="s">
        <v>53941</v>
      </c>
    </row>
    <row r="76341" spans="1:6" x14ac:dyDescent="0.25">
      <c r="A76341" s="1" t="s">
        <v>81953</v>
      </c>
      <c r="B76341" t="s">
        <v>146597</v>
      </c>
      <c r="C76341">
        <v>12</v>
      </c>
      <c r="D76341">
        <v>22</v>
      </c>
      <c r="E76341">
        <v>26</v>
      </c>
      <c r="F76341" s="1" t="s">
        <v>53941</v>
      </c>
    </row>
    <row r="76342" spans="1:6" x14ac:dyDescent="0.25">
      <c r="A76342" s="1" t="s">
        <v>215981</v>
      </c>
      <c r="B76342" t="s">
        <v>146596</v>
      </c>
      <c r="C76342">
        <v>12</v>
      </c>
      <c r="D76342">
        <v>22</v>
      </c>
      <c r="E76342">
        <v>25</v>
      </c>
      <c r="F76342" s="1" t="s">
        <v>53941</v>
      </c>
    </row>
    <row r="76343" spans="1:6" x14ac:dyDescent="0.25">
      <c r="A76343" s="1" t="s">
        <v>215980</v>
      </c>
      <c r="B76343" t="s">
        <v>146595</v>
      </c>
      <c r="C76343">
        <v>12</v>
      </c>
      <c r="D76343">
        <v>22</v>
      </c>
      <c r="E76343">
        <v>24</v>
      </c>
      <c r="F76343" s="1" t="s">
        <v>53941</v>
      </c>
    </row>
    <row r="76344" spans="1:6" x14ac:dyDescent="0.25">
      <c r="A76344" s="1" t="s">
        <v>215979</v>
      </c>
      <c r="B76344" t="s">
        <v>146594</v>
      </c>
      <c r="C76344">
        <v>12</v>
      </c>
      <c r="D76344">
        <v>22</v>
      </c>
      <c r="E76344">
        <v>23</v>
      </c>
      <c r="F76344" s="1" t="s">
        <v>53941</v>
      </c>
    </row>
    <row r="76345" spans="1:6" x14ac:dyDescent="0.25">
      <c r="A76345" s="1" t="s">
        <v>64883</v>
      </c>
      <c r="B76345" t="s">
        <v>146593</v>
      </c>
      <c r="C76345">
        <v>12</v>
      </c>
      <c r="D76345">
        <v>22</v>
      </c>
      <c r="E76345">
        <v>22</v>
      </c>
      <c r="F76345" s="1" t="s">
        <v>53941</v>
      </c>
    </row>
    <row r="76346" spans="1:6" x14ac:dyDescent="0.25">
      <c r="A76346" s="1" t="s">
        <v>78184</v>
      </c>
      <c r="B76346" t="s">
        <v>146592</v>
      </c>
      <c r="C76346">
        <v>12</v>
      </c>
      <c r="D76346">
        <v>22</v>
      </c>
      <c r="E76346">
        <v>21</v>
      </c>
      <c r="F76346" s="1" t="s">
        <v>53941</v>
      </c>
    </row>
    <row r="76347" spans="1:6" x14ac:dyDescent="0.25">
      <c r="A76347" s="1" t="s">
        <v>81429</v>
      </c>
      <c r="B76347" t="s">
        <v>146591</v>
      </c>
      <c r="C76347">
        <v>12</v>
      </c>
      <c r="D76347">
        <v>22</v>
      </c>
      <c r="E76347">
        <v>20</v>
      </c>
      <c r="F76347" s="1" t="s">
        <v>53941</v>
      </c>
    </row>
    <row r="76348" spans="1:6" x14ac:dyDescent="0.25">
      <c r="A76348" s="1" t="s">
        <v>68123</v>
      </c>
      <c r="B76348" t="s">
        <v>139513</v>
      </c>
      <c r="C76348">
        <v>1</v>
      </c>
      <c r="D76348">
        <v>22</v>
      </c>
      <c r="E76348">
        <v>22</v>
      </c>
      <c r="F76348" s="1" t="s">
        <v>53940</v>
      </c>
    </row>
    <row r="76349" spans="1:6" x14ac:dyDescent="0.25">
      <c r="A76349" s="1" t="s">
        <v>215978</v>
      </c>
      <c r="B76349" t="s">
        <v>146590</v>
      </c>
      <c r="C76349">
        <v>12</v>
      </c>
      <c r="D76349">
        <v>22</v>
      </c>
      <c r="E76349">
        <v>19</v>
      </c>
      <c r="F76349" s="1" t="s">
        <v>53941</v>
      </c>
    </row>
    <row r="76350" spans="1:6" x14ac:dyDescent="0.25">
      <c r="A76350" s="1" t="s">
        <v>215977</v>
      </c>
      <c r="B76350" t="s">
        <v>146589</v>
      </c>
      <c r="C76350">
        <v>12</v>
      </c>
      <c r="D76350">
        <v>22</v>
      </c>
      <c r="E76350">
        <v>18</v>
      </c>
      <c r="F76350" s="1" t="s">
        <v>53941</v>
      </c>
    </row>
    <row r="76351" spans="1:6" x14ac:dyDescent="0.25">
      <c r="A76351" s="1" t="s">
        <v>215976</v>
      </c>
      <c r="B76351" t="s">
        <v>146588</v>
      </c>
      <c r="C76351">
        <v>12</v>
      </c>
      <c r="D76351">
        <v>22</v>
      </c>
      <c r="E76351">
        <v>17</v>
      </c>
      <c r="F76351" s="1" t="s">
        <v>53941</v>
      </c>
    </row>
    <row r="76352" spans="1:6" x14ac:dyDescent="0.25">
      <c r="A76352" s="1" t="s">
        <v>68423</v>
      </c>
      <c r="B76352" t="s">
        <v>146587</v>
      </c>
      <c r="C76352">
        <v>12</v>
      </c>
      <c r="D76352">
        <v>22</v>
      </c>
      <c r="E76352">
        <v>16</v>
      </c>
      <c r="F76352" s="1" t="s">
        <v>53941</v>
      </c>
    </row>
    <row r="76353" spans="1:6" x14ac:dyDescent="0.25">
      <c r="A76353" s="1" t="s">
        <v>215975</v>
      </c>
      <c r="B76353" t="s">
        <v>146586</v>
      </c>
      <c r="C76353">
        <v>12</v>
      </c>
      <c r="D76353">
        <v>22</v>
      </c>
      <c r="E76353">
        <v>15</v>
      </c>
      <c r="F76353" s="1" t="s">
        <v>53941</v>
      </c>
    </row>
    <row r="76354" spans="1:6" x14ac:dyDescent="0.25">
      <c r="A76354" s="1" t="s">
        <v>215974</v>
      </c>
      <c r="B76354" t="s">
        <v>146585</v>
      </c>
      <c r="C76354">
        <v>12</v>
      </c>
      <c r="D76354">
        <v>22</v>
      </c>
      <c r="E76354">
        <v>14</v>
      </c>
      <c r="F76354" s="1" t="s">
        <v>53941</v>
      </c>
    </row>
    <row r="76355" spans="1:6" x14ac:dyDescent="0.25">
      <c r="A76355" s="1" t="s">
        <v>215973</v>
      </c>
      <c r="B76355" t="s">
        <v>146584</v>
      </c>
      <c r="C76355">
        <v>12</v>
      </c>
      <c r="D76355">
        <v>22</v>
      </c>
      <c r="E76355">
        <v>13</v>
      </c>
      <c r="F76355" s="1" t="s">
        <v>53941</v>
      </c>
    </row>
    <row r="76356" spans="1:6" x14ac:dyDescent="0.25">
      <c r="A76356" s="1" t="s">
        <v>215972</v>
      </c>
      <c r="B76356" t="s">
        <v>146583</v>
      </c>
      <c r="C76356">
        <v>12</v>
      </c>
      <c r="D76356">
        <v>22</v>
      </c>
      <c r="E76356">
        <v>12</v>
      </c>
      <c r="F76356" s="1" t="s">
        <v>53941</v>
      </c>
    </row>
    <row r="76357" spans="1:6" x14ac:dyDescent="0.25">
      <c r="A76357" s="1" t="s">
        <v>72986</v>
      </c>
      <c r="B76357" t="s">
        <v>146582</v>
      </c>
      <c r="C76357">
        <v>12</v>
      </c>
      <c r="D76357">
        <v>22</v>
      </c>
      <c r="E76357">
        <v>11</v>
      </c>
      <c r="F76357" s="1" t="s">
        <v>53941</v>
      </c>
    </row>
    <row r="76358" spans="1:6" x14ac:dyDescent="0.25">
      <c r="A76358" s="1" t="s">
        <v>74628</v>
      </c>
      <c r="B76358" t="s">
        <v>146581</v>
      </c>
      <c r="C76358">
        <v>12</v>
      </c>
      <c r="D76358">
        <v>22</v>
      </c>
      <c r="E76358">
        <v>10</v>
      </c>
      <c r="F76358" s="1" t="s">
        <v>53941</v>
      </c>
    </row>
    <row r="76359" spans="1:6" x14ac:dyDescent="0.25">
      <c r="A76359" s="1" t="s">
        <v>70631</v>
      </c>
      <c r="B76359" t="s">
        <v>139512</v>
      </c>
      <c r="C76359">
        <v>1</v>
      </c>
      <c r="D76359">
        <v>22</v>
      </c>
      <c r="E76359">
        <v>21</v>
      </c>
      <c r="F76359" s="1" t="s">
        <v>53940</v>
      </c>
    </row>
    <row r="76360" spans="1:6" x14ac:dyDescent="0.25">
      <c r="A76360" s="1" t="s">
        <v>80568</v>
      </c>
      <c r="B76360" t="s">
        <v>146580</v>
      </c>
      <c r="C76360">
        <v>12</v>
      </c>
      <c r="D76360">
        <v>22</v>
      </c>
      <c r="E76360">
        <v>9</v>
      </c>
      <c r="F76360" s="1" t="s">
        <v>53941</v>
      </c>
    </row>
    <row r="76361" spans="1:6" x14ac:dyDescent="0.25">
      <c r="A76361" s="1" t="s">
        <v>77141</v>
      </c>
      <c r="B76361" t="s">
        <v>146579</v>
      </c>
      <c r="C76361">
        <v>12</v>
      </c>
      <c r="D76361">
        <v>22</v>
      </c>
      <c r="E76361">
        <v>8</v>
      </c>
      <c r="F76361" s="1" t="s">
        <v>53941</v>
      </c>
    </row>
    <row r="76362" spans="1:6" x14ac:dyDescent="0.25">
      <c r="A76362" s="1" t="s">
        <v>215971</v>
      </c>
      <c r="B76362" t="s">
        <v>146578</v>
      </c>
      <c r="C76362">
        <v>12</v>
      </c>
      <c r="D76362">
        <v>22</v>
      </c>
      <c r="E76362">
        <v>7</v>
      </c>
      <c r="F76362" s="1" t="s">
        <v>53941</v>
      </c>
    </row>
    <row r="76363" spans="1:6" x14ac:dyDescent="0.25">
      <c r="A76363" s="1" t="s">
        <v>215970</v>
      </c>
      <c r="B76363" t="s">
        <v>146577</v>
      </c>
      <c r="C76363">
        <v>12</v>
      </c>
      <c r="D76363">
        <v>22</v>
      </c>
      <c r="E76363">
        <v>6</v>
      </c>
      <c r="F76363" s="1" t="s">
        <v>53941</v>
      </c>
    </row>
    <row r="76364" spans="1:6" x14ac:dyDescent="0.25">
      <c r="A76364" s="1" t="s">
        <v>215969</v>
      </c>
      <c r="B76364" t="s">
        <v>146576</v>
      </c>
      <c r="C76364">
        <v>12</v>
      </c>
      <c r="D76364">
        <v>22</v>
      </c>
      <c r="E76364">
        <v>5</v>
      </c>
      <c r="F76364" s="1" t="s">
        <v>53941</v>
      </c>
    </row>
    <row r="76365" spans="1:6" x14ac:dyDescent="0.25">
      <c r="A76365" s="1" t="s">
        <v>95285</v>
      </c>
      <c r="B76365" t="s">
        <v>146575</v>
      </c>
      <c r="C76365">
        <v>12</v>
      </c>
      <c r="D76365">
        <v>22</v>
      </c>
      <c r="E76365">
        <v>4</v>
      </c>
      <c r="F76365" s="1" t="s">
        <v>53941</v>
      </c>
    </row>
    <row r="76366" spans="1:6" x14ac:dyDescent="0.25">
      <c r="A76366" s="1" t="s">
        <v>215968</v>
      </c>
      <c r="B76366" t="s">
        <v>146574</v>
      </c>
      <c r="C76366">
        <v>12</v>
      </c>
      <c r="D76366">
        <v>22</v>
      </c>
      <c r="E76366">
        <v>3</v>
      </c>
      <c r="F76366" s="1" t="s">
        <v>53941</v>
      </c>
    </row>
    <row r="76367" spans="1:6" x14ac:dyDescent="0.25">
      <c r="A76367" s="1" t="s">
        <v>58869</v>
      </c>
      <c r="B76367" t="s">
        <v>146573</v>
      </c>
      <c r="C76367">
        <v>12</v>
      </c>
      <c r="D76367">
        <v>22</v>
      </c>
      <c r="E76367">
        <v>2</v>
      </c>
      <c r="F76367" s="1" t="s">
        <v>53941</v>
      </c>
    </row>
    <row r="76368" spans="1:6" x14ac:dyDescent="0.25">
      <c r="A76368" s="1" t="s">
        <v>215967</v>
      </c>
      <c r="B76368" t="s">
        <v>146572</v>
      </c>
      <c r="C76368">
        <v>12</v>
      </c>
      <c r="D76368">
        <v>22</v>
      </c>
      <c r="E76368">
        <v>1</v>
      </c>
      <c r="F76368" s="1" t="s">
        <v>53941</v>
      </c>
    </row>
    <row r="76369" spans="1:6" x14ac:dyDescent="0.25">
      <c r="A76369" s="1" t="s">
        <v>238060</v>
      </c>
      <c r="B76369" t="s">
        <v>187776</v>
      </c>
      <c r="C76369">
        <v>12</v>
      </c>
      <c r="D76369">
        <v>22</v>
      </c>
      <c r="E76369">
        <v>0</v>
      </c>
      <c r="F76369" s="1" t="s">
        <v>53941</v>
      </c>
    </row>
    <row r="76370" spans="1:6" x14ac:dyDescent="0.25">
      <c r="A76370" s="1" t="s">
        <v>212197</v>
      </c>
      <c r="B76370" t="s">
        <v>139511</v>
      </c>
      <c r="C76370">
        <v>1</v>
      </c>
      <c r="D76370">
        <v>22</v>
      </c>
      <c r="E76370">
        <v>20</v>
      </c>
      <c r="F76370" s="1" t="s">
        <v>53940</v>
      </c>
    </row>
    <row r="76371" spans="1:6" x14ac:dyDescent="0.25">
      <c r="A76371" s="1" t="s">
        <v>60536</v>
      </c>
      <c r="B76371" t="s">
        <v>142463</v>
      </c>
      <c r="C76371">
        <v>0</v>
      </c>
      <c r="D76371">
        <v>12</v>
      </c>
      <c r="E76371">
        <v>22</v>
      </c>
      <c r="F76371" s="1" t="s">
        <v>53940</v>
      </c>
    </row>
    <row r="76372" spans="1:6" x14ac:dyDescent="0.25">
      <c r="A76372" s="1" t="s">
        <v>61125</v>
      </c>
      <c r="B76372" t="s">
        <v>139510</v>
      </c>
      <c r="C76372">
        <v>1</v>
      </c>
      <c r="D76372">
        <v>22</v>
      </c>
      <c r="E76372">
        <v>19</v>
      </c>
      <c r="F76372" s="1" t="s">
        <v>53940</v>
      </c>
    </row>
    <row r="76373" spans="1:6" x14ac:dyDescent="0.25">
      <c r="A76373" s="1" t="s">
        <v>212196</v>
      </c>
      <c r="B76373" t="s">
        <v>139509</v>
      </c>
      <c r="C76373">
        <v>1</v>
      </c>
      <c r="D76373">
        <v>22</v>
      </c>
      <c r="E76373">
        <v>18</v>
      </c>
      <c r="F76373" s="1" t="s">
        <v>53940</v>
      </c>
    </row>
    <row r="76374" spans="1:6" x14ac:dyDescent="0.25">
      <c r="A76374" s="1" t="s">
        <v>212195</v>
      </c>
      <c r="B76374" t="s">
        <v>139508</v>
      </c>
      <c r="C76374">
        <v>1</v>
      </c>
      <c r="D76374">
        <v>22</v>
      </c>
      <c r="E76374">
        <v>17</v>
      </c>
      <c r="F76374" s="1" t="s">
        <v>53940</v>
      </c>
    </row>
    <row r="76375" spans="1:6" x14ac:dyDescent="0.25">
      <c r="A76375" s="1" t="s">
        <v>78382</v>
      </c>
      <c r="B76375" t="s">
        <v>139507</v>
      </c>
      <c r="C76375">
        <v>1</v>
      </c>
      <c r="D76375">
        <v>22</v>
      </c>
      <c r="E76375">
        <v>16</v>
      </c>
      <c r="F76375" s="1" t="s">
        <v>53940</v>
      </c>
    </row>
    <row r="76376" spans="1:6" x14ac:dyDescent="0.25">
      <c r="A76376" s="1" t="s">
        <v>215966</v>
      </c>
      <c r="B76376" t="s">
        <v>146571</v>
      </c>
      <c r="C76376">
        <v>12</v>
      </c>
      <c r="D76376">
        <v>21</v>
      </c>
      <c r="E76376">
        <v>59</v>
      </c>
      <c r="F76376" s="1" t="s">
        <v>53941</v>
      </c>
    </row>
    <row r="76377" spans="1:6" x14ac:dyDescent="0.25">
      <c r="A76377" s="1" t="s">
        <v>84682</v>
      </c>
      <c r="B76377" t="s">
        <v>146570</v>
      </c>
      <c r="C76377">
        <v>12</v>
      </c>
      <c r="D76377">
        <v>21</v>
      </c>
      <c r="E76377">
        <v>58</v>
      </c>
      <c r="F76377" s="1" t="s">
        <v>53941</v>
      </c>
    </row>
    <row r="76378" spans="1:6" x14ac:dyDescent="0.25">
      <c r="A76378" s="1" t="s">
        <v>61802</v>
      </c>
      <c r="B76378" t="s">
        <v>146569</v>
      </c>
      <c r="C76378">
        <v>12</v>
      </c>
      <c r="D76378">
        <v>21</v>
      </c>
      <c r="E76378">
        <v>57</v>
      </c>
      <c r="F76378" s="1" t="s">
        <v>53941</v>
      </c>
    </row>
    <row r="76379" spans="1:6" x14ac:dyDescent="0.25">
      <c r="A76379" s="1" t="s">
        <v>215965</v>
      </c>
      <c r="B76379" t="s">
        <v>146568</v>
      </c>
      <c r="C76379">
        <v>12</v>
      </c>
      <c r="D76379">
        <v>21</v>
      </c>
      <c r="E76379">
        <v>56</v>
      </c>
      <c r="F76379" s="1" t="s">
        <v>53941</v>
      </c>
    </row>
    <row r="76380" spans="1:6" x14ac:dyDescent="0.25">
      <c r="A76380" s="1" t="s">
        <v>88340</v>
      </c>
      <c r="B76380" t="s">
        <v>146567</v>
      </c>
      <c r="C76380">
        <v>12</v>
      </c>
      <c r="D76380">
        <v>21</v>
      </c>
      <c r="E76380">
        <v>55</v>
      </c>
      <c r="F76380" s="1" t="s">
        <v>53941</v>
      </c>
    </row>
    <row r="76381" spans="1:6" x14ac:dyDescent="0.25">
      <c r="A76381" s="1" t="s">
        <v>77483</v>
      </c>
      <c r="B76381" t="s">
        <v>146566</v>
      </c>
      <c r="C76381">
        <v>12</v>
      </c>
      <c r="D76381">
        <v>21</v>
      </c>
      <c r="E76381">
        <v>54</v>
      </c>
      <c r="F76381" s="1" t="s">
        <v>53941</v>
      </c>
    </row>
    <row r="76382" spans="1:6" x14ac:dyDescent="0.25">
      <c r="A76382" s="1" t="s">
        <v>67907</v>
      </c>
      <c r="B76382" t="s">
        <v>146565</v>
      </c>
      <c r="C76382">
        <v>12</v>
      </c>
      <c r="D76382">
        <v>21</v>
      </c>
      <c r="E76382">
        <v>53</v>
      </c>
      <c r="F76382" s="1" t="s">
        <v>53941</v>
      </c>
    </row>
    <row r="76383" spans="1:6" x14ac:dyDescent="0.25">
      <c r="A76383" s="1" t="s">
        <v>215964</v>
      </c>
      <c r="B76383" t="s">
        <v>146564</v>
      </c>
      <c r="C76383">
        <v>12</v>
      </c>
      <c r="D76383">
        <v>21</v>
      </c>
      <c r="E76383">
        <v>52</v>
      </c>
      <c r="F76383" s="1" t="s">
        <v>53941</v>
      </c>
    </row>
    <row r="76384" spans="1:6" x14ac:dyDescent="0.25">
      <c r="A76384" s="1" t="s">
        <v>215963</v>
      </c>
      <c r="B76384" t="s">
        <v>146563</v>
      </c>
      <c r="C76384">
        <v>12</v>
      </c>
      <c r="D76384">
        <v>21</v>
      </c>
      <c r="E76384">
        <v>51</v>
      </c>
      <c r="F76384" s="1" t="s">
        <v>53941</v>
      </c>
    </row>
    <row r="76385" spans="1:6" x14ac:dyDescent="0.25">
      <c r="A76385" s="1" t="s">
        <v>215962</v>
      </c>
      <c r="B76385" t="s">
        <v>146562</v>
      </c>
      <c r="C76385">
        <v>12</v>
      </c>
      <c r="D76385">
        <v>21</v>
      </c>
      <c r="E76385">
        <v>50</v>
      </c>
      <c r="F76385" s="1" t="s">
        <v>53941</v>
      </c>
    </row>
    <row r="76386" spans="1:6" x14ac:dyDescent="0.25">
      <c r="A76386" s="1" t="s">
        <v>212194</v>
      </c>
      <c r="B76386" t="s">
        <v>139506</v>
      </c>
      <c r="C76386">
        <v>1</v>
      </c>
      <c r="D76386">
        <v>22</v>
      </c>
      <c r="E76386">
        <v>15</v>
      </c>
      <c r="F76386" s="1" t="s">
        <v>53940</v>
      </c>
    </row>
    <row r="76387" spans="1:6" x14ac:dyDescent="0.25">
      <c r="A76387" s="1" t="s">
        <v>215961</v>
      </c>
      <c r="B76387" t="s">
        <v>146561</v>
      </c>
      <c r="C76387">
        <v>12</v>
      </c>
      <c r="D76387">
        <v>21</v>
      </c>
      <c r="E76387">
        <v>49</v>
      </c>
      <c r="F76387" s="1" t="s">
        <v>53941</v>
      </c>
    </row>
    <row r="76388" spans="1:6" x14ac:dyDescent="0.25">
      <c r="A76388" s="1" t="s">
        <v>215960</v>
      </c>
      <c r="B76388" t="s">
        <v>146560</v>
      </c>
      <c r="C76388">
        <v>12</v>
      </c>
      <c r="D76388">
        <v>21</v>
      </c>
      <c r="E76388">
        <v>48</v>
      </c>
      <c r="F76388" s="1" t="s">
        <v>53941</v>
      </c>
    </row>
    <row r="76389" spans="1:6" x14ac:dyDescent="0.25">
      <c r="A76389" s="1" t="s">
        <v>56637</v>
      </c>
      <c r="B76389" t="s">
        <v>146559</v>
      </c>
      <c r="C76389">
        <v>12</v>
      </c>
      <c r="D76389">
        <v>21</v>
      </c>
      <c r="E76389">
        <v>47</v>
      </c>
      <c r="F76389" s="1" t="s">
        <v>53941</v>
      </c>
    </row>
    <row r="76390" spans="1:6" x14ac:dyDescent="0.25">
      <c r="A76390" s="1" t="s">
        <v>215959</v>
      </c>
      <c r="B76390" t="s">
        <v>146558</v>
      </c>
      <c r="C76390">
        <v>12</v>
      </c>
      <c r="D76390">
        <v>21</v>
      </c>
      <c r="E76390">
        <v>46</v>
      </c>
      <c r="F76390" s="1" t="s">
        <v>53941</v>
      </c>
    </row>
    <row r="76391" spans="1:6" x14ac:dyDescent="0.25">
      <c r="A76391" s="1" t="s">
        <v>90114</v>
      </c>
      <c r="B76391" t="s">
        <v>146557</v>
      </c>
      <c r="C76391">
        <v>12</v>
      </c>
      <c r="D76391">
        <v>21</v>
      </c>
      <c r="E76391">
        <v>45</v>
      </c>
      <c r="F76391" s="1" t="s">
        <v>53941</v>
      </c>
    </row>
    <row r="76392" spans="1:6" x14ac:dyDescent="0.25">
      <c r="A76392" s="1" t="s">
        <v>215958</v>
      </c>
      <c r="B76392" t="s">
        <v>146556</v>
      </c>
      <c r="C76392">
        <v>12</v>
      </c>
      <c r="D76392">
        <v>21</v>
      </c>
      <c r="E76392">
        <v>44</v>
      </c>
      <c r="F76392" s="1" t="s">
        <v>53941</v>
      </c>
    </row>
    <row r="76393" spans="1:6" x14ac:dyDescent="0.25">
      <c r="A76393" s="1" t="s">
        <v>215957</v>
      </c>
      <c r="B76393" t="s">
        <v>146555</v>
      </c>
      <c r="C76393">
        <v>12</v>
      </c>
      <c r="D76393">
        <v>21</v>
      </c>
      <c r="E76393">
        <v>43</v>
      </c>
      <c r="F76393" s="1" t="s">
        <v>53941</v>
      </c>
    </row>
    <row r="76394" spans="1:6" x14ac:dyDescent="0.25">
      <c r="A76394" s="1" t="s">
        <v>91896</v>
      </c>
      <c r="B76394" t="s">
        <v>146554</v>
      </c>
      <c r="C76394">
        <v>12</v>
      </c>
      <c r="D76394">
        <v>21</v>
      </c>
      <c r="E76394">
        <v>42</v>
      </c>
      <c r="F76394" s="1" t="s">
        <v>53941</v>
      </c>
    </row>
    <row r="76395" spans="1:6" x14ac:dyDescent="0.25">
      <c r="A76395" s="1" t="s">
        <v>215956</v>
      </c>
      <c r="B76395" t="s">
        <v>146553</v>
      </c>
      <c r="C76395">
        <v>12</v>
      </c>
      <c r="D76395">
        <v>21</v>
      </c>
      <c r="E76395">
        <v>41</v>
      </c>
      <c r="F76395" s="1" t="s">
        <v>53941</v>
      </c>
    </row>
    <row r="76396" spans="1:6" x14ac:dyDescent="0.25">
      <c r="A76396" s="1" t="s">
        <v>72727</v>
      </c>
      <c r="B76396" t="s">
        <v>146552</v>
      </c>
      <c r="C76396">
        <v>12</v>
      </c>
      <c r="D76396">
        <v>21</v>
      </c>
      <c r="E76396">
        <v>40</v>
      </c>
      <c r="F76396" s="1" t="s">
        <v>53941</v>
      </c>
    </row>
    <row r="76397" spans="1:6" x14ac:dyDescent="0.25">
      <c r="A76397" s="1" t="s">
        <v>212193</v>
      </c>
      <c r="B76397" t="s">
        <v>139505</v>
      </c>
      <c r="C76397">
        <v>1</v>
      </c>
      <c r="D76397">
        <v>22</v>
      </c>
      <c r="E76397">
        <v>14</v>
      </c>
      <c r="F76397" s="1" t="s">
        <v>53940</v>
      </c>
    </row>
    <row r="76398" spans="1:6" x14ac:dyDescent="0.25">
      <c r="A76398" s="1" t="s">
        <v>215955</v>
      </c>
      <c r="B76398" t="s">
        <v>146551</v>
      </c>
      <c r="C76398">
        <v>12</v>
      </c>
      <c r="D76398">
        <v>21</v>
      </c>
      <c r="E76398">
        <v>39</v>
      </c>
      <c r="F76398" s="1" t="s">
        <v>53941</v>
      </c>
    </row>
    <row r="76399" spans="1:6" x14ac:dyDescent="0.25">
      <c r="A76399" s="1" t="s">
        <v>215954</v>
      </c>
      <c r="B76399" t="s">
        <v>146550</v>
      </c>
      <c r="C76399">
        <v>12</v>
      </c>
      <c r="D76399">
        <v>21</v>
      </c>
      <c r="E76399">
        <v>38</v>
      </c>
      <c r="F76399" s="1" t="s">
        <v>53941</v>
      </c>
    </row>
    <row r="76400" spans="1:6" x14ac:dyDescent="0.25">
      <c r="A76400" s="1" t="s">
        <v>215953</v>
      </c>
      <c r="B76400" t="s">
        <v>146549</v>
      </c>
      <c r="C76400">
        <v>12</v>
      </c>
      <c r="D76400">
        <v>21</v>
      </c>
      <c r="E76400">
        <v>37</v>
      </c>
      <c r="F76400" s="1" t="s">
        <v>53941</v>
      </c>
    </row>
    <row r="76401" spans="1:6" x14ac:dyDescent="0.25">
      <c r="A76401" s="1" t="s">
        <v>215952</v>
      </c>
      <c r="B76401" t="s">
        <v>146548</v>
      </c>
      <c r="C76401">
        <v>12</v>
      </c>
      <c r="D76401">
        <v>21</v>
      </c>
      <c r="E76401">
        <v>36</v>
      </c>
      <c r="F76401" s="1" t="s">
        <v>53941</v>
      </c>
    </row>
    <row r="76402" spans="1:6" x14ac:dyDescent="0.25">
      <c r="A76402" s="1" t="s">
        <v>77577</v>
      </c>
      <c r="B76402" t="s">
        <v>146547</v>
      </c>
      <c r="C76402">
        <v>12</v>
      </c>
      <c r="D76402">
        <v>21</v>
      </c>
      <c r="E76402">
        <v>35</v>
      </c>
      <c r="F76402" s="1" t="s">
        <v>53941</v>
      </c>
    </row>
    <row r="76403" spans="1:6" x14ac:dyDescent="0.25">
      <c r="A76403" s="1" t="s">
        <v>215951</v>
      </c>
      <c r="B76403" t="s">
        <v>146546</v>
      </c>
      <c r="C76403">
        <v>12</v>
      </c>
      <c r="D76403">
        <v>21</v>
      </c>
      <c r="E76403">
        <v>34</v>
      </c>
      <c r="F76403" s="1" t="s">
        <v>53941</v>
      </c>
    </row>
    <row r="76404" spans="1:6" x14ac:dyDescent="0.25">
      <c r="A76404" s="1" t="s">
        <v>64810</v>
      </c>
      <c r="B76404" t="s">
        <v>146545</v>
      </c>
      <c r="C76404">
        <v>12</v>
      </c>
      <c r="D76404">
        <v>21</v>
      </c>
      <c r="E76404">
        <v>33</v>
      </c>
      <c r="F76404" s="1" t="s">
        <v>53941</v>
      </c>
    </row>
    <row r="76405" spans="1:6" x14ac:dyDescent="0.25">
      <c r="A76405" s="1" t="s">
        <v>215950</v>
      </c>
      <c r="B76405" t="s">
        <v>146544</v>
      </c>
      <c r="C76405">
        <v>12</v>
      </c>
      <c r="D76405">
        <v>21</v>
      </c>
      <c r="E76405">
        <v>32</v>
      </c>
      <c r="F76405" s="1" t="s">
        <v>53941</v>
      </c>
    </row>
    <row r="76406" spans="1:6" x14ac:dyDescent="0.25">
      <c r="A76406" s="1" t="s">
        <v>58806</v>
      </c>
      <c r="B76406" t="s">
        <v>146543</v>
      </c>
      <c r="C76406">
        <v>12</v>
      </c>
      <c r="D76406">
        <v>21</v>
      </c>
      <c r="E76406">
        <v>31</v>
      </c>
      <c r="F76406" s="1" t="s">
        <v>53941</v>
      </c>
    </row>
    <row r="76407" spans="1:6" x14ac:dyDescent="0.25">
      <c r="A76407" s="1" t="s">
        <v>72766</v>
      </c>
      <c r="B76407" t="s">
        <v>146542</v>
      </c>
      <c r="C76407">
        <v>12</v>
      </c>
      <c r="D76407">
        <v>21</v>
      </c>
      <c r="E76407">
        <v>30</v>
      </c>
      <c r="F76407" s="1" t="s">
        <v>53941</v>
      </c>
    </row>
    <row r="76408" spans="1:6" x14ac:dyDescent="0.25">
      <c r="A76408" s="1" t="s">
        <v>212192</v>
      </c>
      <c r="B76408" t="s">
        <v>139504</v>
      </c>
      <c r="C76408">
        <v>1</v>
      </c>
      <c r="D76408">
        <v>22</v>
      </c>
      <c r="E76408">
        <v>13</v>
      </c>
      <c r="F76408" s="1" t="s">
        <v>53940</v>
      </c>
    </row>
    <row r="76409" spans="1:6" x14ac:dyDescent="0.25">
      <c r="A76409" s="1" t="s">
        <v>82171</v>
      </c>
      <c r="B76409" t="s">
        <v>146541</v>
      </c>
      <c r="C76409">
        <v>12</v>
      </c>
      <c r="D76409">
        <v>21</v>
      </c>
      <c r="E76409">
        <v>29</v>
      </c>
      <c r="F76409" s="1" t="s">
        <v>53941</v>
      </c>
    </row>
    <row r="76410" spans="1:6" x14ac:dyDescent="0.25">
      <c r="A76410" s="1" t="s">
        <v>215949</v>
      </c>
      <c r="B76410" t="s">
        <v>146540</v>
      </c>
      <c r="C76410">
        <v>12</v>
      </c>
      <c r="D76410">
        <v>21</v>
      </c>
      <c r="E76410">
        <v>28</v>
      </c>
      <c r="F76410" s="1" t="s">
        <v>53941</v>
      </c>
    </row>
    <row r="76411" spans="1:6" x14ac:dyDescent="0.25">
      <c r="A76411" s="1" t="s">
        <v>72674</v>
      </c>
      <c r="B76411" t="s">
        <v>146539</v>
      </c>
      <c r="C76411">
        <v>12</v>
      </c>
      <c r="D76411">
        <v>21</v>
      </c>
      <c r="E76411">
        <v>27</v>
      </c>
      <c r="F76411" s="1" t="s">
        <v>53941</v>
      </c>
    </row>
    <row r="76412" spans="1:6" x14ac:dyDescent="0.25">
      <c r="A76412" s="1" t="s">
        <v>81952</v>
      </c>
      <c r="B76412" t="s">
        <v>146538</v>
      </c>
      <c r="C76412">
        <v>12</v>
      </c>
      <c r="D76412">
        <v>21</v>
      </c>
      <c r="E76412">
        <v>26</v>
      </c>
      <c r="F76412" s="1" t="s">
        <v>53941</v>
      </c>
    </row>
    <row r="76413" spans="1:6" x14ac:dyDescent="0.25">
      <c r="A76413" s="1" t="s">
        <v>74390</v>
      </c>
      <c r="B76413" t="s">
        <v>146537</v>
      </c>
      <c r="C76413">
        <v>12</v>
      </c>
      <c r="D76413">
        <v>21</v>
      </c>
      <c r="E76413">
        <v>25</v>
      </c>
      <c r="F76413" s="1" t="s">
        <v>53941</v>
      </c>
    </row>
    <row r="76414" spans="1:6" x14ac:dyDescent="0.25">
      <c r="A76414" s="1" t="s">
        <v>84754</v>
      </c>
      <c r="B76414" t="s">
        <v>146536</v>
      </c>
      <c r="C76414">
        <v>12</v>
      </c>
      <c r="D76414">
        <v>21</v>
      </c>
      <c r="E76414">
        <v>24</v>
      </c>
      <c r="F76414" s="1" t="s">
        <v>53941</v>
      </c>
    </row>
    <row r="76415" spans="1:6" x14ac:dyDescent="0.25">
      <c r="A76415" s="1" t="s">
        <v>88008</v>
      </c>
      <c r="B76415" t="s">
        <v>146535</v>
      </c>
      <c r="C76415">
        <v>12</v>
      </c>
      <c r="D76415">
        <v>21</v>
      </c>
      <c r="E76415">
        <v>23</v>
      </c>
      <c r="F76415" s="1" t="s">
        <v>53941</v>
      </c>
    </row>
    <row r="76416" spans="1:6" x14ac:dyDescent="0.25">
      <c r="A76416" s="1" t="s">
        <v>88126</v>
      </c>
      <c r="B76416" t="s">
        <v>146534</v>
      </c>
      <c r="C76416">
        <v>12</v>
      </c>
      <c r="D76416">
        <v>21</v>
      </c>
      <c r="E76416">
        <v>22</v>
      </c>
      <c r="F76416" s="1" t="s">
        <v>53941</v>
      </c>
    </row>
    <row r="76417" spans="1:6" x14ac:dyDescent="0.25">
      <c r="A76417" s="1" t="s">
        <v>93962</v>
      </c>
      <c r="B76417" t="s">
        <v>146533</v>
      </c>
      <c r="C76417">
        <v>12</v>
      </c>
      <c r="D76417">
        <v>21</v>
      </c>
      <c r="E76417">
        <v>21</v>
      </c>
      <c r="F76417" s="1" t="s">
        <v>53941</v>
      </c>
    </row>
    <row r="76418" spans="1:6" x14ac:dyDescent="0.25">
      <c r="A76418" s="1" t="s">
        <v>215948</v>
      </c>
      <c r="B76418" t="s">
        <v>146532</v>
      </c>
      <c r="C76418">
        <v>12</v>
      </c>
      <c r="D76418">
        <v>21</v>
      </c>
      <c r="E76418">
        <v>20</v>
      </c>
      <c r="F76418" s="1" t="s">
        <v>53941</v>
      </c>
    </row>
    <row r="76419" spans="1:6" x14ac:dyDescent="0.25">
      <c r="A76419" s="1" t="s">
        <v>212191</v>
      </c>
      <c r="B76419" t="s">
        <v>139503</v>
      </c>
      <c r="C76419">
        <v>1</v>
      </c>
      <c r="D76419">
        <v>22</v>
      </c>
      <c r="E76419">
        <v>12</v>
      </c>
      <c r="F76419" s="1" t="s">
        <v>53940</v>
      </c>
    </row>
    <row r="76420" spans="1:6" x14ac:dyDescent="0.25">
      <c r="A76420" s="1" t="s">
        <v>215947</v>
      </c>
      <c r="B76420" t="s">
        <v>146531</v>
      </c>
      <c r="C76420">
        <v>12</v>
      </c>
      <c r="D76420">
        <v>21</v>
      </c>
      <c r="E76420">
        <v>19</v>
      </c>
      <c r="F76420" s="1" t="s">
        <v>53941</v>
      </c>
    </row>
    <row r="76421" spans="1:6" x14ac:dyDescent="0.25">
      <c r="A76421" s="1" t="s">
        <v>61093</v>
      </c>
      <c r="B76421" t="s">
        <v>146530</v>
      </c>
      <c r="C76421">
        <v>12</v>
      </c>
      <c r="D76421">
        <v>21</v>
      </c>
      <c r="E76421">
        <v>18</v>
      </c>
      <c r="F76421" s="1" t="s">
        <v>53941</v>
      </c>
    </row>
    <row r="76422" spans="1:6" x14ac:dyDescent="0.25">
      <c r="A76422" s="1" t="s">
        <v>215946</v>
      </c>
      <c r="B76422" t="s">
        <v>146529</v>
      </c>
      <c r="C76422">
        <v>12</v>
      </c>
      <c r="D76422">
        <v>21</v>
      </c>
      <c r="E76422">
        <v>17</v>
      </c>
      <c r="F76422" s="1" t="s">
        <v>53941</v>
      </c>
    </row>
    <row r="76423" spans="1:6" x14ac:dyDescent="0.25">
      <c r="A76423" s="1" t="s">
        <v>215945</v>
      </c>
      <c r="B76423" t="s">
        <v>146528</v>
      </c>
      <c r="C76423">
        <v>12</v>
      </c>
      <c r="D76423">
        <v>21</v>
      </c>
      <c r="E76423">
        <v>16</v>
      </c>
      <c r="F76423" s="1" t="s">
        <v>53941</v>
      </c>
    </row>
    <row r="76424" spans="1:6" x14ac:dyDescent="0.25">
      <c r="A76424" s="1" t="s">
        <v>215944</v>
      </c>
      <c r="B76424" t="s">
        <v>146527</v>
      </c>
      <c r="C76424">
        <v>12</v>
      </c>
      <c r="D76424">
        <v>21</v>
      </c>
      <c r="E76424">
        <v>15</v>
      </c>
      <c r="F76424" s="1" t="s">
        <v>53941</v>
      </c>
    </row>
    <row r="76425" spans="1:6" x14ac:dyDescent="0.25">
      <c r="A76425" s="1" t="s">
        <v>215943</v>
      </c>
      <c r="B76425" t="s">
        <v>146526</v>
      </c>
      <c r="C76425">
        <v>12</v>
      </c>
      <c r="D76425">
        <v>21</v>
      </c>
      <c r="E76425">
        <v>14</v>
      </c>
      <c r="F76425" s="1" t="s">
        <v>53941</v>
      </c>
    </row>
    <row r="76426" spans="1:6" x14ac:dyDescent="0.25">
      <c r="A76426" s="1" t="s">
        <v>215942</v>
      </c>
      <c r="B76426" t="s">
        <v>146525</v>
      </c>
      <c r="C76426">
        <v>12</v>
      </c>
      <c r="D76426">
        <v>21</v>
      </c>
      <c r="E76426">
        <v>13</v>
      </c>
      <c r="F76426" s="1" t="s">
        <v>53941</v>
      </c>
    </row>
    <row r="76427" spans="1:6" x14ac:dyDescent="0.25">
      <c r="A76427" s="1" t="s">
        <v>79456</v>
      </c>
      <c r="B76427" t="s">
        <v>146524</v>
      </c>
      <c r="C76427">
        <v>12</v>
      </c>
      <c r="D76427">
        <v>21</v>
      </c>
      <c r="E76427">
        <v>12</v>
      </c>
      <c r="F76427" s="1" t="s">
        <v>53941</v>
      </c>
    </row>
    <row r="76428" spans="1:6" x14ac:dyDescent="0.25">
      <c r="A76428" s="1" t="s">
        <v>85894</v>
      </c>
      <c r="B76428" t="s">
        <v>146523</v>
      </c>
      <c r="C76428">
        <v>12</v>
      </c>
      <c r="D76428">
        <v>21</v>
      </c>
      <c r="E76428">
        <v>11</v>
      </c>
      <c r="F76428" s="1" t="s">
        <v>53941</v>
      </c>
    </row>
    <row r="76429" spans="1:6" x14ac:dyDescent="0.25">
      <c r="A76429" s="1" t="s">
        <v>91755</v>
      </c>
      <c r="B76429" t="s">
        <v>146522</v>
      </c>
      <c r="C76429">
        <v>12</v>
      </c>
      <c r="D76429">
        <v>21</v>
      </c>
      <c r="E76429">
        <v>10</v>
      </c>
      <c r="F76429" s="1" t="s">
        <v>53941</v>
      </c>
    </row>
    <row r="76430" spans="1:6" x14ac:dyDescent="0.25">
      <c r="A76430" s="1" t="s">
        <v>58492</v>
      </c>
      <c r="B76430" t="s">
        <v>139502</v>
      </c>
      <c r="C76430">
        <v>1</v>
      </c>
      <c r="D76430">
        <v>22</v>
      </c>
      <c r="E76430">
        <v>11</v>
      </c>
      <c r="F76430" s="1" t="s">
        <v>53940</v>
      </c>
    </row>
    <row r="76431" spans="1:6" x14ac:dyDescent="0.25">
      <c r="A76431" s="1" t="s">
        <v>62046</v>
      </c>
      <c r="B76431" t="s">
        <v>146521</v>
      </c>
      <c r="C76431">
        <v>12</v>
      </c>
      <c r="D76431">
        <v>21</v>
      </c>
      <c r="E76431">
        <v>9</v>
      </c>
      <c r="F76431" s="1" t="s">
        <v>53941</v>
      </c>
    </row>
    <row r="76432" spans="1:6" x14ac:dyDescent="0.25">
      <c r="A76432" s="1" t="s">
        <v>215941</v>
      </c>
      <c r="B76432" t="s">
        <v>146520</v>
      </c>
      <c r="C76432">
        <v>12</v>
      </c>
      <c r="D76432">
        <v>21</v>
      </c>
      <c r="E76432">
        <v>8</v>
      </c>
      <c r="F76432" s="1" t="s">
        <v>53941</v>
      </c>
    </row>
    <row r="76433" spans="1:6" x14ac:dyDescent="0.25">
      <c r="A76433" s="1" t="s">
        <v>73317</v>
      </c>
      <c r="B76433" t="s">
        <v>146519</v>
      </c>
      <c r="C76433">
        <v>12</v>
      </c>
      <c r="D76433">
        <v>21</v>
      </c>
      <c r="E76433">
        <v>7</v>
      </c>
      <c r="F76433" s="1" t="s">
        <v>53941</v>
      </c>
    </row>
    <row r="76434" spans="1:6" x14ac:dyDescent="0.25">
      <c r="A76434" s="1" t="s">
        <v>215940</v>
      </c>
      <c r="B76434" t="s">
        <v>146518</v>
      </c>
      <c r="C76434">
        <v>12</v>
      </c>
      <c r="D76434">
        <v>21</v>
      </c>
      <c r="E76434">
        <v>6</v>
      </c>
      <c r="F76434" s="1" t="s">
        <v>53941</v>
      </c>
    </row>
    <row r="76435" spans="1:6" x14ac:dyDescent="0.25">
      <c r="A76435" s="1" t="s">
        <v>93437</v>
      </c>
      <c r="B76435" t="s">
        <v>146517</v>
      </c>
      <c r="C76435">
        <v>12</v>
      </c>
      <c r="D76435">
        <v>21</v>
      </c>
      <c r="E76435">
        <v>5</v>
      </c>
      <c r="F76435" s="1" t="s">
        <v>53941</v>
      </c>
    </row>
    <row r="76436" spans="1:6" x14ac:dyDescent="0.25">
      <c r="A76436" s="1" t="s">
        <v>215939</v>
      </c>
      <c r="B76436" t="s">
        <v>146516</v>
      </c>
      <c r="C76436">
        <v>12</v>
      </c>
      <c r="D76436">
        <v>21</v>
      </c>
      <c r="E76436">
        <v>4</v>
      </c>
      <c r="F76436" s="1" t="s">
        <v>53941</v>
      </c>
    </row>
    <row r="76437" spans="1:6" x14ac:dyDescent="0.25">
      <c r="A76437" s="1" t="s">
        <v>89300</v>
      </c>
      <c r="B76437" t="s">
        <v>146515</v>
      </c>
      <c r="C76437">
        <v>12</v>
      </c>
      <c r="D76437">
        <v>21</v>
      </c>
      <c r="E76437">
        <v>3</v>
      </c>
      <c r="F76437" s="1" t="s">
        <v>53941</v>
      </c>
    </row>
    <row r="76438" spans="1:6" x14ac:dyDescent="0.25">
      <c r="A76438" s="1" t="s">
        <v>96071</v>
      </c>
      <c r="B76438" t="s">
        <v>146514</v>
      </c>
      <c r="C76438">
        <v>12</v>
      </c>
      <c r="D76438">
        <v>21</v>
      </c>
      <c r="E76438">
        <v>2</v>
      </c>
      <c r="F76438" s="1" t="s">
        <v>53941</v>
      </c>
    </row>
    <row r="76439" spans="1:6" x14ac:dyDescent="0.25">
      <c r="A76439" s="1" t="s">
        <v>79460</v>
      </c>
      <c r="B76439" t="s">
        <v>146513</v>
      </c>
      <c r="C76439">
        <v>12</v>
      </c>
      <c r="D76439">
        <v>21</v>
      </c>
      <c r="E76439">
        <v>1</v>
      </c>
      <c r="F76439" s="1" t="s">
        <v>53941</v>
      </c>
    </row>
    <row r="76440" spans="1:6" x14ac:dyDescent="0.25">
      <c r="A76440" s="1" t="s">
        <v>94702</v>
      </c>
      <c r="B76440" t="s">
        <v>187775</v>
      </c>
      <c r="C76440">
        <v>12</v>
      </c>
      <c r="D76440">
        <v>21</v>
      </c>
      <c r="E76440">
        <v>0</v>
      </c>
      <c r="F76440" s="1" t="s">
        <v>53941</v>
      </c>
    </row>
    <row r="76441" spans="1:6" x14ac:dyDescent="0.25">
      <c r="A76441" s="1" t="s">
        <v>212190</v>
      </c>
      <c r="B76441" t="s">
        <v>139501</v>
      </c>
      <c r="C76441">
        <v>1</v>
      </c>
      <c r="D76441">
        <v>22</v>
      </c>
      <c r="E76441">
        <v>10</v>
      </c>
      <c r="F76441" s="1" t="s">
        <v>53940</v>
      </c>
    </row>
    <row r="76442" spans="1:6" x14ac:dyDescent="0.25">
      <c r="A76442" s="1" t="s">
        <v>68043</v>
      </c>
      <c r="B76442" t="s">
        <v>142462</v>
      </c>
      <c r="C76442">
        <v>0</v>
      </c>
      <c r="D76442">
        <v>12</v>
      </c>
      <c r="E76442">
        <v>21</v>
      </c>
      <c r="F76442" s="1" t="s">
        <v>53940</v>
      </c>
    </row>
    <row r="76443" spans="1:6" x14ac:dyDescent="0.25">
      <c r="A76443" s="1" t="s">
        <v>212189</v>
      </c>
      <c r="B76443" t="s">
        <v>139500</v>
      </c>
      <c r="C76443">
        <v>1</v>
      </c>
      <c r="D76443">
        <v>22</v>
      </c>
      <c r="E76443">
        <v>9</v>
      </c>
      <c r="F76443" s="1" t="s">
        <v>53940</v>
      </c>
    </row>
    <row r="76444" spans="1:6" x14ac:dyDescent="0.25">
      <c r="A76444" s="1" t="s">
        <v>212188</v>
      </c>
      <c r="B76444" t="s">
        <v>139499</v>
      </c>
      <c r="C76444">
        <v>1</v>
      </c>
      <c r="D76444">
        <v>22</v>
      </c>
      <c r="E76444">
        <v>8</v>
      </c>
      <c r="F76444" s="1" t="s">
        <v>53940</v>
      </c>
    </row>
    <row r="76445" spans="1:6" x14ac:dyDescent="0.25">
      <c r="A76445" s="1" t="s">
        <v>81404</v>
      </c>
      <c r="B76445" t="s">
        <v>139498</v>
      </c>
      <c r="C76445">
        <v>1</v>
      </c>
      <c r="D76445">
        <v>22</v>
      </c>
      <c r="E76445">
        <v>7</v>
      </c>
      <c r="F76445" s="1" t="s">
        <v>53940</v>
      </c>
    </row>
    <row r="76446" spans="1:6" x14ac:dyDescent="0.25">
      <c r="A76446" s="1" t="s">
        <v>58310</v>
      </c>
      <c r="B76446" t="s">
        <v>139497</v>
      </c>
      <c r="C76446">
        <v>1</v>
      </c>
      <c r="D76446">
        <v>22</v>
      </c>
      <c r="E76446">
        <v>6</v>
      </c>
      <c r="F76446" s="1" t="s">
        <v>53940</v>
      </c>
    </row>
    <row r="76447" spans="1:6" x14ac:dyDescent="0.25">
      <c r="A76447" s="1" t="s">
        <v>215938</v>
      </c>
      <c r="B76447" t="s">
        <v>146512</v>
      </c>
      <c r="C76447">
        <v>12</v>
      </c>
      <c r="D76447">
        <v>20</v>
      </c>
      <c r="E76447">
        <v>59</v>
      </c>
      <c r="F76447" s="1" t="s">
        <v>53941</v>
      </c>
    </row>
    <row r="76448" spans="1:6" x14ac:dyDescent="0.25">
      <c r="A76448" s="1" t="s">
        <v>215937</v>
      </c>
      <c r="B76448" t="s">
        <v>146511</v>
      </c>
      <c r="C76448">
        <v>12</v>
      </c>
      <c r="D76448">
        <v>20</v>
      </c>
      <c r="E76448">
        <v>58</v>
      </c>
      <c r="F76448" s="1" t="s">
        <v>53941</v>
      </c>
    </row>
    <row r="76449" spans="1:6" x14ac:dyDescent="0.25">
      <c r="A76449" s="1" t="s">
        <v>65130</v>
      </c>
      <c r="B76449" t="s">
        <v>146510</v>
      </c>
      <c r="C76449">
        <v>12</v>
      </c>
      <c r="D76449">
        <v>20</v>
      </c>
      <c r="E76449">
        <v>57</v>
      </c>
      <c r="F76449" s="1" t="s">
        <v>53941</v>
      </c>
    </row>
    <row r="76450" spans="1:6" x14ac:dyDescent="0.25">
      <c r="A76450" s="1" t="s">
        <v>215936</v>
      </c>
      <c r="B76450" t="s">
        <v>146509</v>
      </c>
      <c r="C76450">
        <v>12</v>
      </c>
      <c r="D76450">
        <v>20</v>
      </c>
      <c r="E76450">
        <v>56</v>
      </c>
      <c r="F76450" s="1" t="s">
        <v>53941</v>
      </c>
    </row>
    <row r="76451" spans="1:6" x14ac:dyDescent="0.25">
      <c r="A76451" s="1" t="s">
        <v>81319</v>
      </c>
      <c r="B76451" t="s">
        <v>146508</v>
      </c>
      <c r="C76451">
        <v>12</v>
      </c>
      <c r="D76451">
        <v>20</v>
      </c>
      <c r="E76451">
        <v>55</v>
      </c>
      <c r="F76451" s="1" t="s">
        <v>53941</v>
      </c>
    </row>
    <row r="76452" spans="1:6" x14ac:dyDescent="0.25">
      <c r="A76452" s="1" t="s">
        <v>56705</v>
      </c>
      <c r="B76452" t="s">
        <v>146507</v>
      </c>
      <c r="C76452">
        <v>12</v>
      </c>
      <c r="D76452">
        <v>20</v>
      </c>
      <c r="E76452">
        <v>54</v>
      </c>
      <c r="F76452" s="1" t="s">
        <v>53941</v>
      </c>
    </row>
    <row r="76453" spans="1:6" x14ac:dyDescent="0.25">
      <c r="A76453" s="1" t="s">
        <v>215935</v>
      </c>
      <c r="B76453" t="s">
        <v>146506</v>
      </c>
      <c r="C76453">
        <v>12</v>
      </c>
      <c r="D76453">
        <v>20</v>
      </c>
      <c r="E76453">
        <v>53</v>
      </c>
      <c r="F76453" s="1" t="s">
        <v>53941</v>
      </c>
    </row>
    <row r="76454" spans="1:6" x14ac:dyDescent="0.25">
      <c r="A76454" s="1" t="s">
        <v>78230</v>
      </c>
      <c r="B76454" t="s">
        <v>146505</v>
      </c>
      <c r="C76454">
        <v>12</v>
      </c>
      <c r="D76454">
        <v>20</v>
      </c>
      <c r="E76454">
        <v>52</v>
      </c>
      <c r="F76454" s="1" t="s">
        <v>53941</v>
      </c>
    </row>
    <row r="76455" spans="1:6" x14ac:dyDescent="0.25">
      <c r="A76455" s="1" t="s">
        <v>215934</v>
      </c>
      <c r="B76455" t="s">
        <v>146504</v>
      </c>
      <c r="C76455">
        <v>12</v>
      </c>
      <c r="D76455">
        <v>20</v>
      </c>
      <c r="E76455">
        <v>51</v>
      </c>
      <c r="F76455" s="1" t="s">
        <v>53941</v>
      </c>
    </row>
    <row r="76456" spans="1:6" x14ac:dyDescent="0.25">
      <c r="A76456" s="1" t="s">
        <v>84820</v>
      </c>
      <c r="B76456" t="s">
        <v>146503</v>
      </c>
      <c r="C76456">
        <v>12</v>
      </c>
      <c r="D76456">
        <v>20</v>
      </c>
      <c r="E76456">
        <v>50</v>
      </c>
      <c r="F76456" s="1" t="s">
        <v>53941</v>
      </c>
    </row>
    <row r="76457" spans="1:6" x14ac:dyDescent="0.25">
      <c r="A76457" s="1" t="s">
        <v>70566</v>
      </c>
      <c r="B76457" t="s">
        <v>139496</v>
      </c>
      <c r="C76457">
        <v>1</v>
      </c>
      <c r="D76457">
        <v>22</v>
      </c>
      <c r="E76457">
        <v>5</v>
      </c>
      <c r="F76457" s="1" t="s">
        <v>53940</v>
      </c>
    </row>
    <row r="76458" spans="1:6" x14ac:dyDescent="0.25">
      <c r="A76458" s="1" t="s">
        <v>215933</v>
      </c>
      <c r="B76458" t="s">
        <v>146502</v>
      </c>
      <c r="C76458">
        <v>12</v>
      </c>
      <c r="D76458">
        <v>20</v>
      </c>
      <c r="E76458">
        <v>49</v>
      </c>
      <c r="F76458" s="1" t="s">
        <v>53941</v>
      </c>
    </row>
    <row r="76459" spans="1:6" x14ac:dyDescent="0.25">
      <c r="A76459" s="1" t="s">
        <v>61481</v>
      </c>
      <c r="B76459" t="s">
        <v>146501</v>
      </c>
      <c r="C76459">
        <v>12</v>
      </c>
      <c r="D76459">
        <v>20</v>
      </c>
      <c r="E76459">
        <v>48</v>
      </c>
      <c r="F76459" s="1" t="s">
        <v>53941</v>
      </c>
    </row>
    <row r="76460" spans="1:6" x14ac:dyDescent="0.25">
      <c r="A76460" s="1" t="s">
        <v>215932</v>
      </c>
      <c r="B76460" t="s">
        <v>146500</v>
      </c>
      <c r="C76460">
        <v>12</v>
      </c>
      <c r="D76460">
        <v>20</v>
      </c>
      <c r="E76460">
        <v>47</v>
      </c>
      <c r="F76460" s="1" t="s">
        <v>53941</v>
      </c>
    </row>
    <row r="76461" spans="1:6" x14ac:dyDescent="0.25">
      <c r="A76461" s="1" t="s">
        <v>74474</v>
      </c>
      <c r="B76461" t="s">
        <v>146499</v>
      </c>
      <c r="C76461">
        <v>12</v>
      </c>
      <c r="D76461">
        <v>20</v>
      </c>
      <c r="E76461">
        <v>46</v>
      </c>
      <c r="F76461" s="1" t="s">
        <v>53941</v>
      </c>
    </row>
    <row r="76462" spans="1:6" x14ac:dyDescent="0.25">
      <c r="A76462" s="1" t="s">
        <v>61902</v>
      </c>
      <c r="B76462" t="s">
        <v>146498</v>
      </c>
      <c r="C76462">
        <v>12</v>
      </c>
      <c r="D76462">
        <v>20</v>
      </c>
      <c r="E76462">
        <v>45</v>
      </c>
      <c r="F76462" s="1" t="s">
        <v>53941</v>
      </c>
    </row>
    <row r="76463" spans="1:6" x14ac:dyDescent="0.25">
      <c r="A76463" s="1" t="s">
        <v>215931</v>
      </c>
      <c r="B76463" t="s">
        <v>146497</v>
      </c>
      <c r="C76463">
        <v>12</v>
      </c>
      <c r="D76463">
        <v>20</v>
      </c>
      <c r="E76463">
        <v>44</v>
      </c>
      <c r="F76463" s="1" t="s">
        <v>53941</v>
      </c>
    </row>
    <row r="76464" spans="1:6" x14ac:dyDescent="0.25">
      <c r="A76464" s="1" t="s">
        <v>56877</v>
      </c>
      <c r="B76464" t="s">
        <v>146496</v>
      </c>
      <c r="C76464">
        <v>12</v>
      </c>
      <c r="D76464">
        <v>20</v>
      </c>
      <c r="E76464">
        <v>43</v>
      </c>
      <c r="F76464" s="1" t="s">
        <v>53941</v>
      </c>
    </row>
    <row r="76465" spans="1:6" x14ac:dyDescent="0.25">
      <c r="A76465" s="1" t="s">
        <v>77451</v>
      </c>
      <c r="B76465" t="s">
        <v>146495</v>
      </c>
      <c r="C76465">
        <v>12</v>
      </c>
      <c r="D76465">
        <v>20</v>
      </c>
      <c r="E76465">
        <v>42</v>
      </c>
      <c r="F76465" s="1" t="s">
        <v>53941</v>
      </c>
    </row>
    <row r="76466" spans="1:6" x14ac:dyDescent="0.25">
      <c r="A76466" s="1" t="s">
        <v>78005</v>
      </c>
      <c r="B76466" t="s">
        <v>146494</v>
      </c>
      <c r="C76466">
        <v>12</v>
      </c>
      <c r="D76466">
        <v>20</v>
      </c>
      <c r="E76466">
        <v>41</v>
      </c>
      <c r="F76466" s="1" t="s">
        <v>53941</v>
      </c>
    </row>
    <row r="76467" spans="1:6" x14ac:dyDescent="0.25">
      <c r="A76467" s="1" t="s">
        <v>65211</v>
      </c>
      <c r="B76467" t="s">
        <v>146493</v>
      </c>
      <c r="C76467">
        <v>12</v>
      </c>
      <c r="D76467">
        <v>20</v>
      </c>
      <c r="E76467">
        <v>40</v>
      </c>
      <c r="F76467" s="1" t="s">
        <v>53941</v>
      </c>
    </row>
    <row r="76468" spans="1:6" x14ac:dyDescent="0.25">
      <c r="A76468" s="1" t="s">
        <v>70790</v>
      </c>
      <c r="B76468" t="s">
        <v>139495</v>
      </c>
      <c r="C76468">
        <v>1</v>
      </c>
      <c r="D76468">
        <v>22</v>
      </c>
      <c r="E76468">
        <v>4</v>
      </c>
      <c r="F76468" s="1" t="s">
        <v>53940</v>
      </c>
    </row>
    <row r="76469" spans="1:6" x14ac:dyDescent="0.25">
      <c r="A76469" s="1" t="s">
        <v>72680</v>
      </c>
      <c r="B76469" t="s">
        <v>146492</v>
      </c>
      <c r="C76469">
        <v>12</v>
      </c>
      <c r="D76469">
        <v>20</v>
      </c>
      <c r="E76469">
        <v>39</v>
      </c>
      <c r="F76469" s="1" t="s">
        <v>53941</v>
      </c>
    </row>
    <row r="76470" spans="1:6" x14ac:dyDescent="0.25">
      <c r="A76470" s="1" t="s">
        <v>215930</v>
      </c>
      <c r="B76470" t="s">
        <v>146491</v>
      </c>
      <c r="C76470">
        <v>12</v>
      </c>
      <c r="D76470">
        <v>20</v>
      </c>
      <c r="E76470">
        <v>38</v>
      </c>
      <c r="F76470" s="1" t="s">
        <v>53941</v>
      </c>
    </row>
    <row r="76471" spans="1:6" x14ac:dyDescent="0.25">
      <c r="A76471" s="1" t="s">
        <v>85527</v>
      </c>
      <c r="B76471" t="s">
        <v>146490</v>
      </c>
      <c r="C76471">
        <v>12</v>
      </c>
      <c r="D76471">
        <v>20</v>
      </c>
      <c r="E76471">
        <v>37</v>
      </c>
      <c r="F76471" s="1" t="s">
        <v>53941</v>
      </c>
    </row>
    <row r="76472" spans="1:6" x14ac:dyDescent="0.25">
      <c r="A76472" s="1" t="s">
        <v>74640</v>
      </c>
      <c r="B76472" t="s">
        <v>146489</v>
      </c>
      <c r="C76472">
        <v>12</v>
      </c>
      <c r="D76472">
        <v>20</v>
      </c>
      <c r="E76472">
        <v>36</v>
      </c>
      <c r="F76472" s="1" t="s">
        <v>53941</v>
      </c>
    </row>
    <row r="76473" spans="1:6" x14ac:dyDescent="0.25">
      <c r="A76473" s="1" t="s">
        <v>85259</v>
      </c>
      <c r="B76473" t="s">
        <v>146488</v>
      </c>
      <c r="C76473">
        <v>12</v>
      </c>
      <c r="D76473">
        <v>20</v>
      </c>
      <c r="E76473">
        <v>35</v>
      </c>
      <c r="F76473" s="1" t="s">
        <v>53941</v>
      </c>
    </row>
    <row r="76474" spans="1:6" x14ac:dyDescent="0.25">
      <c r="A76474" s="1" t="s">
        <v>82082</v>
      </c>
      <c r="B76474" t="s">
        <v>146487</v>
      </c>
      <c r="C76474">
        <v>12</v>
      </c>
      <c r="D76474">
        <v>20</v>
      </c>
      <c r="E76474">
        <v>34</v>
      </c>
      <c r="F76474" s="1" t="s">
        <v>53941</v>
      </c>
    </row>
    <row r="76475" spans="1:6" x14ac:dyDescent="0.25">
      <c r="A76475" s="1" t="s">
        <v>73067</v>
      </c>
      <c r="B76475" t="s">
        <v>146486</v>
      </c>
      <c r="C76475">
        <v>12</v>
      </c>
      <c r="D76475">
        <v>20</v>
      </c>
      <c r="E76475">
        <v>33</v>
      </c>
      <c r="F76475" s="1" t="s">
        <v>53941</v>
      </c>
    </row>
    <row r="76476" spans="1:6" x14ac:dyDescent="0.25">
      <c r="A76476" s="1" t="s">
        <v>215929</v>
      </c>
      <c r="B76476" t="s">
        <v>146485</v>
      </c>
      <c r="C76476">
        <v>12</v>
      </c>
      <c r="D76476">
        <v>20</v>
      </c>
      <c r="E76476">
        <v>32</v>
      </c>
      <c r="F76476" s="1" t="s">
        <v>53941</v>
      </c>
    </row>
    <row r="76477" spans="1:6" x14ac:dyDescent="0.25">
      <c r="A76477" s="1" t="s">
        <v>215928</v>
      </c>
      <c r="B76477" t="s">
        <v>146484</v>
      </c>
      <c r="C76477">
        <v>12</v>
      </c>
      <c r="D76477">
        <v>20</v>
      </c>
      <c r="E76477">
        <v>31</v>
      </c>
      <c r="F76477" s="1" t="s">
        <v>53941</v>
      </c>
    </row>
    <row r="76478" spans="1:6" x14ac:dyDescent="0.25">
      <c r="A76478" s="1" t="s">
        <v>60696</v>
      </c>
      <c r="B76478" t="s">
        <v>146483</v>
      </c>
      <c r="C76478">
        <v>12</v>
      </c>
      <c r="D76478">
        <v>20</v>
      </c>
      <c r="E76478">
        <v>30</v>
      </c>
      <c r="F76478" s="1" t="s">
        <v>53941</v>
      </c>
    </row>
    <row r="76479" spans="1:6" x14ac:dyDescent="0.25">
      <c r="A76479" s="1" t="s">
        <v>68511</v>
      </c>
      <c r="B76479" t="s">
        <v>139494</v>
      </c>
      <c r="C76479">
        <v>1</v>
      </c>
      <c r="D76479">
        <v>22</v>
      </c>
      <c r="E76479">
        <v>3</v>
      </c>
      <c r="F76479" s="1" t="s">
        <v>53940</v>
      </c>
    </row>
    <row r="76480" spans="1:6" x14ac:dyDescent="0.25">
      <c r="A76480" s="1" t="s">
        <v>215927</v>
      </c>
      <c r="B76480" t="s">
        <v>146482</v>
      </c>
      <c r="C76480">
        <v>12</v>
      </c>
      <c r="D76480">
        <v>20</v>
      </c>
      <c r="E76480">
        <v>29</v>
      </c>
      <c r="F76480" s="1" t="s">
        <v>53941</v>
      </c>
    </row>
    <row r="76481" spans="1:6" x14ac:dyDescent="0.25">
      <c r="A76481" s="1" t="s">
        <v>215926</v>
      </c>
      <c r="B76481" t="s">
        <v>146481</v>
      </c>
      <c r="C76481">
        <v>12</v>
      </c>
      <c r="D76481">
        <v>20</v>
      </c>
      <c r="E76481">
        <v>28</v>
      </c>
      <c r="F76481" s="1" t="s">
        <v>53941</v>
      </c>
    </row>
    <row r="76482" spans="1:6" x14ac:dyDescent="0.25">
      <c r="A76482" s="1" t="s">
        <v>215925</v>
      </c>
      <c r="B76482" t="s">
        <v>146480</v>
      </c>
      <c r="C76482">
        <v>12</v>
      </c>
      <c r="D76482">
        <v>20</v>
      </c>
      <c r="E76482">
        <v>27</v>
      </c>
      <c r="F76482" s="1" t="s">
        <v>53941</v>
      </c>
    </row>
    <row r="76483" spans="1:6" x14ac:dyDescent="0.25">
      <c r="A76483" s="1" t="s">
        <v>77708</v>
      </c>
      <c r="B76483" t="s">
        <v>146479</v>
      </c>
      <c r="C76483">
        <v>12</v>
      </c>
      <c r="D76483">
        <v>20</v>
      </c>
      <c r="E76483">
        <v>26</v>
      </c>
      <c r="F76483" s="1" t="s">
        <v>53941</v>
      </c>
    </row>
    <row r="76484" spans="1:6" x14ac:dyDescent="0.25">
      <c r="A76484" s="1" t="s">
        <v>94696</v>
      </c>
      <c r="B76484" t="s">
        <v>146478</v>
      </c>
      <c r="C76484">
        <v>12</v>
      </c>
      <c r="D76484">
        <v>20</v>
      </c>
      <c r="E76484">
        <v>25</v>
      </c>
      <c r="F76484" s="1" t="s">
        <v>53941</v>
      </c>
    </row>
    <row r="76485" spans="1:6" x14ac:dyDescent="0.25">
      <c r="A76485" s="1" t="s">
        <v>60656</v>
      </c>
      <c r="B76485" t="s">
        <v>146477</v>
      </c>
      <c r="C76485">
        <v>12</v>
      </c>
      <c r="D76485">
        <v>20</v>
      </c>
      <c r="E76485">
        <v>24</v>
      </c>
      <c r="F76485" s="1" t="s">
        <v>53941</v>
      </c>
    </row>
    <row r="76486" spans="1:6" x14ac:dyDescent="0.25">
      <c r="A76486" s="1" t="s">
        <v>215924</v>
      </c>
      <c r="B76486" t="s">
        <v>146476</v>
      </c>
      <c r="C76486">
        <v>12</v>
      </c>
      <c r="D76486">
        <v>20</v>
      </c>
      <c r="E76486">
        <v>23</v>
      </c>
      <c r="F76486" s="1" t="s">
        <v>53941</v>
      </c>
    </row>
    <row r="76487" spans="1:6" x14ac:dyDescent="0.25">
      <c r="A76487" s="1" t="s">
        <v>68309</v>
      </c>
      <c r="B76487" t="s">
        <v>146475</v>
      </c>
      <c r="C76487">
        <v>12</v>
      </c>
      <c r="D76487">
        <v>20</v>
      </c>
      <c r="E76487">
        <v>22</v>
      </c>
      <c r="F76487" s="1" t="s">
        <v>53941</v>
      </c>
    </row>
    <row r="76488" spans="1:6" x14ac:dyDescent="0.25">
      <c r="A76488" s="1" t="s">
        <v>215923</v>
      </c>
      <c r="B76488" t="s">
        <v>146474</v>
      </c>
      <c r="C76488">
        <v>12</v>
      </c>
      <c r="D76488">
        <v>20</v>
      </c>
      <c r="E76488">
        <v>21</v>
      </c>
      <c r="F76488" s="1" t="s">
        <v>53941</v>
      </c>
    </row>
    <row r="76489" spans="1:6" x14ac:dyDescent="0.25">
      <c r="A76489" s="1" t="s">
        <v>215922</v>
      </c>
      <c r="B76489" t="s">
        <v>146473</v>
      </c>
      <c r="C76489">
        <v>12</v>
      </c>
      <c r="D76489">
        <v>20</v>
      </c>
      <c r="E76489">
        <v>20</v>
      </c>
      <c r="F76489" s="1" t="s">
        <v>53941</v>
      </c>
    </row>
    <row r="76490" spans="1:6" x14ac:dyDescent="0.25">
      <c r="A76490" s="1" t="s">
        <v>91379</v>
      </c>
      <c r="B76490" t="s">
        <v>139493</v>
      </c>
      <c r="C76490">
        <v>1</v>
      </c>
      <c r="D76490">
        <v>22</v>
      </c>
      <c r="E76490">
        <v>2</v>
      </c>
      <c r="F76490" s="1" t="s">
        <v>53940</v>
      </c>
    </row>
    <row r="76491" spans="1:6" x14ac:dyDescent="0.25">
      <c r="A76491" s="1" t="s">
        <v>91894</v>
      </c>
      <c r="B76491" t="s">
        <v>146472</v>
      </c>
      <c r="C76491">
        <v>12</v>
      </c>
      <c r="D76491">
        <v>20</v>
      </c>
      <c r="E76491">
        <v>19</v>
      </c>
      <c r="F76491" s="1" t="s">
        <v>53941</v>
      </c>
    </row>
    <row r="76492" spans="1:6" x14ac:dyDescent="0.25">
      <c r="A76492" s="1" t="s">
        <v>215921</v>
      </c>
      <c r="B76492" t="s">
        <v>146471</v>
      </c>
      <c r="C76492">
        <v>12</v>
      </c>
      <c r="D76492">
        <v>20</v>
      </c>
      <c r="E76492">
        <v>18</v>
      </c>
      <c r="F76492" s="1" t="s">
        <v>53941</v>
      </c>
    </row>
    <row r="76493" spans="1:6" x14ac:dyDescent="0.25">
      <c r="A76493" s="1" t="s">
        <v>215920</v>
      </c>
      <c r="B76493" t="s">
        <v>146470</v>
      </c>
      <c r="C76493">
        <v>12</v>
      </c>
      <c r="D76493">
        <v>20</v>
      </c>
      <c r="E76493">
        <v>17</v>
      </c>
      <c r="F76493" s="1" t="s">
        <v>53941</v>
      </c>
    </row>
    <row r="76494" spans="1:6" x14ac:dyDescent="0.25">
      <c r="A76494" s="1" t="s">
        <v>68284</v>
      </c>
      <c r="B76494" t="s">
        <v>146469</v>
      </c>
      <c r="C76494">
        <v>12</v>
      </c>
      <c r="D76494">
        <v>20</v>
      </c>
      <c r="E76494">
        <v>16</v>
      </c>
      <c r="F76494" s="1" t="s">
        <v>53941</v>
      </c>
    </row>
    <row r="76495" spans="1:6" x14ac:dyDescent="0.25">
      <c r="A76495" s="1" t="s">
        <v>215919</v>
      </c>
      <c r="B76495" t="s">
        <v>146468</v>
      </c>
      <c r="C76495">
        <v>12</v>
      </c>
      <c r="D76495">
        <v>20</v>
      </c>
      <c r="E76495">
        <v>15</v>
      </c>
      <c r="F76495" s="1" t="s">
        <v>53941</v>
      </c>
    </row>
    <row r="76496" spans="1:6" x14ac:dyDescent="0.25">
      <c r="A76496" s="1" t="s">
        <v>74683</v>
      </c>
      <c r="B76496" t="s">
        <v>146467</v>
      </c>
      <c r="C76496">
        <v>12</v>
      </c>
      <c r="D76496">
        <v>20</v>
      </c>
      <c r="E76496">
        <v>14</v>
      </c>
      <c r="F76496" s="1" t="s">
        <v>53941</v>
      </c>
    </row>
    <row r="76497" spans="1:6" x14ac:dyDescent="0.25">
      <c r="A76497" s="1" t="s">
        <v>59030</v>
      </c>
      <c r="B76497" t="s">
        <v>146466</v>
      </c>
      <c r="C76497">
        <v>12</v>
      </c>
      <c r="D76497">
        <v>20</v>
      </c>
      <c r="E76497">
        <v>13</v>
      </c>
      <c r="F76497" s="1" t="s">
        <v>53941</v>
      </c>
    </row>
    <row r="76498" spans="1:6" x14ac:dyDescent="0.25">
      <c r="A76498" s="1" t="s">
        <v>215918</v>
      </c>
      <c r="B76498" t="s">
        <v>146465</v>
      </c>
      <c r="C76498">
        <v>12</v>
      </c>
      <c r="D76498">
        <v>20</v>
      </c>
      <c r="E76498">
        <v>12</v>
      </c>
      <c r="F76498" s="1" t="s">
        <v>53941</v>
      </c>
    </row>
    <row r="76499" spans="1:6" x14ac:dyDescent="0.25">
      <c r="A76499" s="1" t="s">
        <v>215917</v>
      </c>
      <c r="B76499" t="s">
        <v>146464</v>
      </c>
      <c r="C76499">
        <v>12</v>
      </c>
      <c r="D76499">
        <v>20</v>
      </c>
      <c r="E76499">
        <v>11</v>
      </c>
      <c r="F76499" s="1" t="s">
        <v>53941</v>
      </c>
    </row>
    <row r="76500" spans="1:6" x14ac:dyDescent="0.25">
      <c r="A76500" s="1" t="s">
        <v>80535</v>
      </c>
      <c r="B76500" t="s">
        <v>146463</v>
      </c>
      <c r="C76500">
        <v>12</v>
      </c>
      <c r="D76500">
        <v>20</v>
      </c>
      <c r="E76500">
        <v>10</v>
      </c>
      <c r="F76500" s="1" t="s">
        <v>53941</v>
      </c>
    </row>
    <row r="76501" spans="1:6" x14ac:dyDescent="0.25">
      <c r="A76501" s="1" t="s">
        <v>212187</v>
      </c>
      <c r="B76501" t="s">
        <v>139492</v>
      </c>
      <c r="C76501">
        <v>1</v>
      </c>
      <c r="D76501">
        <v>22</v>
      </c>
      <c r="E76501">
        <v>1</v>
      </c>
      <c r="F76501" s="1" t="s">
        <v>53940</v>
      </c>
    </row>
    <row r="76502" spans="1:6" x14ac:dyDescent="0.25">
      <c r="A76502" s="1" t="s">
        <v>215916</v>
      </c>
      <c r="B76502" t="s">
        <v>146462</v>
      </c>
      <c r="C76502">
        <v>12</v>
      </c>
      <c r="D76502">
        <v>20</v>
      </c>
      <c r="E76502">
        <v>9</v>
      </c>
      <c r="F76502" s="1" t="s">
        <v>53941</v>
      </c>
    </row>
    <row r="76503" spans="1:6" x14ac:dyDescent="0.25">
      <c r="A76503" s="1" t="s">
        <v>215915</v>
      </c>
      <c r="B76503" t="s">
        <v>146461</v>
      </c>
      <c r="C76503">
        <v>12</v>
      </c>
      <c r="D76503">
        <v>20</v>
      </c>
      <c r="E76503">
        <v>8</v>
      </c>
      <c r="F76503" s="1" t="s">
        <v>53941</v>
      </c>
    </row>
    <row r="76504" spans="1:6" x14ac:dyDescent="0.25">
      <c r="A76504" s="1" t="s">
        <v>74481</v>
      </c>
      <c r="B76504" t="s">
        <v>146460</v>
      </c>
      <c r="C76504">
        <v>12</v>
      </c>
      <c r="D76504">
        <v>20</v>
      </c>
      <c r="E76504">
        <v>7</v>
      </c>
      <c r="F76504" s="1" t="s">
        <v>53941</v>
      </c>
    </row>
    <row r="76505" spans="1:6" x14ac:dyDescent="0.25">
      <c r="A76505" s="1" t="s">
        <v>215914</v>
      </c>
      <c r="B76505" t="s">
        <v>146459</v>
      </c>
      <c r="C76505">
        <v>12</v>
      </c>
      <c r="D76505">
        <v>20</v>
      </c>
      <c r="E76505">
        <v>6</v>
      </c>
      <c r="F76505" s="1" t="s">
        <v>53941</v>
      </c>
    </row>
    <row r="76506" spans="1:6" x14ac:dyDescent="0.25">
      <c r="A76506" s="1" t="s">
        <v>215913</v>
      </c>
      <c r="B76506" t="s">
        <v>146458</v>
      </c>
      <c r="C76506">
        <v>12</v>
      </c>
      <c r="D76506">
        <v>20</v>
      </c>
      <c r="E76506">
        <v>5</v>
      </c>
      <c r="F76506" s="1" t="s">
        <v>53941</v>
      </c>
    </row>
    <row r="76507" spans="1:6" x14ac:dyDescent="0.25">
      <c r="A76507" s="1" t="s">
        <v>79879</v>
      </c>
      <c r="B76507" t="s">
        <v>146457</v>
      </c>
      <c r="C76507">
        <v>12</v>
      </c>
      <c r="D76507">
        <v>20</v>
      </c>
      <c r="E76507">
        <v>4</v>
      </c>
      <c r="F76507" s="1" t="s">
        <v>53941</v>
      </c>
    </row>
    <row r="76508" spans="1:6" x14ac:dyDescent="0.25">
      <c r="A76508" s="1" t="s">
        <v>215912</v>
      </c>
      <c r="B76508" t="s">
        <v>146456</v>
      </c>
      <c r="C76508">
        <v>12</v>
      </c>
      <c r="D76508">
        <v>20</v>
      </c>
      <c r="E76508">
        <v>3</v>
      </c>
      <c r="F76508" s="1" t="s">
        <v>53941</v>
      </c>
    </row>
    <row r="76509" spans="1:6" x14ac:dyDescent="0.25">
      <c r="A76509" s="1" t="s">
        <v>83576</v>
      </c>
      <c r="B76509" t="s">
        <v>146455</v>
      </c>
      <c r="C76509">
        <v>12</v>
      </c>
      <c r="D76509">
        <v>20</v>
      </c>
      <c r="E76509">
        <v>2</v>
      </c>
      <c r="F76509" s="1" t="s">
        <v>53941</v>
      </c>
    </row>
    <row r="76510" spans="1:6" x14ac:dyDescent="0.25">
      <c r="A76510" s="1" t="s">
        <v>83623</v>
      </c>
      <c r="B76510" t="s">
        <v>146454</v>
      </c>
      <c r="C76510">
        <v>12</v>
      </c>
      <c r="D76510">
        <v>20</v>
      </c>
      <c r="E76510">
        <v>1</v>
      </c>
      <c r="F76510" s="1" t="s">
        <v>53941</v>
      </c>
    </row>
    <row r="76511" spans="1:6" x14ac:dyDescent="0.25">
      <c r="A76511" s="1" t="s">
        <v>238059</v>
      </c>
      <c r="B76511" t="s">
        <v>187774</v>
      </c>
      <c r="C76511">
        <v>12</v>
      </c>
      <c r="D76511">
        <v>20</v>
      </c>
      <c r="E76511">
        <v>0</v>
      </c>
      <c r="F76511" s="1" t="s">
        <v>53941</v>
      </c>
    </row>
    <row r="76512" spans="1:6" x14ac:dyDescent="0.25">
      <c r="A76512" s="1" t="s">
        <v>192161</v>
      </c>
      <c r="B76512" t="s">
        <v>102156</v>
      </c>
      <c r="C76512">
        <v>1</v>
      </c>
      <c r="D76512">
        <v>22</v>
      </c>
      <c r="E76512">
        <v>0</v>
      </c>
      <c r="F76512" s="1" t="s">
        <v>53940</v>
      </c>
    </row>
    <row r="76513" spans="1:6" x14ac:dyDescent="0.25">
      <c r="A76513" s="1" t="s">
        <v>213789</v>
      </c>
      <c r="B76513" t="s">
        <v>142461</v>
      </c>
      <c r="C76513">
        <v>0</v>
      </c>
      <c r="D76513">
        <v>12</v>
      </c>
      <c r="E76513">
        <v>20</v>
      </c>
      <c r="F76513" s="1" t="s">
        <v>53940</v>
      </c>
    </row>
    <row r="76514" spans="1:6" x14ac:dyDescent="0.25">
      <c r="A76514" s="1" t="s">
        <v>58573</v>
      </c>
      <c r="B76514" t="s">
        <v>141814</v>
      </c>
      <c r="C76514">
        <v>0</v>
      </c>
      <c r="D76514">
        <v>1</v>
      </c>
      <c r="E76514">
        <v>22</v>
      </c>
      <c r="F76514" s="1" t="s">
        <v>53940</v>
      </c>
    </row>
    <row r="76515" spans="1:6" x14ac:dyDescent="0.25">
      <c r="A76515" s="1" t="s">
        <v>215911</v>
      </c>
      <c r="B76515" t="s">
        <v>146453</v>
      </c>
      <c r="C76515">
        <v>12</v>
      </c>
      <c r="D76515">
        <v>19</v>
      </c>
      <c r="E76515">
        <v>59</v>
      </c>
      <c r="F76515" s="1" t="s">
        <v>53941</v>
      </c>
    </row>
    <row r="76516" spans="1:6" x14ac:dyDescent="0.25">
      <c r="A76516" s="1" t="s">
        <v>215910</v>
      </c>
      <c r="B76516" t="s">
        <v>146452</v>
      </c>
      <c r="C76516">
        <v>12</v>
      </c>
      <c r="D76516">
        <v>19</v>
      </c>
      <c r="E76516">
        <v>58</v>
      </c>
      <c r="F76516" s="1" t="s">
        <v>53941</v>
      </c>
    </row>
    <row r="76517" spans="1:6" x14ac:dyDescent="0.25">
      <c r="A76517" s="1" t="s">
        <v>215909</v>
      </c>
      <c r="B76517" t="s">
        <v>146451</v>
      </c>
      <c r="C76517">
        <v>12</v>
      </c>
      <c r="D76517">
        <v>19</v>
      </c>
      <c r="E76517">
        <v>57</v>
      </c>
      <c r="F76517" s="1" t="s">
        <v>53941</v>
      </c>
    </row>
    <row r="76518" spans="1:6" x14ac:dyDescent="0.25">
      <c r="A76518" s="1" t="s">
        <v>77129</v>
      </c>
      <c r="B76518" t="s">
        <v>146450</v>
      </c>
      <c r="C76518">
        <v>12</v>
      </c>
      <c r="D76518">
        <v>19</v>
      </c>
      <c r="E76518">
        <v>56</v>
      </c>
      <c r="F76518" s="1" t="s">
        <v>53941</v>
      </c>
    </row>
    <row r="76519" spans="1:6" x14ac:dyDescent="0.25">
      <c r="A76519" s="1" t="s">
        <v>215908</v>
      </c>
      <c r="B76519" t="s">
        <v>146449</v>
      </c>
      <c r="C76519">
        <v>12</v>
      </c>
      <c r="D76519">
        <v>19</v>
      </c>
      <c r="E76519">
        <v>55</v>
      </c>
      <c r="F76519" s="1" t="s">
        <v>53941</v>
      </c>
    </row>
    <row r="76520" spans="1:6" x14ac:dyDescent="0.25">
      <c r="A76520" s="1" t="s">
        <v>77912</v>
      </c>
      <c r="B76520" t="s">
        <v>146448</v>
      </c>
      <c r="C76520">
        <v>12</v>
      </c>
      <c r="D76520">
        <v>19</v>
      </c>
      <c r="E76520">
        <v>54</v>
      </c>
      <c r="F76520" s="1" t="s">
        <v>53941</v>
      </c>
    </row>
    <row r="76521" spans="1:6" x14ac:dyDescent="0.25">
      <c r="A76521" s="1" t="s">
        <v>215907</v>
      </c>
      <c r="B76521" t="s">
        <v>146447</v>
      </c>
      <c r="C76521">
        <v>12</v>
      </c>
      <c r="D76521">
        <v>19</v>
      </c>
      <c r="E76521">
        <v>53</v>
      </c>
      <c r="F76521" s="1" t="s">
        <v>53941</v>
      </c>
    </row>
    <row r="76522" spans="1:6" x14ac:dyDescent="0.25">
      <c r="A76522" s="1" t="s">
        <v>215906</v>
      </c>
      <c r="B76522" t="s">
        <v>146446</v>
      </c>
      <c r="C76522">
        <v>12</v>
      </c>
      <c r="D76522">
        <v>19</v>
      </c>
      <c r="E76522">
        <v>52</v>
      </c>
      <c r="F76522" s="1" t="s">
        <v>53941</v>
      </c>
    </row>
    <row r="76523" spans="1:6" x14ac:dyDescent="0.25">
      <c r="A76523" s="1" t="s">
        <v>215905</v>
      </c>
      <c r="B76523" t="s">
        <v>146445</v>
      </c>
      <c r="C76523">
        <v>12</v>
      </c>
      <c r="D76523">
        <v>19</v>
      </c>
      <c r="E76523">
        <v>51</v>
      </c>
      <c r="F76523" s="1" t="s">
        <v>53941</v>
      </c>
    </row>
    <row r="76524" spans="1:6" x14ac:dyDescent="0.25">
      <c r="A76524" s="1" t="s">
        <v>215904</v>
      </c>
      <c r="B76524" t="s">
        <v>146444</v>
      </c>
      <c r="C76524">
        <v>12</v>
      </c>
      <c r="D76524">
        <v>19</v>
      </c>
      <c r="E76524">
        <v>50</v>
      </c>
      <c r="F76524" s="1" t="s">
        <v>53941</v>
      </c>
    </row>
    <row r="76525" spans="1:6" x14ac:dyDescent="0.25">
      <c r="A76525" s="1" t="s">
        <v>84637</v>
      </c>
      <c r="B76525" t="s">
        <v>146443</v>
      </c>
      <c r="C76525">
        <v>12</v>
      </c>
      <c r="D76525">
        <v>19</v>
      </c>
      <c r="E76525">
        <v>49</v>
      </c>
      <c r="F76525" s="1" t="s">
        <v>53941</v>
      </c>
    </row>
    <row r="76526" spans="1:6" x14ac:dyDescent="0.25">
      <c r="A76526" s="1" t="s">
        <v>68314</v>
      </c>
      <c r="B76526" t="s">
        <v>146442</v>
      </c>
      <c r="C76526">
        <v>12</v>
      </c>
      <c r="D76526">
        <v>19</v>
      </c>
      <c r="E76526">
        <v>48</v>
      </c>
      <c r="F76526" s="1" t="s">
        <v>53941</v>
      </c>
    </row>
    <row r="76527" spans="1:6" x14ac:dyDescent="0.25">
      <c r="A76527" s="1" t="s">
        <v>62079</v>
      </c>
      <c r="B76527" t="s">
        <v>146441</v>
      </c>
      <c r="C76527">
        <v>12</v>
      </c>
      <c r="D76527">
        <v>19</v>
      </c>
      <c r="E76527">
        <v>47</v>
      </c>
      <c r="F76527" s="1" t="s">
        <v>53941</v>
      </c>
    </row>
    <row r="76528" spans="1:6" x14ac:dyDescent="0.25">
      <c r="A76528" s="1" t="s">
        <v>58827</v>
      </c>
      <c r="B76528" t="s">
        <v>146440</v>
      </c>
      <c r="C76528">
        <v>12</v>
      </c>
      <c r="D76528">
        <v>19</v>
      </c>
      <c r="E76528">
        <v>46</v>
      </c>
      <c r="F76528" s="1" t="s">
        <v>53941</v>
      </c>
    </row>
    <row r="76529" spans="1:6" x14ac:dyDescent="0.25">
      <c r="A76529" s="1" t="s">
        <v>215903</v>
      </c>
      <c r="B76529" t="s">
        <v>146439</v>
      </c>
      <c r="C76529">
        <v>12</v>
      </c>
      <c r="D76529">
        <v>19</v>
      </c>
      <c r="E76529">
        <v>45</v>
      </c>
      <c r="F76529" s="1" t="s">
        <v>53941</v>
      </c>
    </row>
    <row r="76530" spans="1:6" x14ac:dyDescent="0.25">
      <c r="A76530" s="1" t="s">
        <v>60818</v>
      </c>
      <c r="B76530" t="s">
        <v>146438</v>
      </c>
      <c r="C76530">
        <v>12</v>
      </c>
      <c r="D76530">
        <v>19</v>
      </c>
      <c r="E76530">
        <v>44</v>
      </c>
      <c r="F76530" s="1" t="s">
        <v>53941</v>
      </c>
    </row>
    <row r="76531" spans="1:6" x14ac:dyDescent="0.25">
      <c r="A76531" s="1" t="s">
        <v>215902</v>
      </c>
      <c r="B76531" t="s">
        <v>146437</v>
      </c>
      <c r="C76531">
        <v>12</v>
      </c>
      <c r="D76531">
        <v>19</v>
      </c>
      <c r="E76531">
        <v>43</v>
      </c>
      <c r="F76531" s="1" t="s">
        <v>53941</v>
      </c>
    </row>
    <row r="76532" spans="1:6" x14ac:dyDescent="0.25">
      <c r="A76532" s="1" t="s">
        <v>89456</v>
      </c>
      <c r="B76532" t="s">
        <v>146436</v>
      </c>
      <c r="C76532">
        <v>12</v>
      </c>
      <c r="D76532">
        <v>19</v>
      </c>
      <c r="E76532">
        <v>42</v>
      </c>
      <c r="F76532" s="1" t="s">
        <v>53941</v>
      </c>
    </row>
    <row r="76533" spans="1:6" x14ac:dyDescent="0.25">
      <c r="A76533" s="1" t="s">
        <v>215901</v>
      </c>
      <c r="B76533" t="s">
        <v>146435</v>
      </c>
      <c r="C76533">
        <v>12</v>
      </c>
      <c r="D76533">
        <v>19</v>
      </c>
      <c r="E76533">
        <v>41</v>
      </c>
      <c r="F76533" s="1" t="s">
        <v>53941</v>
      </c>
    </row>
    <row r="76534" spans="1:6" x14ac:dyDescent="0.25">
      <c r="A76534" s="1" t="s">
        <v>215900</v>
      </c>
      <c r="B76534" t="s">
        <v>146434</v>
      </c>
      <c r="C76534">
        <v>12</v>
      </c>
      <c r="D76534">
        <v>19</v>
      </c>
      <c r="E76534">
        <v>40</v>
      </c>
      <c r="F76534" s="1" t="s">
        <v>53941</v>
      </c>
    </row>
    <row r="76535" spans="1:6" x14ac:dyDescent="0.25">
      <c r="A76535" s="1" t="s">
        <v>215899</v>
      </c>
      <c r="B76535" t="s">
        <v>146433</v>
      </c>
      <c r="C76535">
        <v>12</v>
      </c>
      <c r="D76535">
        <v>19</v>
      </c>
      <c r="E76535">
        <v>39</v>
      </c>
      <c r="F76535" s="1" t="s">
        <v>53941</v>
      </c>
    </row>
    <row r="76536" spans="1:6" x14ac:dyDescent="0.25">
      <c r="A76536" s="1" t="s">
        <v>215898</v>
      </c>
      <c r="B76536" t="s">
        <v>146432</v>
      </c>
      <c r="C76536">
        <v>12</v>
      </c>
      <c r="D76536">
        <v>19</v>
      </c>
      <c r="E76536">
        <v>38</v>
      </c>
      <c r="F76536" s="1" t="s">
        <v>53941</v>
      </c>
    </row>
    <row r="76537" spans="1:6" x14ac:dyDescent="0.25">
      <c r="A76537" s="1" t="s">
        <v>215897</v>
      </c>
      <c r="B76537" t="s">
        <v>146431</v>
      </c>
      <c r="C76537">
        <v>12</v>
      </c>
      <c r="D76537">
        <v>19</v>
      </c>
      <c r="E76537">
        <v>37</v>
      </c>
      <c r="F76537" s="1" t="s">
        <v>53941</v>
      </c>
    </row>
    <row r="76538" spans="1:6" x14ac:dyDescent="0.25">
      <c r="A76538" s="1" t="s">
        <v>92098</v>
      </c>
      <c r="B76538" t="s">
        <v>146430</v>
      </c>
      <c r="C76538">
        <v>12</v>
      </c>
      <c r="D76538">
        <v>19</v>
      </c>
      <c r="E76538">
        <v>36</v>
      </c>
      <c r="F76538" s="1" t="s">
        <v>53941</v>
      </c>
    </row>
    <row r="76539" spans="1:6" x14ac:dyDescent="0.25">
      <c r="A76539" s="1" t="s">
        <v>82773</v>
      </c>
      <c r="B76539" t="s">
        <v>146429</v>
      </c>
      <c r="C76539">
        <v>12</v>
      </c>
      <c r="D76539">
        <v>19</v>
      </c>
      <c r="E76539">
        <v>35</v>
      </c>
      <c r="F76539" s="1" t="s">
        <v>53941</v>
      </c>
    </row>
    <row r="76540" spans="1:6" x14ac:dyDescent="0.25">
      <c r="A76540" s="1" t="s">
        <v>215896</v>
      </c>
      <c r="B76540" t="s">
        <v>146428</v>
      </c>
      <c r="C76540">
        <v>12</v>
      </c>
      <c r="D76540">
        <v>19</v>
      </c>
      <c r="E76540">
        <v>34</v>
      </c>
      <c r="F76540" s="1" t="s">
        <v>53941</v>
      </c>
    </row>
    <row r="76541" spans="1:6" x14ac:dyDescent="0.25">
      <c r="A76541" s="1" t="s">
        <v>215895</v>
      </c>
      <c r="B76541" t="s">
        <v>146427</v>
      </c>
      <c r="C76541">
        <v>12</v>
      </c>
      <c r="D76541">
        <v>19</v>
      </c>
      <c r="E76541">
        <v>33</v>
      </c>
      <c r="F76541" s="1" t="s">
        <v>53941</v>
      </c>
    </row>
    <row r="76542" spans="1:6" x14ac:dyDescent="0.25">
      <c r="A76542" s="1" t="s">
        <v>215894</v>
      </c>
      <c r="B76542" t="s">
        <v>146426</v>
      </c>
      <c r="C76542">
        <v>12</v>
      </c>
      <c r="D76542">
        <v>19</v>
      </c>
      <c r="E76542">
        <v>32</v>
      </c>
      <c r="F76542" s="1" t="s">
        <v>53941</v>
      </c>
    </row>
    <row r="76543" spans="1:6" x14ac:dyDescent="0.25">
      <c r="A76543" s="1" t="s">
        <v>215893</v>
      </c>
      <c r="B76543" t="s">
        <v>146425</v>
      </c>
      <c r="C76543">
        <v>12</v>
      </c>
      <c r="D76543">
        <v>19</v>
      </c>
      <c r="E76543">
        <v>31</v>
      </c>
      <c r="F76543" s="1" t="s">
        <v>53941</v>
      </c>
    </row>
    <row r="76544" spans="1:6" x14ac:dyDescent="0.25">
      <c r="A76544" s="1" t="s">
        <v>74576</v>
      </c>
      <c r="B76544" t="s">
        <v>146424</v>
      </c>
      <c r="C76544">
        <v>12</v>
      </c>
      <c r="D76544">
        <v>19</v>
      </c>
      <c r="E76544">
        <v>30</v>
      </c>
      <c r="F76544" s="1" t="s">
        <v>53941</v>
      </c>
    </row>
    <row r="76545" spans="1:6" x14ac:dyDescent="0.25">
      <c r="A76545" s="1" t="s">
        <v>215892</v>
      </c>
      <c r="B76545" t="s">
        <v>146423</v>
      </c>
      <c r="C76545">
        <v>12</v>
      </c>
      <c r="D76545">
        <v>19</v>
      </c>
      <c r="E76545">
        <v>29</v>
      </c>
      <c r="F76545" s="1" t="s">
        <v>53941</v>
      </c>
    </row>
    <row r="76546" spans="1:6" x14ac:dyDescent="0.25">
      <c r="A76546" s="1" t="s">
        <v>95673</v>
      </c>
      <c r="B76546" t="s">
        <v>146422</v>
      </c>
      <c r="C76546">
        <v>12</v>
      </c>
      <c r="D76546">
        <v>19</v>
      </c>
      <c r="E76546">
        <v>28</v>
      </c>
      <c r="F76546" s="1" t="s">
        <v>53941</v>
      </c>
    </row>
    <row r="76547" spans="1:6" x14ac:dyDescent="0.25">
      <c r="A76547" s="1" t="s">
        <v>58864</v>
      </c>
      <c r="B76547" t="s">
        <v>146421</v>
      </c>
      <c r="C76547">
        <v>12</v>
      </c>
      <c r="D76547">
        <v>19</v>
      </c>
      <c r="E76547">
        <v>27</v>
      </c>
      <c r="F76547" s="1" t="s">
        <v>53941</v>
      </c>
    </row>
    <row r="76548" spans="1:6" x14ac:dyDescent="0.25">
      <c r="A76548" s="1" t="s">
        <v>215891</v>
      </c>
      <c r="B76548" t="s">
        <v>146420</v>
      </c>
      <c r="C76548">
        <v>12</v>
      </c>
      <c r="D76548">
        <v>19</v>
      </c>
      <c r="E76548">
        <v>26</v>
      </c>
      <c r="F76548" s="1" t="s">
        <v>53941</v>
      </c>
    </row>
    <row r="76549" spans="1:6" x14ac:dyDescent="0.25">
      <c r="A76549" s="1" t="s">
        <v>215890</v>
      </c>
      <c r="B76549" t="s">
        <v>146419</v>
      </c>
      <c r="C76549">
        <v>12</v>
      </c>
      <c r="D76549">
        <v>19</v>
      </c>
      <c r="E76549">
        <v>25</v>
      </c>
      <c r="F76549" s="1" t="s">
        <v>53941</v>
      </c>
    </row>
    <row r="76550" spans="1:6" x14ac:dyDescent="0.25">
      <c r="A76550" s="1" t="s">
        <v>80359</v>
      </c>
      <c r="B76550" t="s">
        <v>146418</v>
      </c>
      <c r="C76550">
        <v>12</v>
      </c>
      <c r="D76550">
        <v>19</v>
      </c>
      <c r="E76550">
        <v>24</v>
      </c>
      <c r="F76550" s="1" t="s">
        <v>53941</v>
      </c>
    </row>
    <row r="76551" spans="1:6" x14ac:dyDescent="0.25">
      <c r="A76551" s="1" t="s">
        <v>62072</v>
      </c>
      <c r="B76551" t="s">
        <v>146417</v>
      </c>
      <c r="C76551">
        <v>12</v>
      </c>
      <c r="D76551">
        <v>19</v>
      </c>
      <c r="E76551">
        <v>23</v>
      </c>
      <c r="F76551" s="1" t="s">
        <v>53941</v>
      </c>
    </row>
    <row r="76552" spans="1:6" x14ac:dyDescent="0.25">
      <c r="A76552" s="1" t="s">
        <v>215889</v>
      </c>
      <c r="B76552" t="s">
        <v>146416</v>
      </c>
      <c r="C76552">
        <v>12</v>
      </c>
      <c r="D76552">
        <v>19</v>
      </c>
      <c r="E76552">
        <v>22</v>
      </c>
      <c r="F76552" s="1" t="s">
        <v>53941</v>
      </c>
    </row>
    <row r="76553" spans="1:6" x14ac:dyDescent="0.25">
      <c r="A76553" s="1" t="s">
        <v>215888</v>
      </c>
      <c r="B76553" t="s">
        <v>146415</v>
      </c>
      <c r="C76553">
        <v>12</v>
      </c>
      <c r="D76553">
        <v>19</v>
      </c>
      <c r="E76553">
        <v>21</v>
      </c>
      <c r="F76553" s="1" t="s">
        <v>53941</v>
      </c>
    </row>
    <row r="76554" spans="1:6" x14ac:dyDescent="0.25">
      <c r="A76554" s="1" t="s">
        <v>95774</v>
      </c>
      <c r="B76554" t="s">
        <v>146414</v>
      </c>
      <c r="C76554">
        <v>12</v>
      </c>
      <c r="D76554">
        <v>19</v>
      </c>
      <c r="E76554">
        <v>20</v>
      </c>
      <c r="F76554" s="1" t="s">
        <v>53941</v>
      </c>
    </row>
    <row r="76555" spans="1:6" x14ac:dyDescent="0.25">
      <c r="A76555" s="1" t="s">
        <v>215887</v>
      </c>
      <c r="B76555" t="s">
        <v>146413</v>
      </c>
      <c r="C76555">
        <v>12</v>
      </c>
      <c r="D76555">
        <v>19</v>
      </c>
      <c r="E76555">
        <v>19</v>
      </c>
      <c r="F76555" s="1" t="s">
        <v>53941</v>
      </c>
    </row>
    <row r="76556" spans="1:6" x14ac:dyDescent="0.25">
      <c r="A76556" s="1" t="s">
        <v>215886</v>
      </c>
      <c r="B76556" t="s">
        <v>146412</v>
      </c>
      <c r="C76556">
        <v>12</v>
      </c>
      <c r="D76556">
        <v>19</v>
      </c>
      <c r="E76556">
        <v>18</v>
      </c>
      <c r="F76556" s="1" t="s">
        <v>53941</v>
      </c>
    </row>
    <row r="76557" spans="1:6" x14ac:dyDescent="0.25">
      <c r="A76557" s="1" t="s">
        <v>215885</v>
      </c>
      <c r="B76557" t="s">
        <v>146411</v>
      </c>
      <c r="C76557">
        <v>12</v>
      </c>
      <c r="D76557">
        <v>19</v>
      </c>
      <c r="E76557">
        <v>17</v>
      </c>
      <c r="F76557" s="1" t="s">
        <v>53941</v>
      </c>
    </row>
    <row r="76558" spans="1:6" x14ac:dyDescent="0.25">
      <c r="A76558" s="1" t="s">
        <v>215884</v>
      </c>
      <c r="B76558" t="s">
        <v>146410</v>
      </c>
      <c r="C76558">
        <v>12</v>
      </c>
      <c r="D76558">
        <v>19</v>
      </c>
      <c r="E76558">
        <v>16</v>
      </c>
      <c r="F76558" s="1" t="s">
        <v>53941</v>
      </c>
    </row>
    <row r="76559" spans="1:6" x14ac:dyDescent="0.25">
      <c r="A76559" s="1" t="s">
        <v>93522</v>
      </c>
      <c r="B76559" t="s">
        <v>146409</v>
      </c>
      <c r="C76559">
        <v>12</v>
      </c>
      <c r="D76559">
        <v>19</v>
      </c>
      <c r="E76559">
        <v>15</v>
      </c>
      <c r="F76559" s="1" t="s">
        <v>53941</v>
      </c>
    </row>
    <row r="76560" spans="1:6" x14ac:dyDescent="0.25">
      <c r="A76560" s="1" t="s">
        <v>72893</v>
      </c>
      <c r="B76560" t="s">
        <v>146408</v>
      </c>
      <c r="C76560">
        <v>12</v>
      </c>
      <c r="D76560">
        <v>19</v>
      </c>
      <c r="E76560">
        <v>14</v>
      </c>
      <c r="F76560" s="1" t="s">
        <v>53941</v>
      </c>
    </row>
    <row r="76561" spans="1:6" x14ac:dyDescent="0.25">
      <c r="A76561" s="1" t="s">
        <v>73375</v>
      </c>
      <c r="B76561" t="s">
        <v>146407</v>
      </c>
      <c r="C76561">
        <v>12</v>
      </c>
      <c r="D76561">
        <v>19</v>
      </c>
      <c r="E76561">
        <v>13</v>
      </c>
      <c r="F76561" s="1" t="s">
        <v>53941</v>
      </c>
    </row>
    <row r="76562" spans="1:6" x14ac:dyDescent="0.25">
      <c r="A76562" s="1" t="s">
        <v>215883</v>
      </c>
      <c r="B76562" t="s">
        <v>146406</v>
      </c>
      <c r="C76562">
        <v>12</v>
      </c>
      <c r="D76562">
        <v>19</v>
      </c>
      <c r="E76562">
        <v>12</v>
      </c>
      <c r="F76562" s="1" t="s">
        <v>53941</v>
      </c>
    </row>
    <row r="76563" spans="1:6" x14ac:dyDescent="0.25">
      <c r="A76563" s="1" t="s">
        <v>83051</v>
      </c>
      <c r="B76563" t="s">
        <v>146405</v>
      </c>
      <c r="C76563">
        <v>12</v>
      </c>
      <c r="D76563">
        <v>19</v>
      </c>
      <c r="E76563">
        <v>11</v>
      </c>
      <c r="F76563" s="1" t="s">
        <v>53941</v>
      </c>
    </row>
    <row r="76564" spans="1:6" x14ac:dyDescent="0.25">
      <c r="A76564" s="1" t="s">
        <v>68958</v>
      </c>
      <c r="B76564" t="s">
        <v>146404</v>
      </c>
      <c r="C76564">
        <v>12</v>
      </c>
      <c r="D76564">
        <v>19</v>
      </c>
      <c r="E76564">
        <v>10</v>
      </c>
      <c r="F76564" s="1" t="s">
        <v>53941</v>
      </c>
    </row>
    <row r="76565" spans="1:6" x14ac:dyDescent="0.25">
      <c r="A76565" s="1" t="s">
        <v>92512</v>
      </c>
      <c r="B76565" t="s">
        <v>146403</v>
      </c>
      <c r="C76565">
        <v>12</v>
      </c>
      <c r="D76565">
        <v>19</v>
      </c>
      <c r="E76565">
        <v>9</v>
      </c>
      <c r="F76565" s="1" t="s">
        <v>53941</v>
      </c>
    </row>
    <row r="76566" spans="1:6" x14ac:dyDescent="0.25">
      <c r="A76566" s="1" t="s">
        <v>215882</v>
      </c>
      <c r="B76566" t="s">
        <v>146402</v>
      </c>
      <c r="C76566">
        <v>12</v>
      </c>
      <c r="D76566">
        <v>19</v>
      </c>
      <c r="E76566">
        <v>8</v>
      </c>
      <c r="F76566" s="1" t="s">
        <v>53941</v>
      </c>
    </row>
    <row r="76567" spans="1:6" x14ac:dyDescent="0.25">
      <c r="A76567" s="1" t="s">
        <v>96229</v>
      </c>
      <c r="B76567" t="s">
        <v>146401</v>
      </c>
      <c r="C76567">
        <v>12</v>
      </c>
      <c r="D76567">
        <v>19</v>
      </c>
      <c r="E76567">
        <v>7</v>
      </c>
      <c r="F76567" s="1" t="s">
        <v>53941</v>
      </c>
    </row>
    <row r="76568" spans="1:6" x14ac:dyDescent="0.25">
      <c r="A76568" s="1" t="s">
        <v>215881</v>
      </c>
      <c r="B76568" t="s">
        <v>146400</v>
      </c>
      <c r="C76568">
        <v>12</v>
      </c>
      <c r="D76568">
        <v>19</v>
      </c>
      <c r="E76568">
        <v>6</v>
      </c>
      <c r="F76568" s="1" t="s">
        <v>53941</v>
      </c>
    </row>
    <row r="76569" spans="1:6" x14ac:dyDescent="0.25">
      <c r="A76569" s="1" t="s">
        <v>74680</v>
      </c>
      <c r="B76569" t="s">
        <v>146399</v>
      </c>
      <c r="C76569">
        <v>12</v>
      </c>
      <c r="D76569">
        <v>19</v>
      </c>
      <c r="E76569">
        <v>5</v>
      </c>
      <c r="F76569" s="1" t="s">
        <v>53941</v>
      </c>
    </row>
    <row r="76570" spans="1:6" x14ac:dyDescent="0.25">
      <c r="A76570" s="1" t="s">
        <v>215880</v>
      </c>
      <c r="B76570" t="s">
        <v>146398</v>
      </c>
      <c r="C76570">
        <v>12</v>
      </c>
      <c r="D76570">
        <v>19</v>
      </c>
      <c r="E76570">
        <v>4</v>
      </c>
      <c r="F76570" s="1" t="s">
        <v>53941</v>
      </c>
    </row>
    <row r="76571" spans="1:6" x14ac:dyDescent="0.25">
      <c r="A76571" s="1" t="s">
        <v>215879</v>
      </c>
      <c r="B76571" t="s">
        <v>146397</v>
      </c>
      <c r="C76571">
        <v>12</v>
      </c>
      <c r="D76571">
        <v>19</v>
      </c>
      <c r="E76571">
        <v>3</v>
      </c>
      <c r="F76571" s="1" t="s">
        <v>53941</v>
      </c>
    </row>
    <row r="76572" spans="1:6" x14ac:dyDescent="0.25">
      <c r="A76572" s="1" t="s">
        <v>215878</v>
      </c>
      <c r="B76572" t="s">
        <v>146396</v>
      </c>
      <c r="C76572">
        <v>12</v>
      </c>
      <c r="D76572">
        <v>19</v>
      </c>
      <c r="E76572">
        <v>2</v>
      </c>
      <c r="F76572" s="1" t="s">
        <v>53941</v>
      </c>
    </row>
    <row r="76573" spans="1:6" x14ac:dyDescent="0.25">
      <c r="A76573" s="1" t="s">
        <v>77391</v>
      </c>
      <c r="B76573" t="s">
        <v>146395</v>
      </c>
      <c r="C76573">
        <v>12</v>
      </c>
      <c r="D76573">
        <v>19</v>
      </c>
      <c r="E76573">
        <v>1</v>
      </c>
      <c r="F76573" s="1" t="s">
        <v>53941</v>
      </c>
    </row>
    <row r="76574" spans="1:6" x14ac:dyDescent="0.25">
      <c r="A76574" s="1" t="s">
        <v>238058</v>
      </c>
      <c r="B76574" t="s">
        <v>187773</v>
      </c>
      <c r="C76574">
        <v>12</v>
      </c>
      <c r="D76574">
        <v>19</v>
      </c>
      <c r="E76574">
        <v>0</v>
      </c>
      <c r="F76574" s="1" t="s">
        <v>53941</v>
      </c>
    </row>
    <row r="76575" spans="1:6" x14ac:dyDescent="0.25">
      <c r="A76575" s="1" t="s">
        <v>70588</v>
      </c>
      <c r="B76575" t="s">
        <v>142460</v>
      </c>
      <c r="C76575">
        <v>0</v>
      </c>
      <c r="D76575">
        <v>12</v>
      </c>
      <c r="E76575">
        <v>19</v>
      </c>
      <c r="F76575" s="1" t="s">
        <v>53940</v>
      </c>
    </row>
    <row r="76576" spans="1:6" x14ac:dyDescent="0.25">
      <c r="A76576" s="1" t="s">
        <v>78114</v>
      </c>
      <c r="B76576" t="s">
        <v>146394</v>
      </c>
      <c r="C76576">
        <v>12</v>
      </c>
      <c r="D76576">
        <v>18</v>
      </c>
      <c r="E76576">
        <v>59</v>
      </c>
      <c r="F76576" s="1" t="s">
        <v>53941</v>
      </c>
    </row>
    <row r="76577" spans="1:6" x14ac:dyDescent="0.25">
      <c r="A76577" s="1" t="s">
        <v>61818</v>
      </c>
      <c r="B76577" t="s">
        <v>146393</v>
      </c>
      <c r="C76577">
        <v>12</v>
      </c>
      <c r="D76577">
        <v>18</v>
      </c>
      <c r="E76577">
        <v>58</v>
      </c>
      <c r="F76577" s="1" t="s">
        <v>53941</v>
      </c>
    </row>
    <row r="76578" spans="1:6" x14ac:dyDescent="0.25">
      <c r="A76578" s="1" t="s">
        <v>215877</v>
      </c>
      <c r="B76578" t="s">
        <v>146392</v>
      </c>
      <c r="C76578">
        <v>12</v>
      </c>
      <c r="D76578">
        <v>18</v>
      </c>
      <c r="E76578">
        <v>57</v>
      </c>
      <c r="F76578" s="1" t="s">
        <v>53941</v>
      </c>
    </row>
    <row r="76579" spans="1:6" x14ac:dyDescent="0.25">
      <c r="A76579" s="1" t="s">
        <v>65025</v>
      </c>
      <c r="B76579" t="s">
        <v>146391</v>
      </c>
      <c r="C76579">
        <v>12</v>
      </c>
      <c r="D76579">
        <v>18</v>
      </c>
      <c r="E76579">
        <v>56</v>
      </c>
      <c r="F76579" s="1" t="s">
        <v>53941</v>
      </c>
    </row>
    <row r="76580" spans="1:6" x14ac:dyDescent="0.25">
      <c r="A76580" s="1" t="s">
        <v>65062</v>
      </c>
      <c r="B76580" t="s">
        <v>146390</v>
      </c>
      <c r="C76580">
        <v>12</v>
      </c>
      <c r="D76580">
        <v>18</v>
      </c>
      <c r="E76580">
        <v>55</v>
      </c>
      <c r="F76580" s="1" t="s">
        <v>53941</v>
      </c>
    </row>
    <row r="76581" spans="1:6" x14ac:dyDescent="0.25">
      <c r="A76581" s="1" t="s">
        <v>61167</v>
      </c>
      <c r="B76581" t="s">
        <v>146389</v>
      </c>
      <c r="C76581">
        <v>12</v>
      </c>
      <c r="D76581">
        <v>18</v>
      </c>
      <c r="E76581">
        <v>54</v>
      </c>
      <c r="F76581" s="1" t="s">
        <v>53941</v>
      </c>
    </row>
    <row r="76582" spans="1:6" x14ac:dyDescent="0.25">
      <c r="A76582" s="1" t="s">
        <v>64781</v>
      </c>
      <c r="B76582" t="s">
        <v>146388</v>
      </c>
      <c r="C76582">
        <v>12</v>
      </c>
      <c r="D76582">
        <v>18</v>
      </c>
      <c r="E76582">
        <v>53</v>
      </c>
      <c r="F76582" s="1" t="s">
        <v>53941</v>
      </c>
    </row>
    <row r="76583" spans="1:6" x14ac:dyDescent="0.25">
      <c r="A76583" s="1" t="s">
        <v>215876</v>
      </c>
      <c r="B76583" t="s">
        <v>146387</v>
      </c>
      <c r="C76583">
        <v>12</v>
      </c>
      <c r="D76583">
        <v>18</v>
      </c>
      <c r="E76583">
        <v>52</v>
      </c>
      <c r="F76583" s="1" t="s">
        <v>53941</v>
      </c>
    </row>
    <row r="76584" spans="1:6" x14ac:dyDescent="0.25">
      <c r="A76584" s="1" t="s">
        <v>215875</v>
      </c>
      <c r="B76584" t="s">
        <v>146386</v>
      </c>
      <c r="C76584">
        <v>12</v>
      </c>
      <c r="D76584">
        <v>18</v>
      </c>
      <c r="E76584">
        <v>51</v>
      </c>
      <c r="F76584" s="1" t="s">
        <v>53941</v>
      </c>
    </row>
    <row r="76585" spans="1:6" x14ac:dyDescent="0.25">
      <c r="A76585" s="1" t="s">
        <v>215874</v>
      </c>
      <c r="B76585" t="s">
        <v>146385</v>
      </c>
      <c r="C76585">
        <v>12</v>
      </c>
      <c r="D76585">
        <v>18</v>
      </c>
      <c r="E76585">
        <v>50</v>
      </c>
      <c r="F76585" s="1" t="s">
        <v>53941</v>
      </c>
    </row>
    <row r="76586" spans="1:6" x14ac:dyDescent="0.25">
      <c r="A76586" s="1" t="s">
        <v>215873</v>
      </c>
      <c r="B76586" t="s">
        <v>146384</v>
      </c>
      <c r="C76586">
        <v>12</v>
      </c>
      <c r="D76586">
        <v>18</v>
      </c>
      <c r="E76586">
        <v>49</v>
      </c>
      <c r="F76586" s="1" t="s">
        <v>53941</v>
      </c>
    </row>
    <row r="76587" spans="1:6" x14ac:dyDescent="0.25">
      <c r="A76587" s="1" t="s">
        <v>215872</v>
      </c>
      <c r="B76587" t="s">
        <v>146383</v>
      </c>
      <c r="C76587">
        <v>12</v>
      </c>
      <c r="D76587">
        <v>18</v>
      </c>
      <c r="E76587">
        <v>48</v>
      </c>
      <c r="F76587" s="1" t="s">
        <v>53941</v>
      </c>
    </row>
    <row r="76588" spans="1:6" x14ac:dyDescent="0.25">
      <c r="A76588" s="1" t="s">
        <v>215871</v>
      </c>
      <c r="B76588" t="s">
        <v>146382</v>
      </c>
      <c r="C76588">
        <v>12</v>
      </c>
      <c r="D76588">
        <v>18</v>
      </c>
      <c r="E76588">
        <v>47</v>
      </c>
      <c r="F76588" s="1" t="s">
        <v>53941</v>
      </c>
    </row>
    <row r="76589" spans="1:6" x14ac:dyDescent="0.25">
      <c r="A76589" s="1" t="s">
        <v>64954</v>
      </c>
      <c r="B76589" t="s">
        <v>146381</v>
      </c>
      <c r="C76589">
        <v>12</v>
      </c>
      <c r="D76589">
        <v>18</v>
      </c>
      <c r="E76589">
        <v>46</v>
      </c>
      <c r="F76589" s="1" t="s">
        <v>53941</v>
      </c>
    </row>
    <row r="76590" spans="1:6" x14ac:dyDescent="0.25">
      <c r="A76590" s="1" t="s">
        <v>64918</v>
      </c>
      <c r="B76590" t="s">
        <v>146380</v>
      </c>
      <c r="C76590">
        <v>12</v>
      </c>
      <c r="D76590">
        <v>18</v>
      </c>
      <c r="E76590">
        <v>45</v>
      </c>
      <c r="F76590" s="1" t="s">
        <v>53941</v>
      </c>
    </row>
    <row r="76591" spans="1:6" x14ac:dyDescent="0.25">
      <c r="A76591" s="1" t="s">
        <v>77685</v>
      </c>
      <c r="B76591" t="s">
        <v>146379</v>
      </c>
      <c r="C76591">
        <v>12</v>
      </c>
      <c r="D76591">
        <v>18</v>
      </c>
      <c r="E76591">
        <v>44</v>
      </c>
      <c r="F76591" s="1" t="s">
        <v>53941</v>
      </c>
    </row>
    <row r="76592" spans="1:6" x14ac:dyDescent="0.25">
      <c r="A76592" s="1" t="s">
        <v>61129</v>
      </c>
      <c r="B76592" t="s">
        <v>146378</v>
      </c>
      <c r="C76592">
        <v>12</v>
      </c>
      <c r="D76592">
        <v>18</v>
      </c>
      <c r="E76592">
        <v>43</v>
      </c>
      <c r="F76592" s="1" t="s">
        <v>53941</v>
      </c>
    </row>
    <row r="76593" spans="1:6" x14ac:dyDescent="0.25">
      <c r="A76593" s="1" t="s">
        <v>215870</v>
      </c>
      <c r="B76593" t="s">
        <v>146377</v>
      </c>
      <c r="C76593">
        <v>12</v>
      </c>
      <c r="D76593">
        <v>18</v>
      </c>
      <c r="E76593">
        <v>42</v>
      </c>
      <c r="F76593" s="1" t="s">
        <v>53941</v>
      </c>
    </row>
    <row r="76594" spans="1:6" x14ac:dyDescent="0.25">
      <c r="A76594" s="1" t="s">
        <v>60566</v>
      </c>
      <c r="B76594" t="s">
        <v>146376</v>
      </c>
      <c r="C76594">
        <v>12</v>
      </c>
      <c r="D76594">
        <v>18</v>
      </c>
      <c r="E76594">
        <v>41</v>
      </c>
      <c r="F76594" s="1" t="s">
        <v>53941</v>
      </c>
    </row>
    <row r="76595" spans="1:6" x14ac:dyDescent="0.25">
      <c r="A76595" s="1" t="s">
        <v>215869</v>
      </c>
      <c r="B76595" t="s">
        <v>146375</v>
      </c>
      <c r="C76595">
        <v>12</v>
      </c>
      <c r="D76595">
        <v>18</v>
      </c>
      <c r="E76595">
        <v>40</v>
      </c>
      <c r="F76595" s="1" t="s">
        <v>53941</v>
      </c>
    </row>
    <row r="76596" spans="1:6" x14ac:dyDescent="0.25">
      <c r="A76596" s="1" t="s">
        <v>215868</v>
      </c>
      <c r="B76596" t="s">
        <v>146374</v>
      </c>
      <c r="C76596">
        <v>12</v>
      </c>
      <c r="D76596">
        <v>18</v>
      </c>
      <c r="E76596">
        <v>39</v>
      </c>
      <c r="F76596" s="1" t="s">
        <v>53941</v>
      </c>
    </row>
    <row r="76597" spans="1:6" x14ac:dyDescent="0.25">
      <c r="A76597" s="1" t="s">
        <v>215867</v>
      </c>
      <c r="B76597" t="s">
        <v>146373</v>
      </c>
      <c r="C76597">
        <v>12</v>
      </c>
      <c r="D76597">
        <v>18</v>
      </c>
      <c r="E76597">
        <v>38</v>
      </c>
      <c r="F76597" s="1" t="s">
        <v>53941</v>
      </c>
    </row>
    <row r="76598" spans="1:6" x14ac:dyDescent="0.25">
      <c r="A76598" s="1" t="s">
        <v>82452</v>
      </c>
      <c r="B76598" t="s">
        <v>146372</v>
      </c>
      <c r="C76598">
        <v>12</v>
      </c>
      <c r="D76598">
        <v>18</v>
      </c>
      <c r="E76598">
        <v>37</v>
      </c>
      <c r="F76598" s="1" t="s">
        <v>53941</v>
      </c>
    </row>
    <row r="76599" spans="1:6" x14ac:dyDescent="0.25">
      <c r="A76599" s="1" t="s">
        <v>215866</v>
      </c>
      <c r="B76599" t="s">
        <v>146371</v>
      </c>
      <c r="C76599">
        <v>12</v>
      </c>
      <c r="D76599">
        <v>18</v>
      </c>
      <c r="E76599">
        <v>36</v>
      </c>
      <c r="F76599" s="1" t="s">
        <v>53941</v>
      </c>
    </row>
    <row r="76600" spans="1:6" x14ac:dyDescent="0.25">
      <c r="A76600" s="1" t="s">
        <v>215865</v>
      </c>
      <c r="B76600" t="s">
        <v>146370</v>
      </c>
      <c r="C76600">
        <v>12</v>
      </c>
      <c r="D76600">
        <v>18</v>
      </c>
      <c r="E76600">
        <v>35</v>
      </c>
      <c r="F76600" s="1" t="s">
        <v>53941</v>
      </c>
    </row>
    <row r="76601" spans="1:6" x14ac:dyDescent="0.25">
      <c r="A76601" s="1" t="s">
        <v>215864</v>
      </c>
      <c r="B76601" t="s">
        <v>146369</v>
      </c>
      <c r="C76601">
        <v>12</v>
      </c>
      <c r="D76601">
        <v>18</v>
      </c>
      <c r="E76601">
        <v>34</v>
      </c>
      <c r="F76601" s="1" t="s">
        <v>53941</v>
      </c>
    </row>
    <row r="76602" spans="1:6" x14ac:dyDescent="0.25">
      <c r="A76602" s="1" t="s">
        <v>59022</v>
      </c>
      <c r="B76602" t="s">
        <v>146368</v>
      </c>
      <c r="C76602">
        <v>12</v>
      </c>
      <c r="D76602">
        <v>18</v>
      </c>
      <c r="E76602">
        <v>33</v>
      </c>
      <c r="F76602" s="1" t="s">
        <v>53941</v>
      </c>
    </row>
    <row r="76603" spans="1:6" x14ac:dyDescent="0.25">
      <c r="A76603" s="1" t="s">
        <v>85951</v>
      </c>
      <c r="B76603" t="s">
        <v>146367</v>
      </c>
      <c r="C76603">
        <v>12</v>
      </c>
      <c r="D76603">
        <v>18</v>
      </c>
      <c r="E76603">
        <v>32</v>
      </c>
      <c r="F76603" s="1" t="s">
        <v>53941</v>
      </c>
    </row>
    <row r="76604" spans="1:6" x14ac:dyDescent="0.25">
      <c r="A76604" s="1" t="s">
        <v>89271</v>
      </c>
      <c r="B76604" t="s">
        <v>146366</v>
      </c>
      <c r="C76604">
        <v>12</v>
      </c>
      <c r="D76604">
        <v>18</v>
      </c>
      <c r="E76604">
        <v>31</v>
      </c>
      <c r="F76604" s="1" t="s">
        <v>53941</v>
      </c>
    </row>
    <row r="76605" spans="1:6" x14ac:dyDescent="0.25">
      <c r="A76605" s="1" t="s">
        <v>215863</v>
      </c>
      <c r="B76605" t="s">
        <v>146365</v>
      </c>
      <c r="C76605">
        <v>12</v>
      </c>
      <c r="D76605">
        <v>18</v>
      </c>
      <c r="E76605">
        <v>30</v>
      </c>
      <c r="F76605" s="1" t="s">
        <v>53941</v>
      </c>
    </row>
    <row r="76606" spans="1:6" x14ac:dyDescent="0.25">
      <c r="A76606" s="1" t="s">
        <v>60743</v>
      </c>
      <c r="B76606" t="s">
        <v>146364</v>
      </c>
      <c r="C76606">
        <v>12</v>
      </c>
      <c r="D76606">
        <v>18</v>
      </c>
      <c r="E76606">
        <v>29</v>
      </c>
      <c r="F76606" s="1" t="s">
        <v>53941</v>
      </c>
    </row>
    <row r="76607" spans="1:6" x14ac:dyDescent="0.25">
      <c r="A76607" s="1" t="s">
        <v>215862</v>
      </c>
      <c r="B76607" t="s">
        <v>146363</v>
      </c>
      <c r="C76607">
        <v>12</v>
      </c>
      <c r="D76607">
        <v>18</v>
      </c>
      <c r="E76607">
        <v>28</v>
      </c>
      <c r="F76607" s="1" t="s">
        <v>53941</v>
      </c>
    </row>
    <row r="76608" spans="1:6" x14ac:dyDescent="0.25">
      <c r="A76608" s="1" t="s">
        <v>215861</v>
      </c>
      <c r="B76608" t="s">
        <v>146362</v>
      </c>
      <c r="C76608">
        <v>12</v>
      </c>
      <c r="D76608">
        <v>18</v>
      </c>
      <c r="E76608">
        <v>27</v>
      </c>
      <c r="F76608" s="1" t="s">
        <v>53941</v>
      </c>
    </row>
    <row r="76609" spans="1:6" x14ac:dyDescent="0.25">
      <c r="A76609" s="1" t="s">
        <v>215860</v>
      </c>
      <c r="B76609" t="s">
        <v>146361</v>
      </c>
      <c r="C76609">
        <v>12</v>
      </c>
      <c r="D76609">
        <v>18</v>
      </c>
      <c r="E76609">
        <v>26</v>
      </c>
      <c r="F76609" s="1" t="s">
        <v>53941</v>
      </c>
    </row>
    <row r="76610" spans="1:6" x14ac:dyDescent="0.25">
      <c r="A76610" s="1" t="s">
        <v>72664</v>
      </c>
      <c r="B76610" t="s">
        <v>146360</v>
      </c>
      <c r="C76610">
        <v>12</v>
      </c>
      <c r="D76610">
        <v>18</v>
      </c>
      <c r="E76610">
        <v>25</v>
      </c>
      <c r="F76610" s="1" t="s">
        <v>53941</v>
      </c>
    </row>
    <row r="76611" spans="1:6" x14ac:dyDescent="0.25">
      <c r="A76611" s="1" t="s">
        <v>215859</v>
      </c>
      <c r="B76611" t="s">
        <v>146359</v>
      </c>
      <c r="C76611">
        <v>12</v>
      </c>
      <c r="D76611">
        <v>18</v>
      </c>
      <c r="E76611">
        <v>24</v>
      </c>
      <c r="F76611" s="1" t="s">
        <v>53941</v>
      </c>
    </row>
    <row r="76612" spans="1:6" x14ac:dyDescent="0.25">
      <c r="A76612" s="1" t="s">
        <v>215858</v>
      </c>
      <c r="B76612" t="s">
        <v>146358</v>
      </c>
      <c r="C76612">
        <v>12</v>
      </c>
      <c r="D76612">
        <v>18</v>
      </c>
      <c r="E76612">
        <v>23</v>
      </c>
      <c r="F76612" s="1" t="s">
        <v>53941</v>
      </c>
    </row>
    <row r="76613" spans="1:6" x14ac:dyDescent="0.25">
      <c r="A76613" s="1" t="s">
        <v>73328</v>
      </c>
      <c r="B76613" t="s">
        <v>146357</v>
      </c>
      <c r="C76613">
        <v>12</v>
      </c>
      <c r="D76613">
        <v>18</v>
      </c>
      <c r="E76613">
        <v>22</v>
      </c>
      <c r="F76613" s="1" t="s">
        <v>53941</v>
      </c>
    </row>
    <row r="76614" spans="1:6" x14ac:dyDescent="0.25">
      <c r="A76614" s="1" t="s">
        <v>215857</v>
      </c>
      <c r="B76614" t="s">
        <v>146356</v>
      </c>
      <c r="C76614">
        <v>12</v>
      </c>
      <c r="D76614">
        <v>18</v>
      </c>
      <c r="E76614">
        <v>21</v>
      </c>
      <c r="F76614" s="1" t="s">
        <v>53941</v>
      </c>
    </row>
    <row r="76615" spans="1:6" x14ac:dyDescent="0.25">
      <c r="A76615" s="1" t="s">
        <v>95777</v>
      </c>
      <c r="B76615" t="s">
        <v>146355</v>
      </c>
      <c r="C76615">
        <v>12</v>
      </c>
      <c r="D76615">
        <v>18</v>
      </c>
      <c r="E76615">
        <v>20</v>
      </c>
      <c r="F76615" s="1" t="s">
        <v>53941</v>
      </c>
    </row>
    <row r="76616" spans="1:6" x14ac:dyDescent="0.25">
      <c r="A76616" s="1" t="s">
        <v>215856</v>
      </c>
      <c r="B76616" t="s">
        <v>146354</v>
      </c>
      <c r="C76616">
        <v>12</v>
      </c>
      <c r="D76616">
        <v>18</v>
      </c>
      <c r="E76616">
        <v>19</v>
      </c>
      <c r="F76616" s="1" t="s">
        <v>53941</v>
      </c>
    </row>
    <row r="76617" spans="1:6" x14ac:dyDescent="0.25">
      <c r="A76617" s="1" t="s">
        <v>73271</v>
      </c>
      <c r="B76617" t="s">
        <v>146353</v>
      </c>
      <c r="C76617">
        <v>12</v>
      </c>
      <c r="D76617">
        <v>18</v>
      </c>
      <c r="E76617">
        <v>18</v>
      </c>
      <c r="F76617" s="1" t="s">
        <v>53941</v>
      </c>
    </row>
    <row r="76618" spans="1:6" x14ac:dyDescent="0.25">
      <c r="A76618" s="1" t="s">
        <v>68401</v>
      </c>
      <c r="B76618" t="s">
        <v>146352</v>
      </c>
      <c r="C76618">
        <v>12</v>
      </c>
      <c r="D76618">
        <v>18</v>
      </c>
      <c r="E76618">
        <v>17</v>
      </c>
      <c r="F76618" s="1" t="s">
        <v>53941</v>
      </c>
    </row>
    <row r="76619" spans="1:6" x14ac:dyDescent="0.25">
      <c r="A76619" s="1" t="s">
        <v>60963</v>
      </c>
      <c r="B76619" t="s">
        <v>146351</v>
      </c>
      <c r="C76619">
        <v>12</v>
      </c>
      <c r="D76619">
        <v>18</v>
      </c>
      <c r="E76619">
        <v>16</v>
      </c>
      <c r="F76619" s="1" t="s">
        <v>53941</v>
      </c>
    </row>
    <row r="76620" spans="1:6" x14ac:dyDescent="0.25">
      <c r="A76620" s="1" t="s">
        <v>88389</v>
      </c>
      <c r="B76620" t="s">
        <v>146350</v>
      </c>
      <c r="C76620">
        <v>12</v>
      </c>
      <c r="D76620">
        <v>18</v>
      </c>
      <c r="E76620">
        <v>15</v>
      </c>
      <c r="F76620" s="1" t="s">
        <v>53941</v>
      </c>
    </row>
    <row r="76621" spans="1:6" x14ac:dyDescent="0.25">
      <c r="A76621" s="1" t="s">
        <v>93554</v>
      </c>
      <c r="B76621" t="s">
        <v>146349</v>
      </c>
      <c r="C76621">
        <v>12</v>
      </c>
      <c r="D76621">
        <v>18</v>
      </c>
      <c r="E76621">
        <v>14</v>
      </c>
      <c r="F76621" s="1" t="s">
        <v>53941</v>
      </c>
    </row>
    <row r="76622" spans="1:6" x14ac:dyDescent="0.25">
      <c r="A76622" s="1" t="s">
        <v>215855</v>
      </c>
      <c r="B76622" t="s">
        <v>146348</v>
      </c>
      <c r="C76622">
        <v>12</v>
      </c>
      <c r="D76622">
        <v>18</v>
      </c>
      <c r="E76622">
        <v>13</v>
      </c>
      <c r="F76622" s="1" t="s">
        <v>53941</v>
      </c>
    </row>
    <row r="76623" spans="1:6" x14ac:dyDescent="0.25">
      <c r="A76623" s="1" t="s">
        <v>215854</v>
      </c>
      <c r="B76623" t="s">
        <v>146347</v>
      </c>
      <c r="C76623">
        <v>12</v>
      </c>
      <c r="D76623">
        <v>18</v>
      </c>
      <c r="E76623">
        <v>12</v>
      </c>
      <c r="F76623" s="1" t="s">
        <v>53941</v>
      </c>
    </row>
    <row r="76624" spans="1:6" x14ac:dyDescent="0.25">
      <c r="A76624" s="1" t="s">
        <v>215853</v>
      </c>
      <c r="B76624" t="s">
        <v>146346</v>
      </c>
      <c r="C76624">
        <v>12</v>
      </c>
      <c r="D76624">
        <v>18</v>
      </c>
      <c r="E76624">
        <v>11</v>
      </c>
      <c r="F76624" s="1" t="s">
        <v>53941</v>
      </c>
    </row>
    <row r="76625" spans="1:6" x14ac:dyDescent="0.25">
      <c r="A76625" s="1" t="s">
        <v>215852</v>
      </c>
      <c r="B76625" t="s">
        <v>146345</v>
      </c>
      <c r="C76625">
        <v>12</v>
      </c>
      <c r="D76625">
        <v>18</v>
      </c>
      <c r="E76625">
        <v>10</v>
      </c>
      <c r="F76625" s="1" t="s">
        <v>53941</v>
      </c>
    </row>
    <row r="76626" spans="1:6" x14ac:dyDescent="0.25">
      <c r="A76626" s="1" t="s">
        <v>215851</v>
      </c>
      <c r="B76626" t="s">
        <v>146344</v>
      </c>
      <c r="C76626">
        <v>12</v>
      </c>
      <c r="D76626">
        <v>18</v>
      </c>
      <c r="E76626">
        <v>9</v>
      </c>
      <c r="F76626" s="1" t="s">
        <v>53941</v>
      </c>
    </row>
    <row r="76627" spans="1:6" x14ac:dyDescent="0.25">
      <c r="A76627" s="1" t="s">
        <v>215850</v>
      </c>
      <c r="B76627" t="s">
        <v>146343</v>
      </c>
      <c r="C76627">
        <v>12</v>
      </c>
      <c r="D76627">
        <v>18</v>
      </c>
      <c r="E76627">
        <v>8</v>
      </c>
      <c r="F76627" s="1" t="s">
        <v>53941</v>
      </c>
    </row>
    <row r="76628" spans="1:6" x14ac:dyDescent="0.25">
      <c r="A76628" s="1" t="s">
        <v>215849</v>
      </c>
      <c r="B76628" t="s">
        <v>146342</v>
      </c>
      <c r="C76628">
        <v>12</v>
      </c>
      <c r="D76628">
        <v>18</v>
      </c>
      <c r="E76628">
        <v>7</v>
      </c>
      <c r="F76628" s="1" t="s">
        <v>53941</v>
      </c>
    </row>
    <row r="76629" spans="1:6" x14ac:dyDescent="0.25">
      <c r="A76629" s="1" t="s">
        <v>215848</v>
      </c>
      <c r="B76629" t="s">
        <v>146341</v>
      </c>
      <c r="C76629">
        <v>12</v>
      </c>
      <c r="D76629">
        <v>18</v>
      </c>
      <c r="E76629">
        <v>6</v>
      </c>
      <c r="F76629" s="1" t="s">
        <v>53941</v>
      </c>
    </row>
    <row r="76630" spans="1:6" x14ac:dyDescent="0.25">
      <c r="A76630" s="1" t="s">
        <v>55069</v>
      </c>
      <c r="B76630" t="s">
        <v>146340</v>
      </c>
      <c r="C76630">
        <v>12</v>
      </c>
      <c r="D76630">
        <v>18</v>
      </c>
      <c r="E76630">
        <v>5</v>
      </c>
      <c r="F76630" s="1" t="s">
        <v>53941</v>
      </c>
    </row>
    <row r="76631" spans="1:6" x14ac:dyDescent="0.25">
      <c r="A76631" s="1" t="s">
        <v>215847</v>
      </c>
      <c r="B76631" t="s">
        <v>146339</v>
      </c>
      <c r="C76631">
        <v>12</v>
      </c>
      <c r="D76631">
        <v>18</v>
      </c>
      <c r="E76631">
        <v>4</v>
      </c>
      <c r="F76631" s="1" t="s">
        <v>53941</v>
      </c>
    </row>
    <row r="76632" spans="1:6" x14ac:dyDescent="0.25">
      <c r="A76632" s="1" t="s">
        <v>73009</v>
      </c>
      <c r="B76632" t="s">
        <v>146338</v>
      </c>
      <c r="C76632">
        <v>12</v>
      </c>
      <c r="D76632">
        <v>18</v>
      </c>
      <c r="E76632">
        <v>3</v>
      </c>
      <c r="F76632" s="1" t="s">
        <v>53941</v>
      </c>
    </row>
    <row r="76633" spans="1:6" x14ac:dyDescent="0.25">
      <c r="A76633" s="1" t="s">
        <v>59071</v>
      </c>
      <c r="B76633" t="s">
        <v>146337</v>
      </c>
      <c r="C76633">
        <v>12</v>
      </c>
      <c r="D76633">
        <v>18</v>
      </c>
      <c r="E76633">
        <v>2</v>
      </c>
      <c r="F76633" s="1" t="s">
        <v>53941</v>
      </c>
    </row>
    <row r="76634" spans="1:6" x14ac:dyDescent="0.25">
      <c r="A76634" s="1" t="s">
        <v>215846</v>
      </c>
      <c r="B76634" t="s">
        <v>146336</v>
      </c>
      <c r="C76634">
        <v>12</v>
      </c>
      <c r="D76634">
        <v>18</v>
      </c>
      <c r="E76634">
        <v>1</v>
      </c>
      <c r="F76634" s="1" t="s">
        <v>53941</v>
      </c>
    </row>
    <row r="76635" spans="1:6" x14ac:dyDescent="0.25">
      <c r="A76635" s="1" t="s">
        <v>238057</v>
      </c>
      <c r="B76635" t="s">
        <v>187772</v>
      </c>
      <c r="C76635">
        <v>12</v>
      </c>
      <c r="D76635">
        <v>18</v>
      </c>
      <c r="E76635">
        <v>0</v>
      </c>
      <c r="F76635" s="1" t="s">
        <v>53941</v>
      </c>
    </row>
    <row r="76636" spans="1:6" x14ac:dyDescent="0.25">
      <c r="A76636" s="1" t="s">
        <v>79127</v>
      </c>
      <c r="B76636" t="s">
        <v>142459</v>
      </c>
      <c r="C76636">
        <v>0</v>
      </c>
      <c r="D76636">
        <v>12</v>
      </c>
      <c r="E76636">
        <v>18</v>
      </c>
      <c r="F76636" s="1" t="s">
        <v>53940</v>
      </c>
    </row>
    <row r="76637" spans="1:6" x14ac:dyDescent="0.25">
      <c r="A76637" s="1" t="s">
        <v>62004</v>
      </c>
      <c r="B76637" t="s">
        <v>146335</v>
      </c>
      <c r="C76637">
        <v>12</v>
      </c>
      <c r="D76637">
        <v>17</v>
      </c>
      <c r="E76637">
        <v>59</v>
      </c>
      <c r="F76637" s="1" t="s">
        <v>53941</v>
      </c>
    </row>
    <row r="76638" spans="1:6" x14ac:dyDescent="0.25">
      <c r="A76638" s="1" t="s">
        <v>64973</v>
      </c>
      <c r="B76638" t="s">
        <v>146334</v>
      </c>
      <c r="C76638">
        <v>12</v>
      </c>
      <c r="D76638">
        <v>17</v>
      </c>
      <c r="E76638">
        <v>58</v>
      </c>
      <c r="F76638" s="1" t="s">
        <v>53941</v>
      </c>
    </row>
    <row r="76639" spans="1:6" x14ac:dyDescent="0.25">
      <c r="A76639" s="1" t="s">
        <v>215845</v>
      </c>
      <c r="B76639" t="s">
        <v>146333</v>
      </c>
      <c r="C76639">
        <v>12</v>
      </c>
      <c r="D76639">
        <v>17</v>
      </c>
      <c r="E76639">
        <v>57</v>
      </c>
      <c r="F76639" s="1" t="s">
        <v>53941</v>
      </c>
    </row>
    <row r="76640" spans="1:6" x14ac:dyDescent="0.25">
      <c r="A76640" s="1" t="s">
        <v>215844</v>
      </c>
      <c r="B76640" t="s">
        <v>146332</v>
      </c>
      <c r="C76640">
        <v>12</v>
      </c>
      <c r="D76640">
        <v>17</v>
      </c>
      <c r="E76640">
        <v>56</v>
      </c>
      <c r="F76640" s="1" t="s">
        <v>53941</v>
      </c>
    </row>
    <row r="76641" spans="1:6" x14ac:dyDescent="0.25">
      <c r="A76641" s="1" t="s">
        <v>215843</v>
      </c>
      <c r="B76641" t="s">
        <v>146331</v>
      </c>
      <c r="C76641">
        <v>12</v>
      </c>
      <c r="D76641">
        <v>17</v>
      </c>
      <c r="E76641">
        <v>55</v>
      </c>
      <c r="F76641" s="1" t="s">
        <v>53941</v>
      </c>
    </row>
    <row r="76642" spans="1:6" x14ac:dyDescent="0.25">
      <c r="A76642" s="1" t="s">
        <v>215842</v>
      </c>
      <c r="B76642" t="s">
        <v>146330</v>
      </c>
      <c r="C76642">
        <v>12</v>
      </c>
      <c r="D76642">
        <v>17</v>
      </c>
      <c r="E76642">
        <v>54</v>
      </c>
      <c r="F76642" s="1" t="s">
        <v>53941</v>
      </c>
    </row>
    <row r="76643" spans="1:6" x14ac:dyDescent="0.25">
      <c r="A76643" s="1" t="s">
        <v>215841</v>
      </c>
      <c r="B76643" t="s">
        <v>146329</v>
      </c>
      <c r="C76643">
        <v>12</v>
      </c>
      <c r="D76643">
        <v>17</v>
      </c>
      <c r="E76643">
        <v>53</v>
      </c>
      <c r="F76643" s="1" t="s">
        <v>53941</v>
      </c>
    </row>
    <row r="76644" spans="1:6" x14ac:dyDescent="0.25">
      <c r="A76644" s="1" t="s">
        <v>215840</v>
      </c>
      <c r="B76644" t="s">
        <v>146328</v>
      </c>
      <c r="C76644">
        <v>12</v>
      </c>
      <c r="D76644">
        <v>17</v>
      </c>
      <c r="E76644">
        <v>52</v>
      </c>
      <c r="F76644" s="1" t="s">
        <v>53941</v>
      </c>
    </row>
    <row r="76645" spans="1:6" x14ac:dyDescent="0.25">
      <c r="A76645" s="1" t="s">
        <v>88666</v>
      </c>
      <c r="B76645" t="s">
        <v>146327</v>
      </c>
      <c r="C76645">
        <v>12</v>
      </c>
      <c r="D76645">
        <v>17</v>
      </c>
      <c r="E76645">
        <v>51</v>
      </c>
      <c r="F76645" s="1" t="s">
        <v>53941</v>
      </c>
    </row>
    <row r="76646" spans="1:6" x14ac:dyDescent="0.25">
      <c r="A76646" s="1" t="s">
        <v>88237</v>
      </c>
      <c r="B76646" t="s">
        <v>146326</v>
      </c>
      <c r="C76646">
        <v>12</v>
      </c>
      <c r="D76646">
        <v>17</v>
      </c>
      <c r="E76646">
        <v>50</v>
      </c>
      <c r="F76646" s="1" t="s">
        <v>53941</v>
      </c>
    </row>
    <row r="76647" spans="1:6" x14ac:dyDescent="0.25">
      <c r="A76647" s="1" t="s">
        <v>77770</v>
      </c>
      <c r="B76647" t="s">
        <v>146325</v>
      </c>
      <c r="C76647">
        <v>12</v>
      </c>
      <c r="D76647">
        <v>17</v>
      </c>
      <c r="E76647">
        <v>49</v>
      </c>
      <c r="F76647" s="1" t="s">
        <v>53941</v>
      </c>
    </row>
    <row r="76648" spans="1:6" x14ac:dyDescent="0.25">
      <c r="A76648" s="1" t="s">
        <v>56711</v>
      </c>
      <c r="B76648" t="s">
        <v>146324</v>
      </c>
      <c r="C76648">
        <v>12</v>
      </c>
      <c r="D76648">
        <v>17</v>
      </c>
      <c r="E76648">
        <v>48</v>
      </c>
      <c r="F76648" s="1" t="s">
        <v>53941</v>
      </c>
    </row>
    <row r="76649" spans="1:6" x14ac:dyDescent="0.25">
      <c r="A76649" s="1" t="s">
        <v>215839</v>
      </c>
      <c r="B76649" t="s">
        <v>146323</v>
      </c>
      <c r="C76649">
        <v>12</v>
      </c>
      <c r="D76649">
        <v>17</v>
      </c>
      <c r="E76649">
        <v>47</v>
      </c>
      <c r="F76649" s="1" t="s">
        <v>53941</v>
      </c>
    </row>
    <row r="76650" spans="1:6" x14ac:dyDescent="0.25">
      <c r="A76650" s="1" t="s">
        <v>215838</v>
      </c>
      <c r="B76650" t="s">
        <v>146322</v>
      </c>
      <c r="C76650">
        <v>12</v>
      </c>
      <c r="D76650">
        <v>17</v>
      </c>
      <c r="E76650">
        <v>46</v>
      </c>
      <c r="F76650" s="1" t="s">
        <v>53941</v>
      </c>
    </row>
    <row r="76651" spans="1:6" x14ac:dyDescent="0.25">
      <c r="A76651" s="1" t="s">
        <v>215837</v>
      </c>
      <c r="B76651" t="s">
        <v>146321</v>
      </c>
      <c r="C76651">
        <v>12</v>
      </c>
      <c r="D76651">
        <v>17</v>
      </c>
      <c r="E76651">
        <v>45</v>
      </c>
      <c r="F76651" s="1" t="s">
        <v>53941</v>
      </c>
    </row>
    <row r="76652" spans="1:6" x14ac:dyDescent="0.25">
      <c r="A76652" s="1" t="s">
        <v>215836</v>
      </c>
      <c r="B76652" t="s">
        <v>146320</v>
      </c>
      <c r="C76652">
        <v>12</v>
      </c>
      <c r="D76652">
        <v>17</v>
      </c>
      <c r="E76652">
        <v>44</v>
      </c>
      <c r="F76652" s="1" t="s">
        <v>53941</v>
      </c>
    </row>
    <row r="76653" spans="1:6" x14ac:dyDescent="0.25">
      <c r="A76653" s="1" t="s">
        <v>94674</v>
      </c>
      <c r="B76653" t="s">
        <v>146319</v>
      </c>
      <c r="C76653">
        <v>12</v>
      </c>
      <c r="D76653">
        <v>17</v>
      </c>
      <c r="E76653">
        <v>43</v>
      </c>
      <c r="F76653" s="1" t="s">
        <v>53941</v>
      </c>
    </row>
    <row r="76654" spans="1:6" x14ac:dyDescent="0.25">
      <c r="A76654" s="1" t="s">
        <v>215835</v>
      </c>
      <c r="B76654" t="s">
        <v>146318</v>
      </c>
      <c r="C76654">
        <v>12</v>
      </c>
      <c r="D76654">
        <v>17</v>
      </c>
      <c r="E76654">
        <v>42</v>
      </c>
      <c r="F76654" s="1" t="s">
        <v>53941</v>
      </c>
    </row>
    <row r="76655" spans="1:6" x14ac:dyDescent="0.25">
      <c r="A76655" s="1" t="s">
        <v>73313</v>
      </c>
      <c r="B76655" t="s">
        <v>146317</v>
      </c>
      <c r="C76655">
        <v>12</v>
      </c>
      <c r="D76655">
        <v>17</v>
      </c>
      <c r="E76655">
        <v>41</v>
      </c>
      <c r="F76655" s="1" t="s">
        <v>53941</v>
      </c>
    </row>
    <row r="76656" spans="1:6" x14ac:dyDescent="0.25">
      <c r="A76656" s="1" t="s">
        <v>215834</v>
      </c>
      <c r="B76656" t="s">
        <v>146316</v>
      </c>
      <c r="C76656">
        <v>12</v>
      </c>
      <c r="D76656">
        <v>17</v>
      </c>
      <c r="E76656">
        <v>40</v>
      </c>
      <c r="F76656" s="1" t="s">
        <v>53941</v>
      </c>
    </row>
    <row r="76657" spans="1:6" x14ac:dyDescent="0.25">
      <c r="A76657" s="1" t="s">
        <v>82312</v>
      </c>
      <c r="B76657" t="s">
        <v>146315</v>
      </c>
      <c r="C76657">
        <v>12</v>
      </c>
      <c r="D76657">
        <v>17</v>
      </c>
      <c r="E76657">
        <v>39</v>
      </c>
      <c r="F76657" s="1" t="s">
        <v>53941</v>
      </c>
    </row>
    <row r="76658" spans="1:6" x14ac:dyDescent="0.25">
      <c r="A76658" s="1" t="s">
        <v>84622</v>
      </c>
      <c r="B76658" t="s">
        <v>146314</v>
      </c>
      <c r="C76658">
        <v>12</v>
      </c>
      <c r="D76658">
        <v>17</v>
      </c>
      <c r="E76658">
        <v>38</v>
      </c>
      <c r="F76658" s="1" t="s">
        <v>53941</v>
      </c>
    </row>
    <row r="76659" spans="1:6" x14ac:dyDescent="0.25">
      <c r="A76659" s="1" t="s">
        <v>215833</v>
      </c>
      <c r="B76659" t="s">
        <v>146313</v>
      </c>
      <c r="C76659">
        <v>12</v>
      </c>
      <c r="D76659">
        <v>17</v>
      </c>
      <c r="E76659">
        <v>37</v>
      </c>
      <c r="F76659" s="1" t="s">
        <v>53941</v>
      </c>
    </row>
    <row r="76660" spans="1:6" x14ac:dyDescent="0.25">
      <c r="A76660" s="1" t="s">
        <v>215832</v>
      </c>
      <c r="B76660" t="s">
        <v>146312</v>
      </c>
      <c r="C76660">
        <v>12</v>
      </c>
      <c r="D76660">
        <v>17</v>
      </c>
      <c r="E76660">
        <v>36</v>
      </c>
      <c r="F76660" s="1" t="s">
        <v>53941</v>
      </c>
    </row>
    <row r="76661" spans="1:6" x14ac:dyDescent="0.25">
      <c r="A76661" s="1" t="s">
        <v>77032</v>
      </c>
      <c r="B76661" t="s">
        <v>146311</v>
      </c>
      <c r="C76661">
        <v>12</v>
      </c>
      <c r="D76661">
        <v>17</v>
      </c>
      <c r="E76661">
        <v>35</v>
      </c>
      <c r="F76661" s="1" t="s">
        <v>53941</v>
      </c>
    </row>
    <row r="76662" spans="1:6" x14ac:dyDescent="0.25">
      <c r="A76662" s="1" t="s">
        <v>215831</v>
      </c>
      <c r="B76662" t="s">
        <v>146310</v>
      </c>
      <c r="C76662">
        <v>12</v>
      </c>
      <c r="D76662">
        <v>17</v>
      </c>
      <c r="E76662">
        <v>34</v>
      </c>
      <c r="F76662" s="1" t="s">
        <v>53941</v>
      </c>
    </row>
    <row r="76663" spans="1:6" x14ac:dyDescent="0.25">
      <c r="A76663" s="1" t="s">
        <v>95023</v>
      </c>
      <c r="B76663" t="s">
        <v>146309</v>
      </c>
      <c r="C76663">
        <v>12</v>
      </c>
      <c r="D76663">
        <v>17</v>
      </c>
      <c r="E76663">
        <v>33</v>
      </c>
      <c r="F76663" s="1" t="s">
        <v>53941</v>
      </c>
    </row>
    <row r="76664" spans="1:6" x14ac:dyDescent="0.25">
      <c r="A76664" s="1" t="s">
        <v>77229</v>
      </c>
      <c r="B76664" t="s">
        <v>146308</v>
      </c>
      <c r="C76664">
        <v>12</v>
      </c>
      <c r="D76664">
        <v>17</v>
      </c>
      <c r="E76664">
        <v>32</v>
      </c>
      <c r="F76664" s="1" t="s">
        <v>53941</v>
      </c>
    </row>
    <row r="76665" spans="1:6" x14ac:dyDescent="0.25">
      <c r="A76665" s="1" t="s">
        <v>215830</v>
      </c>
      <c r="B76665" t="s">
        <v>146307</v>
      </c>
      <c r="C76665">
        <v>12</v>
      </c>
      <c r="D76665">
        <v>17</v>
      </c>
      <c r="E76665">
        <v>31</v>
      </c>
      <c r="F76665" s="1" t="s">
        <v>53941</v>
      </c>
    </row>
    <row r="76666" spans="1:6" x14ac:dyDescent="0.25">
      <c r="A76666" s="1" t="s">
        <v>59197</v>
      </c>
      <c r="B76666" t="s">
        <v>146306</v>
      </c>
      <c r="C76666">
        <v>12</v>
      </c>
      <c r="D76666">
        <v>17</v>
      </c>
      <c r="E76666">
        <v>30</v>
      </c>
      <c r="F76666" s="1" t="s">
        <v>53941</v>
      </c>
    </row>
    <row r="76667" spans="1:6" x14ac:dyDescent="0.25">
      <c r="A76667" s="1" t="s">
        <v>91831</v>
      </c>
      <c r="B76667" t="s">
        <v>146305</v>
      </c>
      <c r="C76667">
        <v>12</v>
      </c>
      <c r="D76667">
        <v>17</v>
      </c>
      <c r="E76667">
        <v>29</v>
      </c>
      <c r="F76667" s="1" t="s">
        <v>53941</v>
      </c>
    </row>
    <row r="76668" spans="1:6" x14ac:dyDescent="0.25">
      <c r="A76668" s="1" t="s">
        <v>91616</v>
      </c>
      <c r="B76668" t="s">
        <v>146304</v>
      </c>
      <c r="C76668">
        <v>12</v>
      </c>
      <c r="D76668">
        <v>17</v>
      </c>
      <c r="E76668">
        <v>28</v>
      </c>
      <c r="F76668" s="1" t="s">
        <v>53941</v>
      </c>
    </row>
    <row r="76669" spans="1:6" x14ac:dyDescent="0.25">
      <c r="A76669" s="1" t="s">
        <v>215829</v>
      </c>
      <c r="B76669" t="s">
        <v>146303</v>
      </c>
      <c r="C76669">
        <v>12</v>
      </c>
      <c r="D76669">
        <v>17</v>
      </c>
      <c r="E76669">
        <v>27</v>
      </c>
      <c r="F76669" s="1" t="s">
        <v>53941</v>
      </c>
    </row>
    <row r="76670" spans="1:6" x14ac:dyDescent="0.25">
      <c r="A76670" s="1" t="s">
        <v>68581</v>
      </c>
      <c r="B76670" t="s">
        <v>146302</v>
      </c>
      <c r="C76670">
        <v>12</v>
      </c>
      <c r="D76670">
        <v>17</v>
      </c>
      <c r="E76670">
        <v>26</v>
      </c>
      <c r="F76670" s="1" t="s">
        <v>53941</v>
      </c>
    </row>
    <row r="76671" spans="1:6" x14ac:dyDescent="0.25">
      <c r="A76671" s="1" t="s">
        <v>215828</v>
      </c>
      <c r="B76671" t="s">
        <v>146301</v>
      </c>
      <c r="C76671">
        <v>12</v>
      </c>
      <c r="D76671">
        <v>17</v>
      </c>
      <c r="E76671">
        <v>25</v>
      </c>
      <c r="F76671" s="1" t="s">
        <v>53941</v>
      </c>
    </row>
    <row r="76672" spans="1:6" x14ac:dyDescent="0.25">
      <c r="A76672" s="1" t="s">
        <v>215827</v>
      </c>
      <c r="B76672" t="s">
        <v>146300</v>
      </c>
      <c r="C76672">
        <v>12</v>
      </c>
      <c r="D76672">
        <v>17</v>
      </c>
      <c r="E76672">
        <v>24</v>
      </c>
      <c r="F76672" s="1" t="s">
        <v>53941</v>
      </c>
    </row>
    <row r="76673" spans="1:6" x14ac:dyDescent="0.25">
      <c r="A76673" s="1" t="s">
        <v>68011</v>
      </c>
      <c r="B76673" t="s">
        <v>146299</v>
      </c>
      <c r="C76673">
        <v>12</v>
      </c>
      <c r="D76673">
        <v>17</v>
      </c>
      <c r="E76673">
        <v>23</v>
      </c>
      <c r="F76673" s="1" t="s">
        <v>53941</v>
      </c>
    </row>
    <row r="76674" spans="1:6" x14ac:dyDescent="0.25">
      <c r="A76674" s="1" t="s">
        <v>64775</v>
      </c>
      <c r="B76674" t="s">
        <v>146298</v>
      </c>
      <c r="C76674">
        <v>12</v>
      </c>
      <c r="D76674">
        <v>17</v>
      </c>
      <c r="E76674">
        <v>22</v>
      </c>
      <c r="F76674" s="1" t="s">
        <v>53941</v>
      </c>
    </row>
    <row r="76675" spans="1:6" x14ac:dyDescent="0.25">
      <c r="A76675" s="1" t="s">
        <v>61029</v>
      </c>
      <c r="B76675" t="s">
        <v>146297</v>
      </c>
      <c r="C76675">
        <v>12</v>
      </c>
      <c r="D76675">
        <v>17</v>
      </c>
      <c r="E76675">
        <v>21</v>
      </c>
      <c r="F76675" s="1" t="s">
        <v>53941</v>
      </c>
    </row>
    <row r="76676" spans="1:6" x14ac:dyDescent="0.25">
      <c r="A76676" s="1" t="s">
        <v>215826</v>
      </c>
      <c r="B76676" t="s">
        <v>146296</v>
      </c>
      <c r="C76676">
        <v>12</v>
      </c>
      <c r="D76676">
        <v>17</v>
      </c>
      <c r="E76676">
        <v>20</v>
      </c>
      <c r="F76676" s="1" t="s">
        <v>53941</v>
      </c>
    </row>
    <row r="76677" spans="1:6" x14ac:dyDescent="0.25">
      <c r="A76677" s="1" t="s">
        <v>215825</v>
      </c>
      <c r="B76677" t="s">
        <v>146295</v>
      </c>
      <c r="C76677">
        <v>12</v>
      </c>
      <c r="D76677">
        <v>17</v>
      </c>
      <c r="E76677">
        <v>19</v>
      </c>
      <c r="F76677" s="1" t="s">
        <v>53941</v>
      </c>
    </row>
    <row r="76678" spans="1:6" x14ac:dyDescent="0.25">
      <c r="A76678" s="1" t="s">
        <v>215824</v>
      </c>
      <c r="B76678" t="s">
        <v>146294</v>
      </c>
      <c r="C76678">
        <v>12</v>
      </c>
      <c r="D76678">
        <v>17</v>
      </c>
      <c r="E76678">
        <v>18</v>
      </c>
      <c r="F76678" s="1" t="s">
        <v>53941</v>
      </c>
    </row>
    <row r="76679" spans="1:6" x14ac:dyDescent="0.25">
      <c r="A76679" s="1" t="s">
        <v>215823</v>
      </c>
      <c r="B76679" t="s">
        <v>146293</v>
      </c>
      <c r="C76679">
        <v>12</v>
      </c>
      <c r="D76679">
        <v>17</v>
      </c>
      <c r="E76679">
        <v>17</v>
      </c>
      <c r="F76679" s="1" t="s">
        <v>53941</v>
      </c>
    </row>
    <row r="76680" spans="1:6" x14ac:dyDescent="0.25">
      <c r="A76680" s="1" t="s">
        <v>215822</v>
      </c>
      <c r="B76680" t="s">
        <v>146292</v>
      </c>
      <c r="C76680">
        <v>12</v>
      </c>
      <c r="D76680">
        <v>17</v>
      </c>
      <c r="E76680">
        <v>16</v>
      </c>
      <c r="F76680" s="1" t="s">
        <v>53941</v>
      </c>
    </row>
    <row r="76681" spans="1:6" x14ac:dyDescent="0.25">
      <c r="A76681" s="1" t="s">
        <v>96086</v>
      </c>
      <c r="B76681" t="s">
        <v>146291</v>
      </c>
      <c r="C76681">
        <v>12</v>
      </c>
      <c r="D76681">
        <v>17</v>
      </c>
      <c r="E76681">
        <v>15</v>
      </c>
      <c r="F76681" s="1" t="s">
        <v>53941</v>
      </c>
    </row>
    <row r="76682" spans="1:6" x14ac:dyDescent="0.25">
      <c r="A76682" s="1" t="s">
        <v>215821</v>
      </c>
      <c r="B76682" t="s">
        <v>146290</v>
      </c>
      <c r="C76682">
        <v>12</v>
      </c>
      <c r="D76682">
        <v>17</v>
      </c>
      <c r="E76682">
        <v>14</v>
      </c>
      <c r="F76682" s="1" t="s">
        <v>53941</v>
      </c>
    </row>
    <row r="76683" spans="1:6" x14ac:dyDescent="0.25">
      <c r="A76683" s="1" t="s">
        <v>215820</v>
      </c>
      <c r="B76683" t="s">
        <v>146289</v>
      </c>
      <c r="C76683">
        <v>12</v>
      </c>
      <c r="D76683">
        <v>17</v>
      </c>
      <c r="E76683">
        <v>13</v>
      </c>
      <c r="F76683" s="1" t="s">
        <v>53941</v>
      </c>
    </row>
    <row r="76684" spans="1:6" x14ac:dyDescent="0.25">
      <c r="A76684" s="1" t="s">
        <v>215819</v>
      </c>
      <c r="B76684" t="s">
        <v>146288</v>
      </c>
      <c r="C76684">
        <v>12</v>
      </c>
      <c r="D76684">
        <v>17</v>
      </c>
      <c r="E76684">
        <v>12</v>
      </c>
      <c r="F76684" s="1" t="s">
        <v>53941</v>
      </c>
    </row>
    <row r="76685" spans="1:6" x14ac:dyDescent="0.25">
      <c r="A76685" s="1" t="s">
        <v>215818</v>
      </c>
      <c r="B76685" t="s">
        <v>146287</v>
      </c>
      <c r="C76685">
        <v>12</v>
      </c>
      <c r="D76685">
        <v>17</v>
      </c>
      <c r="E76685">
        <v>11</v>
      </c>
      <c r="F76685" s="1" t="s">
        <v>53941</v>
      </c>
    </row>
    <row r="76686" spans="1:6" x14ac:dyDescent="0.25">
      <c r="A76686" s="1" t="s">
        <v>215817</v>
      </c>
      <c r="B76686" t="s">
        <v>146286</v>
      </c>
      <c r="C76686">
        <v>12</v>
      </c>
      <c r="D76686">
        <v>17</v>
      </c>
      <c r="E76686">
        <v>10</v>
      </c>
      <c r="F76686" s="1" t="s">
        <v>53941</v>
      </c>
    </row>
    <row r="76687" spans="1:6" x14ac:dyDescent="0.25">
      <c r="A76687" s="1" t="s">
        <v>84123</v>
      </c>
      <c r="B76687" t="s">
        <v>146285</v>
      </c>
      <c r="C76687">
        <v>12</v>
      </c>
      <c r="D76687">
        <v>17</v>
      </c>
      <c r="E76687">
        <v>9</v>
      </c>
      <c r="F76687" s="1" t="s">
        <v>53941</v>
      </c>
    </row>
    <row r="76688" spans="1:6" x14ac:dyDescent="0.25">
      <c r="A76688" s="1" t="s">
        <v>215816</v>
      </c>
      <c r="B76688" t="s">
        <v>146284</v>
      </c>
      <c r="C76688">
        <v>12</v>
      </c>
      <c r="D76688">
        <v>17</v>
      </c>
      <c r="E76688">
        <v>8</v>
      </c>
      <c r="F76688" s="1" t="s">
        <v>53941</v>
      </c>
    </row>
    <row r="76689" spans="1:6" x14ac:dyDescent="0.25">
      <c r="A76689" s="1" t="s">
        <v>215815</v>
      </c>
      <c r="B76689" t="s">
        <v>146283</v>
      </c>
      <c r="C76689">
        <v>12</v>
      </c>
      <c r="D76689">
        <v>17</v>
      </c>
      <c r="E76689">
        <v>7</v>
      </c>
      <c r="F76689" s="1" t="s">
        <v>53941</v>
      </c>
    </row>
    <row r="76690" spans="1:6" x14ac:dyDescent="0.25">
      <c r="A76690" s="1" t="s">
        <v>73279</v>
      </c>
      <c r="B76690" t="s">
        <v>146282</v>
      </c>
      <c r="C76690">
        <v>12</v>
      </c>
      <c r="D76690">
        <v>17</v>
      </c>
      <c r="E76690">
        <v>6</v>
      </c>
      <c r="F76690" s="1" t="s">
        <v>53941</v>
      </c>
    </row>
    <row r="76691" spans="1:6" x14ac:dyDescent="0.25">
      <c r="A76691" s="1" t="s">
        <v>95732</v>
      </c>
      <c r="B76691" t="s">
        <v>146281</v>
      </c>
      <c r="C76691">
        <v>12</v>
      </c>
      <c r="D76691">
        <v>17</v>
      </c>
      <c r="E76691">
        <v>5</v>
      </c>
      <c r="F76691" s="1" t="s">
        <v>53941</v>
      </c>
    </row>
    <row r="76692" spans="1:6" x14ac:dyDescent="0.25">
      <c r="A76692" s="1" t="s">
        <v>58913</v>
      </c>
      <c r="B76692" t="s">
        <v>146280</v>
      </c>
      <c r="C76692">
        <v>12</v>
      </c>
      <c r="D76692">
        <v>17</v>
      </c>
      <c r="E76692">
        <v>4</v>
      </c>
      <c r="F76692" s="1" t="s">
        <v>53941</v>
      </c>
    </row>
    <row r="76693" spans="1:6" x14ac:dyDescent="0.25">
      <c r="A76693" s="1" t="s">
        <v>92759</v>
      </c>
      <c r="B76693" t="s">
        <v>146279</v>
      </c>
      <c r="C76693">
        <v>12</v>
      </c>
      <c r="D76693">
        <v>17</v>
      </c>
      <c r="E76693">
        <v>3</v>
      </c>
      <c r="F76693" s="1" t="s">
        <v>53941</v>
      </c>
    </row>
    <row r="76694" spans="1:6" x14ac:dyDescent="0.25">
      <c r="A76694" s="1" t="s">
        <v>215814</v>
      </c>
      <c r="B76694" t="s">
        <v>146278</v>
      </c>
      <c r="C76694">
        <v>12</v>
      </c>
      <c r="D76694">
        <v>17</v>
      </c>
      <c r="E76694">
        <v>2</v>
      </c>
      <c r="F76694" s="1" t="s">
        <v>53941</v>
      </c>
    </row>
    <row r="76695" spans="1:6" x14ac:dyDescent="0.25">
      <c r="A76695" s="1" t="s">
        <v>215813</v>
      </c>
      <c r="B76695" t="s">
        <v>146277</v>
      </c>
      <c r="C76695">
        <v>12</v>
      </c>
      <c r="D76695">
        <v>17</v>
      </c>
      <c r="E76695">
        <v>1</v>
      </c>
      <c r="F76695" s="1" t="s">
        <v>53941</v>
      </c>
    </row>
    <row r="76696" spans="1:6" x14ac:dyDescent="0.25">
      <c r="A76696" s="1" t="s">
        <v>61941</v>
      </c>
      <c r="B76696" t="s">
        <v>187771</v>
      </c>
      <c r="C76696">
        <v>12</v>
      </c>
      <c r="D76696">
        <v>17</v>
      </c>
      <c r="E76696">
        <v>0</v>
      </c>
      <c r="F76696" s="1" t="s">
        <v>53941</v>
      </c>
    </row>
    <row r="76697" spans="1:6" x14ac:dyDescent="0.25">
      <c r="A76697" s="1" t="s">
        <v>78925</v>
      </c>
      <c r="B76697" t="s">
        <v>142458</v>
      </c>
      <c r="C76697">
        <v>0</v>
      </c>
      <c r="D76697">
        <v>12</v>
      </c>
      <c r="E76697">
        <v>17</v>
      </c>
      <c r="F76697" s="1" t="s">
        <v>53940</v>
      </c>
    </row>
    <row r="76698" spans="1:6" x14ac:dyDescent="0.25">
      <c r="A76698" s="1" t="s">
        <v>215812</v>
      </c>
      <c r="B76698" t="s">
        <v>146276</v>
      </c>
      <c r="C76698">
        <v>12</v>
      </c>
      <c r="D76698">
        <v>16</v>
      </c>
      <c r="E76698">
        <v>59</v>
      </c>
      <c r="F76698" s="1" t="s">
        <v>53941</v>
      </c>
    </row>
    <row r="76699" spans="1:6" x14ac:dyDescent="0.25">
      <c r="A76699" s="1" t="s">
        <v>77097</v>
      </c>
      <c r="B76699" t="s">
        <v>146275</v>
      </c>
      <c r="C76699">
        <v>12</v>
      </c>
      <c r="D76699">
        <v>16</v>
      </c>
      <c r="E76699">
        <v>58</v>
      </c>
      <c r="F76699" s="1" t="s">
        <v>53941</v>
      </c>
    </row>
    <row r="76700" spans="1:6" x14ac:dyDescent="0.25">
      <c r="A76700" s="1" t="s">
        <v>215811</v>
      </c>
      <c r="B76700" t="s">
        <v>146274</v>
      </c>
      <c r="C76700">
        <v>12</v>
      </c>
      <c r="D76700">
        <v>16</v>
      </c>
      <c r="E76700">
        <v>57</v>
      </c>
      <c r="F76700" s="1" t="s">
        <v>53941</v>
      </c>
    </row>
    <row r="76701" spans="1:6" x14ac:dyDescent="0.25">
      <c r="A76701" s="1" t="s">
        <v>78250</v>
      </c>
      <c r="B76701" t="s">
        <v>146273</v>
      </c>
      <c r="C76701">
        <v>12</v>
      </c>
      <c r="D76701">
        <v>16</v>
      </c>
      <c r="E76701">
        <v>56</v>
      </c>
      <c r="F76701" s="1" t="s">
        <v>53941</v>
      </c>
    </row>
    <row r="76702" spans="1:6" x14ac:dyDescent="0.25">
      <c r="A76702" s="1" t="s">
        <v>65061</v>
      </c>
      <c r="B76702" t="s">
        <v>146272</v>
      </c>
      <c r="C76702">
        <v>12</v>
      </c>
      <c r="D76702">
        <v>16</v>
      </c>
      <c r="E76702">
        <v>55</v>
      </c>
      <c r="F76702" s="1" t="s">
        <v>53941</v>
      </c>
    </row>
    <row r="76703" spans="1:6" x14ac:dyDescent="0.25">
      <c r="A76703" s="1" t="s">
        <v>215810</v>
      </c>
      <c r="B76703" t="s">
        <v>146271</v>
      </c>
      <c r="C76703">
        <v>12</v>
      </c>
      <c r="D76703">
        <v>16</v>
      </c>
      <c r="E76703">
        <v>54</v>
      </c>
      <c r="F76703" s="1" t="s">
        <v>53941</v>
      </c>
    </row>
    <row r="76704" spans="1:6" x14ac:dyDescent="0.25">
      <c r="A76704" s="1" t="s">
        <v>60880</v>
      </c>
      <c r="B76704" t="s">
        <v>146270</v>
      </c>
      <c r="C76704">
        <v>12</v>
      </c>
      <c r="D76704">
        <v>16</v>
      </c>
      <c r="E76704">
        <v>53</v>
      </c>
      <c r="F76704" s="1" t="s">
        <v>53941</v>
      </c>
    </row>
    <row r="76705" spans="1:6" x14ac:dyDescent="0.25">
      <c r="A76705" s="1" t="s">
        <v>215809</v>
      </c>
      <c r="B76705" t="s">
        <v>146269</v>
      </c>
      <c r="C76705">
        <v>12</v>
      </c>
      <c r="D76705">
        <v>16</v>
      </c>
      <c r="E76705">
        <v>52</v>
      </c>
      <c r="F76705" s="1" t="s">
        <v>53941</v>
      </c>
    </row>
    <row r="76706" spans="1:6" x14ac:dyDescent="0.25">
      <c r="A76706" s="1" t="s">
        <v>215808</v>
      </c>
      <c r="B76706" t="s">
        <v>146268</v>
      </c>
      <c r="C76706">
        <v>12</v>
      </c>
      <c r="D76706">
        <v>16</v>
      </c>
      <c r="E76706">
        <v>51</v>
      </c>
      <c r="F76706" s="1" t="s">
        <v>53941</v>
      </c>
    </row>
    <row r="76707" spans="1:6" x14ac:dyDescent="0.25">
      <c r="A76707" s="1" t="s">
        <v>215807</v>
      </c>
      <c r="B76707" t="s">
        <v>146267</v>
      </c>
      <c r="C76707">
        <v>12</v>
      </c>
      <c r="D76707">
        <v>16</v>
      </c>
      <c r="E76707">
        <v>50</v>
      </c>
      <c r="F76707" s="1" t="s">
        <v>53941</v>
      </c>
    </row>
    <row r="76708" spans="1:6" x14ac:dyDescent="0.25">
      <c r="A76708" s="1" t="s">
        <v>56817</v>
      </c>
      <c r="B76708" t="s">
        <v>146266</v>
      </c>
      <c r="C76708">
        <v>12</v>
      </c>
      <c r="D76708">
        <v>16</v>
      </c>
      <c r="E76708">
        <v>49</v>
      </c>
      <c r="F76708" s="1" t="s">
        <v>53941</v>
      </c>
    </row>
    <row r="76709" spans="1:6" x14ac:dyDescent="0.25">
      <c r="A76709" s="1" t="s">
        <v>215806</v>
      </c>
      <c r="B76709" t="s">
        <v>146265</v>
      </c>
      <c r="C76709">
        <v>12</v>
      </c>
      <c r="D76709">
        <v>16</v>
      </c>
      <c r="E76709">
        <v>48</v>
      </c>
      <c r="F76709" s="1" t="s">
        <v>53941</v>
      </c>
    </row>
    <row r="76710" spans="1:6" x14ac:dyDescent="0.25">
      <c r="A76710" s="1" t="s">
        <v>215805</v>
      </c>
      <c r="B76710" t="s">
        <v>146264</v>
      </c>
      <c r="C76710">
        <v>12</v>
      </c>
      <c r="D76710">
        <v>16</v>
      </c>
      <c r="E76710">
        <v>47</v>
      </c>
      <c r="F76710" s="1" t="s">
        <v>53941</v>
      </c>
    </row>
    <row r="76711" spans="1:6" x14ac:dyDescent="0.25">
      <c r="A76711" s="1" t="s">
        <v>215804</v>
      </c>
      <c r="B76711" t="s">
        <v>146263</v>
      </c>
      <c r="C76711">
        <v>12</v>
      </c>
      <c r="D76711">
        <v>16</v>
      </c>
      <c r="E76711">
        <v>46</v>
      </c>
      <c r="F76711" s="1" t="s">
        <v>53941</v>
      </c>
    </row>
    <row r="76712" spans="1:6" x14ac:dyDescent="0.25">
      <c r="A76712" s="1" t="s">
        <v>215803</v>
      </c>
      <c r="B76712" t="s">
        <v>146262</v>
      </c>
      <c r="C76712">
        <v>12</v>
      </c>
      <c r="D76712">
        <v>16</v>
      </c>
      <c r="E76712">
        <v>45</v>
      </c>
      <c r="F76712" s="1" t="s">
        <v>53941</v>
      </c>
    </row>
    <row r="76713" spans="1:6" x14ac:dyDescent="0.25">
      <c r="A76713" s="1" t="s">
        <v>92086</v>
      </c>
      <c r="B76713" t="s">
        <v>146261</v>
      </c>
      <c r="C76713">
        <v>12</v>
      </c>
      <c r="D76713">
        <v>16</v>
      </c>
      <c r="E76713">
        <v>44</v>
      </c>
      <c r="F76713" s="1" t="s">
        <v>53941</v>
      </c>
    </row>
    <row r="76714" spans="1:6" x14ac:dyDescent="0.25">
      <c r="A76714" s="1" t="s">
        <v>56809</v>
      </c>
      <c r="B76714" t="s">
        <v>146260</v>
      </c>
      <c r="C76714">
        <v>12</v>
      </c>
      <c r="D76714">
        <v>16</v>
      </c>
      <c r="E76714">
        <v>43</v>
      </c>
      <c r="F76714" s="1" t="s">
        <v>53941</v>
      </c>
    </row>
    <row r="76715" spans="1:6" x14ac:dyDescent="0.25">
      <c r="A76715" s="1" t="s">
        <v>84028</v>
      </c>
      <c r="B76715" t="s">
        <v>146259</v>
      </c>
      <c r="C76715">
        <v>12</v>
      </c>
      <c r="D76715">
        <v>16</v>
      </c>
      <c r="E76715">
        <v>42</v>
      </c>
      <c r="F76715" s="1" t="s">
        <v>53941</v>
      </c>
    </row>
    <row r="76716" spans="1:6" x14ac:dyDescent="0.25">
      <c r="A76716" s="1" t="s">
        <v>83114</v>
      </c>
      <c r="B76716" t="s">
        <v>146258</v>
      </c>
      <c r="C76716">
        <v>12</v>
      </c>
      <c r="D76716">
        <v>16</v>
      </c>
      <c r="E76716">
        <v>41</v>
      </c>
      <c r="F76716" s="1" t="s">
        <v>53941</v>
      </c>
    </row>
    <row r="76717" spans="1:6" x14ac:dyDescent="0.25">
      <c r="A76717" s="1" t="s">
        <v>215802</v>
      </c>
      <c r="B76717" t="s">
        <v>146257</v>
      </c>
      <c r="C76717">
        <v>12</v>
      </c>
      <c r="D76717">
        <v>16</v>
      </c>
      <c r="E76717">
        <v>40</v>
      </c>
      <c r="F76717" s="1" t="s">
        <v>53941</v>
      </c>
    </row>
    <row r="76718" spans="1:6" x14ac:dyDescent="0.25">
      <c r="A76718" s="1" t="s">
        <v>88446</v>
      </c>
      <c r="B76718" t="s">
        <v>146256</v>
      </c>
      <c r="C76718">
        <v>12</v>
      </c>
      <c r="D76718">
        <v>16</v>
      </c>
      <c r="E76718">
        <v>39</v>
      </c>
      <c r="F76718" s="1" t="s">
        <v>53941</v>
      </c>
    </row>
    <row r="76719" spans="1:6" x14ac:dyDescent="0.25">
      <c r="A76719" s="1" t="s">
        <v>215801</v>
      </c>
      <c r="B76719" t="s">
        <v>146255</v>
      </c>
      <c r="C76719">
        <v>12</v>
      </c>
      <c r="D76719">
        <v>16</v>
      </c>
      <c r="E76719">
        <v>38</v>
      </c>
      <c r="F76719" s="1" t="s">
        <v>53941</v>
      </c>
    </row>
    <row r="76720" spans="1:6" x14ac:dyDescent="0.25">
      <c r="A76720" s="1" t="s">
        <v>215800</v>
      </c>
      <c r="B76720" t="s">
        <v>146254</v>
      </c>
      <c r="C76720">
        <v>12</v>
      </c>
      <c r="D76720">
        <v>16</v>
      </c>
      <c r="E76720">
        <v>37</v>
      </c>
      <c r="F76720" s="1" t="s">
        <v>53941</v>
      </c>
    </row>
    <row r="76721" spans="1:6" x14ac:dyDescent="0.25">
      <c r="A76721" s="1" t="s">
        <v>215799</v>
      </c>
      <c r="B76721" t="s">
        <v>146253</v>
      </c>
      <c r="C76721">
        <v>12</v>
      </c>
      <c r="D76721">
        <v>16</v>
      </c>
      <c r="E76721">
        <v>36</v>
      </c>
      <c r="F76721" s="1" t="s">
        <v>53941</v>
      </c>
    </row>
    <row r="76722" spans="1:6" x14ac:dyDescent="0.25">
      <c r="A76722" s="1" t="s">
        <v>95345</v>
      </c>
      <c r="B76722" t="s">
        <v>146252</v>
      </c>
      <c r="C76722">
        <v>12</v>
      </c>
      <c r="D76722">
        <v>16</v>
      </c>
      <c r="E76722">
        <v>35</v>
      </c>
      <c r="F76722" s="1" t="s">
        <v>53941</v>
      </c>
    </row>
    <row r="76723" spans="1:6" x14ac:dyDescent="0.25">
      <c r="A76723" s="1" t="s">
        <v>215798</v>
      </c>
      <c r="B76723" t="s">
        <v>146251</v>
      </c>
      <c r="C76723">
        <v>12</v>
      </c>
      <c r="D76723">
        <v>16</v>
      </c>
      <c r="E76723">
        <v>34</v>
      </c>
      <c r="F76723" s="1" t="s">
        <v>53941</v>
      </c>
    </row>
    <row r="76724" spans="1:6" x14ac:dyDescent="0.25">
      <c r="A76724" s="1" t="s">
        <v>215797</v>
      </c>
      <c r="B76724" t="s">
        <v>146250</v>
      </c>
      <c r="C76724">
        <v>12</v>
      </c>
      <c r="D76724">
        <v>16</v>
      </c>
      <c r="E76724">
        <v>33</v>
      </c>
      <c r="F76724" s="1" t="s">
        <v>53941</v>
      </c>
    </row>
    <row r="76725" spans="1:6" x14ac:dyDescent="0.25">
      <c r="A76725" s="1" t="s">
        <v>215796</v>
      </c>
      <c r="B76725" t="s">
        <v>146249</v>
      </c>
      <c r="C76725">
        <v>12</v>
      </c>
      <c r="D76725">
        <v>16</v>
      </c>
      <c r="E76725">
        <v>32</v>
      </c>
      <c r="F76725" s="1" t="s">
        <v>53941</v>
      </c>
    </row>
    <row r="76726" spans="1:6" x14ac:dyDescent="0.25">
      <c r="A76726" s="1" t="s">
        <v>215795</v>
      </c>
      <c r="B76726" t="s">
        <v>146248</v>
      </c>
      <c r="C76726">
        <v>12</v>
      </c>
      <c r="D76726">
        <v>16</v>
      </c>
      <c r="E76726">
        <v>31</v>
      </c>
      <c r="F76726" s="1" t="s">
        <v>53941</v>
      </c>
    </row>
    <row r="76727" spans="1:6" x14ac:dyDescent="0.25">
      <c r="A76727" s="1" t="s">
        <v>59009</v>
      </c>
      <c r="B76727" t="s">
        <v>146247</v>
      </c>
      <c r="C76727">
        <v>12</v>
      </c>
      <c r="D76727">
        <v>16</v>
      </c>
      <c r="E76727">
        <v>30</v>
      </c>
      <c r="F76727" s="1" t="s">
        <v>53941</v>
      </c>
    </row>
    <row r="76728" spans="1:6" x14ac:dyDescent="0.25">
      <c r="A76728" s="1" t="s">
        <v>56885</v>
      </c>
      <c r="B76728" t="s">
        <v>146246</v>
      </c>
      <c r="C76728">
        <v>12</v>
      </c>
      <c r="D76728">
        <v>16</v>
      </c>
      <c r="E76728">
        <v>29</v>
      </c>
      <c r="F76728" s="1" t="s">
        <v>53941</v>
      </c>
    </row>
    <row r="76729" spans="1:6" x14ac:dyDescent="0.25">
      <c r="A76729" s="1" t="s">
        <v>215794</v>
      </c>
      <c r="B76729" t="s">
        <v>146245</v>
      </c>
      <c r="C76729">
        <v>12</v>
      </c>
      <c r="D76729">
        <v>16</v>
      </c>
      <c r="E76729">
        <v>28</v>
      </c>
      <c r="F76729" s="1" t="s">
        <v>53941</v>
      </c>
    </row>
    <row r="76730" spans="1:6" x14ac:dyDescent="0.25">
      <c r="A76730" s="1" t="s">
        <v>215793</v>
      </c>
      <c r="B76730" t="s">
        <v>146244</v>
      </c>
      <c r="C76730">
        <v>12</v>
      </c>
      <c r="D76730">
        <v>16</v>
      </c>
      <c r="E76730">
        <v>27</v>
      </c>
      <c r="F76730" s="1" t="s">
        <v>53941</v>
      </c>
    </row>
    <row r="76731" spans="1:6" x14ac:dyDescent="0.25">
      <c r="A76731" s="1" t="s">
        <v>215792</v>
      </c>
      <c r="B76731" t="s">
        <v>146243</v>
      </c>
      <c r="C76731">
        <v>12</v>
      </c>
      <c r="D76731">
        <v>16</v>
      </c>
      <c r="E76731">
        <v>26</v>
      </c>
      <c r="F76731" s="1" t="s">
        <v>53941</v>
      </c>
    </row>
    <row r="76732" spans="1:6" x14ac:dyDescent="0.25">
      <c r="A76732" s="1" t="s">
        <v>65157</v>
      </c>
      <c r="B76732" t="s">
        <v>146242</v>
      </c>
      <c r="C76732">
        <v>12</v>
      </c>
      <c r="D76732">
        <v>16</v>
      </c>
      <c r="E76732">
        <v>25</v>
      </c>
      <c r="F76732" s="1" t="s">
        <v>53941</v>
      </c>
    </row>
    <row r="76733" spans="1:6" x14ac:dyDescent="0.25">
      <c r="A76733" s="1" t="s">
        <v>215791</v>
      </c>
      <c r="B76733" t="s">
        <v>146241</v>
      </c>
      <c r="C76733">
        <v>12</v>
      </c>
      <c r="D76733">
        <v>16</v>
      </c>
      <c r="E76733">
        <v>24</v>
      </c>
      <c r="F76733" s="1" t="s">
        <v>53941</v>
      </c>
    </row>
    <row r="76734" spans="1:6" x14ac:dyDescent="0.25">
      <c r="A76734" s="1" t="s">
        <v>215790</v>
      </c>
      <c r="B76734" t="s">
        <v>146240</v>
      </c>
      <c r="C76734">
        <v>12</v>
      </c>
      <c r="D76734">
        <v>16</v>
      </c>
      <c r="E76734">
        <v>23</v>
      </c>
      <c r="F76734" s="1" t="s">
        <v>53941</v>
      </c>
    </row>
    <row r="76735" spans="1:6" x14ac:dyDescent="0.25">
      <c r="A76735" s="1" t="s">
        <v>215789</v>
      </c>
      <c r="B76735" t="s">
        <v>146239</v>
      </c>
      <c r="C76735">
        <v>12</v>
      </c>
      <c r="D76735">
        <v>16</v>
      </c>
      <c r="E76735">
        <v>22</v>
      </c>
      <c r="F76735" s="1" t="s">
        <v>53941</v>
      </c>
    </row>
    <row r="76736" spans="1:6" x14ac:dyDescent="0.25">
      <c r="A76736" s="1" t="s">
        <v>215788</v>
      </c>
      <c r="B76736" t="s">
        <v>146238</v>
      </c>
      <c r="C76736">
        <v>12</v>
      </c>
      <c r="D76736">
        <v>16</v>
      </c>
      <c r="E76736">
        <v>21</v>
      </c>
      <c r="F76736" s="1" t="s">
        <v>53941</v>
      </c>
    </row>
    <row r="76737" spans="1:6" x14ac:dyDescent="0.25">
      <c r="A76737" s="1" t="s">
        <v>68427</v>
      </c>
      <c r="B76737" t="s">
        <v>146237</v>
      </c>
      <c r="C76737">
        <v>12</v>
      </c>
      <c r="D76737">
        <v>16</v>
      </c>
      <c r="E76737">
        <v>20</v>
      </c>
      <c r="F76737" s="1" t="s">
        <v>53941</v>
      </c>
    </row>
    <row r="76738" spans="1:6" x14ac:dyDescent="0.25">
      <c r="A76738" s="1" t="s">
        <v>215787</v>
      </c>
      <c r="B76738" t="s">
        <v>146236</v>
      </c>
      <c r="C76738">
        <v>12</v>
      </c>
      <c r="D76738">
        <v>16</v>
      </c>
      <c r="E76738">
        <v>19</v>
      </c>
      <c r="F76738" s="1" t="s">
        <v>53941</v>
      </c>
    </row>
    <row r="76739" spans="1:6" x14ac:dyDescent="0.25">
      <c r="A76739" s="1" t="s">
        <v>61834</v>
      </c>
      <c r="B76739" t="s">
        <v>146235</v>
      </c>
      <c r="C76739">
        <v>12</v>
      </c>
      <c r="D76739">
        <v>16</v>
      </c>
      <c r="E76739">
        <v>18</v>
      </c>
      <c r="F76739" s="1" t="s">
        <v>53941</v>
      </c>
    </row>
    <row r="76740" spans="1:6" x14ac:dyDescent="0.25">
      <c r="A76740" s="1" t="s">
        <v>93981</v>
      </c>
      <c r="B76740" t="s">
        <v>146234</v>
      </c>
      <c r="C76740">
        <v>12</v>
      </c>
      <c r="D76740">
        <v>16</v>
      </c>
      <c r="E76740">
        <v>17</v>
      </c>
      <c r="F76740" s="1" t="s">
        <v>53941</v>
      </c>
    </row>
    <row r="76741" spans="1:6" x14ac:dyDescent="0.25">
      <c r="A76741" s="1" t="s">
        <v>78165</v>
      </c>
      <c r="B76741" t="s">
        <v>146233</v>
      </c>
      <c r="C76741">
        <v>12</v>
      </c>
      <c r="D76741">
        <v>16</v>
      </c>
      <c r="E76741">
        <v>16</v>
      </c>
      <c r="F76741" s="1" t="s">
        <v>53941</v>
      </c>
    </row>
    <row r="76742" spans="1:6" x14ac:dyDescent="0.25">
      <c r="A76742" s="1" t="s">
        <v>78240</v>
      </c>
      <c r="B76742" t="s">
        <v>146232</v>
      </c>
      <c r="C76742">
        <v>12</v>
      </c>
      <c r="D76742">
        <v>16</v>
      </c>
      <c r="E76742">
        <v>15</v>
      </c>
      <c r="F76742" s="1" t="s">
        <v>53941</v>
      </c>
    </row>
    <row r="76743" spans="1:6" x14ac:dyDescent="0.25">
      <c r="A76743" s="1" t="s">
        <v>88535</v>
      </c>
      <c r="B76743" t="s">
        <v>146231</v>
      </c>
      <c r="C76743">
        <v>12</v>
      </c>
      <c r="D76743">
        <v>16</v>
      </c>
      <c r="E76743">
        <v>14</v>
      </c>
      <c r="F76743" s="1" t="s">
        <v>53941</v>
      </c>
    </row>
    <row r="76744" spans="1:6" x14ac:dyDescent="0.25">
      <c r="A76744" s="1" t="s">
        <v>215786</v>
      </c>
      <c r="B76744" t="s">
        <v>146230</v>
      </c>
      <c r="C76744">
        <v>12</v>
      </c>
      <c r="D76744">
        <v>16</v>
      </c>
      <c r="E76744">
        <v>13</v>
      </c>
      <c r="F76744" s="1" t="s">
        <v>53941</v>
      </c>
    </row>
    <row r="76745" spans="1:6" x14ac:dyDescent="0.25">
      <c r="A76745" s="1" t="s">
        <v>215785</v>
      </c>
      <c r="B76745" t="s">
        <v>146229</v>
      </c>
      <c r="C76745">
        <v>12</v>
      </c>
      <c r="D76745">
        <v>16</v>
      </c>
      <c r="E76745">
        <v>12</v>
      </c>
      <c r="F76745" s="1" t="s">
        <v>53941</v>
      </c>
    </row>
    <row r="76746" spans="1:6" x14ac:dyDescent="0.25">
      <c r="A76746" s="1" t="s">
        <v>215784</v>
      </c>
      <c r="B76746" t="s">
        <v>146228</v>
      </c>
      <c r="C76746">
        <v>12</v>
      </c>
      <c r="D76746">
        <v>16</v>
      </c>
      <c r="E76746">
        <v>11</v>
      </c>
      <c r="F76746" s="1" t="s">
        <v>53941</v>
      </c>
    </row>
    <row r="76747" spans="1:6" x14ac:dyDescent="0.25">
      <c r="A76747" s="1" t="s">
        <v>215783</v>
      </c>
      <c r="B76747" t="s">
        <v>146227</v>
      </c>
      <c r="C76747">
        <v>12</v>
      </c>
      <c r="D76747">
        <v>16</v>
      </c>
      <c r="E76747">
        <v>10</v>
      </c>
      <c r="F76747" s="1" t="s">
        <v>53941</v>
      </c>
    </row>
    <row r="76748" spans="1:6" x14ac:dyDescent="0.25">
      <c r="A76748" s="1" t="s">
        <v>215782</v>
      </c>
      <c r="B76748" t="s">
        <v>146226</v>
      </c>
      <c r="C76748">
        <v>12</v>
      </c>
      <c r="D76748">
        <v>16</v>
      </c>
      <c r="E76748">
        <v>9</v>
      </c>
      <c r="F76748" s="1" t="s">
        <v>53941</v>
      </c>
    </row>
    <row r="76749" spans="1:6" x14ac:dyDescent="0.25">
      <c r="A76749" s="1" t="s">
        <v>59165</v>
      </c>
      <c r="B76749" t="s">
        <v>146225</v>
      </c>
      <c r="C76749">
        <v>12</v>
      </c>
      <c r="D76749">
        <v>16</v>
      </c>
      <c r="E76749">
        <v>8</v>
      </c>
      <c r="F76749" s="1" t="s">
        <v>53941</v>
      </c>
    </row>
    <row r="76750" spans="1:6" x14ac:dyDescent="0.25">
      <c r="A76750" s="1" t="s">
        <v>64791</v>
      </c>
      <c r="B76750" t="s">
        <v>146224</v>
      </c>
      <c r="C76750">
        <v>12</v>
      </c>
      <c r="D76750">
        <v>16</v>
      </c>
      <c r="E76750">
        <v>7</v>
      </c>
      <c r="F76750" s="1" t="s">
        <v>53941</v>
      </c>
    </row>
    <row r="76751" spans="1:6" x14ac:dyDescent="0.25">
      <c r="A76751" s="1" t="s">
        <v>215781</v>
      </c>
      <c r="B76751" t="s">
        <v>146223</v>
      </c>
      <c r="C76751">
        <v>12</v>
      </c>
      <c r="D76751">
        <v>16</v>
      </c>
      <c r="E76751">
        <v>6</v>
      </c>
      <c r="F76751" s="1" t="s">
        <v>53941</v>
      </c>
    </row>
    <row r="76752" spans="1:6" x14ac:dyDescent="0.25">
      <c r="A76752" s="1" t="s">
        <v>215780</v>
      </c>
      <c r="B76752" t="s">
        <v>146222</v>
      </c>
      <c r="C76752">
        <v>12</v>
      </c>
      <c r="D76752">
        <v>16</v>
      </c>
      <c r="E76752">
        <v>5</v>
      </c>
      <c r="F76752" s="1" t="s">
        <v>53941</v>
      </c>
    </row>
    <row r="76753" spans="1:6" x14ac:dyDescent="0.25">
      <c r="A76753" s="1" t="s">
        <v>76947</v>
      </c>
      <c r="B76753" t="s">
        <v>146221</v>
      </c>
      <c r="C76753">
        <v>12</v>
      </c>
      <c r="D76753">
        <v>16</v>
      </c>
      <c r="E76753">
        <v>4</v>
      </c>
      <c r="F76753" s="1" t="s">
        <v>53941</v>
      </c>
    </row>
    <row r="76754" spans="1:6" x14ac:dyDescent="0.25">
      <c r="A76754" s="1" t="s">
        <v>56765</v>
      </c>
      <c r="B76754" t="s">
        <v>146220</v>
      </c>
      <c r="C76754">
        <v>12</v>
      </c>
      <c r="D76754">
        <v>16</v>
      </c>
      <c r="E76754">
        <v>3</v>
      </c>
      <c r="F76754" s="1" t="s">
        <v>53941</v>
      </c>
    </row>
    <row r="76755" spans="1:6" x14ac:dyDescent="0.25">
      <c r="A76755" s="1" t="s">
        <v>215779</v>
      </c>
      <c r="B76755" t="s">
        <v>146219</v>
      </c>
      <c r="C76755">
        <v>12</v>
      </c>
      <c r="D76755">
        <v>16</v>
      </c>
      <c r="E76755">
        <v>2</v>
      </c>
      <c r="F76755" s="1" t="s">
        <v>53941</v>
      </c>
    </row>
    <row r="76756" spans="1:6" x14ac:dyDescent="0.25">
      <c r="A76756" s="1" t="s">
        <v>64808</v>
      </c>
      <c r="B76756" t="s">
        <v>146218</v>
      </c>
      <c r="C76756">
        <v>12</v>
      </c>
      <c r="D76756">
        <v>16</v>
      </c>
      <c r="E76756">
        <v>1</v>
      </c>
      <c r="F76756" s="1" t="s">
        <v>53941</v>
      </c>
    </row>
    <row r="76757" spans="1:6" x14ac:dyDescent="0.25">
      <c r="A76757" s="1" t="s">
        <v>238056</v>
      </c>
      <c r="B76757" t="s">
        <v>187770</v>
      </c>
      <c r="C76757">
        <v>12</v>
      </c>
      <c r="D76757">
        <v>16</v>
      </c>
      <c r="E76757">
        <v>0</v>
      </c>
      <c r="F76757" s="1" t="s">
        <v>53941</v>
      </c>
    </row>
    <row r="76758" spans="1:6" x14ac:dyDescent="0.25">
      <c r="A76758" s="1" t="s">
        <v>55800</v>
      </c>
      <c r="B76758" t="s">
        <v>142457</v>
      </c>
      <c r="C76758">
        <v>0</v>
      </c>
      <c r="D76758">
        <v>12</v>
      </c>
      <c r="E76758">
        <v>16</v>
      </c>
      <c r="F76758" s="1" t="s">
        <v>53940</v>
      </c>
    </row>
    <row r="76759" spans="1:6" x14ac:dyDescent="0.25">
      <c r="A76759" s="1" t="s">
        <v>212186</v>
      </c>
      <c r="B76759" t="s">
        <v>139491</v>
      </c>
      <c r="C76759">
        <v>1</v>
      </c>
      <c r="D76759">
        <v>21</v>
      </c>
      <c r="E76759">
        <v>59</v>
      </c>
      <c r="F76759" s="1" t="s">
        <v>53940</v>
      </c>
    </row>
    <row r="76760" spans="1:6" x14ac:dyDescent="0.25">
      <c r="A76760" s="1" t="s">
        <v>212185</v>
      </c>
      <c r="B76760" t="s">
        <v>139490</v>
      </c>
      <c r="C76760">
        <v>1</v>
      </c>
      <c r="D76760">
        <v>21</v>
      </c>
      <c r="E76760">
        <v>58</v>
      </c>
      <c r="F76760" s="1" t="s">
        <v>53940</v>
      </c>
    </row>
    <row r="76761" spans="1:6" x14ac:dyDescent="0.25">
      <c r="A76761" s="1" t="s">
        <v>212184</v>
      </c>
      <c r="B76761" t="s">
        <v>139489</v>
      </c>
      <c r="C76761">
        <v>1</v>
      </c>
      <c r="D76761">
        <v>21</v>
      </c>
      <c r="E76761">
        <v>57</v>
      </c>
      <c r="F76761" s="1" t="s">
        <v>53940</v>
      </c>
    </row>
    <row r="76762" spans="1:6" x14ac:dyDescent="0.25">
      <c r="A76762" s="1" t="s">
        <v>212183</v>
      </c>
      <c r="B76762" t="s">
        <v>139488</v>
      </c>
      <c r="C76762">
        <v>1</v>
      </c>
      <c r="D76762">
        <v>21</v>
      </c>
      <c r="E76762">
        <v>56</v>
      </c>
      <c r="F76762" s="1" t="s">
        <v>53940</v>
      </c>
    </row>
    <row r="76763" spans="1:6" x14ac:dyDescent="0.25">
      <c r="A76763" s="1" t="s">
        <v>79949</v>
      </c>
      <c r="B76763" t="s">
        <v>146217</v>
      </c>
      <c r="C76763">
        <v>12</v>
      </c>
      <c r="D76763">
        <v>15</v>
      </c>
      <c r="E76763">
        <v>59</v>
      </c>
      <c r="F76763" s="1" t="s">
        <v>53941</v>
      </c>
    </row>
    <row r="76764" spans="1:6" x14ac:dyDescent="0.25">
      <c r="A76764" s="1" t="s">
        <v>68971</v>
      </c>
      <c r="B76764" t="s">
        <v>146216</v>
      </c>
      <c r="C76764">
        <v>12</v>
      </c>
      <c r="D76764">
        <v>15</v>
      </c>
      <c r="E76764">
        <v>58</v>
      </c>
      <c r="F76764" s="1" t="s">
        <v>53941</v>
      </c>
    </row>
    <row r="76765" spans="1:6" x14ac:dyDescent="0.25">
      <c r="A76765" s="1" t="s">
        <v>215778</v>
      </c>
      <c r="B76765" t="s">
        <v>146215</v>
      </c>
      <c r="C76765">
        <v>12</v>
      </c>
      <c r="D76765">
        <v>15</v>
      </c>
      <c r="E76765">
        <v>57</v>
      </c>
      <c r="F76765" s="1" t="s">
        <v>53941</v>
      </c>
    </row>
    <row r="76766" spans="1:6" x14ac:dyDescent="0.25">
      <c r="A76766" s="1" t="s">
        <v>92825</v>
      </c>
      <c r="B76766" t="s">
        <v>146214</v>
      </c>
      <c r="C76766">
        <v>12</v>
      </c>
      <c r="D76766">
        <v>15</v>
      </c>
      <c r="E76766">
        <v>56</v>
      </c>
      <c r="F76766" s="1" t="s">
        <v>53941</v>
      </c>
    </row>
    <row r="76767" spans="1:6" x14ac:dyDescent="0.25">
      <c r="A76767" s="1" t="s">
        <v>215777</v>
      </c>
      <c r="B76767" t="s">
        <v>146213</v>
      </c>
      <c r="C76767">
        <v>12</v>
      </c>
      <c r="D76767">
        <v>15</v>
      </c>
      <c r="E76767">
        <v>55</v>
      </c>
      <c r="F76767" s="1" t="s">
        <v>53941</v>
      </c>
    </row>
    <row r="76768" spans="1:6" x14ac:dyDescent="0.25">
      <c r="A76768" s="1" t="s">
        <v>72851</v>
      </c>
      <c r="B76768" t="s">
        <v>146212</v>
      </c>
      <c r="C76768">
        <v>12</v>
      </c>
      <c r="D76768">
        <v>15</v>
      </c>
      <c r="E76768">
        <v>54</v>
      </c>
      <c r="F76768" s="1" t="s">
        <v>53941</v>
      </c>
    </row>
    <row r="76769" spans="1:6" x14ac:dyDescent="0.25">
      <c r="A76769" s="1" t="s">
        <v>83324</v>
      </c>
      <c r="B76769" t="s">
        <v>146211</v>
      </c>
      <c r="C76769">
        <v>12</v>
      </c>
      <c r="D76769">
        <v>15</v>
      </c>
      <c r="E76769">
        <v>53</v>
      </c>
      <c r="F76769" s="1" t="s">
        <v>53941</v>
      </c>
    </row>
    <row r="76770" spans="1:6" x14ac:dyDescent="0.25">
      <c r="A76770" s="1" t="s">
        <v>215776</v>
      </c>
      <c r="B76770" t="s">
        <v>146210</v>
      </c>
      <c r="C76770">
        <v>12</v>
      </c>
      <c r="D76770">
        <v>15</v>
      </c>
      <c r="E76770">
        <v>52</v>
      </c>
      <c r="F76770" s="1" t="s">
        <v>53941</v>
      </c>
    </row>
    <row r="76771" spans="1:6" x14ac:dyDescent="0.25">
      <c r="A76771" s="1" t="s">
        <v>93715</v>
      </c>
      <c r="B76771" t="s">
        <v>146209</v>
      </c>
      <c r="C76771">
        <v>12</v>
      </c>
      <c r="D76771">
        <v>15</v>
      </c>
      <c r="E76771">
        <v>51</v>
      </c>
      <c r="F76771" s="1" t="s">
        <v>53941</v>
      </c>
    </row>
    <row r="76772" spans="1:6" x14ac:dyDescent="0.25">
      <c r="A76772" s="1" t="s">
        <v>215775</v>
      </c>
      <c r="B76772" t="s">
        <v>146208</v>
      </c>
      <c r="C76772">
        <v>12</v>
      </c>
      <c r="D76772">
        <v>15</v>
      </c>
      <c r="E76772">
        <v>50</v>
      </c>
      <c r="F76772" s="1" t="s">
        <v>53941</v>
      </c>
    </row>
    <row r="76773" spans="1:6" x14ac:dyDescent="0.25">
      <c r="A76773" s="1" t="s">
        <v>212182</v>
      </c>
      <c r="B76773" t="s">
        <v>139487</v>
      </c>
      <c r="C76773">
        <v>1</v>
      </c>
      <c r="D76773">
        <v>21</v>
      </c>
      <c r="E76773">
        <v>55</v>
      </c>
      <c r="F76773" s="1" t="s">
        <v>53940</v>
      </c>
    </row>
    <row r="76774" spans="1:6" x14ac:dyDescent="0.25">
      <c r="A76774" s="1" t="s">
        <v>215774</v>
      </c>
      <c r="B76774" t="s">
        <v>146207</v>
      </c>
      <c r="C76774">
        <v>12</v>
      </c>
      <c r="D76774">
        <v>15</v>
      </c>
      <c r="E76774">
        <v>49</v>
      </c>
      <c r="F76774" s="1" t="s">
        <v>53941</v>
      </c>
    </row>
    <row r="76775" spans="1:6" x14ac:dyDescent="0.25">
      <c r="A76775" s="1" t="s">
        <v>82041</v>
      </c>
      <c r="B76775" t="s">
        <v>146206</v>
      </c>
      <c r="C76775">
        <v>12</v>
      </c>
      <c r="D76775">
        <v>15</v>
      </c>
      <c r="E76775">
        <v>48</v>
      </c>
      <c r="F76775" s="1" t="s">
        <v>53941</v>
      </c>
    </row>
    <row r="76776" spans="1:6" x14ac:dyDescent="0.25">
      <c r="A76776" s="1" t="s">
        <v>215773</v>
      </c>
      <c r="B76776" t="s">
        <v>146205</v>
      </c>
      <c r="C76776">
        <v>12</v>
      </c>
      <c r="D76776">
        <v>15</v>
      </c>
      <c r="E76776">
        <v>47</v>
      </c>
      <c r="F76776" s="1" t="s">
        <v>53941</v>
      </c>
    </row>
    <row r="76777" spans="1:6" x14ac:dyDescent="0.25">
      <c r="A76777" s="1" t="s">
        <v>215772</v>
      </c>
      <c r="B76777" t="s">
        <v>146204</v>
      </c>
      <c r="C76777">
        <v>12</v>
      </c>
      <c r="D76777">
        <v>15</v>
      </c>
      <c r="E76777">
        <v>46</v>
      </c>
      <c r="F76777" s="1" t="s">
        <v>53941</v>
      </c>
    </row>
    <row r="76778" spans="1:6" x14ac:dyDescent="0.25">
      <c r="A76778" s="1" t="s">
        <v>68818</v>
      </c>
      <c r="B76778" t="s">
        <v>146203</v>
      </c>
      <c r="C76778">
        <v>12</v>
      </c>
      <c r="D76778">
        <v>15</v>
      </c>
      <c r="E76778">
        <v>45</v>
      </c>
      <c r="F76778" s="1" t="s">
        <v>53941</v>
      </c>
    </row>
    <row r="76779" spans="1:6" x14ac:dyDescent="0.25">
      <c r="A76779" s="1" t="s">
        <v>215771</v>
      </c>
      <c r="B76779" t="s">
        <v>146202</v>
      </c>
      <c r="C76779">
        <v>12</v>
      </c>
      <c r="D76779">
        <v>15</v>
      </c>
      <c r="E76779">
        <v>44</v>
      </c>
      <c r="F76779" s="1" t="s">
        <v>53941</v>
      </c>
    </row>
    <row r="76780" spans="1:6" x14ac:dyDescent="0.25">
      <c r="A76780" s="1" t="s">
        <v>215770</v>
      </c>
      <c r="B76780" t="s">
        <v>146201</v>
      </c>
      <c r="C76780">
        <v>12</v>
      </c>
      <c r="D76780">
        <v>15</v>
      </c>
      <c r="E76780">
        <v>43</v>
      </c>
      <c r="F76780" s="1" t="s">
        <v>53941</v>
      </c>
    </row>
    <row r="76781" spans="1:6" x14ac:dyDescent="0.25">
      <c r="A76781" s="1" t="s">
        <v>215769</v>
      </c>
      <c r="B76781" t="s">
        <v>146200</v>
      </c>
      <c r="C76781">
        <v>12</v>
      </c>
      <c r="D76781">
        <v>15</v>
      </c>
      <c r="E76781">
        <v>42</v>
      </c>
      <c r="F76781" s="1" t="s">
        <v>53941</v>
      </c>
    </row>
    <row r="76782" spans="1:6" x14ac:dyDescent="0.25">
      <c r="A76782" s="1" t="s">
        <v>61461</v>
      </c>
      <c r="B76782" t="s">
        <v>146199</v>
      </c>
      <c r="C76782">
        <v>12</v>
      </c>
      <c r="D76782">
        <v>15</v>
      </c>
      <c r="E76782">
        <v>41</v>
      </c>
      <c r="F76782" s="1" t="s">
        <v>53941</v>
      </c>
    </row>
    <row r="76783" spans="1:6" x14ac:dyDescent="0.25">
      <c r="A76783" s="1" t="s">
        <v>72726</v>
      </c>
      <c r="B76783" t="s">
        <v>146198</v>
      </c>
      <c r="C76783">
        <v>12</v>
      </c>
      <c r="D76783">
        <v>15</v>
      </c>
      <c r="E76783">
        <v>40</v>
      </c>
      <c r="F76783" s="1" t="s">
        <v>53941</v>
      </c>
    </row>
    <row r="76784" spans="1:6" x14ac:dyDescent="0.25">
      <c r="A76784" s="1" t="s">
        <v>79102</v>
      </c>
      <c r="B76784" t="s">
        <v>139486</v>
      </c>
      <c r="C76784">
        <v>1</v>
      </c>
      <c r="D76784">
        <v>21</v>
      </c>
      <c r="E76784">
        <v>54</v>
      </c>
      <c r="F76784" s="1" t="s">
        <v>53940</v>
      </c>
    </row>
    <row r="76785" spans="1:6" x14ac:dyDescent="0.25">
      <c r="A76785" s="1" t="s">
        <v>215768</v>
      </c>
      <c r="B76785" t="s">
        <v>146197</v>
      </c>
      <c r="C76785">
        <v>12</v>
      </c>
      <c r="D76785">
        <v>15</v>
      </c>
      <c r="E76785">
        <v>39</v>
      </c>
      <c r="F76785" s="1" t="s">
        <v>53941</v>
      </c>
    </row>
    <row r="76786" spans="1:6" x14ac:dyDescent="0.25">
      <c r="A76786" s="1" t="s">
        <v>215767</v>
      </c>
      <c r="B76786" t="s">
        <v>146196</v>
      </c>
      <c r="C76786">
        <v>12</v>
      </c>
      <c r="D76786">
        <v>15</v>
      </c>
      <c r="E76786">
        <v>38</v>
      </c>
      <c r="F76786" s="1" t="s">
        <v>53941</v>
      </c>
    </row>
    <row r="76787" spans="1:6" x14ac:dyDescent="0.25">
      <c r="A76787" s="1" t="s">
        <v>215766</v>
      </c>
      <c r="B76787" t="s">
        <v>146195</v>
      </c>
      <c r="C76787">
        <v>12</v>
      </c>
      <c r="D76787">
        <v>15</v>
      </c>
      <c r="E76787">
        <v>37</v>
      </c>
      <c r="F76787" s="1" t="s">
        <v>53941</v>
      </c>
    </row>
    <row r="76788" spans="1:6" x14ac:dyDescent="0.25">
      <c r="A76788" s="1" t="s">
        <v>91724</v>
      </c>
      <c r="B76788" t="s">
        <v>146194</v>
      </c>
      <c r="C76788">
        <v>12</v>
      </c>
      <c r="D76788">
        <v>15</v>
      </c>
      <c r="E76788">
        <v>36</v>
      </c>
      <c r="F76788" s="1" t="s">
        <v>53941</v>
      </c>
    </row>
    <row r="76789" spans="1:6" x14ac:dyDescent="0.25">
      <c r="A76789" s="1" t="s">
        <v>215765</v>
      </c>
      <c r="B76789" t="s">
        <v>146193</v>
      </c>
      <c r="C76789">
        <v>12</v>
      </c>
      <c r="D76789">
        <v>15</v>
      </c>
      <c r="E76789">
        <v>35</v>
      </c>
      <c r="F76789" s="1" t="s">
        <v>53941</v>
      </c>
    </row>
    <row r="76790" spans="1:6" x14ac:dyDescent="0.25">
      <c r="A76790" s="1" t="s">
        <v>58867</v>
      </c>
      <c r="B76790" t="s">
        <v>146192</v>
      </c>
      <c r="C76790">
        <v>12</v>
      </c>
      <c r="D76790">
        <v>15</v>
      </c>
      <c r="E76790">
        <v>34</v>
      </c>
      <c r="F76790" s="1" t="s">
        <v>53941</v>
      </c>
    </row>
    <row r="76791" spans="1:6" x14ac:dyDescent="0.25">
      <c r="A76791" s="1" t="s">
        <v>215764</v>
      </c>
      <c r="B76791" t="s">
        <v>146191</v>
      </c>
      <c r="C76791">
        <v>12</v>
      </c>
      <c r="D76791">
        <v>15</v>
      </c>
      <c r="E76791">
        <v>33</v>
      </c>
      <c r="F76791" s="1" t="s">
        <v>53941</v>
      </c>
    </row>
    <row r="76792" spans="1:6" x14ac:dyDescent="0.25">
      <c r="A76792" s="1" t="s">
        <v>215763</v>
      </c>
      <c r="B76792" t="s">
        <v>146190</v>
      </c>
      <c r="C76792">
        <v>12</v>
      </c>
      <c r="D76792">
        <v>15</v>
      </c>
      <c r="E76792">
        <v>32</v>
      </c>
      <c r="F76792" s="1" t="s">
        <v>53941</v>
      </c>
    </row>
    <row r="76793" spans="1:6" x14ac:dyDescent="0.25">
      <c r="A76793" s="1" t="s">
        <v>215762</v>
      </c>
      <c r="B76793" t="s">
        <v>146189</v>
      </c>
      <c r="C76793">
        <v>12</v>
      </c>
      <c r="D76793">
        <v>15</v>
      </c>
      <c r="E76793">
        <v>31</v>
      </c>
      <c r="F76793" s="1" t="s">
        <v>53941</v>
      </c>
    </row>
    <row r="76794" spans="1:6" x14ac:dyDescent="0.25">
      <c r="A76794" s="1" t="s">
        <v>215761</v>
      </c>
      <c r="B76794" t="s">
        <v>146188</v>
      </c>
      <c r="C76794">
        <v>12</v>
      </c>
      <c r="D76794">
        <v>15</v>
      </c>
      <c r="E76794">
        <v>30</v>
      </c>
      <c r="F76794" s="1" t="s">
        <v>53941</v>
      </c>
    </row>
    <row r="76795" spans="1:6" x14ac:dyDescent="0.25">
      <c r="A76795" s="1" t="s">
        <v>212181</v>
      </c>
      <c r="B76795" t="s">
        <v>139485</v>
      </c>
      <c r="C76795">
        <v>1</v>
      </c>
      <c r="D76795">
        <v>21</v>
      </c>
      <c r="E76795">
        <v>53</v>
      </c>
      <c r="F76795" s="1" t="s">
        <v>53940</v>
      </c>
    </row>
    <row r="76796" spans="1:6" x14ac:dyDescent="0.25">
      <c r="A76796" s="1" t="s">
        <v>215760</v>
      </c>
      <c r="B76796" t="s">
        <v>146187</v>
      </c>
      <c r="C76796">
        <v>12</v>
      </c>
      <c r="D76796">
        <v>15</v>
      </c>
      <c r="E76796">
        <v>29</v>
      </c>
      <c r="F76796" s="1" t="s">
        <v>53941</v>
      </c>
    </row>
    <row r="76797" spans="1:6" x14ac:dyDescent="0.25">
      <c r="A76797" s="1" t="s">
        <v>215759</v>
      </c>
      <c r="B76797" t="s">
        <v>146186</v>
      </c>
      <c r="C76797">
        <v>12</v>
      </c>
      <c r="D76797">
        <v>15</v>
      </c>
      <c r="E76797">
        <v>28</v>
      </c>
      <c r="F76797" s="1" t="s">
        <v>53941</v>
      </c>
    </row>
    <row r="76798" spans="1:6" x14ac:dyDescent="0.25">
      <c r="A76798" s="1" t="s">
        <v>88725</v>
      </c>
      <c r="B76798" t="s">
        <v>146185</v>
      </c>
      <c r="C76798">
        <v>12</v>
      </c>
      <c r="D76798">
        <v>15</v>
      </c>
      <c r="E76798">
        <v>27</v>
      </c>
      <c r="F76798" s="1" t="s">
        <v>53941</v>
      </c>
    </row>
    <row r="76799" spans="1:6" x14ac:dyDescent="0.25">
      <c r="A76799" s="1" t="s">
        <v>74514</v>
      </c>
      <c r="B76799" t="s">
        <v>146184</v>
      </c>
      <c r="C76799">
        <v>12</v>
      </c>
      <c r="D76799">
        <v>15</v>
      </c>
      <c r="E76799">
        <v>26</v>
      </c>
      <c r="F76799" s="1" t="s">
        <v>53941</v>
      </c>
    </row>
    <row r="76800" spans="1:6" x14ac:dyDescent="0.25">
      <c r="A76800" s="1" t="s">
        <v>88370</v>
      </c>
      <c r="B76800" t="s">
        <v>146183</v>
      </c>
      <c r="C76800">
        <v>12</v>
      </c>
      <c r="D76800">
        <v>15</v>
      </c>
      <c r="E76800">
        <v>25</v>
      </c>
      <c r="F76800" s="1" t="s">
        <v>53941</v>
      </c>
    </row>
    <row r="76801" spans="1:6" x14ac:dyDescent="0.25">
      <c r="A76801" s="1" t="s">
        <v>77902</v>
      </c>
      <c r="B76801" t="s">
        <v>146182</v>
      </c>
      <c r="C76801">
        <v>12</v>
      </c>
      <c r="D76801">
        <v>15</v>
      </c>
      <c r="E76801">
        <v>24</v>
      </c>
      <c r="F76801" s="1" t="s">
        <v>53941</v>
      </c>
    </row>
    <row r="76802" spans="1:6" x14ac:dyDescent="0.25">
      <c r="A76802" s="1" t="s">
        <v>61606</v>
      </c>
      <c r="B76802" t="s">
        <v>146181</v>
      </c>
      <c r="C76802">
        <v>12</v>
      </c>
      <c r="D76802">
        <v>15</v>
      </c>
      <c r="E76802">
        <v>23</v>
      </c>
      <c r="F76802" s="1" t="s">
        <v>53941</v>
      </c>
    </row>
    <row r="76803" spans="1:6" x14ac:dyDescent="0.25">
      <c r="A76803" s="1" t="s">
        <v>215758</v>
      </c>
      <c r="B76803" t="s">
        <v>146180</v>
      </c>
      <c r="C76803">
        <v>12</v>
      </c>
      <c r="D76803">
        <v>15</v>
      </c>
      <c r="E76803">
        <v>22</v>
      </c>
      <c r="F76803" s="1" t="s">
        <v>53941</v>
      </c>
    </row>
    <row r="76804" spans="1:6" x14ac:dyDescent="0.25">
      <c r="A76804" s="1" t="s">
        <v>215757</v>
      </c>
      <c r="B76804" t="s">
        <v>146179</v>
      </c>
      <c r="C76804">
        <v>12</v>
      </c>
      <c r="D76804">
        <v>15</v>
      </c>
      <c r="E76804">
        <v>21</v>
      </c>
      <c r="F76804" s="1" t="s">
        <v>53941</v>
      </c>
    </row>
    <row r="76805" spans="1:6" x14ac:dyDescent="0.25">
      <c r="A76805" s="1" t="s">
        <v>74601</v>
      </c>
      <c r="B76805" t="s">
        <v>146178</v>
      </c>
      <c r="C76805">
        <v>12</v>
      </c>
      <c r="D76805">
        <v>15</v>
      </c>
      <c r="E76805">
        <v>20</v>
      </c>
      <c r="F76805" s="1" t="s">
        <v>53941</v>
      </c>
    </row>
    <row r="76806" spans="1:6" x14ac:dyDescent="0.25">
      <c r="A76806" s="1" t="s">
        <v>66745</v>
      </c>
      <c r="B76806" t="s">
        <v>139484</v>
      </c>
      <c r="C76806">
        <v>1</v>
      </c>
      <c r="D76806">
        <v>21</v>
      </c>
      <c r="E76806">
        <v>52</v>
      </c>
      <c r="F76806" s="1" t="s">
        <v>53940</v>
      </c>
    </row>
    <row r="76807" spans="1:6" x14ac:dyDescent="0.25">
      <c r="A76807" s="1" t="s">
        <v>215756</v>
      </c>
      <c r="B76807" t="s">
        <v>146177</v>
      </c>
      <c r="C76807">
        <v>12</v>
      </c>
      <c r="D76807">
        <v>15</v>
      </c>
      <c r="E76807">
        <v>19</v>
      </c>
      <c r="F76807" s="1" t="s">
        <v>53941</v>
      </c>
    </row>
    <row r="76808" spans="1:6" x14ac:dyDescent="0.25">
      <c r="A76808" s="1" t="s">
        <v>215755</v>
      </c>
      <c r="B76808" t="s">
        <v>146176</v>
      </c>
      <c r="C76808">
        <v>12</v>
      </c>
      <c r="D76808">
        <v>15</v>
      </c>
      <c r="E76808">
        <v>18</v>
      </c>
      <c r="F76808" s="1" t="s">
        <v>53941</v>
      </c>
    </row>
    <row r="76809" spans="1:6" x14ac:dyDescent="0.25">
      <c r="A76809" s="1" t="s">
        <v>215754</v>
      </c>
      <c r="B76809" t="s">
        <v>146175</v>
      </c>
      <c r="C76809">
        <v>12</v>
      </c>
      <c r="D76809">
        <v>15</v>
      </c>
      <c r="E76809">
        <v>17</v>
      </c>
      <c r="F76809" s="1" t="s">
        <v>53941</v>
      </c>
    </row>
    <row r="76810" spans="1:6" x14ac:dyDescent="0.25">
      <c r="A76810" s="1" t="s">
        <v>80438</v>
      </c>
      <c r="B76810" t="s">
        <v>146174</v>
      </c>
      <c r="C76810">
        <v>12</v>
      </c>
      <c r="D76810">
        <v>15</v>
      </c>
      <c r="E76810">
        <v>16</v>
      </c>
      <c r="F76810" s="1" t="s">
        <v>53941</v>
      </c>
    </row>
    <row r="76811" spans="1:6" x14ac:dyDescent="0.25">
      <c r="A76811" s="1" t="s">
        <v>88100</v>
      </c>
      <c r="B76811" t="s">
        <v>146173</v>
      </c>
      <c r="C76811">
        <v>12</v>
      </c>
      <c r="D76811">
        <v>15</v>
      </c>
      <c r="E76811">
        <v>15</v>
      </c>
      <c r="F76811" s="1" t="s">
        <v>53941</v>
      </c>
    </row>
    <row r="76812" spans="1:6" x14ac:dyDescent="0.25">
      <c r="A76812" s="1" t="s">
        <v>94982</v>
      </c>
      <c r="B76812" t="s">
        <v>146172</v>
      </c>
      <c r="C76812">
        <v>12</v>
      </c>
      <c r="D76812">
        <v>15</v>
      </c>
      <c r="E76812">
        <v>14</v>
      </c>
      <c r="F76812" s="1" t="s">
        <v>53941</v>
      </c>
    </row>
    <row r="76813" spans="1:6" x14ac:dyDescent="0.25">
      <c r="A76813" s="1" t="s">
        <v>94084</v>
      </c>
      <c r="B76813" t="s">
        <v>146171</v>
      </c>
      <c r="C76813">
        <v>12</v>
      </c>
      <c r="D76813">
        <v>15</v>
      </c>
      <c r="E76813">
        <v>13</v>
      </c>
      <c r="F76813" s="1" t="s">
        <v>53941</v>
      </c>
    </row>
    <row r="76814" spans="1:6" x14ac:dyDescent="0.25">
      <c r="A76814" s="1" t="s">
        <v>215753</v>
      </c>
      <c r="B76814" t="s">
        <v>146170</v>
      </c>
      <c r="C76814">
        <v>12</v>
      </c>
      <c r="D76814">
        <v>15</v>
      </c>
      <c r="E76814">
        <v>12</v>
      </c>
      <c r="F76814" s="1" t="s">
        <v>53941</v>
      </c>
    </row>
    <row r="76815" spans="1:6" x14ac:dyDescent="0.25">
      <c r="A76815" s="1" t="s">
        <v>215752</v>
      </c>
      <c r="B76815" t="s">
        <v>146169</v>
      </c>
      <c r="C76815">
        <v>12</v>
      </c>
      <c r="D76815">
        <v>15</v>
      </c>
      <c r="E76815">
        <v>11</v>
      </c>
      <c r="F76815" s="1" t="s">
        <v>53941</v>
      </c>
    </row>
    <row r="76816" spans="1:6" x14ac:dyDescent="0.25">
      <c r="A76816" s="1" t="s">
        <v>215751</v>
      </c>
      <c r="B76816" t="s">
        <v>146168</v>
      </c>
      <c r="C76816">
        <v>12</v>
      </c>
      <c r="D76816">
        <v>15</v>
      </c>
      <c r="E76816">
        <v>10</v>
      </c>
      <c r="F76816" s="1" t="s">
        <v>53941</v>
      </c>
    </row>
    <row r="76817" spans="1:6" x14ac:dyDescent="0.25">
      <c r="A76817" s="1" t="s">
        <v>212180</v>
      </c>
      <c r="B76817" t="s">
        <v>139483</v>
      </c>
      <c r="C76817">
        <v>1</v>
      </c>
      <c r="D76817">
        <v>21</v>
      </c>
      <c r="E76817">
        <v>51</v>
      </c>
      <c r="F76817" s="1" t="s">
        <v>53940</v>
      </c>
    </row>
    <row r="76818" spans="1:6" x14ac:dyDescent="0.25">
      <c r="A76818" s="1" t="s">
        <v>215750</v>
      </c>
      <c r="B76818" t="s">
        <v>146167</v>
      </c>
      <c r="C76818">
        <v>12</v>
      </c>
      <c r="D76818">
        <v>15</v>
      </c>
      <c r="E76818">
        <v>9</v>
      </c>
      <c r="F76818" s="1" t="s">
        <v>53941</v>
      </c>
    </row>
    <row r="76819" spans="1:6" x14ac:dyDescent="0.25">
      <c r="A76819" s="1" t="s">
        <v>94836</v>
      </c>
      <c r="B76819" t="s">
        <v>146166</v>
      </c>
      <c r="C76819">
        <v>12</v>
      </c>
      <c r="D76819">
        <v>15</v>
      </c>
      <c r="E76819">
        <v>8</v>
      </c>
      <c r="F76819" s="1" t="s">
        <v>53941</v>
      </c>
    </row>
    <row r="76820" spans="1:6" x14ac:dyDescent="0.25">
      <c r="A76820" s="1" t="s">
        <v>215749</v>
      </c>
      <c r="B76820" t="s">
        <v>146165</v>
      </c>
      <c r="C76820">
        <v>12</v>
      </c>
      <c r="D76820">
        <v>15</v>
      </c>
      <c r="E76820">
        <v>7</v>
      </c>
      <c r="F76820" s="1" t="s">
        <v>53941</v>
      </c>
    </row>
    <row r="76821" spans="1:6" x14ac:dyDescent="0.25">
      <c r="A76821" s="1" t="s">
        <v>215748</v>
      </c>
      <c r="B76821" t="s">
        <v>146164</v>
      </c>
      <c r="C76821">
        <v>12</v>
      </c>
      <c r="D76821">
        <v>15</v>
      </c>
      <c r="E76821">
        <v>6</v>
      </c>
      <c r="F76821" s="1" t="s">
        <v>53941</v>
      </c>
    </row>
    <row r="76822" spans="1:6" x14ac:dyDescent="0.25">
      <c r="A76822" s="1" t="s">
        <v>215747</v>
      </c>
      <c r="B76822" t="s">
        <v>146163</v>
      </c>
      <c r="C76822">
        <v>12</v>
      </c>
      <c r="D76822">
        <v>15</v>
      </c>
      <c r="E76822">
        <v>5</v>
      </c>
      <c r="F76822" s="1" t="s">
        <v>53941</v>
      </c>
    </row>
    <row r="76823" spans="1:6" x14ac:dyDescent="0.25">
      <c r="A76823" s="1" t="s">
        <v>95334</v>
      </c>
      <c r="B76823" t="s">
        <v>146162</v>
      </c>
      <c r="C76823">
        <v>12</v>
      </c>
      <c r="D76823">
        <v>15</v>
      </c>
      <c r="E76823">
        <v>4</v>
      </c>
      <c r="F76823" s="1" t="s">
        <v>53941</v>
      </c>
    </row>
    <row r="76824" spans="1:6" x14ac:dyDescent="0.25">
      <c r="A76824" s="1" t="s">
        <v>215746</v>
      </c>
      <c r="B76824" t="s">
        <v>146161</v>
      </c>
      <c r="C76824">
        <v>12</v>
      </c>
      <c r="D76824">
        <v>15</v>
      </c>
      <c r="E76824">
        <v>3</v>
      </c>
      <c r="F76824" s="1" t="s">
        <v>53941</v>
      </c>
    </row>
    <row r="76825" spans="1:6" x14ac:dyDescent="0.25">
      <c r="A76825" s="1" t="s">
        <v>84875</v>
      </c>
      <c r="B76825" t="s">
        <v>146160</v>
      </c>
      <c r="C76825">
        <v>12</v>
      </c>
      <c r="D76825">
        <v>15</v>
      </c>
      <c r="E76825">
        <v>2</v>
      </c>
      <c r="F76825" s="1" t="s">
        <v>53941</v>
      </c>
    </row>
    <row r="76826" spans="1:6" x14ac:dyDescent="0.25">
      <c r="A76826" s="1" t="s">
        <v>215745</v>
      </c>
      <c r="B76826" t="s">
        <v>146159</v>
      </c>
      <c r="C76826">
        <v>12</v>
      </c>
      <c r="D76826">
        <v>15</v>
      </c>
      <c r="E76826">
        <v>1</v>
      </c>
      <c r="F76826" s="1" t="s">
        <v>53941</v>
      </c>
    </row>
    <row r="76827" spans="1:6" x14ac:dyDescent="0.25">
      <c r="A76827" s="1" t="s">
        <v>93644</v>
      </c>
      <c r="B76827" t="s">
        <v>187769</v>
      </c>
      <c r="C76827">
        <v>12</v>
      </c>
      <c r="D76827">
        <v>15</v>
      </c>
      <c r="E76827">
        <v>0</v>
      </c>
      <c r="F76827" s="1" t="s">
        <v>53941</v>
      </c>
    </row>
    <row r="76828" spans="1:6" x14ac:dyDescent="0.25">
      <c r="A76828" s="1" t="s">
        <v>212179</v>
      </c>
      <c r="B76828" t="s">
        <v>139482</v>
      </c>
      <c r="C76828">
        <v>1</v>
      </c>
      <c r="D76828">
        <v>21</v>
      </c>
      <c r="E76828">
        <v>50</v>
      </c>
      <c r="F76828" s="1" t="s">
        <v>53940</v>
      </c>
    </row>
    <row r="76829" spans="1:6" x14ac:dyDescent="0.25">
      <c r="A76829" s="1" t="s">
        <v>80873</v>
      </c>
      <c r="B76829" t="s">
        <v>142456</v>
      </c>
      <c r="C76829">
        <v>0</v>
      </c>
      <c r="D76829">
        <v>12</v>
      </c>
      <c r="E76829">
        <v>15</v>
      </c>
      <c r="F76829" s="1" t="s">
        <v>53940</v>
      </c>
    </row>
    <row r="76830" spans="1:6" x14ac:dyDescent="0.25">
      <c r="A76830" s="1" t="s">
        <v>68351</v>
      </c>
      <c r="B76830" t="s">
        <v>139481</v>
      </c>
      <c r="C76830">
        <v>1</v>
      </c>
      <c r="D76830">
        <v>21</v>
      </c>
      <c r="E76830">
        <v>49</v>
      </c>
      <c r="F76830" s="1" t="s">
        <v>53940</v>
      </c>
    </row>
    <row r="76831" spans="1:6" x14ac:dyDescent="0.25">
      <c r="A76831" s="1" t="s">
        <v>212178</v>
      </c>
      <c r="B76831" t="s">
        <v>139480</v>
      </c>
      <c r="C76831">
        <v>1</v>
      </c>
      <c r="D76831">
        <v>21</v>
      </c>
      <c r="E76831">
        <v>48</v>
      </c>
      <c r="F76831" s="1" t="s">
        <v>53940</v>
      </c>
    </row>
    <row r="76832" spans="1:6" x14ac:dyDescent="0.25">
      <c r="A76832" s="1" t="s">
        <v>212177</v>
      </c>
      <c r="B76832" t="s">
        <v>139479</v>
      </c>
      <c r="C76832">
        <v>1</v>
      </c>
      <c r="D76832">
        <v>21</v>
      </c>
      <c r="E76832">
        <v>47</v>
      </c>
      <c r="F76832" s="1" t="s">
        <v>53940</v>
      </c>
    </row>
    <row r="76833" spans="1:6" x14ac:dyDescent="0.25">
      <c r="A76833" s="1" t="s">
        <v>212176</v>
      </c>
      <c r="B76833" t="s">
        <v>139478</v>
      </c>
      <c r="C76833">
        <v>1</v>
      </c>
      <c r="D76833">
        <v>21</v>
      </c>
      <c r="E76833">
        <v>46</v>
      </c>
      <c r="F76833" s="1" t="s">
        <v>53940</v>
      </c>
    </row>
    <row r="76834" spans="1:6" x14ac:dyDescent="0.25">
      <c r="A76834" s="1" t="s">
        <v>215744</v>
      </c>
      <c r="B76834" t="s">
        <v>146158</v>
      </c>
      <c r="C76834">
        <v>12</v>
      </c>
      <c r="D76834">
        <v>14</v>
      </c>
      <c r="E76834">
        <v>59</v>
      </c>
      <c r="F76834" s="1" t="s">
        <v>53941</v>
      </c>
    </row>
    <row r="76835" spans="1:6" x14ac:dyDescent="0.25">
      <c r="A76835" s="1" t="s">
        <v>215743</v>
      </c>
      <c r="B76835" t="s">
        <v>146157</v>
      </c>
      <c r="C76835">
        <v>12</v>
      </c>
      <c r="D76835">
        <v>14</v>
      </c>
      <c r="E76835">
        <v>58</v>
      </c>
      <c r="F76835" s="1" t="s">
        <v>53941</v>
      </c>
    </row>
    <row r="76836" spans="1:6" x14ac:dyDescent="0.25">
      <c r="A76836" s="1" t="s">
        <v>215742</v>
      </c>
      <c r="B76836" t="s">
        <v>146156</v>
      </c>
      <c r="C76836">
        <v>12</v>
      </c>
      <c r="D76836">
        <v>14</v>
      </c>
      <c r="E76836">
        <v>57</v>
      </c>
      <c r="F76836" s="1" t="s">
        <v>53941</v>
      </c>
    </row>
    <row r="76837" spans="1:6" x14ac:dyDescent="0.25">
      <c r="A76837" s="1" t="s">
        <v>80804</v>
      </c>
      <c r="B76837" t="s">
        <v>146155</v>
      </c>
      <c r="C76837">
        <v>12</v>
      </c>
      <c r="D76837">
        <v>14</v>
      </c>
      <c r="E76837">
        <v>56</v>
      </c>
      <c r="F76837" s="1" t="s">
        <v>53941</v>
      </c>
    </row>
    <row r="76838" spans="1:6" x14ac:dyDescent="0.25">
      <c r="A76838" s="1" t="s">
        <v>215741</v>
      </c>
      <c r="B76838" t="s">
        <v>146154</v>
      </c>
      <c r="C76838">
        <v>12</v>
      </c>
      <c r="D76838">
        <v>14</v>
      </c>
      <c r="E76838">
        <v>55</v>
      </c>
      <c r="F76838" s="1" t="s">
        <v>53941</v>
      </c>
    </row>
    <row r="76839" spans="1:6" x14ac:dyDescent="0.25">
      <c r="A76839" s="1" t="s">
        <v>215740</v>
      </c>
      <c r="B76839" t="s">
        <v>146153</v>
      </c>
      <c r="C76839">
        <v>12</v>
      </c>
      <c r="D76839">
        <v>14</v>
      </c>
      <c r="E76839">
        <v>54</v>
      </c>
      <c r="F76839" s="1" t="s">
        <v>53941</v>
      </c>
    </row>
    <row r="76840" spans="1:6" x14ac:dyDescent="0.25">
      <c r="A76840" s="1" t="s">
        <v>68713</v>
      </c>
      <c r="B76840" t="s">
        <v>146152</v>
      </c>
      <c r="C76840">
        <v>12</v>
      </c>
      <c r="D76840">
        <v>14</v>
      </c>
      <c r="E76840">
        <v>53</v>
      </c>
      <c r="F76840" s="1" t="s">
        <v>53941</v>
      </c>
    </row>
    <row r="76841" spans="1:6" x14ac:dyDescent="0.25">
      <c r="A76841" s="1" t="s">
        <v>215739</v>
      </c>
      <c r="B76841" t="s">
        <v>146151</v>
      </c>
      <c r="C76841">
        <v>12</v>
      </c>
      <c r="D76841">
        <v>14</v>
      </c>
      <c r="E76841">
        <v>52</v>
      </c>
      <c r="F76841" s="1" t="s">
        <v>53941</v>
      </c>
    </row>
    <row r="76842" spans="1:6" x14ac:dyDescent="0.25">
      <c r="A76842" s="1" t="s">
        <v>215738</v>
      </c>
      <c r="B76842" t="s">
        <v>146150</v>
      </c>
      <c r="C76842">
        <v>12</v>
      </c>
      <c r="D76842">
        <v>14</v>
      </c>
      <c r="E76842">
        <v>51</v>
      </c>
      <c r="F76842" s="1" t="s">
        <v>53941</v>
      </c>
    </row>
    <row r="76843" spans="1:6" x14ac:dyDescent="0.25">
      <c r="A76843" s="1" t="s">
        <v>215737</v>
      </c>
      <c r="B76843" t="s">
        <v>146149</v>
      </c>
      <c r="C76843">
        <v>12</v>
      </c>
      <c r="D76843">
        <v>14</v>
      </c>
      <c r="E76843">
        <v>50</v>
      </c>
      <c r="F76843" s="1" t="s">
        <v>53941</v>
      </c>
    </row>
    <row r="76844" spans="1:6" x14ac:dyDescent="0.25">
      <c r="A76844" s="1" t="s">
        <v>68641</v>
      </c>
      <c r="B76844" t="s">
        <v>139477</v>
      </c>
      <c r="C76844">
        <v>1</v>
      </c>
      <c r="D76844">
        <v>21</v>
      </c>
      <c r="E76844">
        <v>45</v>
      </c>
      <c r="F76844" s="1" t="s">
        <v>53940</v>
      </c>
    </row>
    <row r="76845" spans="1:6" x14ac:dyDescent="0.25">
      <c r="A76845" s="1" t="s">
        <v>215736</v>
      </c>
      <c r="B76845" t="s">
        <v>146148</v>
      </c>
      <c r="C76845">
        <v>12</v>
      </c>
      <c r="D76845">
        <v>14</v>
      </c>
      <c r="E76845">
        <v>49</v>
      </c>
      <c r="F76845" s="1" t="s">
        <v>53941</v>
      </c>
    </row>
    <row r="76846" spans="1:6" x14ac:dyDescent="0.25">
      <c r="A76846" s="1" t="s">
        <v>215735</v>
      </c>
      <c r="B76846" t="s">
        <v>146147</v>
      </c>
      <c r="C76846">
        <v>12</v>
      </c>
      <c r="D76846">
        <v>14</v>
      </c>
      <c r="E76846">
        <v>48</v>
      </c>
      <c r="F76846" s="1" t="s">
        <v>53941</v>
      </c>
    </row>
    <row r="76847" spans="1:6" x14ac:dyDescent="0.25">
      <c r="A76847" s="1" t="s">
        <v>78630</v>
      </c>
      <c r="B76847" t="s">
        <v>146146</v>
      </c>
      <c r="C76847">
        <v>12</v>
      </c>
      <c r="D76847">
        <v>14</v>
      </c>
      <c r="E76847">
        <v>47</v>
      </c>
      <c r="F76847" s="1" t="s">
        <v>53941</v>
      </c>
    </row>
    <row r="76848" spans="1:6" x14ac:dyDescent="0.25">
      <c r="A76848" s="1" t="s">
        <v>58826</v>
      </c>
      <c r="B76848" t="s">
        <v>146145</v>
      </c>
      <c r="C76848">
        <v>12</v>
      </c>
      <c r="D76848">
        <v>14</v>
      </c>
      <c r="E76848">
        <v>46</v>
      </c>
      <c r="F76848" s="1" t="s">
        <v>53941</v>
      </c>
    </row>
    <row r="76849" spans="1:6" x14ac:dyDescent="0.25">
      <c r="A76849" s="1" t="s">
        <v>78561</v>
      </c>
      <c r="B76849" t="s">
        <v>146144</v>
      </c>
      <c r="C76849">
        <v>12</v>
      </c>
      <c r="D76849">
        <v>14</v>
      </c>
      <c r="E76849">
        <v>45</v>
      </c>
      <c r="F76849" s="1" t="s">
        <v>53941</v>
      </c>
    </row>
    <row r="76850" spans="1:6" x14ac:dyDescent="0.25">
      <c r="A76850" s="1" t="s">
        <v>94825</v>
      </c>
      <c r="B76850" t="s">
        <v>146143</v>
      </c>
      <c r="C76850">
        <v>12</v>
      </c>
      <c r="D76850">
        <v>14</v>
      </c>
      <c r="E76850">
        <v>44</v>
      </c>
      <c r="F76850" s="1" t="s">
        <v>53941</v>
      </c>
    </row>
    <row r="76851" spans="1:6" x14ac:dyDescent="0.25">
      <c r="A76851" s="1" t="s">
        <v>61830</v>
      </c>
      <c r="B76851" t="s">
        <v>146142</v>
      </c>
      <c r="C76851">
        <v>12</v>
      </c>
      <c r="D76851">
        <v>14</v>
      </c>
      <c r="E76851">
        <v>43</v>
      </c>
      <c r="F76851" s="1" t="s">
        <v>53941</v>
      </c>
    </row>
    <row r="76852" spans="1:6" x14ac:dyDescent="0.25">
      <c r="A76852" s="1" t="s">
        <v>215734</v>
      </c>
      <c r="B76852" t="s">
        <v>146141</v>
      </c>
      <c r="C76852">
        <v>12</v>
      </c>
      <c r="D76852">
        <v>14</v>
      </c>
      <c r="E76852">
        <v>42</v>
      </c>
      <c r="F76852" s="1" t="s">
        <v>53941</v>
      </c>
    </row>
    <row r="76853" spans="1:6" x14ac:dyDescent="0.25">
      <c r="A76853" s="1" t="s">
        <v>215733</v>
      </c>
      <c r="B76853" t="s">
        <v>146140</v>
      </c>
      <c r="C76853">
        <v>12</v>
      </c>
      <c r="D76853">
        <v>14</v>
      </c>
      <c r="E76853">
        <v>41</v>
      </c>
      <c r="F76853" s="1" t="s">
        <v>53941</v>
      </c>
    </row>
    <row r="76854" spans="1:6" x14ac:dyDescent="0.25">
      <c r="A76854" s="1" t="s">
        <v>59050</v>
      </c>
      <c r="B76854" t="s">
        <v>146139</v>
      </c>
      <c r="C76854">
        <v>12</v>
      </c>
      <c r="D76854">
        <v>14</v>
      </c>
      <c r="E76854">
        <v>40</v>
      </c>
      <c r="F76854" s="1" t="s">
        <v>53941</v>
      </c>
    </row>
    <row r="76855" spans="1:6" x14ac:dyDescent="0.25">
      <c r="A76855" s="1" t="s">
        <v>212175</v>
      </c>
      <c r="B76855" t="s">
        <v>139476</v>
      </c>
      <c r="C76855">
        <v>1</v>
      </c>
      <c r="D76855">
        <v>21</v>
      </c>
      <c r="E76855">
        <v>44</v>
      </c>
      <c r="F76855" s="1" t="s">
        <v>53940</v>
      </c>
    </row>
    <row r="76856" spans="1:6" x14ac:dyDescent="0.25">
      <c r="A76856" s="1" t="s">
        <v>215732</v>
      </c>
      <c r="B76856" t="s">
        <v>146138</v>
      </c>
      <c r="C76856">
        <v>12</v>
      </c>
      <c r="D76856">
        <v>14</v>
      </c>
      <c r="E76856">
        <v>39</v>
      </c>
      <c r="F76856" s="1" t="s">
        <v>53941</v>
      </c>
    </row>
    <row r="76857" spans="1:6" x14ac:dyDescent="0.25">
      <c r="A76857" s="1" t="s">
        <v>62084</v>
      </c>
      <c r="B76857" t="s">
        <v>146137</v>
      </c>
      <c r="C76857">
        <v>12</v>
      </c>
      <c r="D76857">
        <v>14</v>
      </c>
      <c r="E76857">
        <v>38</v>
      </c>
      <c r="F76857" s="1" t="s">
        <v>53941</v>
      </c>
    </row>
    <row r="76858" spans="1:6" x14ac:dyDescent="0.25">
      <c r="A76858" s="1" t="s">
        <v>95025</v>
      </c>
      <c r="B76858" t="s">
        <v>146136</v>
      </c>
      <c r="C76858">
        <v>12</v>
      </c>
      <c r="D76858">
        <v>14</v>
      </c>
      <c r="E76858">
        <v>37</v>
      </c>
      <c r="F76858" s="1" t="s">
        <v>53941</v>
      </c>
    </row>
    <row r="76859" spans="1:6" x14ac:dyDescent="0.25">
      <c r="A76859" s="1" t="s">
        <v>78325</v>
      </c>
      <c r="B76859" t="s">
        <v>146135</v>
      </c>
      <c r="C76859">
        <v>12</v>
      </c>
      <c r="D76859">
        <v>14</v>
      </c>
      <c r="E76859">
        <v>36</v>
      </c>
      <c r="F76859" s="1" t="s">
        <v>53941</v>
      </c>
    </row>
    <row r="76860" spans="1:6" x14ac:dyDescent="0.25">
      <c r="A76860" s="1" t="s">
        <v>215731</v>
      </c>
      <c r="B76860" t="s">
        <v>146134</v>
      </c>
      <c r="C76860">
        <v>12</v>
      </c>
      <c r="D76860">
        <v>14</v>
      </c>
      <c r="E76860">
        <v>35</v>
      </c>
      <c r="F76860" s="1" t="s">
        <v>53941</v>
      </c>
    </row>
    <row r="76861" spans="1:6" x14ac:dyDescent="0.25">
      <c r="A76861" s="1" t="s">
        <v>215730</v>
      </c>
      <c r="B76861" t="s">
        <v>146133</v>
      </c>
      <c r="C76861">
        <v>12</v>
      </c>
      <c r="D76861">
        <v>14</v>
      </c>
      <c r="E76861">
        <v>34</v>
      </c>
      <c r="F76861" s="1" t="s">
        <v>53941</v>
      </c>
    </row>
    <row r="76862" spans="1:6" x14ac:dyDescent="0.25">
      <c r="A76862" s="1" t="s">
        <v>56909</v>
      </c>
      <c r="B76862" t="s">
        <v>146132</v>
      </c>
      <c r="C76862">
        <v>12</v>
      </c>
      <c r="D76862">
        <v>14</v>
      </c>
      <c r="E76862">
        <v>33</v>
      </c>
      <c r="F76862" s="1" t="s">
        <v>53941</v>
      </c>
    </row>
    <row r="76863" spans="1:6" x14ac:dyDescent="0.25">
      <c r="A76863" s="1" t="s">
        <v>56863</v>
      </c>
      <c r="B76863" t="s">
        <v>146131</v>
      </c>
      <c r="C76863">
        <v>12</v>
      </c>
      <c r="D76863">
        <v>14</v>
      </c>
      <c r="E76863">
        <v>32</v>
      </c>
      <c r="F76863" s="1" t="s">
        <v>53941</v>
      </c>
    </row>
    <row r="76864" spans="1:6" x14ac:dyDescent="0.25">
      <c r="A76864" s="1" t="s">
        <v>215729</v>
      </c>
      <c r="B76864" t="s">
        <v>146130</v>
      </c>
      <c r="C76864">
        <v>12</v>
      </c>
      <c r="D76864">
        <v>14</v>
      </c>
      <c r="E76864">
        <v>31</v>
      </c>
      <c r="F76864" s="1" t="s">
        <v>53941</v>
      </c>
    </row>
    <row r="76865" spans="1:6" x14ac:dyDescent="0.25">
      <c r="A76865" s="1" t="s">
        <v>215728</v>
      </c>
      <c r="B76865" t="s">
        <v>146129</v>
      </c>
      <c r="C76865">
        <v>12</v>
      </c>
      <c r="D76865">
        <v>14</v>
      </c>
      <c r="E76865">
        <v>30</v>
      </c>
      <c r="F76865" s="1" t="s">
        <v>53941</v>
      </c>
    </row>
    <row r="76866" spans="1:6" x14ac:dyDescent="0.25">
      <c r="A76866" s="1" t="s">
        <v>80829</v>
      </c>
      <c r="B76866" t="s">
        <v>139475</v>
      </c>
      <c r="C76866">
        <v>1</v>
      </c>
      <c r="D76866">
        <v>21</v>
      </c>
      <c r="E76866">
        <v>43</v>
      </c>
      <c r="F76866" s="1" t="s">
        <v>53940</v>
      </c>
    </row>
    <row r="76867" spans="1:6" x14ac:dyDescent="0.25">
      <c r="A76867" s="1" t="s">
        <v>215727</v>
      </c>
      <c r="B76867" t="s">
        <v>146128</v>
      </c>
      <c r="C76867">
        <v>12</v>
      </c>
      <c r="D76867">
        <v>14</v>
      </c>
      <c r="E76867">
        <v>29</v>
      </c>
      <c r="F76867" s="1" t="s">
        <v>53941</v>
      </c>
    </row>
    <row r="76868" spans="1:6" x14ac:dyDescent="0.25">
      <c r="A76868" s="1" t="s">
        <v>215726</v>
      </c>
      <c r="B76868" t="s">
        <v>146127</v>
      </c>
      <c r="C76868">
        <v>12</v>
      </c>
      <c r="D76868">
        <v>14</v>
      </c>
      <c r="E76868">
        <v>28</v>
      </c>
      <c r="F76868" s="1" t="s">
        <v>53941</v>
      </c>
    </row>
    <row r="76869" spans="1:6" x14ac:dyDescent="0.25">
      <c r="A76869" s="1" t="s">
        <v>84811</v>
      </c>
      <c r="B76869" t="s">
        <v>146126</v>
      </c>
      <c r="C76869">
        <v>12</v>
      </c>
      <c r="D76869">
        <v>14</v>
      </c>
      <c r="E76869">
        <v>27</v>
      </c>
      <c r="F76869" s="1" t="s">
        <v>53941</v>
      </c>
    </row>
    <row r="76870" spans="1:6" x14ac:dyDescent="0.25">
      <c r="A76870" s="1" t="s">
        <v>91814</v>
      </c>
      <c r="B76870" t="s">
        <v>146125</v>
      </c>
      <c r="C76870">
        <v>12</v>
      </c>
      <c r="D76870">
        <v>14</v>
      </c>
      <c r="E76870">
        <v>26</v>
      </c>
      <c r="F76870" s="1" t="s">
        <v>53941</v>
      </c>
    </row>
    <row r="76871" spans="1:6" x14ac:dyDescent="0.25">
      <c r="A76871" s="1" t="s">
        <v>93964</v>
      </c>
      <c r="B76871" t="s">
        <v>146124</v>
      </c>
      <c r="C76871">
        <v>12</v>
      </c>
      <c r="D76871">
        <v>14</v>
      </c>
      <c r="E76871">
        <v>25</v>
      </c>
      <c r="F76871" s="1" t="s">
        <v>53941</v>
      </c>
    </row>
    <row r="76872" spans="1:6" x14ac:dyDescent="0.25">
      <c r="A76872" s="1" t="s">
        <v>73301</v>
      </c>
      <c r="B76872" t="s">
        <v>146123</v>
      </c>
      <c r="C76872">
        <v>12</v>
      </c>
      <c r="D76872">
        <v>14</v>
      </c>
      <c r="E76872">
        <v>24</v>
      </c>
      <c r="F76872" s="1" t="s">
        <v>53941</v>
      </c>
    </row>
    <row r="76873" spans="1:6" x14ac:dyDescent="0.25">
      <c r="A76873" s="1" t="s">
        <v>55111</v>
      </c>
      <c r="B76873" t="s">
        <v>146122</v>
      </c>
      <c r="C76873">
        <v>12</v>
      </c>
      <c r="D76873">
        <v>14</v>
      </c>
      <c r="E76873">
        <v>23</v>
      </c>
      <c r="F76873" s="1" t="s">
        <v>53941</v>
      </c>
    </row>
    <row r="76874" spans="1:6" x14ac:dyDescent="0.25">
      <c r="A76874" s="1" t="s">
        <v>215725</v>
      </c>
      <c r="B76874" t="s">
        <v>146121</v>
      </c>
      <c r="C76874">
        <v>12</v>
      </c>
      <c r="D76874">
        <v>14</v>
      </c>
      <c r="E76874">
        <v>22</v>
      </c>
      <c r="F76874" s="1" t="s">
        <v>53941</v>
      </c>
    </row>
    <row r="76875" spans="1:6" x14ac:dyDescent="0.25">
      <c r="A76875" s="1" t="s">
        <v>215724</v>
      </c>
      <c r="B76875" t="s">
        <v>146120</v>
      </c>
      <c r="C76875">
        <v>12</v>
      </c>
      <c r="D76875">
        <v>14</v>
      </c>
      <c r="E76875">
        <v>21</v>
      </c>
      <c r="F76875" s="1" t="s">
        <v>53941</v>
      </c>
    </row>
    <row r="76876" spans="1:6" x14ac:dyDescent="0.25">
      <c r="A76876" s="1" t="s">
        <v>59180</v>
      </c>
      <c r="B76876" t="s">
        <v>146119</v>
      </c>
      <c r="C76876">
        <v>12</v>
      </c>
      <c r="D76876">
        <v>14</v>
      </c>
      <c r="E76876">
        <v>20</v>
      </c>
      <c r="F76876" s="1" t="s">
        <v>53941</v>
      </c>
    </row>
    <row r="76877" spans="1:6" x14ac:dyDescent="0.25">
      <c r="A76877" s="1" t="s">
        <v>212174</v>
      </c>
      <c r="B76877" t="s">
        <v>139474</v>
      </c>
      <c r="C76877">
        <v>1</v>
      </c>
      <c r="D76877">
        <v>21</v>
      </c>
      <c r="E76877">
        <v>42</v>
      </c>
      <c r="F76877" s="1" t="s">
        <v>53940</v>
      </c>
    </row>
    <row r="76878" spans="1:6" x14ac:dyDescent="0.25">
      <c r="A76878" s="1" t="s">
        <v>215723</v>
      </c>
      <c r="B76878" t="s">
        <v>146118</v>
      </c>
      <c r="C76878">
        <v>12</v>
      </c>
      <c r="D76878">
        <v>14</v>
      </c>
      <c r="E76878">
        <v>19</v>
      </c>
      <c r="F76878" s="1" t="s">
        <v>53941</v>
      </c>
    </row>
    <row r="76879" spans="1:6" x14ac:dyDescent="0.25">
      <c r="A76879" s="1" t="s">
        <v>81412</v>
      </c>
      <c r="B76879" t="s">
        <v>146117</v>
      </c>
      <c r="C76879">
        <v>12</v>
      </c>
      <c r="D76879">
        <v>14</v>
      </c>
      <c r="E76879">
        <v>18</v>
      </c>
      <c r="F76879" s="1" t="s">
        <v>53941</v>
      </c>
    </row>
    <row r="76880" spans="1:6" x14ac:dyDescent="0.25">
      <c r="A76880" s="1" t="s">
        <v>215722</v>
      </c>
      <c r="B76880" t="s">
        <v>146116</v>
      </c>
      <c r="C76880">
        <v>12</v>
      </c>
      <c r="D76880">
        <v>14</v>
      </c>
      <c r="E76880">
        <v>17</v>
      </c>
      <c r="F76880" s="1" t="s">
        <v>53941</v>
      </c>
    </row>
    <row r="76881" spans="1:6" x14ac:dyDescent="0.25">
      <c r="A76881" s="1" t="s">
        <v>215721</v>
      </c>
      <c r="B76881" t="s">
        <v>146115</v>
      </c>
      <c r="C76881">
        <v>12</v>
      </c>
      <c r="D76881">
        <v>14</v>
      </c>
      <c r="E76881">
        <v>16</v>
      </c>
      <c r="F76881" s="1" t="s">
        <v>53941</v>
      </c>
    </row>
    <row r="76882" spans="1:6" x14ac:dyDescent="0.25">
      <c r="A76882" s="1" t="s">
        <v>215720</v>
      </c>
      <c r="B76882" t="s">
        <v>146114</v>
      </c>
      <c r="C76882">
        <v>12</v>
      </c>
      <c r="D76882">
        <v>14</v>
      </c>
      <c r="E76882">
        <v>15</v>
      </c>
      <c r="F76882" s="1" t="s">
        <v>53941</v>
      </c>
    </row>
    <row r="76883" spans="1:6" x14ac:dyDescent="0.25">
      <c r="A76883" s="1" t="s">
        <v>87790</v>
      </c>
      <c r="B76883" t="s">
        <v>146113</v>
      </c>
      <c r="C76883">
        <v>12</v>
      </c>
      <c r="D76883">
        <v>14</v>
      </c>
      <c r="E76883">
        <v>14</v>
      </c>
      <c r="F76883" s="1" t="s">
        <v>53941</v>
      </c>
    </row>
    <row r="76884" spans="1:6" x14ac:dyDescent="0.25">
      <c r="A76884" s="1" t="s">
        <v>87573</v>
      </c>
      <c r="B76884" t="s">
        <v>146112</v>
      </c>
      <c r="C76884">
        <v>12</v>
      </c>
      <c r="D76884">
        <v>14</v>
      </c>
      <c r="E76884">
        <v>13</v>
      </c>
      <c r="F76884" s="1" t="s">
        <v>53941</v>
      </c>
    </row>
    <row r="76885" spans="1:6" x14ac:dyDescent="0.25">
      <c r="A76885" s="1" t="s">
        <v>215719</v>
      </c>
      <c r="B76885" t="s">
        <v>146111</v>
      </c>
      <c r="C76885">
        <v>12</v>
      </c>
      <c r="D76885">
        <v>14</v>
      </c>
      <c r="E76885">
        <v>12</v>
      </c>
      <c r="F76885" s="1" t="s">
        <v>53941</v>
      </c>
    </row>
    <row r="76886" spans="1:6" x14ac:dyDescent="0.25">
      <c r="A76886" s="1" t="s">
        <v>80651</v>
      </c>
      <c r="B76886" t="s">
        <v>146110</v>
      </c>
      <c r="C76886">
        <v>12</v>
      </c>
      <c r="D76886">
        <v>14</v>
      </c>
      <c r="E76886">
        <v>11</v>
      </c>
      <c r="F76886" s="1" t="s">
        <v>53941</v>
      </c>
    </row>
    <row r="76887" spans="1:6" x14ac:dyDescent="0.25">
      <c r="A76887" s="1" t="s">
        <v>91068</v>
      </c>
      <c r="B76887" t="s">
        <v>146109</v>
      </c>
      <c r="C76887">
        <v>12</v>
      </c>
      <c r="D76887">
        <v>14</v>
      </c>
      <c r="E76887">
        <v>10</v>
      </c>
      <c r="F76887" s="1" t="s">
        <v>53941</v>
      </c>
    </row>
    <row r="76888" spans="1:6" x14ac:dyDescent="0.25">
      <c r="A76888" s="1" t="s">
        <v>212173</v>
      </c>
      <c r="B76888" t="s">
        <v>139473</v>
      </c>
      <c r="C76888">
        <v>1</v>
      </c>
      <c r="D76888">
        <v>21</v>
      </c>
      <c r="E76888">
        <v>41</v>
      </c>
      <c r="F76888" s="1" t="s">
        <v>53940</v>
      </c>
    </row>
    <row r="76889" spans="1:6" x14ac:dyDescent="0.25">
      <c r="A76889" s="1" t="s">
        <v>215718</v>
      </c>
      <c r="B76889" t="s">
        <v>146108</v>
      </c>
      <c r="C76889">
        <v>12</v>
      </c>
      <c r="D76889">
        <v>14</v>
      </c>
      <c r="E76889">
        <v>9</v>
      </c>
      <c r="F76889" s="1" t="s">
        <v>53941</v>
      </c>
    </row>
    <row r="76890" spans="1:6" x14ac:dyDescent="0.25">
      <c r="A76890" s="1" t="s">
        <v>61765</v>
      </c>
      <c r="B76890" t="s">
        <v>146107</v>
      </c>
      <c r="C76890">
        <v>12</v>
      </c>
      <c r="D76890">
        <v>14</v>
      </c>
      <c r="E76890">
        <v>8</v>
      </c>
      <c r="F76890" s="1" t="s">
        <v>53941</v>
      </c>
    </row>
    <row r="76891" spans="1:6" x14ac:dyDescent="0.25">
      <c r="A76891" s="1" t="s">
        <v>61976</v>
      </c>
      <c r="B76891" t="s">
        <v>146106</v>
      </c>
      <c r="C76891">
        <v>12</v>
      </c>
      <c r="D76891">
        <v>14</v>
      </c>
      <c r="E76891">
        <v>7</v>
      </c>
      <c r="F76891" s="1" t="s">
        <v>53941</v>
      </c>
    </row>
    <row r="76892" spans="1:6" x14ac:dyDescent="0.25">
      <c r="A76892" s="1" t="s">
        <v>79509</v>
      </c>
      <c r="B76892" t="s">
        <v>146105</v>
      </c>
      <c r="C76892">
        <v>12</v>
      </c>
      <c r="D76892">
        <v>14</v>
      </c>
      <c r="E76892">
        <v>6</v>
      </c>
      <c r="F76892" s="1" t="s">
        <v>53941</v>
      </c>
    </row>
    <row r="76893" spans="1:6" x14ac:dyDescent="0.25">
      <c r="A76893" s="1" t="s">
        <v>215717</v>
      </c>
      <c r="B76893" t="s">
        <v>146104</v>
      </c>
      <c r="C76893">
        <v>12</v>
      </c>
      <c r="D76893">
        <v>14</v>
      </c>
      <c r="E76893">
        <v>5</v>
      </c>
      <c r="F76893" s="1" t="s">
        <v>53941</v>
      </c>
    </row>
    <row r="76894" spans="1:6" x14ac:dyDescent="0.25">
      <c r="A76894" s="1" t="s">
        <v>215716</v>
      </c>
      <c r="B76894" t="s">
        <v>146103</v>
      </c>
      <c r="C76894">
        <v>12</v>
      </c>
      <c r="D76894">
        <v>14</v>
      </c>
      <c r="E76894">
        <v>4</v>
      </c>
      <c r="F76894" s="1" t="s">
        <v>53941</v>
      </c>
    </row>
    <row r="76895" spans="1:6" x14ac:dyDescent="0.25">
      <c r="A76895" s="1" t="s">
        <v>215715</v>
      </c>
      <c r="B76895" t="s">
        <v>146102</v>
      </c>
      <c r="C76895">
        <v>12</v>
      </c>
      <c r="D76895">
        <v>14</v>
      </c>
      <c r="E76895">
        <v>3</v>
      </c>
      <c r="F76895" s="1" t="s">
        <v>53941</v>
      </c>
    </row>
    <row r="76896" spans="1:6" x14ac:dyDescent="0.25">
      <c r="A76896" s="1" t="s">
        <v>215714</v>
      </c>
      <c r="B76896" t="s">
        <v>146101</v>
      </c>
      <c r="C76896">
        <v>12</v>
      </c>
      <c r="D76896">
        <v>14</v>
      </c>
      <c r="E76896">
        <v>2</v>
      </c>
      <c r="F76896" s="1" t="s">
        <v>53941</v>
      </c>
    </row>
    <row r="76897" spans="1:6" x14ac:dyDescent="0.25">
      <c r="A76897" s="1" t="s">
        <v>83622</v>
      </c>
      <c r="B76897" t="s">
        <v>146100</v>
      </c>
      <c r="C76897">
        <v>12</v>
      </c>
      <c r="D76897">
        <v>14</v>
      </c>
      <c r="E76897">
        <v>1</v>
      </c>
      <c r="F76897" s="1" t="s">
        <v>53941</v>
      </c>
    </row>
    <row r="76898" spans="1:6" x14ac:dyDescent="0.25">
      <c r="A76898" s="1" t="s">
        <v>238055</v>
      </c>
      <c r="B76898" t="s">
        <v>187768</v>
      </c>
      <c r="C76898">
        <v>12</v>
      </c>
      <c r="D76898">
        <v>14</v>
      </c>
      <c r="E76898">
        <v>0</v>
      </c>
      <c r="F76898" s="1" t="s">
        <v>53941</v>
      </c>
    </row>
    <row r="76899" spans="1:6" x14ac:dyDescent="0.25">
      <c r="A76899" s="1" t="s">
        <v>92883</v>
      </c>
      <c r="B76899" t="s">
        <v>139472</v>
      </c>
      <c r="C76899">
        <v>1</v>
      </c>
      <c r="D76899">
        <v>21</v>
      </c>
      <c r="E76899">
        <v>40</v>
      </c>
      <c r="F76899" s="1" t="s">
        <v>53940</v>
      </c>
    </row>
    <row r="76900" spans="1:6" x14ac:dyDescent="0.25">
      <c r="A76900" s="1" t="s">
        <v>68493</v>
      </c>
      <c r="B76900" t="s">
        <v>142455</v>
      </c>
      <c r="C76900">
        <v>0</v>
      </c>
      <c r="D76900">
        <v>12</v>
      </c>
      <c r="E76900">
        <v>14</v>
      </c>
      <c r="F76900" s="1" t="s">
        <v>53940</v>
      </c>
    </row>
    <row r="76901" spans="1:6" x14ac:dyDescent="0.25">
      <c r="A76901" s="1" t="s">
        <v>212172</v>
      </c>
      <c r="B76901" t="s">
        <v>139471</v>
      </c>
      <c r="C76901">
        <v>1</v>
      </c>
      <c r="D76901">
        <v>21</v>
      </c>
      <c r="E76901">
        <v>39</v>
      </c>
      <c r="F76901" s="1" t="s">
        <v>53940</v>
      </c>
    </row>
    <row r="76902" spans="1:6" x14ac:dyDescent="0.25">
      <c r="A76902" s="1" t="s">
        <v>64523</v>
      </c>
      <c r="B76902" t="s">
        <v>139470</v>
      </c>
      <c r="C76902">
        <v>1</v>
      </c>
      <c r="D76902">
        <v>21</v>
      </c>
      <c r="E76902">
        <v>38</v>
      </c>
      <c r="F76902" s="1" t="s">
        <v>53940</v>
      </c>
    </row>
    <row r="76903" spans="1:6" x14ac:dyDescent="0.25">
      <c r="A76903" s="1" t="s">
        <v>59802</v>
      </c>
      <c r="B76903" t="s">
        <v>139469</v>
      </c>
      <c r="C76903">
        <v>1</v>
      </c>
      <c r="D76903">
        <v>21</v>
      </c>
      <c r="E76903">
        <v>37</v>
      </c>
      <c r="F76903" s="1" t="s">
        <v>53940</v>
      </c>
    </row>
    <row r="76904" spans="1:6" x14ac:dyDescent="0.25">
      <c r="A76904" s="1" t="s">
        <v>212171</v>
      </c>
      <c r="B76904" t="s">
        <v>139468</v>
      </c>
      <c r="C76904">
        <v>1</v>
      </c>
      <c r="D76904">
        <v>21</v>
      </c>
      <c r="E76904">
        <v>36</v>
      </c>
      <c r="F76904" s="1" t="s">
        <v>53940</v>
      </c>
    </row>
    <row r="76905" spans="1:6" x14ac:dyDescent="0.25">
      <c r="A76905" s="1" t="s">
        <v>215713</v>
      </c>
      <c r="B76905" t="s">
        <v>146099</v>
      </c>
      <c r="C76905">
        <v>12</v>
      </c>
      <c r="D76905">
        <v>13</v>
      </c>
      <c r="E76905">
        <v>59</v>
      </c>
      <c r="F76905" s="1" t="s">
        <v>53941</v>
      </c>
    </row>
    <row r="76906" spans="1:6" x14ac:dyDescent="0.25">
      <c r="A76906" s="1" t="s">
        <v>215712</v>
      </c>
      <c r="B76906" t="s">
        <v>146098</v>
      </c>
      <c r="C76906">
        <v>12</v>
      </c>
      <c r="D76906">
        <v>13</v>
      </c>
      <c r="E76906">
        <v>58</v>
      </c>
      <c r="F76906" s="1" t="s">
        <v>53941</v>
      </c>
    </row>
    <row r="76907" spans="1:6" x14ac:dyDescent="0.25">
      <c r="A76907" s="1" t="s">
        <v>215711</v>
      </c>
      <c r="B76907" t="s">
        <v>146097</v>
      </c>
      <c r="C76907">
        <v>12</v>
      </c>
      <c r="D76907">
        <v>13</v>
      </c>
      <c r="E76907">
        <v>57</v>
      </c>
      <c r="F76907" s="1" t="s">
        <v>53941</v>
      </c>
    </row>
    <row r="76908" spans="1:6" x14ac:dyDescent="0.25">
      <c r="A76908" s="1" t="s">
        <v>79937</v>
      </c>
      <c r="B76908" t="s">
        <v>146096</v>
      </c>
      <c r="C76908">
        <v>12</v>
      </c>
      <c r="D76908">
        <v>13</v>
      </c>
      <c r="E76908">
        <v>56</v>
      </c>
      <c r="F76908" s="1" t="s">
        <v>53941</v>
      </c>
    </row>
    <row r="76909" spans="1:6" x14ac:dyDescent="0.25">
      <c r="A76909" s="1" t="s">
        <v>215710</v>
      </c>
      <c r="B76909" t="s">
        <v>146095</v>
      </c>
      <c r="C76909">
        <v>12</v>
      </c>
      <c r="D76909">
        <v>13</v>
      </c>
      <c r="E76909">
        <v>55</v>
      </c>
      <c r="F76909" s="1" t="s">
        <v>53941</v>
      </c>
    </row>
    <row r="76910" spans="1:6" x14ac:dyDescent="0.25">
      <c r="A76910" s="1" t="s">
        <v>215709</v>
      </c>
      <c r="B76910" t="s">
        <v>146094</v>
      </c>
      <c r="C76910">
        <v>12</v>
      </c>
      <c r="D76910">
        <v>13</v>
      </c>
      <c r="E76910">
        <v>54</v>
      </c>
      <c r="F76910" s="1" t="s">
        <v>53941</v>
      </c>
    </row>
    <row r="76911" spans="1:6" x14ac:dyDescent="0.25">
      <c r="A76911" s="1" t="s">
        <v>80843</v>
      </c>
      <c r="B76911" t="s">
        <v>146093</v>
      </c>
      <c r="C76911">
        <v>12</v>
      </c>
      <c r="D76911">
        <v>13</v>
      </c>
      <c r="E76911">
        <v>53</v>
      </c>
      <c r="F76911" s="1" t="s">
        <v>53941</v>
      </c>
    </row>
    <row r="76912" spans="1:6" x14ac:dyDescent="0.25">
      <c r="A76912" s="1" t="s">
        <v>68716</v>
      </c>
      <c r="B76912" t="s">
        <v>146092</v>
      </c>
      <c r="C76912">
        <v>12</v>
      </c>
      <c r="D76912">
        <v>13</v>
      </c>
      <c r="E76912">
        <v>52</v>
      </c>
      <c r="F76912" s="1" t="s">
        <v>53941</v>
      </c>
    </row>
    <row r="76913" spans="1:6" x14ac:dyDescent="0.25">
      <c r="A76913" s="1" t="s">
        <v>67976</v>
      </c>
      <c r="B76913" t="s">
        <v>146091</v>
      </c>
      <c r="C76913">
        <v>12</v>
      </c>
      <c r="D76913">
        <v>13</v>
      </c>
      <c r="E76913">
        <v>51</v>
      </c>
      <c r="F76913" s="1" t="s">
        <v>53941</v>
      </c>
    </row>
    <row r="76914" spans="1:6" x14ac:dyDescent="0.25">
      <c r="A76914" s="1" t="s">
        <v>74597</v>
      </c>
      <c r="B76914" t="s">
        <v>146090</v>
      </c>
      <c r="C76914">
        <v>12</v>
      </c>
      <c r="D76914">
        <v>13</v>
      </c>
      <c r="E76914">
        <v>50</v>
      </c>
      <c r="F76914" s="1" t="s">
        <v>53941</v>
      </c>
    </row>
    <row r="76915" spans="1:6" x14ac:dyDescent="0.25">
      <c r="A76915" s="1" t="s">
        <v>88123</v>
      </c>
      <c r="B76915" t="s">
        <v>139467</v>
      </c>
      <c r="C76915">
        <v>1</v>
      </c>
      <c r="D76915">
        <v>21</v>
      </c>
      <c r="E76915">
        <v>35</v>
      </c>
      <c r="F76915" s="1" t="s">
        <v>53940</v>
      </c>
    </row>
    <row r="76916" spans="1:6" x14ac:dyDescent="0.25">
      <c r="A76916" s="1" t="s">
        <v>215708</v>
      </c>
      <c r="B76916" t="s">
        <v>146089</v>
      </c>
      <c r="C76916">
        <v>12</v>
      </c>
      <c r="D76916">
        <v>13</v>
      </c>
      <c r="E76916">
        <v>49</v>
      </c>
      <c r="F76916" s="1" t="s">
        <v>53941</v>
      </c>
    </row>
    <row r="76917" spans="1:6" x14ac:dyDescent="0.25">
      <c r="A76917" s="1" t="s">
        <v>68191</v>
      </c>
      <c r="B76917" t="s">
        <v>146088</v>
      </c>
      <c r="C76917">
        <v>12</v>
      </c>
      <c r="D76917">
        <v>13</v>
      </c>
      <c r="E76917">
        <v>48</v>
      </c>
      <c r="F76917" s="1" t="s">
        <v>53941</v>
      </c>
    </row>
    <row r="76918" spans="1:6" x14ac:dyDescent="0.25">
      <c r="A76918" s="1" t="s">
        <v>215707</v>
      </c>
      <c r="B76918" t="s">
        <v>146087</v>
      </c>
      <c r="C76918">
        <v>12</v>
      </c>
      <c r="D76918">
        <v>13</v>
      </c>
      <c r="E76918">
        <v>47</v>
      </c>
      <c r="F76918" s="1" t="s">
        <v>53941</v>
      </c>
    </row>
    <row r="76919" spans="1:6" x14ac:dyDescent="0.25">
      <c r="A76919" s="1" t="s">
        <v>90331</v>
      </c>
      <c r="B76919" t="s">
        <v>146086</v>
      </c>
      <c r="C76919">
        <v>12</v>
      </c>
      <c r="D76919">
        <v>13</v>
      </c>
      <c r="E76919">
        <v>46</v>
      </c>
      <c r="F76919" s="1" t="s">
        <v>53941</v>
      </c>
    </row>
    <row r="76920" spans="1:6" x14ac:dyDescent="0.25">
      <c r="A76920" s="1" t="s">
        <v>215706</v>
      </c>
      <c r="B76920" t="s">
        <v>146085</v>
      </c>
      <c r="C76920">
        <v>12</v>
      </c>
      <c r="D76920">
        <v>13</v>
      </c>
      <c r="E76920">
        <v>45</v>
      </c>
      <c r="F76920" s="1" t="s">
        <v>53941</v>
      </c>
    </row>
    <row r="76921" spans="1:6" x14ac:dyDescent="0.25">
      <c r="A76921" s="1" t="s">
        <v>65173</v>
      </c>
      <c r="B76921" t="s">
        <v>146084</v>
      </c>
      <c r="C76921">
        <v>12</v>
      </c>
      <c r="D76921">
        <v>13</v>
      </c>
      <c r="E76921">
        <v>44</v>
      </c>
      <c r="F76921" s="1" t="s">
        <v>53941</v>
      </c>
    </row>
    <row r="76922" spans="1:6" x14ac:dyDescent="0.25">
      <c r="A76922" s="1" t="s">
        <v>81778</v>
      </c>
      <c r="B76922" t="s">
        <v>146083</v>
      </c>
      <c r="C76922">
        <v>12</v>
      </c>
      <c r="D76922">
        <v>13</v>
      </c>
      <c r="E76922">
        <v>43</v>
      </c>
      <c r="F76922" s="1" t="s">
        <v>53941</v>
      </c>
    </row>
    <row r="76923" spans="1:6" x14ac:dyDescent="0.25">
      <c r="A76923" s="1" t="s">
        <v>215705</v>
      </c>
      <c r="B76923" t="s">
        <v>146082</v>
      </c>
      <c r="C76923">
        <v>12</v>
      </c>
      <c r="D76923">
        <v>13</v>
      </c>
      <c r="E76923">
        <v>42</v>
      </c>
      <c r="F76923" s="1" t="s">
        <v>53941</v>
      </c>
    </row>
    <row r="76924" spans="1:6" x14ac:dyDescent="0.25">
      <c r="A76924" s="1" t="s">
        <v>83553</v>
      </c>
      <c r="B76924" t="s">
        <v>146081</v>
      </c>
      <c r="C76924">
        <v>12</v>
      </c>
      <c r="D76924">
        <v>13</v>
      </c>
      <c r="E76924">
        <v>41</v>
      </c>
      <c r="F76924" s="1" t="s">
        <v>53941</v>
      </c>
    </row>
    <row r="76925" spans="1:6" x14ac:dyDescent="0.25">
      <c r="A76925" s="1" t="s">
        <v>215704</v>
      </c>
      <c r="B76925" t="s">
        <v>146080</v>
      </c>
      <c r="C76925">
        <v>12</v>
      </c>
      <c r="D76925">
        <v>13</v>
      </c>
      <c r="E76925">
        <v>40</v>
      </c>
      <c r="F76925" s="1" t="s">
        <v>53941</v>
      </c>
    </row>
    <row r="76926" spans="1:6" x14ac:dyDescent="0.25">
      <c r="A76926" s="1" t="s">
        <v>64240</v>
      </c>
      <c r="B76926" t="s">
        <v>139466</v>
      </c>
      <c r="C76926">
        <v>1</v>
      </c>
      <c r="D76926">
        <v>21</v>
      </c>
      <c r="E76926">
        <v>34</v>
      </c>
      <c r="F76926" s="1" t="s">
        <v>53940</v>
      </c>
    </row>
    <row r="76927" spans="1:6" x14ac:dyDescent="0.25">
      <c r="A76927" s="1" t="s">
        <v>215703</v>
      </c>
      <c r="B76927" t="s">
        <v>146079</v>
      </c>
      <c r="C76927">
        <v>12</v>
      </c>
      <c r="D76927">
        <v>13</v>
      </c>
      <c r="E76927">
        <v>39</v>
      </c>
      <c r="F76927" s="1" t="s">
        <v>53941</v>
      </c>
    </row>
    <row r="76928" spans="1:6" x14ac:dyDescent="0.25">
      <c r="A76928" s="1" t="s">
        <v>215702</v>
      </c>
      <c r="B76928" t="s">
        <v>146078</v>
      </c>
      <c r="C76928">
        <v>12</v>
      </c>
      <c r="D76928">
        <v>13</v>
      </c>
      <c r="E76928">
        <v>38</v>
      </c>
      <c r="F76928" s="1" t="s">
        <v>53941</v>
      </c>
    </row>
    <row r="76929" spans="1:6" x14ac:dyDescent="0.25">
      <c r="A76929" s="1" t="s">
        <v>215701</v>
      </c>
      <c r="B76929" t="s">
        <v>146077</v>
      </c>
      <c r="C76929">
        <v>12</v>
      </c>
      <c r="D76929">
        <v>13</v>
      </c>
      <c r="E76929">
        <v>37</v>
      </c>
      <c r="F76929" s="1" t="s">
        <v>53941</v>
      </c>
    </row>
    <row r="76930" spans="1:6" x14ac:dyDescent="0.25">
      <c r="A76930" s="1" t="s">
        <v>78354</v>
      </c>
      <c r="B76930" t="s">
        <v>146076</v>
      </c>
      <c r="C76930">
        <v>12</v>
      </c>
      <c r="D76930">
        <v>13</v>
      </c>
      <c r="E76930">
        <v>36</v>
      </c>
      <c r="F76930" s="1" t="s">
        <v>53941</v>
      </c>
    </row>
    <row r="76931" spans="1:6" x14ac:dyDescent="0.25">
      <c r="A76931" s="1" t="s">
        <v>215700</v>
      </c>
      <c r="B76931" t="s">
        <v>146075</v>
      </c>
      <c r="C76931">
        <v>12</v>
      </c>
      <c r="D76931">
        <v>13</v>
      </c>
      <c r="E76931">
        <v>35</v>
      </c>
      <c r="F76931" s="1" t="s">
        <v>53941</v>
      </c>
    </row>
    <row r="76932" spans="1:6" x14ac:dyDescent="0.25">
      <c r="A76932" s="1" t="s">
        <v>215699</v>
      </c>
      <c r="B76932" t="s">
        <v>146074</v>
      </c>
      <c r="C76932">
        <v>12</v>
      </c>
      <c r="D76932">
        <v>13</v>
      </c>
      <c r="E76932">
        <v>34</v>
      </c>
      <c r="F76932" s="1" t="s">
        <v>53941</v>
      </c>
    </row>
    <row r="76933" spans="1:6" x14ac:dyDescent="0.25">
      <c r="A76933" s="1" t="s">
        <v>215698</v>
      </c>
      <c r="B76933" t="s">
        <v>146073</v>
      </c>
      <c r="C76933">
        <v>12</v>
      </c>
      <c r="D76933">
        <v>13</v>
      </c>
      <c r="E76933">
        <v>33</v>
      </c>
      <c r="F76933" s="1" t="s">
        <v>53941</v>
      </c>
    </row>
    <row r="76934" spans="1:6" x14ac:dyDescent="0.25">
      <c r="A76934" s="1" t="s">
        <v>85068</v>
      </c>
      <c r="B76934" t="s">
        <v>146072</v>
      </c>
      <c r="C76934">
        <v>12</v>
      </c>
      <c r="D76934">
        <v>13</v>
      </c>
      <c r="E76934">
        <v>32</v>
      </c>
      <c r="F76934" s="1" t="s">
        <v>53941</v>
      </c>
    </row>
    <row r="76935" spans="1:6" x14ac:dyDescent="0.25">
      <c r="A76935" s="1" t="s">
        <v>58817</v>
      </c>
      <c r="B76935" t="s">
        <v>146071</v>
      </c>
      <c r="C76935">
        <v>12</v>
      </c>
      <c r="D76935">
        <v>13</v>
      </c>
      <c r="E76935">
        <v>31</v>
      </c>
      <c r="F76935" s="1" t="s">
        <v>53941</v>
      </c>
    </row>
    <row r="76936" spans="1:6" x14ac:dyDescent="0.25">
      <c r="A76936" s="1" t="s">
        <v>215697</v>
      </c>
      <c r="B76936" t="s">
        <v>146070</v>
      </c>
      <c r="C76936">
        <v>12</v>
      </c>
      <c r="D76936">
        <v>13</v>
      </c>
      <c r="E76936">
        <v>30</v>
      </c>
      <c r="F76936" s="1" t="s">
        <v>53941</v>
      </c>
    </row>
    <row r="76937" spans="1:6" x14ac:dyDescent="0.25">
      <c r="A76937" s="1" t="s">
        <v>68853</v>
      </c>
      <c r="B76937" t="s">
        <v>139465</v>
      </c>
      <c r="C76937">
        <v>1</v>
      </c>
      <c r="D76937">
        <v>21</v>
      </c>
      <c r="E76937">
        <v>33</v>
      </c>
      <c r="F76937" s="1" t="s">
        <v>53940</v>
      </c>
    </row>
    <row r="76938" spans="1:6" x14ac:dyDescent="0.25">
      <c r="A76938" s="1" t="s">
        <v>95074</v>
      </c>
      <c r="B76938" t="s">
        <v>146069</v>
      </c>
      <c r="C76938">
        <v>12</v>
      </c>
      <c r="D76938">
        <v>13</v>
      </c>
      <c r="E76938">
        <v>29</v>
      </c>
      <c r="F76938" s="1" t="s">
        <v>53941</v>
      </c>
    </row>
    <row r="76939" spans="1:6" x14ac:dyDescent="0.25">
      <c r="A76939" s="1" t="s">
        <v>77806</v>
      </c>
      <c r="B76939" t="s">
        <v>146068</v>
      </c>
      <c r="C76939">
        <v>12</v>
      </c>
      <c r="D76939">
        <v>13</v>
      </c>
      <c r="E76939">
        <v>28</v>
      </c>
      <c r="F76939" s="1" t="s">
        <v>53941</v>
      </c>
    </row>
    <row r="76940" spans="1:6" x14ac:dyDescent="0.25">
      <c r="A76940" s="1" t="s">
        <v>77864</v>
      </c>
      <c r="B76940" t="s">
        <v>146067</v>
      </c>
      <c r="C76940">
        <v>12</v>
      </c>
      <c r="D76940">
        <v>13</v>
      </c>
      <c r="E76940">
        <v>27</v>
      </c>
      <c r="F76940" s="1" t="s">
        <v>53941</v>
      </c>
    </row>
    <row r="76941" spans="1:6" x14ac:dyDescent="0.25">
      <c r="A76941" s="1" t="s">
        <v>215696</v>
      </c>
      <c r="B76941" t="s">
        <v>146066</v>
      </c>
      <c r="C76941">
        <v>12</v>
      </c>
      <c r="D76941">
        <v>13</v>
      </c>
      <c r="E76941">
        <v>26</v>
      </c>
      <c r="F76941" s="1" t="s">
        <v>53941</v>
      </c>
    </row>
    <row r="76942" spans="1:6" x14ac:dyDescent="0.25">
      <c r="A76942" s="1" t="s">
        <v>61988</v>
      </c>
      <c r="B76942" t="s">
        <v>146065</v>
      </c>
      <c r="C76942">
        <v>12</v>
      </c>
      <c r="D76942">
        <v>13</v>
      </c>
      <c r="E76942">
        <v>25</v>
      </c>
      <c r="F76942" s="1" t="s">
        <v>53941</v>
      </c>
    </row>
    <row r="76943" spans="1:6" x14ac:dyDescent="0.25">
      <c r="A76943" s="1" t="s">
        <v>215695</v>
      </c>
      <c r="B76943" t="s">
        <v>146064</v>
      </c>
      <c r="C76943">
        <v>12</v>
      </c>
      <c r="D76943">
        <v>13</v>
      </c>
      <c r="E76943">
        <v>24</v>
      </c>
      <c r="F76943" s="1" t="s">
        <v>53941</v>
      </c>
    </row>
    <row r="76944" spans="1:6" x14ac:dyDescent="0.25">
      <c r="A76944" s="1" t="s">
        <v>74283</v>
      </c>
      <c r="B76944" t="s">
        <v>146063</v>
      </c>
      <c r="C76944">
        <v>12</v>
      </c>
      <c r="D76944">
        <v>13</v>
      </c>
      <c r="E76944">
        <v>23</v>
      </c>
      <c r="F76944" s="1" t="s">
        <v>53941</v>
      </c>
    </row>
    <row r="76945" spans="1:6" x14ac:dyDescent="0.25">
      <c r="A76945" s="1" t="s">
        <v>215694</v>
      </c>
      <c r="B76945" t="s">
        <v>146062</v>
      </c>
      <c r="C76945">
        <v>12</v>
      </c>
      <c r="D76945">
        <v>13</v>
      </c>
      <c r="E76945">
        <v>22</v>
      </c>
      <c r="F76945" s="1" t="s">
        <v>53941</v>
      </c>
    </row>
    <row r="76946" spans="1:6" x14ac:dyDescent="0.25">
      <c r="A76946" s="1" t="s">
        <v>65001</v>
      </c>
      <c r="B76946" t="s">
        <v>146061</v>
      </c>
      <c r="C76946">
        <v>12</v>
      </c>
      <c r="D76946">
        <v>13</v>
      </c>
      <c r="E76946">
        <v>21</v>
      </c>
      <c r="F76946" s="1" t="s">
        <v>53941</v>
      </c>
    </row>
    <row r="76947" spans="1:6" x14ac:dyDescent="0.25">
      <c r="A76947" s="1" t="s">
        <v>215693</v>
      </c>
      <c r="B76947" t="s">
        <v>146060</v>
      </c>
      <c r="C76947">
        <v>12</v>
      </c>
      <c r="D76947">
        <v>13</v>
      </c>
      <c r="E76947">
        <v>20</v>
      </c>
      <c r="F76947" s="1" t="s">
        <v>53941</v>
      </c>
    </row>
    <row r="76948" spans="1:6" x14ac:dyDescent="0.25">
      <c r="A76948" s="1" t="s">
        <v>83032</v>
      </c>
      <c r="B76948" t="s">
        <v>139464</v>
      </c>
      <c r="C76948">
        <v>1</v>
      </c>
      <c r="D76948">
        <v>21</v>
      </c>
      <c r="E76948">
        <v>32</v>
      </c>
      <c r="F76948" s="1" t="s">
        <v>53940</v>
      </c>
    </row>
    <row r="76949" spans="1:6" x14ac:dyDescent="0.25">
      <c r="A76949" s="1" t="s">
        <v>215692</v>
      </c>
      <c r="B76949" t="s">
        <v>146059</v>
      </c>
      <c r="C76949">
        <v>12</v>
      </c>
      <c r="D76949">
        <v>13</v>
      </c>
      <c r="E76949">
        <v>19</v>
      </c>
      <c r="F76949" s="1" t="s">
        <v>53941</v>
      </c>
    </row>
    <row r="76950" spans="1:6" x14ac:dyDescent="0.25">
      <c r="A76950" s="1" t="s">
        <v>74524</v>
      </c>
      <c r="B76950" t="s">
        <v>146058</v>
      </c>
      <c r="C76950">
        <v>12</v>
      </c>
      <c r="D76950">
        <v>13</v>
      </c>
      <c r="E76950">
        <v>18</v>
      </c>
      <c r="F76950" s="1" t="s">
        <v>53941</v>
      </c>
    </row>
    <row r="76951" spans="1:6" x14ac:dyDescent="0.25">
      <c r="A76951" s="1" t="s">
        <v>215691</v>
      </c>
      <c r="B76951" t="s">
        <v>146057</v>
      </c>
      <c r="C76951">
        <v>12</v>
      </c>
      <c r="D76951">
        <v>13</v>
      </c>
      <c r="E76951">
        <v>17</v>
      </c>
      <c r="F76951" s="1" t="s">
        <v>53941</v>
      </c>
    </row>
    <row r="76952" spans="1:6" x14ac:dyDescent="0.25">
      <c r="A76952" s="1" t="s">
        <v>215690</v>
      </c>
      <c r="B76952" t="s">
        <v>146056</v>
      </c>
      <c r="C76952">
        <v>12</v>
      </c>
      <c r="D76952">
        <v>13</v>
      </c>
      <c r="E76952">
        <v>16</v>
      </c>
      <c r="F76952" s="1" t="s">
        <v>53941</v>
      </c>
    </row>
    <row r="76953" spans="1:6" x14ac:dyDescent="0.25">
      <c r="A76953" s="1" t="s">
        <v>77265</v>
      </c>
      <c r="B76953" t="s">
        <v>146055</v>
      </c>
      <c r="C76953">
        <v>12</v>
      </c>
      <c r="D76953">
        <v>13</v>
      </c>
      <c r="E76953">
        <v>15</v>
      </c>
      <c r="F76953" s="1" t="s">
        <v>53941</v>
      </c>
    </row>
    <row r="76954" spans="1:6" x14ac:dyDescent="0.25">
      <c r="A76954" s="1" t="s">
        <v>215689</v>
      </c>
      <c r="B76954" t="s">
        <v>146054</v>
      </c>
      <c r="C76954">
        <v>12</v>
      </c>
      <c r="D76954">
        <v>13</v>
      </c>
      <c r="E76954">
        <v>14</v>
      </c>
      <c r="F76954" s="1" t="s">
        <v>53941</v>
      </c>
    </row>
    <row r="76955" spans="1:6" x14ac:dyDescent="0.25">
      <c r="A76955" s="1" t="s">
        <v>215688</v>
      </c>
      <c r="B76955" t="s">
        <v>146053</v>
      </c>
      <c r="C76955">
        <v>12</v>
      </c>
      <c r="D76955">
        <v>13</v>
      </c>
      <c r="E76955">
        <v>13</v>
      </c>
      <c r="F76955" s="1" t="s">
        <v>53941</v>
      </c>
    </row>
    <row r="76956" spans="1:6" x14ac:dyDescent="0.25">
      <c r="A76956" s="1" t="s">
        <v>95751</v>
      </c>
      <c r="B76956" t="s">
        <v>146052</v>
      </c>
      <c r="C76956">
        <v>12</v>
      </c>
      <c r="D76956">
        <v>13</v>
      </c>
      <c r="E76956">
        <v>12</v>
      </c>
      <c r="F76956" s="1" t="s">
        <v>53941</v>
      </c>
    </row>
    <row r="76957" spans="1:6" x14ac:dyDescent="0.25">
      <c r="A76957" s="1" t="s">
        <v>215687</v>
      </c>
      <c r="B76957" t="s">
        <v>146051</v>
      </c>
      <c r="C76957">
        <v>12</v>
      </c>
      <c r="D76957">
        <v>13</v>
      </c>
      <c r="E76957">
        <v>11</v>
      </c>
      <c r="F76957" s="1" t="s">
        <v>53941</v>
      </c>
    </row>
    <row r="76958" spans="1:6" x14ac:dyDescent="0.25">
      <c r="A76958" s="1" t="s">
        <v>65103</v>
      </c>
      <c r="B76958" t="s">
        <v>146050</v>
      </c>
      <c r="C76958">
        <v>12</v>
      </c>
      <c r="D76958">
        <v>13</v>
      </c>
      <c r="E76958">
        <v>10</v>
      </c>
      <c r="F76958" s="1" t="s">
        <v>53941</v>
      </c>
    </row>
    <row r="76959" spans="1:6" x14ac:dyDescent="0.25">
      <c r="A76959" s="1" t="s">
        <v>70592</v>
      </c>
      <c r="B76959" t="s">
        <v>139463</v>
      </c>
      <c r="C76959">
        <v>1</v>
      </c>
      <c r="D76959">
        <v>21</v>
      </c>
      <c r="E76959">
        <v>31</v>
      </c>
      <c r="F76959" s="1" t="s">
        <v>53940</v>
      </c>
    </row>
    <row r="76960" spans="1:6" x14ac:dyDescent="0.25">
      <c r="A76960" s="1" t="s">
        <v>215686</v>
      </c>
      <c r="B76960" t="s">
        <v>146049</v>
      </c>
      <c r="C76960">
        <v>12</v>
      </c>
      <c r="D76960">
        <v>13</v>
      </c>
      <c r="E76960">
        <v>9</v>
      </c>
      <c r="F76960" s="1" t="s">
        <v>53941</v>
      </c>
    </row>
    <row r="76961" spans="1:6" x14ac:dyDescent="0.25">
      <c r="A76961" s="1" t="s">
        <v>215685</v>
      </c>
      <c r="B76961" t="s">
        <v>146048</v>
      </c>
      <c r="C76961">
        <v>12</v>
      </c>
      <c r="D76961">
        <v>13</v>
      </c>
      <c r="E76961">
        <v>8</v>
      </c>
      <c r="F76961" s="1" t="s">
        <v>53941</v>
      </c>
    </row>
    <row r="76962" spans="1:6" x14ac:dyDescent="0.25">
      <c r="A76962" s="1" t="s">
        <v>215684</v>
      </c>
      <c r="B76962" t="s">
        <v>146047</v>
      </c>
      <c r="C76962">
        <v>12</v>
      </c>
      <c r="D76962">
        <v>13</v>
      </c>
      <c r="E76962">
        <v>7</v>
      </c>
      <c r="F76962" s="1" t="s">
        <v>53941</v>
      </c>
    </row>
    <row r="76963" spans="1:6" x14ac:dyDescent="0.25">
      <c r="A76963" s="1" t="s">
        <v>78009</v>
      </c>
      <c r="B76963" t="s">
        <v>146046</v>
      </c>
      <c r="C76963">
        <v>12</v>
      </c>
      <c r="D76963">
        <v>13</v>
      </c>
      <c r="E76963">
        <v>6</v>
      </c>
      <c r="F76963" s="1" t="s">
        <v>53941</v>
      </c>
    </row>
    <row r="76964" spans="1:6" x14ac:dyDescent="0.25">
      <c r="A76964" s="1" t="s">
        <v>215683</v>
      </c>
      <c r="B76964" t="s">
        <v>146045</v>
      </c>
      <c r="C76964">
        <v>12</v>
      </c>
      <c r="D76964">
        <v>13</v>
      </c>
      <c r="E76964">
        <v>5</v>
      </c>
      <c r="F76964" s="1" t="s">
        <v>53941</v>
      </c>
    </row>
    <row r="76965" spans="1:6" x14ac:dyDescent="0.25">
      <c r="A76965" s="1" t="s">
        <v>215682</v>
      </c>
      <c r="B76965" t="s">
        <v>146044</v>
      </c>
      <c r="C76965">
        <v>12</v>
      </c>
      <c r="D76965">
        <v>13</v>
      </c>
      <c r="E76965">
        <v>4</v>
      </c>
      <c r="F76965" s="1" t="s">
        <v>53941</v>
      </c>
    </row>
    <row r="76966" spans="1:6" x14ac:dyDescent="0.25">
      <c r="A76966" s="1" t="s">
        <v>215681</v>
      </c>
      <c r="B76966" t="s">
        <v>146043</v>
      </c>
      <c r="C76966">
        <v>12</v>
      </c>
      <c r="D76966">
        <v>13</v>
      </c>
      <c r="E76966">
        <v>3</v>
      </c>
      <c r="F76966" s="1" t="s">
        <v>53941</v>
      </c>
    </row>
    <row r="76967" spans="1:6" x14ac:dyDescent="0.25">
      <c r="A76967" s="1" t="s">
        <v>215680</v>
      </c>
      <c r="B76967" t="s">
        <v>146042</v>
      </c>
      <c r="C76967">
        <v>12</v>
      </c>
      <c r="D76967">
        <v>13</v>
      </c>
      <c r="E76967">
        <v>2</v>
      </c>
      <c r="F76967" s="1" t="s">
        <v>53941</v>
      </c>
    </row>
    <row r="76968" spans="1:6" x14ac:dyDescent="0.25">
      <c r="A76968" s="1" t="s">
        <v>215679</v>
      </c>
      <c r="B76968" t="s">
        <v>146041</v>
      </c>
      <c r="C76968">
        <v>12</v>
      </c>
      <c r="D76968">
        <v>13</v>
      </c>
      <c r="E76968">
        <v>1</v>
      </c>
      <c r="F76968" s="1" t="s">
        <v>53941</v>
      </c>
    </row>
    <row r="76969" spans="1:6" x14ac:dyDescent="0.25">
      <c r="A76969" s="1" t="s">
        <v>238054</v>
      </c>
      <c r="B76969" t="s">
        <v>187767</v>
      </c>
      <c r="C76969">
        <v>12</v>
      </c>
      <c r="D76969">
        <v>13</v>
      </c>
      <c r="E76969">
        <v>0</v>
      </c>
      <c r="F76969" s="1" t="s">
        <v>53941</v>
      </c>
    </row>
    <row r="76970" spans="1:6" x14ac:dyDescent="0.25">
      <c r="A76970" s="1" t="s">
        <v>60918</v>
      </c>
      <c r="B76970" t="s">
        <v>139462</v>
      </c>
      <c r="C76970">
        <v>1</v>
      </c>
      <c r="D76970">
        <v>21</v>
      </c>
      <c r="E76970">
        <v>30</v>
      </c>
      <c r="F76970" s="1" t="s">
        <v>53940</v>
      </c>
    </row>
    <row r="76971" spans="1:6" x14ac:dyDescent="0.25">
      <c r="A76971" s="1" t="s">
        <v>66622</v>
      </c>
      <c r="B76971" t="s">
        <v>142454</v>
      </c>
      <c r="C76971">
        <v>0</v>
      </c>
      <c r="D76971">
        <v>12</v>
      </c>
      <c r="E76971">
        <v>13</v>
      </c>
      <c r="F76971" s="1" t="s">
        <v>53940</v>
      </c>
    </row>
    <row r="76972" spans="1:6" x14ac:dyDescent="0.25">
      <c r="A76972" s="1" t="s">
        <v>212170</v>
      </c>
      <c r="B76972" t="s">
        <v>139461</v>
      </c>
      <c r="C76972">
        <v>1</v>
      </c>
      <c r="D76972">
        <v>21</v>
      </c>
      <c r="E76972">
        <v>29</v>
      </c>
      <c r="F76972" s="1" t="s">
        <v>53940</v>
      </c>
    </row>
    <row r="76973" spans="1:6" x14ac:dyDescent="0.25">
      <c r="A76973" s="1" t="s">
        <v>91685</v>
      </c>
      <c r="B76973" t="s">
        <v>139460</v>
      </c>
      <c r="C76973">
        <v>1</v>
      </c>
      <c r="D76973">
        <v>21</v>
      </c>
      <c r="E76973">
        <v>28</v>
      </c>
      <c r="F76973" s="1" t="s">
        <v>53940</v>
      </c>
    </row>
    <row r="76974" spans="1:6" x14ac:dyDescent="0.25">
      <c r="A76974" s="1" t="s">
        <v>212169</v>
      </c>
      <c r="B76974" t="s">
        <v>139459</v>
      </c>
      <c r="C76974">
        <v>1</v>
      </c>
      <c r="D76974">
        <v>21</v>
      </c>
      <c r="E76974">
        <v>27</v>
      </c>
      <c r="F76974" s="1" t="s">
        <v>53940</v>
      </c>
    </row>
    <row r="76975" spans="1:6" x14ac:dyDescent="0.25">
      <c r="A76975" s="1" t="s">
        <v>212168</v>
      </c>
      <c r="B76975" t="s">
        <v>139458</v>
      </c>
      <c r="C76975">
        <v>1</v>
      </c>
      <c r="D76975">
        <v>21</v>
      </c>
      <c r="E76975">
        <v>26</v>
      </c>
      <c r="F76975" s="1" t="s">
        <v>53940</v>
      </c>
    </row>
    <row r="76976" spans="1:6" x14ac:dyDescent="0.25">
      <c r="A76976" s="1" t="s">
        <v>215678</v>
      </c>
      <c r="B76976" t="s">
        <v>146040</v>
      </c>
      <c r="C76976">
        <v>12</v>
      </c>
      <c r="D76976">
        <v>12</v>
      </c>
      <c r="E76976">
        <v>59</v>
      </c>
      <c r="F76976" s="1" t="s">
        <v>53941</v>
      </c>
    </row>
    <row r="76977" spans="1:6" x14ac:dyDescent="0.25">
      <c r="A76977" s="1" t="s">
        <v>65107</v>
      </c>
      <c r="B76977" t="s">
        <v>146039</v>
      </c>
      <c r="C76977">
        <v>12</v>
      </c>
      <c r="D76977">
        <v>12</v>
      </c>
      <c r="E76977">
        <v>58</v>
      </c>
      <c r="F76977" s="1" t="s">
        <v>53941</v>
      </c>
    </row>
    <row r="76978" spans="1:6" x14ac:dyDescent="0.25">
      <c r="A76978" s="1" t="s">
        <v>78614</v>
      </c>
      <c r="B76978" t="s">
        <v>146038</v>
      </c>
      <c r="C76978">
        <v>12</v>
      </c>
      <c r="D76978">
        <v>12</v>
      </c>
      <c r="E76978">
        <v>57</v>
      </c>
      <c r="F76978" s="1" t="s">
        <v>53941</v>
      </c>
    </row>
    <row r="76979" spans="1:6" x14ac:dyDescent="0.25">
      <c r="A76979" s="1" t="s">
        <v>78447</v>
      </c>
      <c r="B76979" t="s">
        <v>146037</v>
      </c>
      <c r="C76979">
        <v>12</v>
      </c>
      <c r="D76979">
        <v>12</v>
      </c>
      <c r="E76979">
        <v>56</v>
      </c>
      <c r="F76979" s="1" t="s">
        <v>53941</v>
      </c>
    </row>
    <row r="76980" spans="1:6" x14ac:dyDescent="0.25">
      <c r="A76980" s="1" t="s">
        <v>73352</v>
      </c>
      <c r="B76980" t="s">
        <v>146036</v>
      </c>
      <c r="C76980">
        <v>12</v>
      </c>
      <c r="D76980">
        <v>12</v>
      </c>
      <c r="E76980">
        <v>55</v>
      </c>
      <c r="F76980" s="1" t="s">
        <v>53941</v>
      </c>
    </row>
    <row r="76981" spans="1:6" x14ac:dyDescent="0.25">
      <c r="A76981" s="1" t="s">
        <v>215677</v>
      </c>
      <c r="B76981" t="s">
        <v>146035</v>
      </c>
      <c r="C76981">
        <v>12</v>
      </c>
      <c r="D76981">
        <v>12</v>
      </c>
      <c r="E76981">
        <v>54</v>
      </c>
      <c r="F76981" s="1" t="s">
        <v>53941</v>
      </c>
    </row>
    <row r="76982" spans="1:6" x14ac:dyDescent="0.25">
      <c r="A76982" s="1" t="s">
        <v>77386</v>
      </c>
      <c r="B76982" t="s">
        <v>146034</v>
      </c>
      <c r="C76982">
        <v>12</v>
      </c>
      <c r="D76982">
        <v>12</v>
      </c>
      <c r="E76982">
        <v>53</v>
      </c>
      <c r="F76982" s="1" t="s">
        <v>53941</v>
      </c>
    </row>
    <row r="76983" spans="1:6" x14ac:dyDescent="0.25">
      <c r="A76983" s="1" t="s">
        <v>215676</v>
      </c>
      <c r="B76983" t="s">
        <v>146033</v>
      </c>
      <c r="C76983">
        <v>12</v>
      </c>
      <c r="D76983">
        <v>12</v>
      </c>
      <c r="E76983">
        <v>52</v>
      </c>
      <c r="F76983" s="1" t="s">
        <v>53941</v>
      </c>
    </row>
    <row r="76984" spans="1:6" x14ac:dyDescent="0.25">
      <c r="A76984" s="1" t="s">
        <v>77553</v>
      </c>
      <c r="B76984" t="s">
        <v>146032</v>
      </c>
      <c r="C76984">
        <v>12</v>
      </c>
      <c r="D76984">
        <v>12</v>
      </c>
      <c r="E76984">
        <v>51</v>
      </c>
      <c r="F76984" s="1" t="s">
        <v>53941</v>
      </c>
    </row>
    <row r="76985" spans="1:6" x14ac:dyDescent="0.25">
      <c r="A76985" s="1" t="s">
        <v>64799</v>
      </c>
      <c r="B76985" t="s">
        <v>146031</v>
      </c>
      <c r="C76985">
        <v>12</v>
      </c>
      <c r="D76985">
        <v>12</v>
      </c>
      <c r="E76985">
        <v>50</v>
      </c>
      <c r="F76985" s="1" t="s">
        <v>53941</v>
      </c>
    </row>
    <row r="76986" spans="1:6" x14ac:dyDescent="0.25">
      <c r="A76986" s="1" t="s">
        <v>212167</v>
      </c>
      <c r="B76986" t="s">
        <v>139457</v>
      </c>
      <c r="C76986">
        <v>1</v>
      </c>
      <c r="D76986">
        <v>21</v>
      </c>
      <c r="E76986">
        <v>25</v>
      </c>
      <c r="F76986" s="1" t="s">
        <v>53940</v>
      </c>
    </row>
    <row r="76987" spans="1:6" x14ac:dyDescent="0.25">
      <c r="A76987" s="1" t="s">
        <v>215675</v>
      </c>
      <c r="B76987" t="s">
        <v>146030</v>
      </c>
      <c r="C76987">
        <v>12</v>
      </c>
      <c r="D76987">
        <v>12</v>
      </c>
      <c r="E76987">
        <v>49</v>
      </c>
      <c r="F76987" s="1" t="s">
        <v>53941</v>
      </c>
    </row>
    <row r="76988" spans="1:6" x14ac:dyDescent="0.25">
      <c r="A76988" s="1" t="s">
        <v>68013</v>
      </c>
      <c r="B76988" t="s">
        <v>146029</v>
      </c>
      <c r="C76988">
        <v>12</v>
      </c>
      <c r="D76988">
        <v>12</v>
      </c>
      <c r="E76988">
        <v>48</v>
      </c>
      <c r="F76988" s="1" t="s">
        <v>53941</v>
      </c>
    </row>
    <row r="76989" spans="1:6" x14ac:dyDescent="0.25">
      <c r="A76989" s="1" t="s">
        <v>74248</v>
      </c>
      <c r="B76989" t="s">
        <v>146028</v>
      </c>
      <c r="C76989">
        <v>12</v>
      </c>
      <c r="D76989">
        <v>12</v>
      </c>
      <c r="E76989">
        <v>47</v>
      </c>
      <c r="F76989" s="1" t="s">
        <v>53941</v>
      </c>
    </row>
    <row r="76990" spans="1:6" x14ac:dyDescent="0.25">
      <c r="A76990" s="1" t="s">
        <v>215674</v>
      </c>
      <c r="B76990" t="s">
        <v>146027</v>
      </c>
      <c r="C76990">
        <v>12</v>
      </c>
      <c r="D76990">
        <v>12</v>
      </c>
      <c r="E76990">
        <v>46</v>
      </c>
      <c r="F76990" s="1" t="s">
        <v>53941</v>
      </c>
    </row>
    <row r="76991" spans="1:6" x14ac:dyDescent="0.25">
      <c r="A76991" s="1" t="s">
        <v>215673</v>
      </c>
      <c r="B76991" t="s">
        <v>146026</v>
      </c>
      <c r="C76991">
        <v>12</v>
      </c>
      <c r="D76991">
        <v>12</v>
      </c>
      <c r="E76991">
        <v>45</v>
      </c>
      <c r="F76991" s="1" t="s">
        <v>53941</v>
      </c>
    </row>
    <row r="76992" spans="1:6" x14ac:dyDescent="0.25">
      <c r="A76992" s="1" t="s">
        <v>215672</v>
      </c>
      <c r="B76992" t="s">
        <v>146025</v>
      </c>
      <c r="C76992">
        <v>12</v>
      </c>
      <c r="D76992">
        <v>12</v>
      </c>
      <c r="E76992">
        <v>44</v>
      </c>
      <c r="F76992" s="1" t="s">
        <v>53941</v>
      </c>
    </row>
    <row r="76993" spans="1:6" x14ac:dyDescent="0.25">
      <c r="A76993" s="1" t="s">
        <v>56716</v>
      </c>
      <c r="B76993" t="s">
        <v>146024</v>
      </c>
      <c r="C76993">
        <v>12</v>
      </c>
      <c r="D76993">
        <v>12</v>
      </c>
      <c r="E76993">
        <v>43</v>
      </c>
      <c r="F76993" s="1" t="s">
        <v>53941</v>
      </c>
    </row>
    <row r="76994" spans="1:6" x14ac:dyDescent="0.25">
      <c r="A76994" s="1" t="s">
        <v>93460</v>
      </c>
      <c r="B76994" t="s">
        <v>146023</v>
      </c>
      <c r="C76994">
        <v>12</v>
      </c>
      <c r="D76994">
        <v>12</v>
      </c>
      <c r="E76994">
        <v>42</v>
      </c>
      <c r="F76994" s="1" t="s">
        <v>53941</v>
      </c>
    </row>
    <row r="76995" spans="1:6" x14ac:dyDescent="0.25">
      <c r="A76995" s="1" t="s">
        <v>92690</v>
      </c>
      <c r="B76995" t="s">
        <v>146022</v>
      </c>
      <c r="C76995">
        <v>12</v>
      </c>
      <c r="D76995">
        <v>12</v>
      </c>
      <c r="E76995">
        <v>41</v>
      </c>
      <c r="F76995" s="1" t="s">
        <v>53941</v>
      </c>
    </row>
    <row r="76996" spans="1:6" x14ac:dyDescent="0.25">
      <c r="A76996" s="1" t="s">
        <v>77776</v>
      </c>
      <c r="B76996" t="s">
        <v>146021</v>
      </c>
      <c r="C76996">
        <v>12</v>
      </c>
      <c r="D76996">
        <v>12</v>
      </c>
      <c r="E76996">
        <v>40</v>
      </c>
      <c r="F76996" s="1" t="s">
        <v>53941</v>
      </c>
    </row>
    <row r="76997" spans="1:6" x14ac:dyDescent="0.25">
      <c r="A76997" s="1" t="s">
        <v>95180</v>
      </c>
      <c r="B76997" t="s">
        <v>139456</v>
      </c>
      <c r="C76997">
        <v>1</v>
      </c>
      <c r="D76997">
        <v>21</v>
      </c>
      <c r="E76997">
        <v>24</v>
      </c>
      <c r="F76997" s="1" t="s">
        <v>53940</v>
      </c>
    </row>
    <row r="76998" spans="1:6" x14ac:dyDescent="0.25">
      <c r="A76998" s="1" t="s">
        <v>215671</v>
      </c>
      <c r="B76998" t="s">
        <v>146020</v>
      </c>
      <c r="C76998">
        <v>12</v>
      </c>
      <c r="D76998">
        <v>12</v>
      </c>
      <c r="E76998">
        <v>39</v>
      </c>
      <c r="F76998" s="1" t="s">
        <v>53941</v>
      </c>
    </row>
    <row r="76999" spans="1:6" x14ac:dyDescent="0.25">
      <c r="A76999" s="1" t="s">
        <v>88653</v>
      </c>
      <c r="B76999" t="s">
        <v>146019</v>
      </c>
      <c r="C76999">
        <v>12</v>
      </c>
      <c r="D76999">
        <v>12</v>
      </c>
      <c r="E76999">
        <v>38</v>
      </c>
      <c r="F76999" s="1" t="s">
        <v>53941</v>
      </c>
    </row>
    <row r="77000" spans="1:6" x14ac:dyDescent="0.25">
      <c r="A77000" s="1" t="s">
        <v>61844</v>
      </c>
      <c r="B77000" t="s">
        <v>146018</v>
      </c>
      <c r="C77000">
        <v>12</v>
      </c>
      <c r="D77000">
        <v>12</v>
      </c>
      <c r="E77000">
        <v>37</v>
      </c>
      <c r="F77000" s="1" t="s">
        <v>53941</v>
      </c>
    </row>
    <row r="77001" spans="1:6" x14ac:dyDescent="0.25">
      <c r="A77001" s="1" t="s">
        <v>215670</v>
      </c>
      <c r="B77001" t="s">
        <v>146017</v>
      </c>
      <c r="C77001">
        <v>12</v>
      </c>
      <c r="D77001">
        <v>12</v>
      </c>
      <c r="E77001">
        <v>36</v>
      </c>
      <c r="F77001" s="1" t="s">
        <v>53941</v>
      </c>
    </row>
    <row r="77002" spans="1:6" x14ac:dyDescent="0.25">
      <c r="A77002" s="1" t="s">
        <v>61352</v>
      </c>
      <c r="B77002" t="s">
        <v>146016</v>
      </c>
      <c r="C77002">
        <v>12</v>
      </c>
      <c r="D77002">
        <v>12</v>
      </c>
      <c r="E77002">
        <v>35</v>
      </c>
      <c r="F77002" s="1" t="s">
        <v>53941</v>
      </c>
    </row>
    <row r="77003" spans="1:6" x14ac:dyDescent="0.25">
      <c r="A77003" s="1" t="s">
        <v>89990</v>
      </c>
      <c r="B77003" t="s">
        <v>146015</v>
      </c>
      <c r="C77003">
        <v>12</v>
      </c>
      <c r="D77003">
        <v>12</v>
      </c>
      <c r="E77003">
        <v>34</v>
      </c>
      <c r="F77003" s="1" t="s">
        <v>53941</v>
      </c>
    </row>
    <row r="77004" spans="1:6" x14ac:dyDescent="0.25">
      <c r="A77004" s="1" t="s">
        <v>215669</v>
      </c>
      <c r="B77004" t="s">
        <v>146014</v>
      </c>
      <c r="C77004">
        <v>12</v>
      </c>
      <c r="D77004">
        <v>12</v>
      </c>
      <c r="E77004">
        <v>33</v>
      </c>
      <c r="F77004" s="1" t="s">
        <v>53941</v>
      </c>
    </row>
    <row r="77005" spans="1:6" x14ac:dyDescent="0.25">
      <c r="A77005" s="1" t="s">
        <v>83427</v>
      </c>
      <c r="B77005" t="s">
        <v>146013</v>
      </c>
      <c r="C77005">
        <v>12</v>
      </c>
      <c r="D77005">
        <v>12</v>
      </c>
      <c r="E77005">
        <v>32</v>
      </c>
      <c r="F77005" s="1" t="s">
        <v>53941</v>
      </c>
    </row>
    <row r="77006" spans="1:6" x14ac:dyDescent="0.25">
      <c r="A77006" s="1" t="s">
        <v>68850</v>
      </c>
      <c r="B77006" t="s">
        <v>146012</v>
      </c>
      <c r="C77006">
        <v>12</v>
      </c>
      <c r="D77006">
        <v>12</v>
      </c>
      <c r="E77006">
        <v>31</v>
      </c>
      <c r="F77006" s="1" t="s">
        <v>53941</v>
      </c>
    </row>
    <row r="77007" spans="1:6" x14ac:dyDescent="0.25">
      <c r="A77007" s="1" t="s">
        <v>215668</v>
      </c>
      <c r="B77007" t="s">
        <v>146011</v>
      </c>
      <c r="C77007">
        <v>12</v>
      </c>
      <c r="D77007">
        <v>12</v>
      </c>
      <c r="E77007">
        <v>30</v>
      </c>
      <c r="F77007" s="1" t="s">
        <v>53941</v>
      </c>
    </row>
    <row r="77008" spans="1:6" x14ac:dyDescent="0.25">
      <c r="A77008" s="1" t="s">
        <v>212166</v>
      </c>
      <c r="B77008" t="s">
        <v>139455</v>
      </c>
      <c r="C77008">
        <v>1</v>
      </c>
      <c r="D77008">
        <v>21</v>
      </c>
      <c r="E77008">
        <v>23</v>
      </c>
      <c r="F77008" s="1" t="s">
        <v>53940</v>
      </c>
    </row>
    <row r="77009" spans="1:6" x14ac:dyDescent="0.25">
      <c r="A77009" s="1" t="s">
        <v>215667</v>
      </c>
      <c r="B77009" t="s">
        <v>146010</v>
      </c>
      <c r="C77009">
        <v>12</v>
      </c>
      <c r="D77009">
        <v>12</v>
      </c>
      <c r="E77009">
        <v>29</v>
      </c>
      <c r="F77009" s="1" t="s">
        <v>53941</v>
      </c>
    </row>
    <row r="77010" spans="1:6" x14ac:dyDescent="0.25">
      <c r="A77010" s="1" t="s">
        <v>215666</v>
      </c>
      <c r="B77010" t="s">
        <v>146009</v>
      </c>
      <c r="C77010">
        <v>12</v>
      </c>
      <c r="D77010">
        <v>12</v>
      </c>
      <c r="E77010">
        <v>28</v>
      </c>
      <c r="F77010" s="1" t="s">
        <v>53941</v>
      </c>
    </row>
    <row r="77011" spans="1:6" x14ac:dyDescent="0.25">
      <c r="A77011" s="1" t="s">
        <v>215665</v>
      </c>
      <c r="B77011" t="s">
        <v>146008</v>
      </c>
      <c r="C77011">
        <v>12</v>
      </c>
      <c r="D77011">
        <v>12</v>
      </c>
      <c r="E77011">
        <v>27</v>
      </c>
      <c r="F77011" s="1" t="s">
        <v>53941</v>
      </c>
    </row>
    <row r="77012" spans="1:6" x14ac:dyDescent="0.25">
      <c r="A77012" s="1" t="s">
        <v>215664</v>
      </c>
      <c r="B77012" t="s">
        <v>146007</v>
      </c>
      <c r="C77012">
        <v>12</v>
      </c>
      <c r="D77012">
        <v>12</v>
      </c>
      <c r="E77012">
        <v>26</v>
      </c>
      <c r="F77012" s="1" t="s">
        <v>53941</v>
      </c>
    </row>
    <row r="77013" spans="1:6" x14ac:dyDescent="0.25">
      <c r="A77013" s="1" t="s">
        <v>215663</v>
      </c>
      <c r="B77013" t="s">
        <v>146006</v>
      </c>
      <c r="C77013">
        <v>12</v>
      </c>
      <c r="D77013">
        <v>12</v>
      </c>
      <c r="E77013">
        <v>25</v>
      </c>
      <c r="F77013" s="1" t="s">
        <v>53941</v>
      </c>
    </row>
    <row r="77014" spans="1:6" x14ac:dyDescent="0.25">
      <c r="A77014" s="1" t="s">
        <v>215662</v>
      </c>
      <c r="B77014" t="s">
        <v>146005</v>
      </c>
      <c r="C77014">
        <v>12</v>
      </c>
      <c r="D77014">
        <v>12</v>
      </c>
      <c r="E77014">
        <v>24</v>
      </c>
      <c r="F77014" s="1" t="s">
        <v>53941</v>
      </c>
    </row>
    <row r="77015" spans="1:6" x14ac:dyDescent="0.25">
      <c r="A77015" s="1" t="s">
        <v>215661</v>
      </c>
      <c r="B77015" t="s">
        <v>146004</v>
      </c>
      <c r="C77015">
        <v>12</v>
      </c>
      <c r="D77015">
        <v>12</v>
      </c>
      <c r="E77015">
        <v>23</v>
      </c>
      <c r="F77015" s="1" t="s">
        <v>53941</v>
      </c>
    </row>
    <row r="77016" spans="1:6" x14ac:dyDescent="0.25">
      <c r="A77016" s="1" t="s">
        <v>85772</v>
      </c>
      <c r="B77016" t="s">
        <v>146003</v>
      </c>
      <c r="C77016">
        <v>12</v>
      </c>
      <c r="D77016">
        <v>12</v>
      </c>
      <c r="E77016">
        <v>22</v>
      </c>
      <c r="F77016" s="1" t="s">
        <v>53941</v>
      </c>
    </row>
    <row r="77017" spans="1:6" x14ac:dyDescent="0.25">
      <c r="A77017" s="1" t="s">
        <v>74526</v>
      </c>
      <c r="B77017" t="s">
        <v>146002</v>
      </c>
      <c r="C77017">
        <v>12</v>
      </c>
      <c r="D77017">
        <v>12</v>
      </c>
      <c r="E77017">
        <v>21</v>
      </c>
      <c r="F77017" s="1" t="s">
        <v>53941</v>
      </c>
    </row>
    <row r="77018" spans="1:6" x14ac:dyDescent="0.25">
      <c r="A77018" s="1" t="s">
        <v>215660</v>
      </c>
      <c r="B77018" t="s">
        <v>146001</v>
      </c>
      <c r="C77018">
        <v>12</v>
      </c>
      <c r="D77018">
        <v>12</v>
      </c>
      <c r="E77018">
        <v>20</v>
      </c>
      <c r="F77018" s="1" t="s">
        <v>53941</v>
      </c>
    </row>
    <row r="77019" spans="1:6" x14ac:dyDescent="0.25">
      <c r="A77019" s="1" t="s">
        <v>59544</v>
      </c>
      <c r="B77019" t="s">
        <v>139454</v>
      </c>
      <c r="C77019">
        <v>1</v>
      </c>
      <c r="D77019">
        <v>21</v>
      </c>
      <c r="E77019">
        <v>22</v>
      </c>
      <c r="F77019" s="1" t="s">
        <v>53940</v>
      </c>
    </row>
    <row r="77020" spans="1:6" x14ac:dyDescent="0.25">
      <c r="A77020" s="1" t="s">
        <v>92782</v>
      </c>
      <c r="B77020" t="s">
        <v>146000</v>
      </c>
      <c r="C77020">
        <v>12</v>
      </c>
      <c r="D77020">
        <v>12</v>
      </c>
      <c r="E77020">
        <v>19</v>
      </c>
      <c r="F77020" s="1" t="s">
        <v>53941</v>
      </c>
    </row>
    <row r="77021" spans="1:6" x14ac:dyDescent="0.25">
      <c r="A77021" s="1" t="s">
        <v>64903</v>
      </c>
      <c r="B77021" t="s">
        <v>145999</v>
      </c>
      <c r="C77021">
        <v>12</v>
      </c>
      <c r="D77021">
        <v>12</v>
      </c>
      <c r="E77021">
        <v>18</v>
      </c>
      <c r="F77021" s="1" t="s">
        <v>53941</v>
      </c>
    </row>
    <row r="77022" spans="1:6" x14ac:dyDescent="0.25">
      <c r="A77022" s="1" t="s">
        <v>73112</v>
      </c>
      <c r="B77022" t="s">
        <v>145998</v>
      </c>
      <c r="C77022">
        <v>12</v>
      </c>
      <c r="D77022">
        <v>12</v>
      </c>
      <c r="E77022">
        <v>17</v>
      </c>
      <c r="F77022" s="1" t="s">
        <v>53941</v>
      </c>
    </row>
    <row r="77023" spans="1:6" x14ac:dyDescent="0.25">
      <c r="A77023" s="1" t="s">
        <v>56914</v>
      </c>
      <c r="B77023" t="s">
        <v>145997</v>
      </c>
      <c r="C77023">
        <v>12</v>
      </c>
      <c r="D77023">
        <v>12</v>
      </c>
      <c r="E77023">
        <v>16</v>
      </c>
      <c r="F77023" s="1" t="s">
        <v>53941</v>
      </c>
    </row>
    <row r="77024" spans="1:6" x14ac:dyDescent="0.25">
      <c r="A77024" s="1" t="s">
        <v>87640</v>
      </c>
      <c r="B77024" t="s">
        <v>145996</v>
      </c>
      <c r="C77024">
        <v>12</v>
      </c>
      <c r="D77024">
        <v>12</v>
      </c>
      <c r="E77024">
        <v>15</v>
      </c>
      <c r="F77024" s="1" t="s">
        <v>53941</v>
      </c>
    </row>
    <row r="77025" spans="1:6" x14ac:dyDescent="0.25">
      <c r="A77025" s="1" t="s">
        <v>215659</v>
      </c>
      <c r="B77025" t="s">
        <v>145995</v>
      </c>
      <c r="C77025">
        <v>12</v>
      </c>
      <c r="D77025">
        <v>12</v>
      </c>
      <c r="E77025">
        <v>14</v>
      </c>
      <c r="F77025" s="1" t="s">
        <v>53941</v>
      </c>
    </row>
    <row r="77026" spans="1:6" x14ac:dyDescent="0.25">
      <c r="A77026" s="1" t="s">
        <v>77808</v>
      </c>
      <c r="B77026" t="s">
        <v>145994</v>
      </c>
      <c r="C77026">
        <v>12</v>
      </c>
      <c r="D77026">
        <v>12</v>
      </c>
      <c r="E77026">
        <v>13</v>
      </c>
      <c r="F77026" s="1" t="s">
        <v>53941</v>
      </c>
    </row>
    <row r="77027" spans="1:6" x14ac:dyDescent="0.25">
      <c r="A77027" s="1" t="s">
        <v>60489</v>
      </c>
      <c r="B77027" t="s">
        <v>145993</v>
      </c>
      <c r="C77027">
        <v>12</v>
      </c>
      <c r="D77027">
        <v>12</v>
      </c>
      <c r="E77027">
        <v>12</v>
      </c>
      <c r="F77027" s="1" t="s">
        <v>53941</v>
      </c>
    </row>
    <row r="77028" spans="1:6" x14ac:dyDescent="0.25">
      <c r="A77028" s="1" t="s">
        <v>65078</v>
      </c>
      <c r="B77028" t="s">
        <v>145992</v>
      </c>
      <c r="C77028">
        <v>12</v>
      </c>
      <c r="D77028">
        <v>12</v>
      </c>
      <c r="E77028">
        <v>11</v>
      </c>
      <c r="F77028" s="1" t="s">
        <v>53941</v>
      </c>
    </row>
    <row r="77029" spans="1:6" x14ac:dyDescent="0.25">
      <c r="A77029" s="1" t="s">
        <v>215658</v>
      </c>
      <c r="B77029" t="s">
        <v>145991</v>
      </c>
      <c r="C77029">
        <v>12</v>
      </c>
      <c r="D77029">
        <v>12</v>
      </c>
      <c r="E77029">
        <v>10</v>
      </c>
      <c r="F77029" s="1" t="s">
        <v>53941</v>
      </c>
    </row>
    <row r="77030" spans="1:6" x14ac:dyDescent="0.25">
      <c r="A77030" s="1" t="s">
        <v>212165</v>
      </c>
      <c r="B77030" t="s">
        <v>139453</v>
      </c>
      <c r="C77030">
        <v>1</v>
      </c>
      <c r="D77030">
        <v>21</v>
      </c>
      <c r="E77030">
        <v>21</v>
      </c>
      <c r="F77030" s="1" t="s">
        <v>53940</v>
      </c>
    </row>
    <row r="77031" spans="1:6" x14ac:dyDescent="0.25">
      <c r="A77031" s="1" t="s">
        <v>58894</v>
      </c>
      <c r="B77031" t="s">
        <v>145990</v>
      </c>
      <c r="C77031">
        <v>12</v>
      </c>
      <c r="D77031">
        <v>12</v>
      </c>
      <c r="E77031">
        <v>9</v>
      </c>
      <c r="F77031" s="1" t="s">
        <v>53941</v>
      </c>
    </row>
    <row r="77032" spans="1:6" x14ac:dyDescent="0.25">
      <c r="A77032" s="1" t="s">
        <v>64776</v>
      </c>
      <c r="B77032" t="s">
        <v>145989</v>
      </c>
      <c r="C77032">
        <v>12</v>
      </c>
      <c r="D77032">
        <v>12</v>
      </c>
      <c r="E77032">
        <v>8</v>
      </c>
      <c r="F77032" s="1" t="s">
        <v>53941</v>
      </c>
    </row>
    <row r="77033" spans="1:6" x14ac:dyDescent="0.25">
      <c r="A77033" s="1" t="s">
        <v>72679</v>
      </c>
      <c r="B77033" t="s">
        <v>145988</v>
      </c>
      <c r="C77033">
        <v>12</v>
      </c>
      <c r="D77033">
        <v>12</v>
      </c>
      <c r="E77033">
        <v>7</v>
      </c>
      <c r="F77033" s="1" t="s">
        <v>53941</v>
      </c>
    </row>
    <row r="77034" spans="1:6" x14ac:dyDescent="0.25">
      <c r="A77034" s="1" t="s">
        <v>215657</v>
      </c>
      <c r="B77034" t="s">
        <v>145987</v>
      </c>
      <c r="C77034">
        <v>12</v>
      </c>
      <c r="D77034">
        <v>12</v>
      </c>
      <c r="E77034">
        <v>6</v>
      </c>
      <c r="F77034" s="1" t="s">
        <v>53941</v>
      </c>
    </row>
    <row r="77035" spans="1:6" x14ac:dyDescent="0.25">
      <c r="A77035" s="1" t="s">
        <v>215656</v>
      </c>
      <c r="B77035" t="s">
        <v>145986</v>
      </c>
      <c r="C77035">
        <v>12</v>
      </c>
      <c r="D77035">
        <v>12</v>
      </c>
      <c r="E77035">
        <v>5</v>
      </c>
      <c r="F77035" s="1" t="s">
        <v>53941</v>
      </c>
    </row>
    <row r="77036" spans="1:6" x14ac:dyDescent="0.25">
      <c r="A77036" s="1" t="s">
        <v>91618</v>
      </c>
      <c r="B77036" t="s">
        <v>145985</v>
      </c>
      <c r="C77036">
        <v>12</v>
      </c>
      <c r="D77036">
        <v>12</v>
      </c>
      <c r="E77036">
        <v>4</v>
      </c>
      <c r="F77036" s="1" t="s">
        <v>53941</v>
      </c>
    </row>
    <row r="77037" spans="1:6" x14ac:dyDescent="0.25">
      <c r="A77037" s="1" t="s">
        <v>68457</v>
      </c>
      <c r="B77037" t="s">
        <v>145984</v>
      </c>
      <c r="C77037">
        <v>12</v>
      </c>
      <c r="D77037">
        <v>12</v>
      </c>
      <c r="E77037">
        <v>3</v>
      </c>
      <c r="F77037" s="1" t="s">
        <v>53941</v>
      </c>
    </row>
    <row r="77038" spans="1:6" x14ac:dyDescent="0.25">
      <c r="A77038" s="1" t="s">
        <v>215655</v>
      </c>
      <c r="B77038" t="s">
        <v>145983</v>
      </c>
      <c r="C77038">
        <v>12</v>
      </c>
      <c r="D77038">
        <v>12</v>
      </c>
      <c r="E77038">
        <v>2</v>
      </c>
      <c r="F77038" s="1" t="s">
        <v>53941</v>
      </c>
    </row>
    <row r="77039" spans="1:6" x14ac:dyDescent="0.25">
      <c r="A77039" s="1" t="s">
        <v>215654</v>
      </c>
      <c r="B77039" t="s">
        <v>145982</v>
      </c>
      <c r="C77039">
        <v>12</v>
      </c>
      <c r="D77039">
        <v>12</v>
      </c>
      <c r="E77039">
        <v>1</v>
      </c>
      <c r="F77039" s="1" t="s">
        <v>53941</v>
      </c>
    </row>
    <row r="77040" spans="1:6" x14ac:dyDescent="0.25">
      <c r="A77040" s="1" t="s">
        <v>56881</v>
      </c>
      <c r="B77040" t="s">
        <v>187766</v>
      </c>
      <c r="C77040">
        <v>12</v>
      </c>
      <c r="D77040">
        <v>12</v>
      </c>
      <c r="E77040">
        <v>0</v>
      </c>
      <c r="F77040" s="1" t="s">
        <v>53941</v>
      </c>
    </row>
    <row r="77041" spans="1:6" x14ac:dyDescent="0.25">
      <c r="A77041" s="1" t="s">
        <v>81903</v>
      </c>
      <c r="B77041" t="s">
        <v>139452</v>
      </c>
      <c r="C77041">
        <v>1</v>
      </c>
      <c r="D77041">
        <v>21</v>
      </c>
      <c r="E77041">
        <v>20</v>
      </c>
      <c r="F77041" s="1" t="s">
        <v>53940</v>
      </c>
    </row>
    <row r="77042" spans="1:6" x14ac:dyDescent="0.25">
      <c r="A77042" s="1" t="s">
        <v>213788</v>
      </c>
      <c r="B77042" t="s">
        <v>142453</v>
      </c>
      <c r="C77042">
        <v>0</v>
      </c>
      <c r="D77042">
        <v>12</v>
      </c>
      <c r="E77042">
        <v>12</v>
      </c>
      <c r="F77042" s="1" t="s">
        <v>53940</v>
      </c>
    </row>
    <row r="77043" spans="1:6" x14ac:dyDescent="0.25">
      <c r="A77043" s="1" t="s">
        <v>82679</v>
      </c>
      <c r="B77043" t="s">
        <v>139451</v>
      </c>
      <c r="C77043">
        <v>1</v>
      </c>
      <c r="D77043">
        <v>21</v>
      </c>
      <c r="E77043">
        <v>19</v>
      </c>
      <c r="F77043" s="1" t="s">
        <v>53940</v>
      </c>
    </row>
    <row r="77044" spans="1:6" x14ac:dyDescent="0.25">
      <c r="A77044" s="1" t="s">
        <v>212164</v>
      </c>
      <c r="B77044" t="s">
        <v>139450</v>
      </c>
      <c r="C77044">
        <v>1</v>
      </c>
      <c r="D77044">
        <v>21</v>
      </c>
      <c r="E77044">
        <v>18</v>
      </c>
      <c r="F77044" s="1" t="s">
        <v>53940</v>
      </c>
    </row>
    <row r="77045" spans="1:6" x14ac:dyDescent="0.25">
      <c r="A77045" s="1" t="s">
        <v>59844</v>
      </c>
      <c r="B77045" t="s">
        <v>139449</v>
      </c>
      <c r="C77045">
        <v>1</v>
      </c>
      <c r="D77045">
        <v>21</v>
      </c>
      <c r="E77045">
        <v>17</v>
      </c>
      <c r="F77045" s="1" t="s">
        <v>53940</v>
      </c>
    </row>
    <row r="77046" spans="1:6" x14ac:dyDescent="0.25">
      <c r="A77046" s="1" t="s">
        <v>89911</v>
      </c>
      <c r="B77046" t="s">
        <v>139448</v>
      </c>
      <c r="C77046">
        <v>1</v>
      </c>
      <c r="D77046">
        <v>21</v>
      </c>
      <c r="E77046">
        <v>16</v>
      </c>
      <c r="F77046" s="1" t="s">
        <v>53940</v>
      </c>
    </row>
    <row r="77047" spans="1:6" x14ac:dyDescent="0.25">
      <c r="A77047" s="1" t="s">
        <v>215653</v>
      </c>
      <c r="B77047" t="s">
        <v>145981</v>
      </c>
      <c r="C77047">
        <v>12</v>
      </c>
      <c r="D77047">
        <v>11</v>
      </c>
      <c r="E77047">
        <v>59</v>
      </c>
      <c r="F77047" s="1" t="s">
        <v>53941</v>
      </c>
    </row>
    <row r="77048" spans="1:6" x14ac:dyDescent="0.25">
      <c r="A77048" s="1" t="s">
        <v>215652</v>
      </c>
      <c r="B77048" t="s">
        <v>145980</v>
      </c>
      <c r="C77048">
        <v>12</v>
      </c>
      <c r="D77048">
        <v>11</v>
      </c>
      <c r="E77048">
        <v>58</v>
      </c>
      <c r="F77048" s="1" t="s">
        <v>53941</v>
      </c>
    </row>
    <row r="77049" spans="1:6" x14ac:dyDescent="0.25">
      <c r="A77049" s="1" t="s">
        <v>215651</v>
      </c>
      <c r="B77049" t="s">
        <v>145979</v>
      </c>
      <c r="C77049">
        <v>12</v>
      </c>
      <c r="D77049">
        <v>11</v>
      </c>
      <c r="E77049">
        <v>57</v>
      </c>
      <c r="F77049" s="1" t="s">
        <v>53941</v>
      </c>
    </row>
    <row r="77050" spans="1:6" x14ac:dyDescent="0.25">
      <c r="A77050" s="1" t="s">
        <v>215650</v>
      </c>
      <c r="B77050" t="s">
        <v>145978</v>
      </c>
      <c r="C77050">
        <v>12</v>
      </c>
      <c r="D77050">
        <v>11</v>
      </c>
      <c r="E77050">
        <v>56</v>
      </c>
      <c r="F77050" s="1" t="s">
        <v>53941</v>
      </c>
    </row>
    <row r="77051" spans="1:6" x14ac:dyDescent="0.25">
      <c r="A77051" s="1" t="s">
        <v>60513</v>
      </c>
      <c r="B77051" t="s">
        <v>145977</v>
      </c>
      <c r="C77051">
        <v>12</v>
      </c>
      <c r="D77051">
        <v>11</v>
      </c>
      <c r="E77051">
        <v>55</v>
      </c>
      <c r="F77051" s="1" t="s">
        <v>53941</v>
      </c>
    </row>
    <row r="77052" spans="1:6" x14ac:dyDescent="0.25">
      <c r="A77052" s="1" t="s">
        <v>61037</v>
      </c>
      <c r="B77052" t="s">
        <v>145976</v>
      </c>
      <c r="C77052">
        <v>12</v>
      </c>
      <c r="D77052">
        <v>11</v>
      </c>
      <c r="E77052">
        <v>54</v>
      </c>
      <c r="F77052" s="1" t="s">
        <v>53941</v>
      </c>
    </row>
    <row r="77053" spans="1:6" x14ac:dyDescent="0.25">
      <c r="A77053" s="1" t="s">
        <v>215649</v>
      </c>
      <c r="B77053" t="s">
        <v>145975</v>
      </c>
      <c r="C77053">
        <v>12</v>
      </c>
      <c r="D77053">
        <v>11</v>
      </c>
      <c r="E77053">
        <v>53</v>
      </c>
      <c r="F77053" s="1" t="s">
        <v>53941</v>
      </c>
    </row>
    <row r="77054" spans="1:6" x14ac:dyDescent="0.25">
      <c r="A77054" s="1" t="s">
        <v>90333</v>
      </c>
      <c r="B77054" t="s">
        <v>145974</v>
      </c>
      <c r="C77054">
        <v>12</v>
      </c>
      <c r="D77054">
        <v>11</v>
      </c>
      <c r="E77054">
        <v>52</v>
      </c>
      <c r="F77054" s="1" t="s">
        <v>53941</v>
      </c>
    </row>
    <row r="77055" spans="1:6" x14ac:dyDescent="0.25">
      <c r="A77055" s="1" t="s">
        <v>215648</v>
      </c>
      <c r="B77055" t="s">
        <v>145973</v>
      </c>
      <c r="C77055">
        <v>12</v>
      </c>
      <c r="D77055">
        <v>11</v>
      </c>
      <c r="E77055">
        <v>51</v>
      </c>
      <c r="F77055" s="1" t="s">
        <v>53941</v>
      </c>
    </row>
    <row r="77056" spans="1:6" x14ac:dyDescent="0.25">
      <c r="A77056" s="1" t="s">
        <v>58925</v>
      </c>
      <c r="B77056" t="s">
        <v>145972</v>
      </c>
      <c r="C77056">
        <v>12</v>
      </c>
      <c r="D77056">
        <v>11</v>
      </c>
      <c r="E77056">
        <v>50</v>
      </c>
      <c r="F77056" s="1" t="s">
        <v>53941</v>
      </c>
    </row>
    <row r="77057" spans="1:6" x14ac:dyDescent="0.25">
      <c r="A77057" s="1" t="s">
        <v>212163</v>
      </c>
      <c r="B77057" t="s">
        <v>139447</v>
      </c>
      <c r="C77057">
        <v>1</v>
      </c>
      <c r="D77057">
        <v>21</v>
      </c>
      <c r="E77057">
        <v>15</v>
      </c>
      <c r="F77057" s="1" t="s">
        <v>53940</v>
      </c>
    </row>
    <row r="77058" spans="1:6" x14ac:dyDescent="0.25">
      <c r="A77058" s="1" t="s">
        <v>81774</v>
      </c>
      <c r="B77058" t="s">
        <v>145971</v>
      </c>
      <c r="C77058">
        <v>12</v>
      </c>
      <c r="D77058">
        <v>11</v>
      </c>
      <c r="E77058">
        <v>49</v>
      </c>
      <c r="F77058" s="1" t="s">
        <v>53941</v>
      </c>
    </row>
    <row r="77059" spans="1:6" x14ac:dyDescent="0.25">
      <c r="A77059" s="1" t="s">
        <v>215647</v>
      </c>
      <c r="B77059" t="s">
        <v>145970</v>
      </c>
      <c r="C77059">
        <v>12</v>
      </c>
      <c r="D77059">
        <v>11</v>
      </c>
      <c r="E77059">
        <v>48</v>
      </c>
      <c r="F77059" s="1" t="s">
        <v>53941</v>
      </c>
    </row>
    <row r="77060" spans="1:6" x14ac:dyDescent="0.25">
      <c r="A77060" s="1" t="s">
        <v>215646</v>
      </c>
      <c r="B77060" t="s">
        <v>145969</v>
      </c>
      <c r="C77060">
        <v>12</v>
      </c>
      <c r="D77060">
        <v>11</v>
      </c>
      <c r="E77060">
        <v>47</v>
      </c>
      <c r="F77060" s="1" t="s">
        <v>53941</v>
      </c>
    </row>
    <row r="77061" spans="1:6" x14ac:dyDescent="0.25">
      <c r="A77061" s="1" t="s">
        <v>215645</v>
      </c>
      <c r="B77061" t="s">
        <v>145968</v>
      </c>
      <c r="C77061">
        <v>12</v>
      </c>
      <c r="D77061">
        <v>11</v>
      </c>
      <c r="E77061">
        <v>46</v>
      </c>
      <c r="F77061" s="1" t="s">
        <v>53941</v>
      </c>
    </row>
    <row r="77062" spans="1:6" x14ac:dyDescent="0.25">
      <c r="A77062" s="1" t="s">
        <v>215644</v>
      </c>
      <c r="B77062" t="s">
        <v>145967</v>
      </c>
      <c r="C77062">
        <v>12</v>
      </c>
      <c r="D77062">
        <v>11</v>
      </c>
      <c r="E77062">
        <v>45</v>
      </c>
      <c r="F77062" s="1" t="s">
        <v>53941</v>
      </c>
    </row>
    <row r="77063" spans="1:6" x14ac:dyDescent="0.25">
      <c r="A77063" s="1" t="s">
        <v>68579</v>
      </c>
      <c r="B77063" t="s">
        <v>145966</v>
      </c>
      <c r="C77063">
        <v>12</v>
      </c>
      <c r="D77063">
        <v>11</v>
      </c>
      <c r="E77063">
        <v>44</v>
      </c>
      <c r="F77063" s="1" t="s">
        <v>53941</v>
      </c>
    </row>
    <row r="77064" spans="1:6" x14ac:dyDescent="0.25">
      <c r="A77064" s="1" t="s">
        <v>79854</v>
      </c>
      <c r="B77064" t="s">
        <v>145965</v>
      </c>
      <c r="C77064">
        <v>12</v>
      </c>
      <c r="D77064">
        <v>11</v>
      </c>
      <c r="E77064">
        <v>43</v>
      </c>
      <c r="F77064" s="1" t="s">
        <v>53941</v>
      </c>
    </row>
    <row r="77065" spans="1:6" x14ac:dyDescent="0.25">
      <c r="A77065" s="1" t="s">
        <v>56722</v>
      </c>
      <c r="B77065" t="s">
        <v>145964</v>
      </c>
      <c r="C77065">
        <v>12</v>
      </c>
      <c r="D77065">
        <v>11</v>
      </c>
      <c r="E77065">
        <v>42</v>
      </c>
      <c r="F77065" s="1" t="s">
        <v>53941</v>
      </c>
    </row>
    <row r="77066" spans="1:6" x14ac:dyDescent="0.25">
      <c r="A77066" s="1" t="s">
        <v>72811</v>
      </c>
      <c r="B77066" t="s">
        <v>145963</v>
      </c>
      <c r="C77066">
        <v>12</v>
      </c>
      <c r="D77066">
        <v>11</v>
      </c>
      <c r="E77066">
        <v>41</v>
      </c>
      <c r="F77066" s="1" t="s">
        <v>53941</v>
      </c>
    </row>
    <row r="77067" spans="1:6" x14ac:dyDescent="0.25">
      <c r="A77067" s="1" t="s">
        <v>56731</v>
      </c>
      <c r="B77067" t="s">
        <v>145962</v>
      </c>
      <c r="C77067">
        <v>12</v>
      </c>
      <c r="D77067">
        <v>11</v>
      </c>
      <c r="E77067">
        <v>40</v>
      </c>
      <c r="F77067" s="1" t="s">
        <v>53941</v>
      </c>
    </row>
    <row r="77068" spans="1:6" x14ac:dyDescent="0.25">
      <c r="A77068" s="1" t="s">
        <v>77447</v>
      </c>
      <c r="B77068" t="s">
        <v>139446</v>
      </c>
      <c r="C77068">
        <v>1</v>
      </c>
      <c r="D77068">
        <v>21</v>
      </c>
      <c r="E77068">
        <v>14</v>
      </c>
      <c r="F77068" s="1" t="s">
        <v>53940</v>
      </c>
    </row>
    <row r="77069" spans="1:6" x14ac:dyDescent="0.25">
      <c r="A77069" s="1" t="s">
        <v>215643</v>
      </c>
      <c r="B77069" t="s">
        <v>145961</v>
      </c>
      <c r="C77069">
        <v>12</v>
      </c>
      <c r="D77069">
        <v>11</v>
      </c>
      <c r="E77069">
        <v>39</v>
      </c>
      <c r="F77069" s="1" t="s">
        <v>53941</v>
      </c>
    </row>
    <row r="77070" spans="1:6" x14ac:dyDescent="0.25">
      <c r="A77070" s="1" t="s">
        <v>215642</v>
      </c>
      <c r="B77070" t="s">
        <v>145960</v>
      </c>
      <c r="C77070">
        <v>12</v>
      </c>
      <c r="D77070">
        <v>11</v>
      </c>
      <c r="E77070">
        <v>38</v>
      </c>
      <c r="F77070" s="1" t="s">
        <v>53941</v>
      </c>
    </row>
    <row r="77071" spans="1:6" x14ac:dyDescent="0.25">
      <c r="A77071" s="1" t="s">
        <v>215641</v>
      </c>
      <c r="B77071" t="s">
        <v>145959</v>
      </c>
      <c r="C77071">
        <v>12</v>
      </c>
      <c r="D77071">
        <v>11</v>
      </c>
      <c r="E77071">
        <v>37</v>
      </c>
      <c r="F77071" s="1" t="s">
        <v>53941</v>
      </c>
    </row>
    <row r="77072" spans="1:6" x14ac:dyDescent="0.25">
      <c r="A77072" s="1" t="s">
        <v>61160</v>
      </c>
      <c r="B77072" t="s">
        <v>145958</v>
      </c>
      <c r="C77072">
        <v>12</v>
      </c>
      <c r="D77072">
        <v>11</v>
      </c>
      <c r="E77072">
        <v>36</v>
      </c>
      <c r="F77072" s="1" t="s">
        <v>53941</v>
      </c>
    </row>
    <row r="77073" spans="1:6" x14ac:dyDescent="0.25">
      <c r="A77073" s="1" t="s">
        <v>94631</v>
      </c>
      <c r="B77073" t="s">
        <v>145957</v>
      </c>
      <c r="C77073">
        <v>12</v>
      </c>
      <c r="D77073">
        <v>11</v>
      </c>
      <c r="E77073">
        <v>35</v>
      </c>
      <c r="F77073" s="1" t="s">
        <v>53941</v>
      </c>
    </row>
    <row r="77074" spans="1:6" x14ac:dyDescent="0.25">
      <c r="A77074" s="1" t="s">
        <v>215640</v>
      </c>
      <c r="B77074" t="s">
        <v>145956</v>
      </c>
      <c r="C77074">
        <v>12</v>
      </c>
      <c r="D77074">
        <v>11</v>
      </c>
      <c r="E77074">
        <v>34</v>
      </c>
      <c r="F77074" s="1" t="s">
        <v>53941</v>
      </c>
    </row>
    <row r="77075" spans="1:6" x14ac:dyDescent="0.25">
      <c r="A77075" s="1" t="s">
        <v>59021</v>
      </c>
      <c r="B77075" t="s">
        <v>145955</v>
      </c>
      <c r="C77075">
        <v>12</v>
      </c>
      <c r="D77075">
        <v>11</v>
      </c>
      <c r="E77075">
        <v>33</v>
      </c>
      <c r="F77075" s="1" t="s">
        <v>53941</v>
      </c>
    </row>
    <row r="77076" spans="1:6" x14ac:dyDescent="0.25">
      <c r="A77076" s="1" t="s">
        <v>77642</v>
      </c>
      <c r="B77076" t="s">
        <v>145954</v>
      </c>
      <c r="C77076">
        <v>12</v>
      </c>
      <c r="D77076">
        <v>11</v>
      </c>
      <c r="E77076">
        <v>32</v>
      </c>
      <c r="F77076" s="1" t="s">
        <v>53941</v>
      </c>
    </row>
    <row r="77077" spans="1:6" x14ac:dyDescent="0.25">
      <c r="A77077" s="1" t="s">
        <v>74258</v>
      </c>
      <c r="B77077" t="s">
        <v>145953</v>
      </c>
      <c r="C77077">
        <v>12</v>
      </c>
      <c r="D77077">
        <v>11</v>
      </c>
      <c r="E77077">
        <v>31</v>
      </c>
      <c r="F77077" s="1" t="s">
        <v>53941</v>
      </c>
    </row>
    <row r="77078" spans="1:6" x14ac:dyDescent="0.25">
      <c r="A77078" s="1" t="s">
        <v>72788</v>
      </c>
      <c r="B77078" t="s">
        <v>145952</v>
      </c>
      <c r="C77078">
        <v>12</v>
      </c>
      <c r="D77078">
        <v>11</v>
      </c>
      <c r="E77078">
        <v>30</v>
      </c>
      <c r="F77078" s="1" t="s">
        <v>53941</v>
      </c>
    </row>
    <row r="77079" spans="1:6" x14ac:dyDescent="0.25">
      <c r="A77079" s="1" t="s">
        <v>212162</v>
      </c>
      <c r="B77079" t="s">
        <v>139445</v>
      </c>
      <c r="C77079">
        <v>1</v>
      </c>
      <c r="D77079">
        <v>21</v>
      </c>
      <c r="E77079">
        <v>13</v>
      </c>
      <c r="F77079" s="1" t="s">
        <v>53940</v>
      </c>
    </row>
    <row r="77080" spans="1:6" x14ac:dyDescent="0.25">
      <c r="A77080" s="1" t="s">
        <v>77498</v>
      </c>
      <c r="B77080" t="s">
        <v>145951</v>
      </c>
      <c r="C77080">
        <v>12</v>
      </c>
      <c r="D77080">
        <v>11</v>
      </c>
      <c r="E77080">
        <v>29</v>
      </c>
      <c r="F77080" s="1" t="s">
        <v>53941</v>
      </c>
    </row>
    <row r="77081" spans="1:6" x14ac:dyDescent="0.25">
      <c r="A77081" s="1" t="s">
        <v>215639</v>
      </c>
      <c r="B77081" t="s">
        <v>145950</v>
      </c>
      <c r="C77081">
        <v>12</v>
      </c>
      <c r="D77081">
        <v>11</v>
      </c>
      <c r="E77081">
        <v>28</v>
      </c>
      <c r="F77081" s="1" t="s">
        <v>53941</v>
      </c>
    </row>
    <row r="77082" spans="1:6" x14ac:dyDescent="0.25">
      <c r="A77082" s="1" t="s">
        <v>82655</v>
      </c>
      <c r="B77082" t="s">
        <v>145949</v>
      </c>
      <c r="C77082">
        <v>12</v>
      </c>
      <c r="D77082">
        <v>11</v>
      </c>
      <c r="E77082">
        <v>27</v>
      </c>
      <c r="F77082" s="1" t="s">
        <v>53941</v>
      </c>
    </row>
    <row r="77083" spans="1:6" x14ac:dyDescent="0.25">
      <c r="A77083" s="1" t="s">
        <v>215638</v>
      </c>
      <c r="B77083" t="s">
        <v>145948</v>
      </c>
      <c r="C77083">
        <v>12</v>
      </c>
      <c r="D77083">
        <v>11</v>
      </c>
      <c r="E77083">
        <v>26</v>
      </c>
      <c r="F77083" s="1" t="s">
        <v>53941</v>
      </c>
    </row>
    <row r="77084" spans="1:6" x14ac:dyDescent="0.25">
      <c r="A77084" s="1" t="s">
        <v>94249</v>
      </c>
      <c r="B77084" t="s">
        <v>145947</v>
      </c>
      <c r="C77084">
        <v>12</v>
      </c>
      <c r="D77084">
        <v>11</v>
      </c>
      <c r="E77084">
        <v>25</v>
      </c>
      <c r="F77084" s="1" t="s">
        <v>53941</v>
      </c>
    </row>
    <row r="77085" spans="1:6" x14ac:dyDescent="0.25">
      <c r="A77085" s="1" t="s">
        <v>215637</v>
      </c>
      <c r="B77085" t="s">
        <v>145946</v>
      </c>
      <c r="C77085">
        <v>12</v>
      </c>
      <c r="D77085">
        <v>11</v>
      </c>
      <c r="E77085">
        <v>24</v>
      </c>
      <c r="F77085" s="1" t="s">
        <v>53941</v>
      </c>
    </row>
    <row r="77086" spans="1:6" x14ac:dyDescent="0.25">
      <c r="A77086" s="1" t="s">
        <v>215636</v>
      </c>
      <c r="B77086" t="s">
        <v>145945</v>
      </c>
      <c r="C77086">
        <v>12</v>
      </c>
      <c r="D77086">
        <v>11</v>
      </c>
      <c r="E77086">
        <v>23</v>
      </c>
      <c r="F77086" s="1" t="s">
        <v>53941</v>
      </c>
    </row>
    <row r="77087" spans="1:6" x14ac:dyDescent="0.25">
      <c r="A77087" s="1" t="s">
        <v>215635</v>
      </c>
      <c r="B77087" t="s">
        <v>145944</v>
      </c>
      <c r="C77087">
        <v>12</v>
      </c>
      <c r="D77087">
        <v>11</v>
      </c>
      <c r="E77087">
        <v>22</v>
      </c>
      <c r="F77087" s="1" t="s">
        <v>53941</v>
      </c>
    </row>
    <row r="77088" spans="1:6" x14ac:dyDescent="0.25">
      <c r="A77088" s="1" t="s">
        <v>215634</v>
      </c>
      <c r="B77088" t="s">
        <v>145943</v>
      </c>
      <c r="C77088">
        <v>12</v>
      </c>
      <c r="D77088">
        <v>11</v>
      </c>
      <c r="E77088">
        <v>21</v>
      </c>
      <c r="F77088" s="1" t="s">
        <v>53941</v>
      </c>
    </row>
    <row r="77089" spans="1:6" x14ac:dyDescent="0.25">
      <c r="A77089" s="1" t="s">
        <v>64934</v>
      </c>
      <c r="B77089" t="s">
        <v>145942</v>
      </c>
      <c r="C77089">
        <v>12</v>
      </c>
      <c r="D77089">
        <v>11</v>
      </c>
      <c r="E77089">
        <v>20</v>
      </c>
      <c r="F77089" s="1" t="s">
        <v>53941</v>
      </c>
    </row>
    <row r="77090" spans="1:6" x14ac:dyDescent="0.25">
      <c r="A77090" s="1" t="s">
        <v>212161</v>
      </c>
      <c r="B77090" t="s">
        <v>139444</v>
      </c>
      <c r="C77090">
        <v>1</v>
      </c>
      <c r="D77090">
        <v>21</v>
      </c>
      <c r="E77090">
        <v>12</v>
      </c>
      <c r="F77090" s="1" t="s">
        <v>53940</v>
      </c>
    </row>
    <row r="77091" spans="1:6" x14ac:dyDescent="0.25">
      <c r="A77091" s="1" t="s">
        <v>215633</v>
      </c>
      <c r="B77091" t="s">
        <v>145941</v>
      </c>
      <c r="C77091">
        <v>12</v>
      </c>
      <c r="D77091">
        <v>11</v>
      </c>
      <c r="E77091">
        <v>19</v>
      </c>
      <c r="F77091" s="1" t="s">
        <v>53941</v>
      </c>
    </row>
    <row r="77092" spans="1:6" x14ac:dyDescent="0.25">
      <c r="A77092" s="1" t="s">
        <v>215632</v>
      </c>
      <c r="B77092" t="s">
        <v>145940</v>
      </c>
      <c r="C77092">
        <v>12</v>
      </c>
      <c r="D77092">
        <v>11</v>
      </c>
      <c r="E77092">
        <v>18</v>
      </c>
      <c r="F77092" s="1" t="s">
        <v>53941</v>
      </c>
    </row>
    <row r="77093" spans="1:6" x14ac:dyDescent="0.25">
      <c r="A77093" s="1" t="s">
        <v>215631</v>
      </c>
      <c r="B77093" t="s">
        <v>145939</v>
      </c>
      <c r="C77093">
        <v>12</v>
      </c>
      <c r="D77093">
        <v>11</v>
      </c>
      <c r="E77093">
        <v>17</v>
      </c>
      <c r="F77093" s="1" t="s">
        <v>53941</v>
      </c>
    </row>
    <row r="77094" spans="1:6" x14ac:dyDescent="0.25">
      <c r="A77094" s="1" t="s">
        <v>215630</v>
      </c>
      <c r="B77094" t="s">
        <v>145938</v>
      </c>
      <c r="C77094">
        <v>12</v>
      </c>
      <c r="D77094">
        <v>11</v>
      </c>
      <c r="E77094">
        <v>16</v>
      </c>
      <c r="F77094" s="1" t="s">
        <v>53941</v>
      </c>
    </row>
    <row r="77095" spans="1:6" x14ac:dyDescent="0.25">
      <c r="A77095" s="1" t="s">
        <v>215629</v>
      </c>
      <c r="B77095" t="s">
        <v>145937</v>
      </c>
      <c r="C77095">
        <v>12</v>
      </c>
      <c r="D77095">
        <v>11</v>
      </c>
      <c r="E77095">
        <v>15</v>
      </c>
      <c r="F77095" s="1" t="s">
        <v>53941</v>
      </c>
    </row>
    <row r="77096" spans="1:6" x14ac:dyDescent="0.25">
      <c r="A77096" s="1" t="s">
        <v>61733</v>
      </c>
      <c r="B77096" t="s">
        <v>145936</v>
      </c>
      <c r="C77096">
        <v>12</v>
      </c>
      <c r="D77096">
        <v>11</v>
      </c>
      <c r="E77096">
        <v>14</v>
      </c>
      <c r="F77096" s="1" t="s">
        <v>53941</v>
      </c>
    </row>
    <row r="77097" spans="1:6" x14ac:dyDescent="0.25">
      <c r="A77097" s="1" t="s">
        <v>215628</v>
      </c>
      <c r="B77097" t="s">
        <v>145935</v>
      </c>
      <c r="C77097">
        <v>12</v>
      </c>
      <c r="D77097">
        <v>11</v>
      </c>
      <c r="E77097">
        <v>13</v>
      </c>
      <c r="F77097" s="1" t="s">
        <v>53941</v>
      </c>
    </row>
    <row r="77098" spans="1:6" x14ac:dyDescent="0.25">
      <c r="A77098" s="1" t="s">
        <v>215627</v>
      </c>
      <c r="B77098" t="s">
        <v>145934</v>
      </c>
      <c r="C77098">
        <v>12</v>
      </c>
      <c r="D77098">
        <v>11</v>
      </c>
      <c r="E77098">
        <v>12</v>
      </c>
      <c r="F77098" s="1" t="s">
        <v>53941</v>
      </c>
    </row>
    <row r="77099" spans="1:6" x14ac:dyDescent="0.25">
      <c r="A77099" s="1" t="s">
        <v>215626</v>
      </c>
      <c r="B77099" t="s">
        <v>145933</v>
      </c>
      <c r="C77099">
        <v>12</v>
      </c>
      <c r="D77099">
        <v>11</v>
      </c>
      <c r="E77099">
        <v>11</v>
      </c>
      <c r="F77099" s="1" t="s">
        <v>53941</v>
      </c>
    </row>
    <row r="77100" spans="1:6" x14ac:dyDescent="0.25">
      <c r="A77100" s="1" t="s">
        <v>74627</v>
      </c>
      <c r="B77100" t="s">
        <v>145932</v>
      </c>
      <c r="C77100">
        <v>12</v>
      </c>
      <c r="D77100">
        <v>11</v>
      </c>
      <c r="E77100">
        <v>10</v>
      </c>
      <c r="F77100" s="1" t="s">
        <v>53941</v>
      </c>
    </row>
    <row r="77101" spans="1:6" x14ac:dyDescent="0.25">
      <c r="A77101" s="1" t="s">
        <v>77995</v>
      </c>
      <c r="B77101" t="s">
        <v>139443</v>
      </c>
      <c r="C77101">
        <v>1</v>
      </c>
      <c r="D77101">
        <v>21</v>
      </c>
      <c r="E77101">
        <v>11</v>
      </c>
      <c r="F77101" s="1" t="s">
        <v>53940</v>
      </c>
    </row>
    <row r="77102" spans="1:6" x14ac:dyDescent="0.25">
      <c r="A77102" s="1" t="s">
        <v>215625</v>
      </c>
      <c r="B77102" t="s">
        <v>145931</v>
      </c>
      <c r="C77102">
        <v>12</v>
      </c>
      <c r="D77102">
        <v>11</v>
      </c>
      <c r="E77102">
        <v>9</v>
      </c>
      <c r="F77102" s="1" t="s">
        <v>53941</v>
      </c>
    </row>
    <row r="77103" spans="1:6" x14ac:dyDescent="0.25">
      <c r="A77103" s="1" t="s">
        <v>77173</v>
      </c>
      <c r="B77103" t="s">
        <v>145930</v>
      </c>
      <c r="C77103">
        <v>12</v>
      </c>
      <c r="D77103">
        <v>11</v>
      </c>
      <c r="E77103">
        <v>8</v>
      </c>
      <c r="F77103" s="1" t="s">
        <v>53941</v>
      </c>
    </row>
    <row r="77104" spans="1:6" x14ac:dyDescent="0.25">
      <c r="A77104" s="1" t="s">
        <v>60698</v>
      </c>
      <c r="B77104" t="s">
        <v>145929</v>
      </c>
      <c r="C77104">
        <v>12</v>
      </c>
      <c r="D77104">
        <v>11</v>
      </c>
      <c r="E77104">
        <v>7</v>
      </c>
      <c r="F77104" s="1" t="s">
        <v>53941</v>
      </c>
    </row>
    <row r="77105" spans="1:6" x14ac:dyDescent="0.25">
      <c r="A77105" s="1" t="s">
        <v>215624</v>
      </c>
      <c r="B77105" t="s">
        <v>145928</v>
      </c>
      <c r="C77105">
        <v>12</v>
      </c>
      <c r="D77105">
        <v>11</v>
      </c>
      <c r="E77105">
        <v>6</v>
      </c>
      <c r="F77105" s="1" t="s">
        <v>53941</v>
      </c>
    </row>
    <row r="77106" spans="1:6" x14ac:dyDescent="0.25">
      <c r="A77106" s="1" t="s">
        <v>215623</v>
      </c>
      <c r="B77106" t="s">
        <v>145927</v>
      </c>
      <c r="C77106">
        <v>12</v>
      </c>
      <c r="D77106">
        <v>11</v>
      </c>
      <c r="E77106">
        <v>5</v>
      </c>
      <c r="F77106" s="1" t="s">
        <v>53941</v>
      </c>
    </row>
    <row r="77107" spans="1:6" x14ac:dyDescent="0.25">
      <c r="A77107" s="1" t="s">
        <v>215622</v>
      </c>
      <c r="B77107" t="s">
        <v>145926</v>
      </c>
      <c r="C77107">
        <v>12</v>
      </c>
      <c r="D77107">
        <v>11</v>
      </c>
      <c r="E77107">
        <v>4</v>
      </c>
      <c r="F77107" s="1" t="s">
        <v>53941</v>
      </c>
    </row>
    <row r="77108" spans="1:6" x14ac:dyDescent="0.25">
      <c r="A77108" s="1" t="s">
        <v>215621</v>
      </c>
      <c r="B77108" t="s">
        <v>145925</v>
      </c>
      <c r="C77108">
        <v>12</v>
      </c>
      <c r="D77108">
        <v>11</v>
      </c>
      <c r="E77108">
        <v>3</v>
      </c>
      <c r="F77108" s="1" t="s">
        <v>53941</v>
      </c>
    </row>
    <row r="77109" spans="1:6" x14ac:dyDescent="0.25">
      <c r="A77109" s="1" t="s">
        <v>215620</v>
      </c>
      <c r="B77109" t="s">
        <v>145924</v>
      </c>
      <c r="C77109">
        <v>12</v>
      </c>
      <c r="D77109">
        <v>11</v>
      </c>
      <c r="E77109">
        <v>2</v>
      </c>
      <c r="F77109" s="1" t="s">
        <v>53941</v>
      </c>
    </row>
    <row r="77110" spans="1:6" x14ac:dyDescent="0.25">
      <c r="A77110" s="1" t="s">
        <v>55650</v>
      </c>
      <c r="B77110" t="s">
        <v>145923</v>
      </c>
      <c r="C77110">
        <v>12</v>
      </c>
      <c r="D77110">
        <v>11</v>
      </c>
      <c r="E77110">
        <v>1</v>
      </c>
      <c r="F77110" s="1" t="s">
        <v>53941</v>
      </c>
    </row>
    <row r="77111" spans="1:6" x14ac:dyDescent="0.25">
      <c r="A77111" s="1" t="s">
        <v>60926</v>
      </c>
      <c r="B77111" t="s">
        <v>187765</v>
      </c>
      <c r="C77111">
        <v>12</v>
      </c>
      <c r="D77111">
        <v>11</v>
      </c>
      <c r="E77111">
        <v>0</v>
      </c>
      <c r="F77111" s="1" t="s">
        <v>53941</v>
      </c>
    </row>
    <row r="77112" spans="1:6" x14ac:dyDescent="0.25">
      <c r="A77112" s="1" t="s">
        <v>93786</v>
      </c>
      <c r="B77112" t="s">
        <v>139442</v>
      </c>
      <c r="C77112">
        <v>1</v>
      </c>
      <c r="D77112">
        <v>21</v>
      </c>
      <c r="E77112">
        <v>10</v>
      </c>
      <c r="F77112" s="1" t="s">
        <v>53940</v>
      </c>
    </row>
    <row r="77113" spans="1:6" x14ac:dyDescent="0.25">
      <c r="A77113" s="1" t="s">
        <v>213787</v>
      </c>
      <c r="B77113" t="s">
        <v>142452</v>
      </c>
      <c r="C77113">
        <v>0</v>
      </c>
      <c r="D77113">
        <v>12</v>
      </c>
      <c r="E77113">
        <v>11</v>
      </c>
      <c r="F77113" s="1" t="s">
        <v>53940</v>
      </c>
    </row>
    <row r="77114" spans="1:6" x14ac:dyDescent="0.25">
      <c r="A77114" s="1" t="s">
        <v>212160</v>
      </c>
      <c r="B77114" t="s">
        <v>139441</v>
      </c>
      <c r="C77114">
        <v>1</v>
      </c>
      <c r="D77114">
        <v>21</v>
      </c>
      <c r="E77114">
        <v>9</v>
      </c>
      <c r="F77114" s="1" t="s">
        <v>53940</v>
      </c>
    </row>
    <row r="77115" spans="1:6" x14ac:dyDescent="0.25">
      <c r="A77115" s="1" t="s">
        <v>90924</v>
      </c>
      <c r="B77115" t="s">
        <v>139440</v>
      </c>
      <c r="C77115">
        <v>1</v>
      </c>
      <c r="D77115">
        <v>21</v>
      </c>
      <c r="E77115">
        <v>8</v>
      </c>
      <c r="F77115" s="1" t="s">
        <v>53940</v>
      </c>
    </row>
    <row r="77116" spans="1:6" x14ac:dyDescent="0.25">
      <c r="A77116" s="1" t="s">
        <v>212159</v>
      </c>
      <c r="B77116" t="s">
        <v>139439</v>
      </c>
      <c r="C77116">
        <v>1</v>
      </c>
      <c r="D77116">
        <v>21</v>
      </c>
      <c r="E77116">
        <v>7</v>
      </c>
      <c r="F77116" s="1" t="s">
        <v>53940</v>
      </c>
    </row>
    <row r="77117" spans="1:6" x14ac:dyDescent="0.25">
      <c r="A77117" s="1" t="s">
        <v>93975</v>
      </c>
      <c r="B77117" t="s">
        <v>139438</v>
      </c>
      <c r="C77117">
        <v>1</v>
      </c>
      <c r="D77117">
        <v>21</v>
      </c>
      <c r="E77117">
        <v>6</v>
      </c>
      <c r="F77117" s="1" t="s">
        <v>53940</v>
      </c>
    </row>
    <row r="77118" spans="1:6" x14ac:dyDescent="0.25">
      <c r="A77118" s="1" t="s">
        <v>215619</v>
      </c>
      <c r="B77118" t="s">
        <v>145922</v>
      </c>
      <c r="C77118">
        <v>12</v>
      </c>
      <c r="D77118">
        <v>10</v>
      </c>
      <c r="E77118">
        <v>59</v>
      </c>
      <c r="F77118" s="1" t="s">
        <v>53941</v>
      </c>
    </row>
    <row r="77119" spans="1:6" x14ac:dyDescent="0.25">
      <c r="A77119" s="1" t="s">
        <v>58833</v>
      </c>
      <c r="B77119" t="s">
        <v>145921</v>
      </c>
      <c r="C77119">
        <v>12</v>
      </c>
      <c r="D77119">
        <v>10</v>
      </c>
      <c r="E77119">
        <v>58</v>
      </c>
      <c r="F77119" s="1" t="s">
        <v>53941</v>
      </c>
    </row>
    <row r="77120" spans="1:6" x14ac:dyDescent="0.25">
      <c r="A77120" s="1" t="s">
        <v>215618</v>
      </c>
      <c r="B77120" t="s">
        <v>145920</v>
      </c>
      <c r="C77120">
        <v>12</v>
      </c>
      <c r="D77120">
        <v>10</v>
      </c>
      <c r="E77120">
        <v>57</v>
      </c>
      <c r="F77120" s="1" t="s">
        <v>53941</v>
      </c>
    </row>
    <row r="77121" spans="1:6" x14ac:dyDescent="0.25">
      <c r="A77121" s="1" t="s">
        <v>215617</v>
      </c>
      <c r="B77121" t="s">
        <v>145919</v>
      </c>
      <c r="C77121">
        <v>12</v>
      </c>
      <c r="D77121">
        <v>10</v>
      </c>
      <c r="E77121">
        <v>56</v>
      </c>
      <c r="F77121" s="1" t="s">
        <v>53941</v>
      </c>
    </row>
    <row r="77122" spans="1:6" x14ac:dyDescent="0.25">
      <c r="A77122" s="1" t="s">
        <v>215616</v>
      </c>
      <c r="B77122" t="s">
        <v>145918</v>
      </c>
      <c r="C77122">
        <v>12</v>
      </c>
      <c r="D77122">
        <v>10</v>
      </c>
      <c r="E77122">
        <v>55</v>
      </c>
      <c r="F77122" s="1" t="s">
        <v>53941</v>
      </c>
    </row>
    <row r="77123" spans="1:6" x14ac:dyDescent="0.25">
      <c r="A77123" s="1" t="s">
        <v>215615</v>
      </c>
      <c r="B77123" t="s">
        <v>145917</v>
      </c>
      <c r="C77123">
        <v>12</v>
      </c>
      <c r="D77123">
        <v>10</v>
      </c>
      <c r="E77123">
        <v>54</v>
      </c>
      <c r="F77123" s="1" t="s">
        <v>53941</v>
      </c>
    </row>
    <row r="77124" spans="1:6" x14ac:dyDescent="0.25">
      <c r="A77124" s="1" t="s">
        <v>67906</v>
      </c>
      <c r="B77124" t="s">
        <v>145916</v>
      </c>
      <c r="C77124">
        <v>12</v>
      </c>
      <c r="D77124">
        <v>10</v>
      </c>
      <c r="E77124">
        <v>53</v>
      </c>
      <c r="F77124" s="1" t="s">
        <v>53941</v>
      </c>
    </row>
    <row r="77125" spans="1:6" x14ac:dyDescent="0.25">
      <c r="A77125" s="1" t="s">
        <v>90688</v>
      </c>
      <c r="B77125" t="s">
        <v>145915</v>
      </c>
      <c r="C77125">
        <v>12</v>
      </c>
      <c r="D77125">
        <v>10</v>
      </c>
      <c r="E77125">
        <v>52</v>
      </c>
      <c r="F77125" s="1" t="s">
        <v>53941</v>
      </c>
    </row>
    <row r="77126" spans="1:6" x14ac:dyDescent="0.25">
      <c r="A77126" s="1" t="s">
        <v>215614</v>
      </c>
      <c r="B77126" t="s">
        <v>145914</v>
      </c>
      <c r="C77126">
        <v>12</v>
      </c>
      <c r="D77126">
        <v>10</v>
      </c>
      <c r="E77126">
        <v>51</v>
      </c>
      <c r="F77126" s="1" t="s">
        <v>53941</v>
      </c>
    </row>
    <row r="77127" spans="1:6" x14ac:dyDescent="0.25">
      <c r="A77127" s="1" t="s">
        <v>215613</v>
      </c>
      <c r="B77127" t="s">
        <v>145913</v>
      </c>
      <c r="C77127">
        <v>12</v>
      </c>
      <c r="D77127">
        <v>10</v>
      </c>
      <c r="E77127">
        <v>50</v>
      </c>
      <c r="F77127" s="1" t="s">
        <v>53941</v>
      </c>
    </row>
    <row r="77128" spans="1:6" x14ac:dyDescent="0.25">
      <c r="A77128" s="1" t="s">
        <v>212158</v>
      </c>
      <c r="B77128" t="s">
        <v>139437</v>
      </c>
      <c r="C77128">
        <v>1</v>
      </c>
      <c r="D77128">
        <v>21</v>
      </c>
      <c r="E77128">
        <v>5</v>
      </c>
      <c r="F77128" s="1" t="s">
        <v>53940</v>
      </c>
    </row>
    <row r="77129" spans="1:6" x14ac:dyDescent="0.25">
      <c r="A77129" s="1" t="s">
        <v>215612</v>
      </c>
      <c r="B77129" t="s">
        <v>145912</v>
      </c>
      <c r="C77129">
        <v>12</v>
      </c>
      <c r="D77129">
        <v>10</v>
      </c>
      <c r="E77129">
        <v>49</v>
      </c>
      <c r="F77129" s="1" t="s">
        <v>53941</v>
      </c>
    </row>
    <row r="77130" spans="1:6" x14ac:dyDescent="0.25">
      <c r="A77130" s="1" t="s">
        <v>215611</v>
      </c>
      <c r="B77130" t="s">
        <v>145911</v>
      </c>
      <c r="C77130">
        <v>12</v>
      </c>
      <c r="D77130">
        <v>10</v>
      </c>
      <c r="E77130">
        <v>48</v>
      </c>
      <c r="F77130" s="1" t="s">
        <v>53941</v>
      </c>
    </row>
    <row r="77131" spans="1:6" x14ac:dyDescent="0.25">
      <c r="A77131" s="1" t="s">
        <v>215610</v>
      </c>
      <c r="B77131" t="s">
        <v>145910</v>
      </c>
      <c r="C77131">
        <v>12</v>
      </c>
      <c r="D77131">
        <v>10</v>
      </c>
      <c r="E77131">
        <v>47</v>
      </c>
      <c r="F77131" s="1" t="s">
        <v>53941</v>
      </c>
    </row>
    <row r="77132" spans="1:6" x14ac:dyDescent="0.25">
      <c r="A77132" s="1" t="s">
        <v>215609</v>
      </c>
      <c r="B77132" t="s">
        <v>145909</v>
      </c>
      <c r="C77132">
        <v>12</v>
      </c>
      <c r="D77132">
        <v>10</v>
      </c>
      <c r="E77132">
        <v>46</v>
      </c>
      <c r="F77132" s="1" t="s">
        <v>53941</v>
      </c>
    </row>
    <row r="77133" spans="1:6" x14ac:dyDescent="0.25">
      <c r="A77133" s="1" t="s">
        <v>215608</v>
      </c>
      <c r="B77133" t="s">
        <v>145908</v>
      </c>
      <c r="C77133">
        <v>12</v>
      </c>
      <c r="D77133">
        <v>10</v>
      </c>
      <c r="E77133">
        <v>45</v>
      </c>
      <c r="F77133" s="1" t="s">
        <v>53941</v>
      </c>
    </row>
    <row r="77134" spans="1:6" x14ac:dyDescent="0.25">
      <c r="A77134" s="1" t="s">
        <v>81432</v>
      </c>
      <c r="B77134" t="s">
        <v>145907</v>
      </c>
      <c r="C77134">
        <v>12</v>
      </c>
      <c r="D77134">
        <v>10</v>
      </c>
      <c r="E77134">
        <v>44</v>
      </c>
      <c r="F77134" s="1" t="s">
        <v>53941</v>
      </c>
    </row>
    <row r="77135" spans="1:6" x14ac:dyDescent="0.25">
      <c r="A77135" s="1" t="s">
        <v>56808</v>
      </c>
      <c r="B77135" t="s">
        <v>145906</v>
      </c>
      <c r="C77135">
        <v>12</v>
      </c>
      <c r="D77135">
        <v>10</v>
      </c>
      <c r="E77135">
        <v>43</v>
      </c>
      <c r="F77135" s="1" t="s">
        <v>53941</v>
      </c>
    </row>
    <row r="77136" spans="1:6" x14ac:dyDescent="0.25">
      <c r="A77136" s="1" t="s">
        <v>215607</v>
      </c>
      <c r="B77136" t="s">
        <v>145905</v>
      </c>
      <c r="C77136">
        <v>12</v>
      </c>
      <c r="D77136">
        <v>10</v>
      </c>
      <c r="E77136">
        <v>42</v>
      </c>
      <c r="F77136" s="1" t="s">
        <v>53941</v>
      </c>
    </row>
    <row r="77137" spans="1:6" x14ac:dyDescent="0.25">
      <c r="A77137" s="1" t="s">
        <v>215606</v>
      </c>
      <c r="B77137" t="s">
        <v>145904</v>
      </c>
      <c r="C77137">
        <v>12</v>
      </c>
      <c r="D77137">
        <v>10</v>
      </c>
      <c r="E77137">
        <v>41</v>
      </c>
      <c r="F77137" s="1" t="s">
        <v>53941</v>
      </c>
    </row>
    <row r="77138" spans="1:6" x14ac:dyDescent="0.25">
      <c r="A77138" s="1" t="s">
        <v>215605</v>
      </c>
      <c r="B77138" t="s">
        <v>145903</v>
      </c>
      <c r="C77138">
        <v>12</v>
      </c>
      <c r="D77138">
        <v>10</v>
      </c>
      <c r="E77138">
        <v>40</v>
      </c>
      <c r="F77138" s="1" t="s">
        <v>53941</v>
      </c>
    </row>
    <row r="77139" spans="1:6" x14ac:dyDescent="0.25">
      <c r="A77139" s="1" t="s">
        <v>212157</v>
      </c>
      <c r="B77139" t="s">
        <v>139436</v>
      </c>
      <c r="C77139">
        <v>1</v>
      </c>
      <c r="D77139">
        <v>21</v>
      </c>
      <c r="E77139">
        <v>4</v>
      </c>
      <c r="F77139" s="1" t="s">
        <v>53940</v>
      </c>
    </row>
    <row r="77140" spans="1:6" x14ac:dyDescent="0.25">
      <c r="A77140" s="1" t="s">
        <v>215604</v>
      </c>
      <c r="B77140" t="s">
        <v>145902</v>
      </c>
      <c r="C77140">
        <v>12</v>
      </c>
      <c r="D77140">
        <v>10</v>
      </c>
      <c r="E77140">
        <v>39</v>
      </c>
      <c r="F77140" s="1" t="s">
        <v>53941</v>
      </c>
    </row>
    <row r="77141" spans="1:6" x14ac:dyDescent="0.25">
      <c r="A77141" s="1" t="s">
        <v>215603</v>
      </c>
      <c r="B77141" t="s">
        <v>145901</v>
      </c>
      <c r="C77141">
        <v>12</v>
      </c>
      <c r="D77141">
        <v>10</v>
      </c>
      <c r="E77141">
        <v>38</v>
      </c>
      <c r="F77141" s="1" t="s">
        <v>53941</v>
      </c>
    </row>
    <row r="77142" spans="1:6" x14ac:dyDescent="0.25">
      <c r="A77142" s="1" t="s">
        <v>215602</v>
      </c>
      <c r="B77142" t="s">
        <v>145900</v>
      </c>
      <c r="C77142">
        <v>12</v>
      </c>
      <c r="D77142">
        <v>10</v>
      </c>
      <c r="E77142">
        <v>37</v>
      </c>
      <c r="F77142" s="1" t="s">
        <v>53941</v>
      </c>
    </row>
    <row r="77143" spans="1:6" x14ac:dyDescent="0.25">
      <c r="A77143" s="1" t="s">
        <v>92712</v>
      </c>
      <c r="B77143" t="s">
        <v>145899</v>
      </c>
      <c r="C77143">
        <v>12</v>
      </c>
      <c r="D77143">
        <v>10</v>
      </c>
      <c r="E77143">
        <v>36</v>
      </c>
      <c r="F77143" s="1" t="s">
        <v>53941</v>
      </c>
    </row>
    <row r="77144" spans="1:6" x14ac:dyDescent="0.25">
      <c r="A77144" s="1" t="s">
        <v>82772</v>
      </c>
      <c r="B77144" t="s">
        <v>145898</v>
      </c>
      <c r="C77144">
        <v>12</v>
      </c>
      <c r="D77144">
        <v>10</v>
      </c>
      <c r="E77144">
        <v>35</v>
      </c>
      <c r="F77144" s="1" t="s">
        <v>53941</v>
      </c>
    </row>
    <row r="77145" spans="1:6" x14ac:dyDescent="0.25">
      <c r="A77145" s="1" t="s">
        <v>215601</v>
      </c>
      <c r="B77145" t="s">
        <v>145897</v>
      </c>
      <c r="C77145">
        <v>12</v>
      </c>
      <c r="D77145">
        <v>10</v>
      </c>
      <c r="E77145">
        <v>34</v>
      </c>
      <c r="F77145" s="1" t="s">
        <v>53941</v>
      </c>
    </row>
    <row r="77146" spans="1:6" x14ac:dyDescent="0.25">
      <c r="A77146" s="1" t="s">
        <v>215600</v>
      </c>
      <c r="B77146" t="s">
        <v>145896</v>
      </c>
      <c r="C77146">
        <v>12</v>
      </c>
      <c r="D77146">
        <v>10</v>
      </c>
      <c r="E77146">
        <v>33</v>
      </c>
      <c r="F77146" s="1" t="s">
        <v>53941</v>
      </c>
    </row>
    <row r="77147" spans="1:6" x14ac:dyDescent="0.25">
      <c r="A77147" s="1" t="s">
        <v>83101</v>
      </c>
      <c r="B77147" t="s">
        <v>145895</v>
      </c>
      <c r="C77147">
        <v>12</v>
      </c>
      <c r="D77147">
        <v>10</v>
      </c>
      <c r="E77147">
        <v>32</v>
      </c>
      <c r="F77147" s="1" t="s">
        <v>53941</v>
      </c>
    </row>
    <row r="77148" spans="1:6" x14ac:dyDescent="0.25">
      <c r="A77148" s="1" t="s">
        <v>55065</v>
      </c>
      <c r="B77148" t="s">
        <v>145894</v>
      </c>
      <c r="C77148">
        <v>12</v>
      </c>
      <c r="D77148">
        <v>10</v>
      </c>
      <c r="E77148">
        <v>31</v>
      </c>
      <c r="F77148" s="1" t="s">
        <v>53941</v>
      </c>
    </row>
    <row r="77149" spans="1:6" x14ac:dyDescent="0.25">
      <c r="A77149" s="1" t="s">
        <v>215599</v>
      </c>
      <c r="B77149" t="s">
        <v>145893</v>
      </c>
      <c r="C77149">
        <v>12</v>
      </c>
      <c r="D77149">
        <v>10</v>
      </c>
      <c r="E77149">
        <v>30</v>
      </c>
      <c r="F77149" s="1" t="s">
        <v>53941</v>
      </c>
    </row>
    <row r="77150" spans="1:6" x14ac:dyDescent="0.25">
      <c r="A77150" s="1" t="s">
        <v>80918</v>
      </c>
      <c r="B77150" t="s">
        <v>139435</v>
      </c>
      <c r="C77150">
        <v>1</v>
      </c>
      <c r="D77150">
        <v>21</v>
      </c>
      <c r="E77150">
        <v>3</v>
      </c>
      <c r="F77150" s="1" t="s">
        <v>53940</v>
      </c>
    </row>
    <row r="77151" spans="1:6" x14ac:dyDescent="0.25">
      <c r="A77151" s="1" t="s">
        <v>61505</v>
      </c>
      <c r="B77151" t="s">
        <v>145892</v>
      </c>
      <c r="C77151">
        <v>12</v>
      </c>
      <c r="D77151">
        <v>10</v>
      </c>
      <c r="E77151">
        <v>29</v>
      </c>
      <c r="F77151" s="1" t="s">
        <v>53941</v>
      </c>
    </row>
    <row r="77152" spans="1:6" x14ac:dyDescent="0.25">
      <c r="A77152" s="1" t="s">
        <v>215598</v>
      </c>
      <c r="B77152" t="s">
        <v>145891</v>
      </c>
      <c r="C77152">
        <v>12</v>
      </c>
      <c r="D77152">
        <v>10</v>
      </c>
      <c r="E77152">
        <v>28</v>
      </c>
      <c r="F77152" s="1" t="s">
        <v>53941</v>
      </c>
    </row>
    <row r="77153" spans="1:6" x14ac:dyDescent="0.25">
      <c r="A77153" s="1" t="s">
        <v>83092</v>
      </c>
      <c r="B77153" t="s">
        <v>145890</v>
      </c>
      <c r="C77153">
        <v>12</v>
      </c>
      <c r="D77153">
        <v>10</v>
      </c>
      <c r="E77153">
        <v>27</v>
      </c>
      <c r="F77153" s="1" t="s">
        <v>53941</v>
      </c>
    </row>
    <row r="77154" spans="1:6" x14ac:dyDescent="0.25">
      <c r="A77154" s="1" t="s">
        <v>215597</v>
      </c>
      <c r="B77154" t="s">
        <v>145889</v>
      </c>
      <c r="C77154">
        <v>12</v>
      </c>
      <c r="D77154">
        <v>10</v>
      </c>
      <c r="E77154">
        <v>26</v>
      </c>
      <c r="F77154" s="1" t="s">
        <v>53941</v>
      </c>
    </row>
    <row r="77155" spans="1:6" x14ac:dyDescent="0.25">
      <c r="A77155" s="1" t="s">
        <v>215596</v>
      </c>
      <c r="B77155" t="s">
        <v>145888</v>
      </c>
      <c r="C77155">
        <v>12</v>
      </c>
      <c r="D77155">
        <v>10</v>
      </c>
      <c r="E77155">
        <v>25</v>
      </c>
      <c r="F77155" s="1" t="s">
        <v>53941</v>
      </c>
    </row>
    <row r="77156" spans="1:6" x14ac:dyDescent="0.25">
      <c r="A77156" s="1" t="s">
        <v>72717</v>
      </c>
      <c r="B77156" t="s">
        <v>145887</v>
      </c>
      <c r="C77156">
        <v>12</v>
      </c>
      <c r="D77156">
        <v>10</v>
      </c>
      <c r="E77156">
        <v>24</v>
      </c>
      <c r="F77156" s="1" t="s">
        <v>53941</v>
      </c>
    </row>
    <row r="77157" spans="1:6" x14ac:dyDescent="0.25">
      <c r="A77157" s="1" t="s">
        <v>59249</v>
      </c>
      <c r="B77157" t="s">
        <v>145886</v>
      </c>
      <c r="C77157">
        <v>12</v>
      </c>
      <c r="D77157">
        <v>10</v>
      </c>
      <c r="E77157">
        <v>23</v>
      </c>
      <c r="F77157" s="1" t="s">
        <v>53941</v>
      </c>
    </row>
    <row r="77158" spans="1:6" x14ac:dyDescent="0.25">
      <c r="A77158" s="1" t="s">
        <v>73311</v>
      </c>
      <c r="B77158" t="s">
        <v>145885</v>
      </c>
      <c r="C77158">
        <v>12</v>
      </c>
      <c r="D77158">
        <v>10</v>
      </c>
      <c r="E77158">
        <v>22</v>
      </c>
      <c r="F77158" s="1" t="s">
        <v>53941</v>
      </c>
    </row>
    <row r="77159" spans="1:6" x14ac:dyDescent="0.25">
      <c r="A77159" s="1" t="s">
        <v>215595</v>
      </c>
      <c r="B77159" t="s">
        <v>145884</v>
      </c>
      <c r="C77159">
        <v>12</v>
      </c>
      <c r="D77159">
        <v>10</v>
      </c>
      <c r="E77159">
        <v>21</v>
      </c>
      <c r="F77159" s="1" t="s">
        <v>53941</v>
      </c>
    </row>
    <row r="77160" spans="1:6" x14ac:dyDescent="0.25">
      <c r="A77160" s="1" t="s">
        <v>215594</v>
      </c>
      <c r="B77160" t="s">
        <v>145883</v>
      </c>
      <c r="C77160">
        <v>12</v>
      </c>
      <c r="D77160">
        <v>10</v>
      </c>
      <c r="E77160">
        <v>20</v>
      </c>
      <c r="F77160" s="1" t="s">
        <v>53941</v>
      </c>
    </row>
    <row r="77161" spans="1:6" x14ac:dyDescent="0.25">
      <c r="A77161" s="1" t="s">
        <v>212156</v>
      </c>
      <c r="B77161" t="s">
        <v>139434</v>
      </c>
      <c r="C77161">
        <v>1</v>
      </c>
      <c r="D77161">
        <v>21</v>
      </c>
      <c r="E77161">
        <v>2</v>
      </c>
      <c r="F77161" s="1" t="s">
        <v>53940</v>
      </c>
    </row>
    <row r="77162" spans="1:6" x14ac:dyDescent="0.25">
      <c r="A77162" s="1" t="s">
        <v>215593</v>
      </c>
      <c r="B77162" t="s">
        <v>145882</v>
      </c>
      <c r="C77162">
        <v>12</v>
      </c>
      <c r="D77162">
        <v>10</v>
      </c>
      <c r="E77162">
        <v>19</v>
      </c>
      <c r="F77162" s="1" t="s">
        <v>53941</v>
      </c>
    </row>
    <row r="77163" spans="1:6" x14ac:dyDescent="0.25">
      <c r="A77163" s="1" t="s">
        <v>84410</v>
      </c>
      <c r="B77163" t="s">
        <v>145881</v>
      </c>
      <c r="C77163">
        <v>12</v>
      </c>
      <c r="D77163">
        <v>10</v>
      </c>
      <c r="E77163">
        <v>18</v>
      </c>
      <c r="F77163" s="1" t="s">
        <v>53941</v>
      </c>
    </row>
    <row r="77164" spans="1:6" x14ac:dyDescent="0.25">
      <c r="A77164" s="1" t="s">
        <v>74644</v>
      </c>
      <c r="B77164" t="s">
        <v>145880</v>
      </c>
      <c r="C77164">
        <v>12</v>
      </c>
      <c r="D77164">
        <v>10</v>
      </c>
      <c r="E77164">
        <v>17</v>
      </c>
      <c r="F77164" s="1" t="s">
        <v>53941</v>
      </c>
    </row>
    <row r="77165" spans="1:6" x14ac:dyDescent="0.25">
      <c r="A77165" s="1" t="s">
        <v>68831</v>
      </c>
      <c r="B77165" t="s">
        <v>145879</v>
      </c>
      <c r="C77165">
        <v>12</v>
      </c>
      <c r="D77165">
        <v>10</v>
      </c>
      <c r="E77165">
        <v>16</v>
      </c>
      <c r="F77165" s="1" t="s">
        <v>53941</v>
      </c>
    </row>
    <row r="77166" spans="1:6" x14ac:dyDescent="0.25">
      <c r="A77166" s="1" t="s">
        <v>55139</v>
      </c>
      <c r="B77166" t="s">
        <v>145878</v>
      </c>
      <c r="C77166">
        <v>12</v>
      </c>
      <c r="D77166">
        <v>10</v>
      </c>
      <c r="E77166">
        <v>15</v>
      </c>
      <c r="F77166" s="1" t="s">
        <v>53941</v>
      </c>
    </row>
    <row r="77167" spans="1:6" x14ac:dyDescent="0.25">
      <c r="A77167" s="1" t="s">
        <v>215592</v>
      </c>
      <c r="B77167" t="s">
        <v>145877</v>
      </c>
      <c r="C77167">
        <v>12</v>
      </c>
      <c r="D77167">
        <v>10</v>
      </c>
      <c r="E77167">
        <v>14</v>
      </c>
      <c r="F77167" s="1" t="s">
        <v>53941</v>
      </c>
    </row>
    <row r="77168" spans="1:6" x14ac:dyDescent="0.25">
      <c r="A77168" s="1" t="s">
        <v>59070</v>
      </c>
      <c r="B77168" t="s">
        <v>145876</v>
      </c>
      <c r="C77168">
        <v>12</v>
      </c>
      <c r="D77168">
        <v>10</v>
      </c>
      <c r="E77168">
        <v>13</v>
      </c>
      <c r="F77168" s="1" t="s">
        <v>53941</v>
      </c>
    </row>
    <row r="77169" spans="1:6" x14ac:dyDescent="0.25">
      <c r="A77169" s="1" t="s">
        <v>88788</v>
      </c>
      <c r="B77169" t="s">
        <v>145875</v>
      </c>
      <c r="C77169">
        <v>12</v>
      </c>
      <c r="D77169">
        <v>10</v>
      </c>
      <c r="E77169">
        <v>12</v>
      </c>
      <c r="F77169" s="1" t="s">
        <v>53941</v>
      </c>
    </row>
    <row r="77170" spans="1:6" x14ac:dyDescent="0.25">
      <c r="A77170" s="1" t="s">
        <v>215591</v>
      </c>
      <c r="B77170" t="s">
        <v>145874</v>
      </c>
      <c r="C77170">
        <v>12</v>
      </c>
      <c r="D77170">
        <v>10</v>
      </c>
      <c r="E77170">
        <v>11</v>
      </c>
      <c r="F77170" s="1" t="s">
        <v>53941</v>
      </c>
    </row>
    <row r="77171" spans="1:6" x14ac:dyDescent="0.25">
      <c r="A77171" s="1" t="s">
        <v>215590</v>
      </c>
      <c r="B77171" t="s">
        <v>145873</v>
      </c>
      <c r="C77171">
        <v>12</v>
      </c>
      <c r="D77171">
        <v>10</v>
      </c>
      <c r="E77171">
        <v>10</v>
      </c>
      <c r="F77171" s="1" t="s">
        <v>53941</v>
      </c>
    </row>
    <row r="77172" spans="1:6" x14ac:dyDescent="0.25">
      <c r="A77172" s="1" t="s">
        <v>212155</v>
      </c>
      <c r="B77172" t="s">
        <v>139433</v>
      </c>
      <c r="C77172">
        <v>1</v>
      </c>
      <c r="D77172">
        <v>21</v>
      </c>
      <c r="E77172">
        <v>1</v>
      </c>
      <c r="F77172" s="1" t="s">
        <v>53940</v>
      </c>
    </row>
    <row r="77173" spans="1:6" x14ac:dyDescent="0.25">
      <c r="A77173" s="1" t="s">
        <v>215589</v>
      </c>
      <c r="B77173" t="s">
        <v>145872</v>
      </c>
      <c r="C77173">
        <v>12</v>
      </c>
      <c r="D77173">
        <v>10</v>
      </c>
      <c r="E77173">
        <v>9</v>
      </c>
      <c r="F77173" s="1" t="s">
        <v>53941</v>
      </c>
    </row>
    <row r="77174" spans="1:6" x14ac:dyDescent="0.25">
      <c r="A77174" s="1" t="s">
        <v>95689</v>
      </c>
      <c r="B77174" t="s">
        <v>145871</v>
      </c>
      <c r="C77174">
        <v>12</v>
      </c>
      <c r="D77174">
        <v>10</v>
      </c>
      <c r="E77174">
        <v>8</v>
      </c>
      <c r="F77174" s="1" t="s">
        <v>53941</v>
      </c>
    </row>
    <row r="77175" spans="1:6" x14ac:dyDescent="0.25">
      <c r="A77175" s="1" t="s">
        <v>215588</v>
      </c>
      <c r="B77175" t="s">
        <v>145870</v>
      </c>
      <c r="C77175">
        <v>12</v>
      </c>
      <c r="D77175">
        <v>10</v>
      </c>
      <c r="E77175">
        <v>7</v>
      </c>
      <c r="F77175" s="1" t="s">
        <v>53941</v>
      </c>
    </row>
    <row r="77176" spans="1:6" x14ac:dyDescent="0.25">
      <c r="A77176" s="1" t="s">
        <v>215587</v>
      </c>
      <c r="B77176" t="s">
        <v>145869</v>
      </c>
      <c r="C77176">
        <v>12</v>
      </c>
      <c r="D77176">
        <v>10</v>
      </c>
      <c r="E77176">
        <v>6</v>
      </c>
      <c r="F77176" s="1" t="s">
        <v>53941</v>
      </c>
    </row>
    <row r="77177" spans="1:6" x14ac:dyDescent="0.25">
      <c r="A77177" s="1" t="s">
        <v>85253</v>
      </c>
      <c r="B77177" t="s">
        <v>145868</v>
      </c>
      <c r="C77177">
        <v>12</v>
      </c>
      <c r="D77177">
        <v>10</v>
      </c>
      <c r="E77177">
        <v>5</v>
      </c>
      <c r="F77177" s="1" t="s">
        <v>53941</v>
      </c>
    </row>
    <row r="77178" spans="1:6" x14ac:dyDescent="0.25">
      <c r="A77178" s="1" t="s">
        <v>79892</v>
      </c>
      <c r="B77178" t="s">
        <v>145867</v>
      </c>
      <c r="C77178">
        <v>12</v>
      </c>
      <c r="D77178">
        <v>10</v>
      </c>
      <c r="E77178">
        <v>4</v>
      </c>
      <c r="F77178" s="1" t="s">
        <v>53941</v>
      </c>
    </row>
    <row r="77179" spans="1:6" x14ac:dyDescent="0.25">
      <c r="A77179" s="1" t="s">
        <v>65114</v>
      </c>
      <c r="B77179" t="s">
        <v>145866</v>
      </c>
      <c r="C77179">
        <v>12</v>
      </c>
      <c r="D77179">
        <v>10</v>
      </c>
      <c r="E77179">
        <v>3</v>
      </c>
      <c r="F77179" s="1" t="s">
        <v>53941</v>
      </c>
    </row>
    <row r="77180" spans="1:6" x14ac:dyDescent="0.25">
      <c r="A77180" s="1" t="s">
        <v>215586</v>
      </c>
      <c r="B77180" t="s">
        <v>145865</v>
      </c>
      <c r="C77180">
        <v>12</v>
      </c>
      <c r="D77180">
        <v>10</v>
      </c>
      <c r="E77180">
        <v>2</v>
      </c>
      <c r="F77180" s="1" t="s">
        <v>53941</v>
      </c>
    </row>
    <row r="77181" spans="1:6" x14ac:dyDescent="0.25">
      <c r="A77181" s="1" t="s">
        <v>69059</v>
      </c>
      <c r="B77181" t="s">
        <v>145864</v>
      </c>
      <c r="C77181">
        <v>12</v>
      </c>
      <c r="D77181">
        <v>10</v>
      </c>
      <c r="E77181">
        <v>1</v>
      </c>
      <c r="F77181" s="1" t="s">
        <v>53941</v>
      </c>
    </row>
    <row r="77182" spans="1:6" x14ac:dyDescent="0.25">
      <c r="A77182" s="1" t="s">
        <v>238053</v>
      </c>
      <c r="B77182" t="s">
        <v>187764</v>
      </c>
      <c r="C77182">
        <v>12</v>
      </c>
      <c r="D77182">
        <v>10</v>
      </c>
      <c r="E77182">
        <v>0</v>
      </c>
      <c r="F77182" s="1" t="s">
        <v>53941</v>
      </c>
    </row>
    <row r="77183" spans="1:6" x14ac:dyDescent="0.25">
      <c r="A77183" s="1" t="s">
        <v>192160</v>
      </c>
      <c r="B77183" t="s">
        <v>102155</v>
      </c>
      <c r="C77183">
        <v>1</v>
      </c>
      <c r="D77183">
        <v>21</v>
      </c>
      <c r="E77183">
        <v>0</v>
      </c>
      <c r="F77183" s="1" t="s">
        <v>53940</v>
      </c>
    </row>
    <row r="77184" spans="1:6" x14ac:dyDescent="0.25">
      <c r="A77184" s="1" t="s">
        <v>213786</v>
      </c>
      <c r="B77184" t="s">
        <v>142451</v>
      </c>
      <c r="C77184">
        <v>0</v>
      </c>
      <c r="D77184">
        <v>12</v>
      </c>
      <c r="E77184">
        <v>10</v>
      </c>
      <c r="F77184" s="1" t="s">
        <v>53940</v>
      </c>
    </row>
    <row r="77185" spans="1:6" x14ac:dyDescent="0.25">
      <c r="A77185" s="1" t="s">
        <v>77217</v>
      </c>
      <c r="B77185" t="s">
        <v>141813</v>
      </c>
      <c r="C77185">
        <v>0</v>
      </c>
      <c r="D77185">
        <v>1</v>
      </c>
      <c r="E77185">
        <v>21</v>
      </c>
      <c r="F77185" s="1" t="s">
        <v>53940</v>
      </c>
    </row>
    <row r="77186" spans="1:6" x14ac:dyDescent="0.25">
      <c r="A77186" s="1" t="s">
        <v>215585</v>
      </c>
      <c r="B77186" t="s">
        <v>145863</v>
      </c>
      <c r="C77186">
        <v>12</v>
      </c>
      <c r="D77186">
        <v>9</v>
      </c>
      <c r="E77186">
        <v>59</v>
      </c>
      <c r="F77186" s="1" t="s">
        <v>53941</v>
      </c>
    </row>
    <row r="77187" spans="1:6" x14ac:dyDescent="0.25">
      <c r="A77187" s="1" t="s">
        <v>215584</v>
      </c>
      <c r="B77187" t="s">
        <v>145862</v>
      </c>
      <c r="C77187">
        <v>12</v>
      </c>
      <c r="D77187">
        <v>9</v>
      </c>
      <c r="E77187">
        <v>58</v>
      </c>
      <c r="F77187" s="1" t="s">
        <v>53941</v>
      </c>
    </row>
    <row r="77188" spans="1:6" x14ac:dyDescent="0.25">
      <c r="A77188" s="1" t="s">
        <v>77273</v>
      </c>
      <c r="B77188" t="s">
        <v>145861</v>
      </c>
      <c r="C77188">
        <v>12</v>
      </c>
      <c r="D77188">
        <v>9</v>
      </c>
      <c r="E77188">
        <v>57</v>
      </c>
      <c r="F77188" s="1" t="s">
        <v>53941</v>
      </c>
    </row>
    <row r="77189" spans="1:6" x14ac:dyDescent="0.25">
      <c r="A77189" s="1" t="s">
        <v>94462</v>
      </c>
      <c r="B77189" t="s">
        <v>145860</v>
      </c>
      <c r="C77189">
        <v>12</v>
      </c>
      <c r="D77189">
        <v>9</v>
      </c>
      <c r="E77189">
        <v>56</v>
      </c>
      <c r="F77189" s="1" t="s">
        <v>53941</v>
      </c>
    </row>
    <row r="77190" spans="1:6" x14ac:dyDescent="0.25">
      <c r="A77190" s="1" t="s">
        <v>215583</v>
      </c>
      <c r="B77190" t="s">
        <v>145859</v>
      </c>
      <c r="C77190">
        <v>12</v>
      </c>
      <c r="D77190">
        <v>9</v>
      </c>
      <c r="E77190">
        <v>55</v>
      </c>
      <c r="F77190" s="1" t="s">
        <v>53941</v>
      </c>
    </row>
    <row r="77191" spans="1:6" x14ac:dyDescent="0.25">
      <c r="A77191" s="1" t="s">
        <v>91642</v>
      </c>
      <c r="B77191" t="s">
        <v>145858</v>
      </c>
      <c r="C77191">
        <v>12</v>
      </c>
      <c r="D77191">
        <v>9</v>
      </c>
      <c r="E77191">
        <v>54</v>
      </c>
      <c r="F77191" s="1" t="s">
        <v>53941</v>
      </c>
    </row>
    <row r="77192" spans="1:6" x14ac:dyDescent="0.25">
      <c r="A77192" s="1" t="s">
        <v>81454</v>
      </c>
      <c r="B77192" t="s">
        <v>145857</v>
      </c>
      <c r="C77192">
        <v>12</v>
      </c>
      <c r="D77192">
        <v>9</v>
      </c>
      <c r="E77192">
        <v>53</v>
      </c>
      <c r="F77192" s="1" t="s">
        <v>53941</v>
      </c>
    </row>
    <row r="77193" spans="1:6" x14ac:dyDescent="0.25">
      <c r="A77193" s="1" t="s">
        <v>215582</v>
      </c>
      <c r="B77193" t="s">
        <v>145856</v>
      </c>
      <c r="C77193">
        <v>12</v>
      </c>
      <c r="D77193">
        <v>9</v>
      </c>
      <c r="E77193">
        <v>52</v>
      </c>
      <c r="F77193" s="1" t="s">
        <v>53941</v>
      </c>
    </row>
    <row r="77194" spans="1:6" x14ac:dyDescent="0.25">
      <c r="A77194" s="1" t="s">
        <v>215581</v>
      </c>
      <c r="B77194" t="s">
        <v>145855</v>
      </c>
      <c r="C77194">
        <v>12</v>
      </c>
      <c r="D77194">
        <v>9</v>
      </c>
      <c r="E77194">
        <v>51</v>
      </c>
      <c r="F77194" s="1" t="s">
        <v>53941</v>
      </c>
    </row>
    <row r="77195" spans="1:6" x14ac:dyDescent="0.25">
      <c r="A77195" s="1" t="s">
        <v>65088</v>
      </c>
      <c r="B77195" t="s">
        <v>145854</v>
      </c>
      <c r="C77195">
        <v>12</v>
      </c>
      <c r="D77195">
        <v>9</v>
      </c>
      <c r="E77195">
        <v>50</v>
      </c>
      <c r="F77195" s="1" t="s">
        <v>53941</v>
      </c>
    </row>
    <row r="77196" spans="1:6" x14ac:dyDescent="0.25">
      <c r="A77196" s="1" t="s">
        <v>56816</v>
      </c>
      <c r="B77196" t="s">
        <v>145853</v>
      </c>
      <c r="C77196">
        <v>12</v>
      </c>
      <c r="D77196">
        <v>9</v>
      </c>
      <c r="E77196">
        <v>49</v>
      </c>
      <c r="F77196" s="1" t="s">
        <v>53941</v>
      </c>
    </row>
    <row r="77197" spans="1:6" x14ac:dyDescent="0.25">
      <c r="A77197" s="1" t="s">
        <v>82040</v>
      </c>
      <c r="B77197" t="s">
        <v>145852</v>
      </c>
      <c r="C77197">
        <v>12</v>
      </c>
      <c r="D77197">
        <v>9</v>
      </c>
      <c r="E77197">
        <v>48</v>
      </c>
      <c r="F77197" s="1" t="s">
        <v>53941</v>
      </c>
    </row>
    <row r="77198" spans="1:6" x14ac:dyDescent="0.25">
      <c r="A77198" s="1" t="s">
        <v>61341</v>
      </c>
      <c r="B77198" t="s">
        <v>145851</v>
      </c>
      <c r="C77198">
        <v>12</v>
      </c>
      <c r="D77198">
        <v>9</v>
      </c>
      <c r="E77198">
        <v>47</v>
      </c>
      <c r="F77198" s="1" t="s">
        <v>53941</v>
      </c>
    </row>
    <row r="77199" spans="1:6" x14ac:dyDescent="0.25">
      <c r="A77199" s="1" t="s">
        <v>215580</v>
      </c>
      <c r="B77199" t="s">
        <v>145850</v>
      </c>
      <c r="C77199">
        <v>12</v>
      </c>
      <c r="D77199">
        <v>9</v>
      </c>
      <c r="E77199">
        <v>46</v>
      </c>
      <c r="F77199" s="1" t="s">
        <v>53941</v>
      </c>
    </row>
    <row r="77200" spans="1:6" x14ac:dyDescent="0.25">
      <c r="A77200" s="1" t="s">
        <v>215579</v>
      </c>
      <c r="B77200" t="s">
        <v>145849</v>
      </c>
      <c r="C77200">
        <v>12</v>
      </c>
      <c r="D77200">
        <v>9</v>
      </c>
      <c r="E77200">
        <v>45</v>
      </c>
      <c r="F77200" s="1" t="s">
        <v>53941</v>
      </c>
    </row>
    <row r="77201" spans="1:6" x14ac:dyDescent="0.25">
      <c r="A77201" s="1" t="s">
        <v>90073</v>
      </c>
      <c r="B77201" t="s">
        <v>145848</v>
      </c>
      <c r="C77201">
        <v>12</v>
      </c>
      <c r="D77201">
        <v>9</v>
      </c>
      <c r="E77201">
        <v>44</v>
      </c>
      <c r="F77201" s="1" t="s">
        <v>53941</v>
      </c>
    </row>
    <row r="77202" spans="1:6" x14ac:dyDescent="0.25">
      <c r="A77202" s="1" t="s">
        <v>81369</v>
      </c>
      <c r="B77202" t="s">
        <v>145847</v>
      </c>
      <c r="C77202">
        <v>12</v>
      </c>
      <c r="D77202">
        <v>9</v>
      </c>
      <c r="E77202">
        <v>43</v>
      </c>
      <c r="F77202" s="1" t="s">
        <v>53941</v>
      </c>
    </row>
    <row r="77203" spans="1:6" x14ac:dyDescent="0.25">
      <c r="A77203" s="1" t="s">
        <v>64860</v>
      </c>
      <c r="B77203" t="s">
        <v>145846</v>
      </c>
      <c r="C77203">
        <v>12</v>
      </c>
      <c r="D77203">
        <v>9</v>
      </c>
      <c r="E77203">
        <v>42</v>
      </c>
      <c r="F77203" s="1" t="s">
        <v>53941</v>
      </c>
    </row>
    <row r="77204" spans="1:6" x14ac:dyDescent="0.25">
      <c r="A77204" s="1" t="s">
        <v>215578</v>
      </c>
      <c r="B77204" t="s">
        <v>145845</v>
      </c>
      <c r="C77204">
        <v>12</v>
      </c>
      <c r="D77204">
        <v>9</v>
      </c>
      <c r="E77204">
        <v>41</v>
      </c>
      <c r="F77204" s="1" t="s">
        <v>53941</v>
      </c>
    </row>
    <row r="77205" spans="1:6" x14ac:dyDescent="0.25">
      <c r="A77205" s="1" t="s">
        <v>215577</v>
      </c>
      <c r="B77205" t="s">
        <v>145844</v>
      </c>
      <c r="C77205">
        <v>12</v>
      </c>
      <c r="D77205">
        <v>9</v>
      </c>
      <c r="E77205">
        <v>40</v>
      </c>
      <c r="F77205" s="1" t="s">
        <v>53941</v>
      </c>
    </row>
    <row r="77206" spans="1:6" x14ac:dyDescent="0.25">
      <c r="A77206" s="1" t="s">
        <v>215576</v>
      </c>
      <c r="B77206" t="s">
        <v>145843</v>
      </c>
      <c r="C77206">
        <v>12</v>
      </c>
      <c r="D77206">
        <v>9</v>
      </c>
      <c r="E77206">
        <v>39</v>
      </c>
      <c r="F77206" s="1" t="s">
        <v>53941</v>
      </c>
    </row>
    <row r="77207" spans="1:6" x14ac:dyDescent="0.25">
      <c r="A77207" s="1" t="s">
        <v>215575</v>
      </c>
      <c r="B77207" t="s">
        <v>145842</v>
      </c>
      <c r="C77207">
        <v>12</v>
      </c>
      <c r="D77207">
        <v>9</v>
      </c>
      <c r="E77207">
        <v>38</v>
      </c>
      <c r="F77207" s="1" t="s">
        <v>53941</v>
      </c>
    </row>
    <row r="77208" spans="1:6" x14ac:dyDescent="0.25">
      <c r="A77208" s="1" t="s">
        <v>215574</v>
      </c>
      <c r="B77208" t="s">
        <v>145841</v>
      </c>
      <c r="C77208">
        <v>12</v>
      </c>
      <c r="D77208">
        <v>9</v>
      </c>
      <c r="E77208">
        <v>37</v>
      </c>
      <c r="F77208" s="1" t="s">
        <v>53941</v>
      </c>
    </row>
    <row r="77209" spans="1:6" x14ac:dyDescent="0.25">
      <c r="A77209" s="1" t="s">
        <v>215573</v>
      </c>
      <c r="B77209" t="s">
        <v>145840</v>
      </c>
      <c r="C77209">
        <v>12</v>
      </c>
      <c r="D77209">
        <v>9</v>
      </c>
      <c r="E77209">
        <v>36</v>
      </c>
      <c r="F77209" s="1" t="s">
        <v>53941</v>
      </c>
    </row>
    <row r="77210" spans="1:6" x14ac:dyDescent="0.25">
      <c r="A77210" s="1" t="s">
        <v>81508</v>
      </c>
      <c r="B77210" t="s">
        <v>145839</v>
      </c>
      <c r="C77210">
        <v>12</v>
      </c>
      <c r="D77210">
        <v>9</v>
      </c>
      <c r="E77210">
        <v>35</v>
      </c>
      <c r="F77210" s="1" t="s">
        <v>53941</v>
      </c>
    </row>
    <row r="77211" spans="1:6" x14ac:dyDescent="0.25">
      <c r="A77211" s="1" t="s">
        <v>215572</v>
      </c>
      <c r="B77211" t="s">
        <v>145838</v>
      </c>
      <c r="C77211">
        <v>12</v>
      </c>
      <c r="D77211">
        <v>9</v>
      </c>
      <c r="E77211">
        <v>34</v>
      </c>
      <c r="F77211" s="1" t="s">
        <v>53941</v>
      </c>
    </row>
    <row r="77212" spans="1:6" x14ac:dyDescent="0.25">
      <c r="A77212" s="1" t="s">
        <v>73005</v>
      </c>
      <c r="B77212" t="s">
        <v>145837</v>
      </c>
      <c r="C77212">
        <v>12</v>
      </c>
      <c r="D77212">
        <v>9</v>
      </c>
      <c r="E77212">
        <v>33</v>
      </c>
      <c r="F77212" s="1" t="s">
        <v>53941</v>
      </c>
    </row>
    <row r="77213" spans="1:6" x14ac:dyDescent="0.25">
      <c r="A77213" s="1" t="s">
        <v>65126</v>
      </c>
      <c r="B77213" t="s">
        <v>145836</v>
      </c>
      <c r="C77213">
        <v>12</v>
      </c>
      <c r="D77213">
        <v>9</v>
      </c>
      <c r="E77213">
        <v>32</v>
      </c>
      <c r="F77213" s="1" t="s">
        <v>53941</v>
      </c>
    </row>
    <row r="77214" spans="1:6" x14ac:dyDescent="0.25">
      <c r="A77214" s="1" t="s">
        <v>215571</v>
      </c>
      <c r="B77214" t="s">
        <v>145835</v>
      </c>
      <c r="C77214">
        <v>12</v>
      </c>
      <c r="D77214">
        <v>9</v>
      </c>
      <c r="E77214">
        <v>31</v>
      </c>
      <c r="F77214" s="1" t="s">
        <v>53941</v>
      </c>
    </row>
    <row r="77215" spans="1:6" x14ac:dyDescent="0.25">
      <c r="A77215" s="1" t="s">
        <v>56918</v>
      </c>
      <c r="B77215" t="s">
        <v>145834</v>
      </c>
      <c r="C77215">
        <v>12</v>
      </c>
      <c r="D77215">
        <v>9</v>
      </c>
      <c r="E77215">
        <v>30</v>
      </c>
      <c r="F77215" s="1" t="s">
        <v>53941</v>
      </c>
    </row>
    <row r="77216" spans="1:6" x14ac:dyDescent="0.25">
      <c r="A77216" s="1" t="s">
        <v>74676</v>
      </c>
      <c r="B77216" t="s">
        <v>145833</v>
      </c>
      <c r="C77216">
        <v>12</v>
      </c>
      <c r="D77216">
        <v>9</v>
      </c>
      <c r="E77216">
        <v>29</v>
      </c>
      <c r="F77216" s="1" t="s">
        <v>53941</v>
      </c>
    </row>
    <row r="77217" spans="1:6" x14ac:dyDescent="0.25">
      <c r="A77217" s="1" t="s">
        <v>77805</v>
      </c>
      <c r="B77217" t="s">
        <v>145832</v>
      </c>
      <c r="C77217">
        <v>12</v>
      </c>
      <c r="D77217">
        <v>9</v>
      </c>
      <c r="E77217">
        <v>28</v>
      </c>
      <c r="F77217" s="1" t="s">
        <v>53941</v>
      </c>
    </row>
    <row r="77218" spans="1:6" x14ac:dyDescent="0.25">
      <c r="A77218" s="1" t="s">
        <v>215570</v>
      </c>
      <c r="B77218" t="s">
        <v>145831</v>
      </c>
      <c r="C77218">
        <v>12</v>
      </c>
      <c r="D77218">
        <v>9</v>
      </c>
      <c r="E77218">
        <v>27</v>
      </c>
      <c r="F77218" s="1" t="s">
        <v>53941</v>
      </c>
    </row>
    <row r="77219" spans="1:6" x14ac:dyDescent="0.25">
      <c r="A77219" s="1" t="s">
        <v>56725</v>
      </c>
      <c r="B77219" t="s">
        <v>145830</v>
      </c>
      <c r="C77219">
        <v>12</v>
      </c>
      <c r="D77219">
        <v>9</v>
      </c>
      <c r="E77219">
        <v>26</v>
      </c>
      <c r="F77219" s="1" t="s">
        <v>53941</v>
      </c>
    </row>
    <row r="77220" spans="1:6" x14ac:dyDescent="0.25">
      <c r="A77220" s="1" t="s">
        <v>215569</v>
      </c>
      <c r="B77220" t="s">
        <v>145829</v>
      </c>
      <c r="C77220">
        <v>12</v>
      </c>
      <c r="D77220">
        <v>9</v>
      </c>
      <c r="E77220">
        <v>25</v>
      </c>
      <c r="F77220" s="1" t="s">
        <v>53941</v>
      </c>
    </row>
    <row r="77221" spans="1:6" x14ac:dyDescent="0.25">
      <c r="A77221" s="1" t="s">
        <v>215568</v>
      </c>
      <c r="B77221" t="s">
        <v>145828</v>
      </c>
      <c r="C77221">
        <v>12</v>
      </c>
      <c r="D77221">
        <v>9</v>
      </c>
      <c r="E77221">
        <v>24</v>
      </c>
      <c r="F77221" s="1" t="s">
        <v>53941</v>
      </c>
    </row>
    <row r="77222" spans="1:6" x14ac:dyDescent="0.25">
      <c r="A77222" s="1" t="s">
        <v>215567</v>
      </c>
      <c r="B77222" t="s">
        <v>145827</v>
      </c>
      <c r="C77222">
        <v>12</v>
      </c>
      <c r="D77222">
        <v>9</v>
      </c>
      <c r="E77222">
        <v>23</v>
      </c>
      <c r="F77222" s="1" t="s">
        <v>53941</v>
      </c>
    </row>
    <row r="77223" spans="1:6" x14ac:dyDescent="0.25">
      <c r="A77223" s="1" t="s">
        <v>215566</v>
      </c>
      <c r="B77223" t="s">
        <v>145826</v>
      </c>
      <c r="C77223">
        <v>12</v>
      </c>
      <c r="D77223">
        <v>9</v>
      </c>
      <c r="E77223">
        <v>22</v>
      </c>
      <c r="F77223" s="1" t="s">
        <v>53941</v>
      </c>
    </row>
    <row r="77224" spans="1:6" x14ac:dyDescent="0.25">
      <c r="A77224" s="1" t="s">
        <v>92107</v>
      </c>
      <c r="B77224" t="s">
        <v>145825</v>
      </c>
      <c r="C77224">
        <v>12</v>
      </c>
      <c r="D77224">
        <v>9</v>
      </c>
      <c r="E77224">
        <v>21</v>
      </c>
      <c r="F77224" s="1" t="s">
        <v>53941</v>
      </c>
    </row>
    <row r="77225" spans="1:6" x14ac:dyDescent="0.25">
      <c r="A77225" s="1" t="s">
        <v>62031</v>
      </c>
      <c r="B77225" t="s">
        <v>145824</v>
      </c>
      <c r="C77225">
        <v>12</v>
      </c>
      <c r="D77225">
        <v>9</v>
      </c>
      <c r="E77225">
        <v>20</v>
      </c>
      <c r="F77225" s="1" t="s">
        <v>53941</v>
      </c>
    </row>
    <row r="77226" spans="1:6" x14ac:dyDescent="0.25">
      <c r="A77226" s="1" t="s">
        <v>215565</v>
      </c>
      <c r="B77226" t="s">
        <v>145823</v>
      </c>
      <c r="C77226">
        <v>12</v>
      </c>
      <c r="D77226">
        <v>9</v>
      </c>
      <c r="E77226">
        <v>19</v>
      </c>
      <c r="F77226" s="1" t="s">
        <v>53941</v>
      </c>
    </row>
    <row r="77227" spans="1:6" x14ac:dyDescent="0.25">
      <c r="A77227" s="1" t="s">
        <v>215564</v>
      </c>
      <c r="B77227" t="s">
        <v>145822</v>
      </c>
      <c r="C77227">
        <v>12</v>
      </c>
      <c r="D77227">
        <v>9</v>
      </c>
      <c r="E77227">
        <v>18</v>
      </c>
      <c r="F77227" s="1" t="s">
        <v>53941</v>
      </c>
    </row>
    <row r="77228" spans="1:6" x14ac:dyDescent="0.25">
      <c r="A77228" s="1" t="s">
        <v>215563</v>
      </c>
      <c r="B77228" t="s">
        <v>145821</v>
      </c>
      <c r="C77228">
        <v>12</v>
      </c>
      <c r="D77228">
        <v>9</v>
      </c>
      <c r="E77228">
        <v>17</v>
      </c>
      <c r="F77228" s="1" t="s">
        <v>53941</v>
      </c>
    </row>
    <row r="77229" spans="1:6" x14ac:dyDescent="0.25">
      <c r="A77229" s="1" t="s">
        <v>85271</v>
      </c>
      <c r="B77229" t="s">
        <v>145820</v>
      </c>
      <c r="C77229">
        <v>12</v>
      </c>
      <c r="D77229">
        <v>9</v>
      </c>
      <c r="E77229">
        <v>16</v>
      </c>
      <c r="F77229" s="1" t="s">
        <v>53941</v>
      </c>
    </row>
    <row r="77230" spans="1:6" x14ac:dyDescent="0.25">
      <c r="A77230" s="1" t="s">
        <v>74423</v>
      </c>
      <c r="B77230" t="s">
        <v>145819</v>
      </c>
      <c r="C77230">
        <v>12</v>
      </c>
      <c r="D77230">
        <v>9</v>
      </c>
      <c r="E77230">
        <v>15</v>
      </c>
      <c r="F77230" s="1" t="s">
        <v>53941</v>
      </c>
    </row>
    <row r="77231" spans="1:6" x14ac:dyDescent="0.25">
      <c r="A77231" s="1" t="s">
        <v>215562</v>
      </c>
      <c r="B77231" t="s">
        <v>145818</v>
      </c>
      <c r="C77231">
        <v>12</v>
      </c>
      <c r="D77231">
        <v>9</v>
      </c>
      <c r="E77231">
        <v>14</v>
      </c>
      <c r="F77231" s="1" t="s">
        <v>53941</v>
      </c>
    </row>
    <row r="77232" spans="1:6" x14ac:dyDescent="0.25">
      <c r="A77232" s="1" t="s">
        <v>84835</v>
      </c>
      <c r="B77232" t="s">
        <v>145817</v>
      </c>
      <c r="C77232">
        <v>12</v>
      </c>
      <c r="D77232">
        <v>9</v>
      </c>
      <c r="E77232">
        <v>13</v>
      </c>
      <c r="F77232" s="1" t="s">
        <v>53941</v>
      </c>
    </row>
    <row r="77233" spans="1:6" x14ac:dyDescent="0.25">
      <c r="A77233" s="1" t="s">
        <v>215561</v>
      </c>
      <c r="B77233" t="s">
        <v>145816</v>
      </c>
      <c r="C77233">
        <v>12</v>
      </c>
      <c r="D77233">
        <v>9</v>
      </c>
      <c r="E77233">
        <v>12</v>
      </c>
      <c r="F77233" s="1" t="s">
        <v>53941</v>
      </c>
    </row>
    <row r="77234" spans="1:6" x14ac:dyDescent="0.25">
      <c r="A77234" s="1" t="s">
        <v>215560</v>
      </c>
      <c r="B77234" t="s">
        <v>145815</v>
      </c>
      <c r="C77234">
        <v>12</v>
      </c>
      <c r="D77234">
        <v>9</v>
      </c>
      <c r="E77234">
        <v>11</v>
      </c>
      <c r="F77234" s="1" t="s">
        <v>53941</v>
      </c>
    </row>
    <row r="77235" spans="1:6" x14ac:dyDescent="0.25">
      <c r="A77235" s="1" t="s">
        <v>81570</v>
      </c>
      <c r="B77235" t="s">
        <v>145814</v>
      </c>
      <c r="C77235">
        <v>12</v>
      </c>
      <c r="D77235">
        <v>9</v>
      </c>
      <c r="E77235">
        <v>10</v>
      </c>
      <c r="F77235" s="1" t="s">
        <v>53941</v>
      </c>
    </row>
    <row r="77236" spans="1:6" x14ac:dyDescent="0.25">
      <c r="A77236" s="1" t="s">
        <v>215559</v>
      </c>
      <c r="B77236" t="s">
        <v>145813</v>
      </c>
      <c r="C77236">
        <v>12</v>
      </c>
      <c r="D77236">
        <v>9</v>
      </c>
      <c r="E77236">
        <v>9</v>
      </c>
      <c r="F77236" s="1" t="s">
        <v>53941</v>
      </c>
    </row>
    <row r="77237" spans="1:6" x14ac:dyDescent="0.25">
      <c r="A77237" s="1" t="s">
        <v>77834</v>
      </c>
      <c r="B77237" t="s">
        <v>145812</v>
      </c>
      <c r="C77237">
        <v>12</v>
      </c>
      <c r="D77237">
        <v>9</v>
      </c>
      <c r="E77237">
        <v>8</v>
      </c>
      <c r="F77237" s="1" t="s">
        <v>53941</v>
      </c>
    </row>
    <row r="77238" spans="1:6" x14ac:dyDescent="0.25">
      <c r="A77238" s="1" t="s">
        <v>215558</v>
      </c>
      <c r="B77238" t="s">
        <v>145811</v>
      </c>
      <c r="C77238">
        <v>12</v>
      </c>
      <c r="D77238">
        <v>9</v>
      </c>
      <c r="E77238">
        <v>7</v>
      </c>
      <c r="F77238" s="1" t="s">
        <v>53941</v>
      </c>
    </row>
    <row r="77239" spans="1:6" x14ac:dyDescent="0.25">
      <c r="A77239" s="1" t="s">
        <v>215557</v>
      </c>
      <c r="B77239" t="s">
        <v>145810</v>
      </c>
      <c r="C77239">
        <v>12</v>
      </c>
      <c r="D77239">
        <v>9</v>
      </c>
      <c r="E77239">
        <v>6</v>
      </c>
      <c r="F77239" s="1" t="s">
        <v>53941</v>
      </c>
    </row>
    <row r="77240" spans="1:6" x14ac:dyDescent="0.25">
      <c r="A77240" s="1" t="s">
        <v>215556</v>
      </c>
      <c r="B77240" t="s">
        <v>145809</v>
      </c>
      <c r="C77240">
        <v>12</v>
      </c>
      <c r="D77240">
        <v>9</v>
      </c>
      <c r="E77240">
        <v>5</v>
      </c>
      <c r="F77240" s="1" t="s">
        <v>53941</v>
      </c>
    </row>
    <row r="77241" spans="1:6" x14ac:dyDescent="0.25">
      <c r="A77241" s="1" t="s">
        <v>215555</v>
      </c>
      <c r="B77241" t="s">
        <v>145808</v>
      </c>
      <c r="C77241">
        <v>12</v>
      </c>
      <c r="D77241">
        <v>9</v>
      </c>
      <c r="E77241">
        <v>4</v>
      </c>
      <c r="F77241" s="1" t="s">
        <v>53941</v>
      </c>
    </row>
    <row r="77242" spans="1:6" x14ac:dyDescent="0.25">
      <c r="A77242" s="1" t="s">
        <v>215554</v>
      </c>
      <c r="B77242" t="s">
        <v>145807</v>
      </c>
      <c r="C77242">
        <v>12</v>
      </c>
      <c r="D77242">
        <v>9</v>
      </c>
      <c r="E77242">
        <v>3</v>
      </c>
      <c r="F77242" s="1" t="s">
        <v>53941</v>
      </c>
    </row>
    <row r="77243" spans="1:6" x14ac:dyDescent="0.25">
      <c r="A77243" s="1" t="s">
        <v>79948</v>
      </c>
      <c r="B77243" t="s">
        <v>145806</v>
      </c>
      <c r="C77243">
        <v>12</v>
      </c>
      <c r="D77243">
        <v>9</v>
      </c>
      <c r="E77243">
        <v>2</v>
      </c>
      <c r="F77243" s="1" t="s">
        <v>53941</v>
      </c>
    </row>
    <row r="77244" spans="1:6" x14ac:dyDescent="0.25">
      <c r="A77244" s="1" t="s">
        <v>215553</v>
      </c>
      <c r="B77244" t="s">
        <v>145805</v>
      </c>
      <c r="C77244">
        <v>12</v>
      </c>
      <c r="D77244">
        <v>9</v>
      </c>
      <c r="E77244">
        <v>1</v>
      </c>
      <c r="F77244" s="1" t="s">
        <v>53941</v>
      </c>
    </row>
    <row r="77245" spans="1:6" x14ac:dyDescent="0.25">
      <c r="A77245" s="1" t="s">
        <v>55845</v>
      </c>
      <c r="B77245" t="s">
        <v>187763</v>
      </c>
      <c r="C77245">
        <v>12</v>
      </c>
      <c r="D77245">
        <v>9</v>
      </c>
      <c r="E77245">
        <v>0</v>
      </c>
      <c r="F77245" s="1" t="s">
        <v>53941</v>
      </c>
    </row>
    <row r="77246" spans="1:6" x14ac:dyDescent="0.25">
      <c r="A77246" s="1" t="s">
        <v>77868</v>
      </c>
      <c r="B77246" t="s">
        <v>142450</v>
      </c>
      <c r="C77246">
        <v>0</v>
      </c>
      <c r="D77246">
        <v>12</v>
      </c>
      <c r="E77246">
        <v>9</v>
      </c>
      <c r="F77246" s="1" t="s">
        <v>53940</v>
      </c>
    </row>
    <row r="77247" spans="1:6" x14ac:dyDescent="0.25">
      <c r="A77247" s="1" t="s">
        <v>81585</v>
      </c>
      <c r="B77247" t="s">
        <v>145804</v>
      </c>
      <c r="C77247">
        <v>12</v>
      </c>
      <c r="D77247">
        <v>8</v>
      </c>
      <c r="E77247">
        <v>59</v>
      </c>
      <c r="F77247" s="1" t="s">
        <v>53941</v>
      </c>
    </row>
    <row r="77248" spans="1:6" x14ac:dyDescent="0.25">
      <c r="A77248" s="1" t="s">
        <v>84681</v>
      </c>
      <c r="B77248" t="s">
        <v>145803</v>
      </c>
      <c r="C77248">
        <v>12</v>
      </c>
      <c r="D77248">
        <v>8</v>
      </c>
      <c r="E77248">
        <v>58</v>
      </c>
      <c r="F77248" s="1" t="s">
        <v>53941</v>
      </c>
    </row>
    <row r="77249" spans="1:6" x14ac:dyDescent="0.25">
      <c r="A77249" s="1" t="s">
        <v>215552</v>
      </c>
      <c r="B77249" t="s">
        <v>145802</v>
      </c>
      <c r="C77249">
        <v>12</v>
      </c>
      <c r="D77249">
        <v>8</v>
      </c>
      <c r="E77249">
        <v>57</v>
      </c>
      <c r="F77249" s="1" t="s">
        <v>53941</v>
      </c>
    </row>
    <row r="77250" spans="1:6" x14ac:dyDescent="0.25">
      <c r="A77250" s="1" t="s">
        <v>64938</v>
      </c>
      <c r="B77250" t="s">
        <v>145801</v>
      </c>
      <c r="C77250">
        <v>12</v>
      </c>
      <c r="D77250">
        <v>8</v>
      </c>
      <c r="E77250">
        <v>56</v>
      </c>
      <c r="F77250" s="1" t="s">
        <v>53941</v>
      </c>
    </row>
    <row r="77251" spans="1:6" x14ac:dyDescent="0.25">
      <c r="A77251" s="1" t="s">
        <v>92347</v>
      </c>
      <c r="B77251" t="s">
        <v>145800</v>
      </c>
      <c r="C77251">
        <v>12</v>
      </c>
      <c r="D77251">
        <v>8</v>
      </c>
      <c r="E77251">
        <v>55</v>
      </c>
      <c r="F77251" s="1" t="s">
        <v>53941</v>
      </c>
    </row>
    <row r="77252" spans="1:6" x14ac:dyDescent="0.25">
      <c r="A77252" s="1" t="s">
        <v>74599</v>
      </c>
      <c r="B77252" t="s">
        <v>145799</v>
      </c>
      <c r="C77252">
        <v>12</v>
      </c>
      <c r="D77252">
        <v>8</v>
      </c>
      <c r="E77252">
        <v>54</v>
      </c>
      <c r="F77252" s="1" t="s">
        <v>53941</v>
      </c>
    </row>
    <row r="77253" spans="1:6" x14ac:dyDescent="0.25">
      <c r="A77253" s="1" t="s">
        <v>64780</v>
      </c>
      <c r="B77253" t="s">
        <v>145798</v>
      </c>
      <c r="C77253">
        <v>12</v>
      </c>
      <c r="D77253">
        <v>8</v>
      </c>
      <c r="E77253">
        <v>53</v>
      </c>
      <c r="F77253" s="1" t="s">
        <v>53941</v>
      </c>
    </row>
    <row r="77254" spans="1:6" x14ac:dyDescent="0.25">
      <c r="A77254" s="1" t="s">
        <v>215551</v>
      </c>
      <c r="B77254" t="s">
        <v>145797</v>
      </c>
      <c r="C77254">
        <v>12</v>
      </c>
      <c r="D77254">
        <v>8</v>
      </c>
      <c r="E77254">
        <v>52</v>
      </c>
      <c r="F77254" s="1" t="s">
        <v>53941</v>
      </c>
    </row>
    <row r="77255" spans="1:6" x14ac:dyDescent="0.25">
      <c r="A77255" s="1" t="s">
        <v>65116</v>
      </c>
      <c r="B77255" t="s">
        <v>145796</v>
      </c>
      <c r="C77255">
        <v>12</v>
      </c>
      <c r="D77255">
        <v>8</v>
      </c>
      <c r="E77255">
        <v>51</v>
      </c>
      <c r="F77255" s="1" t="s">
        <v>53941</v>
      </c>
    </row>
    <row r="77256" spans="1:6" x14ac:dyDescent="0.25">
      <c r="A77256" s="1" t="s">
        <v>215550</v>
      </c>
      <c r="B77256" t="s">
        <v>145795</v>
      </c>
      <c r="C77256">
        <v>12</v>
      </c>
      <c r="D77256">
        <v>8</v>
      </c>
      <c r="E77256">
        <v>50</v>
      </c>
      <c r="F77256" s="1" t="s">
        <v>53941</v>
      </c>
    </row>
    <row r="77257" spans="1:6" x14ac:dyDescent="0.25">
      <c r="A77257" s="1" t="s">
        <v>59161</v>
      </c>
      <c r="B77257" t="s">
        <v>145794</v>
      </c>
      <c r="C77257">
        <v>12</v>
      </c>
      <c r="D77257">
        <v>8</v>
      </c>
      <c r="E77257">
        <v>49</v>
      </c>
      <c r="F77257" s="1" t="s">
        <v>53941</v>
      </c>
    </row>
    <row r="77258" spans="1:6" x14ac:dyDescent="0.25">
      <c r="A77258" s="1" t="s">
        <v>78579</v>
      </c>
      <c r="B77258" t="s">
        <v>145793</v>
      </c>
      <c r="C77258">
        <v>12</v>
      </c>
      <c r="D77258">
        <v>8</v>
      </c>
      <c r="E77258">
        <v>48</v>
      </c>
      <c r="F77258" s="1" t="s">
        <v>53941</v>
      </c>
    </row>
    <row r="77259" spans="1:6" x14ac:dyDescent="0.25">
      <c r="A77259" s="1" t="s">
        <v>215549</v>
      </c>
      <c r="B77259" t="s">
        <v>145792</v>
      </c>
      <c r="C77259">
        <v>12</v>
      </c>
      <c r="D77259">
        <v>8</v>
      </c>
      <c r="E77259">
        <v>47</v>
      </c>
      <c r="F77259" s="1" t="s">
        <v>53941</v>
      </c>
    </row>
    <row r="77260" spans="1:6" x14ac:dyDescent="0.25">
      <c r="A77260" s="1" t="s">
        <v>215548</v>
      </c>
      <c r="B77260" t="s">
        <v>145791</v>
      </c>
      <c r="C77260">
        <v>12</v>
      </c>
      <c r="D77260">
        <v>8</v>
      </c>
      <c r="E77260">
        <v>46</v>
      </c>
      <c r="F77260" s="1" t="s">
        <v>53941</v>
      </c>
    </row>
    <row r="77261" spans="1:6" x14ac:dyDescent="0.25">
      <c r="A77261" s="1" t="s">
        <v>89590</v>
      </c>
      <c r="B77261" t="s">
        <v>145790</v>
      </c>
      <c r="C77261">
        <v>12</v>
      </c>
      <c r="D77261">
        <v>8</v>
      </c>
      <c r="E77261">
        <v>45</v>
      </c>
      <c r="F77261" s="1" t="s">
        <v>53941</v>
      </c>
    </row>
    <row r="77262" spans="1:6" x14ac:dyDescent="0.25">
      <c r="A77262" s="1" t="s">
        <v>215547</v>
      </c>
      <c r="B77262" t="s">
        <v>145789</v>
      </c>
      <c r="C77262">
        <v>12</v>
      </c>
      <c r="D77262">
        <v>8</v>
      </c>
      <c r="E77262">
        <v>44</v>
      </c>
      <c r="F77262" s="1" t="s">
        <v>53941</v>
      </c>
    </row>
    <row r="77263" spans="1:6" x14ac:dyDescent="0.25">
      <c r="A77263" s="1" t="s">
        <v>215546</v>
      </c>
      <c r="B77263" t="s">
        <v>145788</v>
      </c>
      <c r="C77263">
        <v>12</v>
      </c>
      <c r="D77263">
        <v>8</v>
      </c>
      <c r="E77263">
        <v>43</v>
      </c>
      <c r="F77263" s="1" t="s">
        <v>53941</v>
      </c>
    </row>
    <row r="77264" spans="1:6" x14ac:dyDescent="0.25">
      <c r="A77264" s="1" t="s">
        <v>56721</v>
      </c>
      <c r="B77264" t="s">
        <v>145787</v>
      </c>
      <c r="C77264">
        <v>12</v>
      </c>
      <c r="D77264">
        <v>8</v>
      </c>
      <c r="E77264">
        <v>42</v>
      </c>
      <c r="F77264" s="1" t="s">
        <v>53941</v>
      </c>
    </row>
    <row r="77265" spans="1:6" x14ac:dyDescent="0.25">
      <c r="A77265" s="1" t="s">
        <v>215545</v>
      </c>
      <c r="B77265" t="s">
        <v>145786</v>
      </c>
      <c r="C77265">
        <v>12</v>
      </c>
      <c r="D77265">
        <v>8</v>
      </c>
      <c r="E77265">
        <v>41</v>
      </c>
      <c r="F77265" s="1" t="s">
        <v>53941</v>
      </c>
    </row>
    <row r="77266" spans="1:6" x14ac:dyDescent="0.25">
      <c r="A77266" s="1" t="s">
        <v>65210</v>
      </c>
      <c r="B77266" t="s">
        <v>145785</v>
      </c>
      <c r="C77266">
        <v>12</v>
      </c>
      <c r="D77266">
        <v>8</v>
      </c>
      <c r="E77266">
        <v>40</v>
      </c>
      <c r="F77266" s="1" t="s">
        <v>53941</v>
      </c>
    </row>
    <row r="77267" spans="1:6" x14ac:dyDescent="0.25">
      <c r="A77267" s="1" t="s">
        <v>215544</v>
      </c>
      <c r="B77267" t="s">
        <v>145784</v>
      </c>
      <c r="C77267">
        <v>12</v>
      </c>
      <c r="D77267">
        <v>8</v>
      </c>
      <c r="E77267">
        <v>39</v>
      </c>
      <c r="F77267" s="1" t="s">
        <v>53941</v>
      </c>
    </row>
    <row r="77268" spans="1:6" x14ac:dyDescent="0.25">
      <c r="A77268" s="1" t="s">
        <v>61613</v>
      </c>
      <c r="B77268" t="s">
        <v>145783</v>
      </c>
      <c r="C77268">
        <v>12</v>
      </c>
      <c r="D77268">
        <v>8</v>
      </c>
      <c r="E77268">
        <v>38</v>
      </c>
      <c r="F77268" s="1" t="s">
        <v>53941</v>
      </c>
    </row>
    <row r="77269" spans="1:6" x14ac:dyDescent="0.25">
      <c r="A77269" s="1" t="s">
        <v>215543</v>
      </c>
      <c r="B77269" t="s">
        <v>145782</v>
      </c>
      <c r="C77269">
        <v>12</v>
      </c>
      <c r="D77269">
        <v>8</v>
      </c>
      <c r="E77269">
        <v>37</v>
      </c>
      <c r="F77269" s="1" t="s">
        <v>53941</v>
      </c>
    </row>
    <row r="77270" spans="1:6" x14ac:dyDescent="0.25">
      <c r="A77270" s="1" t="s">
        <v>91316</v>
      </c>
      <c r="B77270" t="s">
        <v>145781</v>
      </c>
      <c r="C77270">
        <v>12</v>
      </c>
      <c r="D77270">
        <v>8</v>
      </c>
      <c r="E77270">
        <v>36</v>
      </c>
      <c r="F77270" s="1" t="s">
        <v>53941</v>
      </c>
    </row>
    <row r="77271" spans="1:6" x14ac:dyDescent="0.25">
      <c r="A77271" s="1" t="s">
        <v>215542</v>
      </c>
      <c r="B77271" t="s">
        <v>145780</v>
      </c>
      <c r="C77271">
        <v>12</v>
      </c>
      <c r="D77271">
        <v>8</v>
      </c>
      <c r="E77271">
        <v>35</v>
      </c>
      <c r="F77271" s="1" t="s">
        <v>53941</v>
      </c>
    </row>
    <row r="77272" spans="1:6" x14ac:dyDescent="0.25">
      <c r="A77272" s="1" t="s">
        <v>215541</v>
      </c>
      <c r="B77272" t="s">
        <v>145779</v>
      </c>
      <c r="C77272">
        <v>12</v>
      </c>
      <c r="D77272">
        <v>8</v>
      </c>
      <c r="E77272">
        <v>34</v>
      </c>
      <c r="F77272" s="1" t="s">
        <v>53941</v>
      </c>
    </row>
    <row r="77273" spans="1:6" x14ac:dyDescent="0.25">
      <c r="A77273" s="1" t="s">
        <v>81855</v>
      </c>
      <c r="B77273" t="s">
        <v>145778</v>
      </c>
      <c r="C77273">
        <v>12</v>
      </c>
      <c r="D77273">
        <v>8</v>
      </c>
      <c r="E77273">
        <v>33</v>
      </c>
      <c r="F77273" s="1" t="s">
        <v>53941</v>
      </c>
    </row>
    <row r="77274" spans="1:6" x14ac:dyDescent="0.25">
      <c r="A77274" s="1" t="s">
        <v>56907</v>
      </c>
      <c r="B77274" t="s">
        <v>145777</v>
      </c>
      <c r="C77274">
        <v>12</v>
      </c>
      <c r="D77274">
        <v>8</v>
      </c>
      <c r="E77274">
        <v>32</v>
      </c>
      <c r="F77274" s="1" t="s">
        <v>53941</v>
      </c>
    </row>
    <row r="77275" spans="1:6" x14ac:dyDescent="0.25">
      <c r="A77275" s="1" t="s">
        <v>85863</v>
      </c>
      <c r="B77275" t="s">
        <v>145776</v>
      </c>
      <c r="C77275">
        <v>12</v>
      </c>
      <c r="D77275">
        <v>8</v>
      </c>
      <c r="E77275">
        <v>31</v>
      </c>
      <c r="F77275" s="1" t="s">
        <v>53941</v>
      </c>
    </row>
    <row r="77276" spans="1:6" x14ac:dyDescent="0.25">
      <c r="A77276" s="1" t="s">
        <v>215540</v>
      </c>
      <c r="B77276" t="s">
        <v>145775</v>
      </c>
      <c r="C77276">
        <v>12</v>
      </c>
      <c r="D77276">
        <v>8</v>
      </c>
      <c r="E77276">
        <v>30</v>
      </c>
      <c r="F77276" s="1" t="s">
        <v>53941</v>
      </c>
    </row>
    <row r="77277" spans="1:6" x14ac:dyDescent="0.25">
      <c r="A77277" s="1" t="s">
        <v>215539</v>
      </c>
      <c r="B77277" t="s">
        <v>145774</v>
      </c>
      <c r="C77277">
        <v>12</v>
      </c>
      <c r="D77277">
        <v>8</v>
      </c>
      <c r="E77277">
        <v>29</v>
      </c>
      <c r="F77277" s="1" t="s">
        <v>53941</v>
      </c>
    </row>
    <row r="77278" spans="1:6" x14ac:dyDescent="0.25">
      <c r="A77278" s="1" t="s">
        <v>95969</v>
      </c>
      <c r="B77278" t="s">
        <v>145773</v>
      </c>
      <c r="C77278">
        <v>12</v>
      </c>
      <c r="D77278">
        <v>8</v>
      </c>
      <c r="E77278">
        <v>28</v>
      </c>
      <c r="F77278" s="1" t="s">
        <v>53941</v>
      </c>
    </row>
    <row r="77279" spans="1:6" x14ac:dyDescent="0.25">
      <c r="A77279" s="1" t="s">
        <v>56728</v>
      </c>
      <c r="B77279" t="s">
        <v>145772</v>
      </c>
      <c r="C77279">
        <v>12</v>
      </c>
      <c r="D77279">
        <v>8</v>
      </c>
      <c r="E77279">
        <v>27</v>
      </c>
      <c r="F77279" s="1" t="s">
        <v>53941</v>
      </c>
    </row>
    <row r="77280" spans="1:6" x14ac:dyDescent="0.25">
      <c r="A77280" s="1" t="s">
        <v>84325</v>
      </c>
      <c r="B77280" t="s">
        <v>145771</v>
      </c>
      <c r="C77280">
        <v>12</v>
      </c>
      <c r="D77280">
        <v>8</v>
      </c>
      <c r="E77280">
        <v>26</v>
      </c>
      <c r="F77280" s="1" t="s">
        <v>53941</v>
      </c>
    </row>
    <row r="77281" spans="1:6" x14ac:dyDescent="0.25">
      <c r="A77281" s="1" t="s">
        <v>215538</v>
      </c>
      <c r="B77281" t="s">
        <v>145770</v>
      </c>
      <c r="C77281">
        <v>12</v>
      </c>
      <c r="D77281">
        <v>8</v>
      </c>
      <c r="E77281">
        <v>25</v>
      </c>
      <c r="F77281" s="1" t="s">
        <v>53941</v>
      </c>
    </row>
    <row r="77282" spans="1:6" x14ac:dyDescent="0.25">
      <c r="A77282" s="1" t="s">
        <v>215537</v>
      </c>
      <c r="B77282" t="s">
        <v>145769</v>
      </c>
      <c r="C77282">
        <v>12</v>
      </c>
      <c r="D77282">
        <v>8</v>
      </c>
      <c r="E77282">
        <v>24</v>
      </c>
      <c r="F77282" s="1" t="s">
        <v>53941</v>
      </c>
    </row>
    <row r="77283" spans="1:6" x14ac:dyDescent="0.25">
      <c r="A77283" s="1" t="s">
        <v>215536</v>
      </c>
      <c r="B77283" t="s">
        <v>145768</v>
      </c>
      <c r="C77283">
        <v>12</v>
      </c>
      <c r="D77283">
        <v>8</v>
      </c>
      <c r="E77283">
        <v>23</v>
      </c>
      <c r="F77283" s="1" t="s">
        <v>53941</v>
      </c>
    </row>
    <row r="77284" spans="1:6" x14ac:dyDescent="0.25">
      <c r="A77284" s="1" t="s">
        <v>68308</v>
      </c>
      <c r="B77284" t="s">
        <v>145767</v>
      </c>
      <c r="C77284">
        <v>12</v>
      </c>
      <c r="D77284">
        <v>8</v>
      </c>
      <c r="E77284">
        <v>22</v>
      </c>
      <c r="F77284" s="1" t="s">
        <v>53941</v>
      </c>
    </row>
    <row r="77285" spans="1:6" x14ac:dyDescent="0.25">
      <c r="A77285" s="1" t="s">
        <v>83572</v>
      </c>
      <c r="B77285" t="s">
        <v>145766</v>
      </c>
      <c r="C77285">
        <v>12</v>
      </c>
      <c r="D77285">
        <v>8</v>
      </c>
      <c r="E77285">
        <v>21</v>
      </c>
      <c r="F77285" s="1" t="s">
        <v>53941</v>
      </c>
    </row>
    <row r="77286" spans="1:6" x14ac:dyDescent="0.25">
      <c r="A77286" s="1" t="s">
        <v>92340</v>
      </c>
      <c r="B77286" t="s">
        <v>145765</v>
      </c>
      <c r="C77286">
        <v>12</v>
      </c>
      <c r="D77286">
        <v>8</v>
      </c>
      <c r="E77286">
        <v>20</v>
      </c>
      <c r="F77286" s="1" t="s">
        <v>53941</v>
      </c>
    </row>
    <row r="77287" spans="1:6" x14ac:dyDescent="0.25">
      <c r="A77287" s="1" t="s">
        <v>215535</v>
      </c>
      <c r="B77287" t="s">
        <v>145764</v>
      </c>
      <c r="C77287">
        <v>12</v>
      </c>
      <c r="D77287">
        <v>8</v>
      </c>
      <c r="E77287">
        <v>19</v>
      </c>
      <c r="F77287" s="1" t="s">
        <v>53941</v>
      </c>
    </row>
    <row r="77288" spans="1:6" x14ac:dyDescent="0.25">
      <c r="A77288" s="1" t="s">
        <v>215534</v>
      </c>
      <c r="B77288" t="s">
        <v>145763</v>
      </c>
      <c r="C77288">
        <v>12</v>
      </c>
      <c r="D77288">
        <v>8</v>
      </c>
      <c r="E77288">
        <v>18</v>
      </c>
      <c r="F77288" s="1" t="s">
        <v>53941</v>
      </c>
    </row>
    <row r="77289" spans="1:6" x14ac:dyDescent="0.25">
      <c r="A77289" s="1" t="s">
        <v>215533</v>
      </c>
      <c r="B77289" t="s">
        <v>145762</v>
      </c>
      <c r="C77289">
        <v>12</v>
      </c>
      <c r="D77289">
        <v>8</v>
      </c>
      <c r="E77289">
        <v>17</v>
      </c>
      <c r="F77289" s="1" t="s">
        <v>53941</v>
      </c>
    </row>
    <row r="77290" spans="1:6" x14ac:dyDescent="0.25">
      <c r="A77290" s="1" t="s">
        <v>65124</v>
      </c>
      <c r="B77290" t="s">
        <v>145761</v>
      </c>
      <c r="C77290">
        <v>12</v>
      </c>
      <c r="D77290">
        <v>8</v>
      </c>
      <c r="E77290">
        <v>16</v>
      </c>
      <c r="F77290" s="1" t="s">
        <v>53941</v>
      </c>
    </row>
    <row r="77291" spans="1:6" x14ac:dyDescent="0.25">
      <c r="A77291" s="1" t="s">
        <v>89849</v>
      </c>
      <c r="B77291" t="s">
        <v>145760</v>
      </c>
      <c r="C77291">
        <v>12</v>
      </c>
      <c r="D77291">
        <v>8</v>
      </c>
      <c r="E77291">
        <v>15</v>
      </c>
      <c r="F77291" s="1" t="s">
        <v>53941</v>
      </c>
    </row>
    <row r="77292" spans="1:6" x14ac:dyDescent="0.25">
      <c r="A77292" s="1" t="s">
        <v>58984</v>
      </c>
      <c r="B77292" t="s">
        <v>145759</v>
      </c>
      <c r="C77292">
        <v>12</v>
      </c>
      <c r="D77292">
        <v>8</v>
      </c>
      <c r="E77292">
        <v>14</v>
      </c>
      <c r="F77292" s="1" t="s">
        <v>53941</v>
      </c>
    </row>
    <row r="77293" spans="1:6" x14ac:dyDescent="0.25">
      <c r="A77293" s="1" t="s">
        <v>215532</v>
      </c>
      <c r="B77293" t="s">
        <v>145758</v>
      </c>
      <c r="C77293">
        <v>12</v>
      </c>
      <c r="D77293">
        <v>8</v>
      </c>
      <c r="E77293">
        <v>13</v>
      </c>
      <c r="F77293" s="1" t="s">
        <v>53941</v>
      </c>
    </row>
    <row r="77294" spans="1:6" x14ac:dyDescent="0.25">
      <c r="A77294" s="1" t="s">
        <v>215531</v>
      </c>
      <c r="B77294" t="s">
        <v>145757</v>
      </c>
      <c r="C77294">
        <v>12</v>
      </c>
      <c r="D77294">
        <v>8</v>
      </c>
      <c r="E77294">
        <v>12</v>
      </c>
      <c r="F77294" s="1" t="s">
        <v>53941</v>
      </c>
    </row>
    <row r="77295" spans="1:6" x14ac:dyDescent="0.25">
      <c r="A77295" s="1" t="s">
        <v>215530</v>
      </c>
      <c r="B77295" t="s">
        <v>145756</v>
      </c>
      <c r="C77295">
        <v>12</v>
      </c>
      <c r="D77295">
        <v>8</v>
      </c>
      <c r="E77295">
        <v>11</v>
      </c>
      <c r="F77295" s="1" t="s">
        <v>53941</v>
      </c>
    </row>
    <row r="77296" spans="1:6" x14ac:dyDescent="0.25">
      <c r="A77296" s="1" t="s">
        <v>215529</v>
      </c>
      <c r="B77296" t="s">
        <v>145755</v>
      </c>
      <c r="C77296">
        <v>12</v>
      </c>
      <c r="D77296">
        <v>8</v>
      </c>
      <c r="E77296">
        <v>10</v>
      </c>
      <c r="F77296" s="1" t="s">
        <v>53941</v>
      </c>
    </row>
    <row r="77297" spans="1:6" x14ac:dyDescent="0.25">
      <c r="A77297" s="1" t="s">
        <v>74317</v>
      </c>
      <c r="B77297" t="s">
        <v>145754</v>
      </c>
      <c r="C77297">
        <v>12</v>
      </c>
      <c r="D77297">
        <v>8</v>
      </c>
      <c r="E77297">
        <v>9</v>
      </c>
      <c r="F77297" s="1" t="s">
        <v>53941</v>
      </c>
    </row>
    <row r="77298" spans="1:6" x14ac:dyDescent="0.25">
      <c r="A77298" s="1" t="s">
        <v>215528</v>
      </c>
      <c r="B77298" t="s">
        <v>145753</v>
      </c>
      <c r="C77298">
        <v>12</v>
      </c>
      <c r="D77298">
        <v>8</v>
      </c>
      <c r="E77298">
        <v>8</v>
      </c>
      <c r="F77298" s="1" t="s">
        <v>53941</v>
      </c>
    </row>
    <row r="77299" spans="1:6" x14ac:dyDescent="0.25">
      <c r="A77299" s="1" t="s">
        <v>85375</v>
      </c>
      <c r="B77299" t="s">
        <v>145752</v>
      </c>
      <c r="C77299">
        <v>12</v>
      </c>
      <c r="D77299">
        <v>8</v>
      </c>
      <c r="E77299">
        <v>7</v>
      </c>
      <c r="F77299" s="1" t="s">
        <v>53941</v>
      </c>
    </row>
    <row r="77300" spans="1:6" x14ac:dyDescent="0.25">
      <c r="A77300" s="1" t="s">
        <v>74279</v>
      </c>
      <c r="B77300" t="s">
        <v>145751</v>
      </c>
      <c r="C77300">
        <v>12</v>
      </c>
      <c r="D77300">
        <v>8</v>
      </c>
      <c r="E77300">
        <v>6</v>
      </c>
      <c r="F77300" s="1" t="s">
        <v>53941</v>
      </c>
    </row>
    <row r="77301" spans="1:6" x14ac:dyDescent="0.25">
      <c r="A77301" s="1" t="s">
        <v>215527</v>
      </c>
      <c r="B77301" t="s">
        <v>145750</v>
      </c>
      <c r="C77301">
        <v>12</v>
      </c>
      <c r="D77301">
        <v>8</v>
      </c>
      <c r="E77301">
        <v>5</v>
      </c>
      <c r="F77301" s="1" t="s">
        <v>53941</v>
      </c>
    </row>
    <row r="77302" spans="1:6" x14ac:dyDescent="0.25">
      <c r="A77302" s="1" t="s">
        <v>83416</v>
      </c>
      <c r="B77302" t="s">
        <v>145749</v>
      </c>
      <c r="C77302">
        <v>12</v>
      </c>
      <c r="D77302">
        <v>8</v>
      </c>
      <c r="E77302">
        <v>4</v>
      </c>
      <c r="F77302" s="1" t="s">
        <v>53941</v>
      </c>
    </row>
    <row r="77303" spans="1:6" x14ac:dyDescent="0.25">
      <c r="A77303" s="1" t="s">
        <v>74639</v>
      </c>
      <c r="B77303" t="s">
        <v>145748</v>
      </c>
      <c r="C77303">
        <v>12</v>
      </c>
      <c r="D77303">
        <v>8</v>
      </c>
      <c r="E77303">
        <v>3</v>
      </c>
      <c r="F77303" s="1" t="s">
        <v>53941</v>
      </c>
    </row>
    <row r="77304" spans="1:6" x14ac:dyDescent="0.25">
      <c r="A77304" s="1" t="s">
        <v>85203</v>
      </c>
      <c r="B77304" t="s">
        <v>145747</v>
      </c>
      <c r="C77304">
        <v>12</v>
      </c>
      <c r="D77304">
        <v>8</v>
      </c>
      <c r="E77304">
        <v>2</v>
      </c>
      <c r="F77304" s="1" t="s">
        <v>53941</v>
      </c>
    </row>
    <row r="77305" spans="1:6" x14ac:dyDescent="0.25">
      <c r="A77305" s="1" t="s">
        <v>215526</v>
      </c>
      <c r="B77305" t="s">
        <v>145746</v>
      </c>
      <c r="C77305">
        <v>12</v>
      </c>
      <c r="D77305">
        <v>8</v>
      </c>
      <c r="E77305">
        <v>1</v>
      </c>
      <c r="F77305" s="1" t="s">
        <v>53941</v>
      </c>
    </row>
    <row r="77306" spans="1:6" x14ac:dyDescent="0.25">
      <c r="A77306" s="1" t="s">
        <v>238052</v>
      </c>
      <c r="B77306" t="s">
        <v>187762</v>
      </c>
      <c r="C77306">
        <v>12</v>
      </c>
      <c r="D77306">
        <v>8</v>
      </c>
      <c r="E77306">
        <v>0</v>
      </c>
      <c r="F77306" s="1" t="s">
        <v>53941</v>
      </c>
    </row>
    <row r="77307" spans="1:6" x14ac:dyDescent="0.25">
      <c r="A77307" s="1" t="s">
        <v>82737</v>
      </c>
      <c r="B77307" t="s">
        <v>142449</v>
      </c>
      <c r="C77307">
        <v>0</v>
      </c>
      <c r="D77307">
        <v>12</v>
      </c>
      <c r="E77307">
        <v>8</v>
      </c>
      <c r="F77307" s="1" t="s">
        <v>53940</v>
      </c>
    </row>
    <row r="77308" spans="1:6" x14ac:dyDescent="0.25">
      <c r="A77308" s="1" t="s">
        <v>215525</v>
      </c>
      <c r="B77308" t="s">
        <v>145745</v>
      </c>
      <c r="C77308">
        <v>12</v>
      </c>
      <c r="D77308">
        <v>7</v>
      </c>
      <c r="E77308">
        <v>59</v>
      </c>
      <c r="F77308" s="1" t="s">
        <v>53941</v>
      </c>
    </row>
    <row r="77309" spans="1:6" x14ac:dyDescent="0.25">
      <c r="A77309" s="1" t="s">
        <v>215524</v>
      </c>
      <c r="B77309" t="s">
        <v>145744</v>
      </c>
      <c r="C77309">
        <v>12</v>
      </c>
      <c r="D77309">
        <v>7</v>
      </c>
      <c r="E77309">
        <v>58</v>
      </c>
      <c r="F77309" s="1" t="s">
        <v>53941</v>
      </c>
    </row>
    <row r="77310" spans="1:6" x14ac:dyDescent="0.25">
      <c r="A77310" s="1" t="s">
        <v>68435</v>
      </c>
      <c r="B77310" t="s">
        <v>145743</v>
      </c>
      <c r="C77310">
        <v>12</v>
      </c>
      <c r="D77310">
        <v>7</v>
      </c>
      <c r="E77310">
        <v>57</v>
      </c>
      <c r="F77310" s="1" t="s">
        <v>53941</v>
      </c>
    </row>
    <row r="77311" spans="1:6" x14ac:dyDescent="0.25">
      <c r="A77311" s="1" t="s">
        <v>215523</v>
      </c>
      <c r="B77311" t="s">
        <v>145742</v>
      </c>
      <c r="C77311">
        <v>12</v>
      </c>
      <c r="D77311">
        <v>7</v>
      </c>
      <c r="E77311">
        <v>56</v>
      </c>
      <c r="F77311" s="1" t="s">
        <v>53941</v>
      </c>
    </row>
    <row r="77312" spans="1:6" x14ac:dyDescent="0.25">
      <c r="A77312" s="1" t="s">
        <v>73351</v>
      </c>
      <c r="B77312" t="s">
        <v>145741</v>
      </c>
      <c r="C77312">
        <v>12</v>
      </c>
      <c r="D77312">
        <v>7</v>
      </c>
      <c r="E77312">
        <v>55</v>
      </c>
      <c r="F77312" s="1" t="s">
        <v>53941</v>
      </c>
    </row>
    <row r="77313" spans="1:6" x14ac:dyDescent="0.25">
      <c r="A77313" s="1" t="s">
        <v>72850</v>
      </c>
      <c r="B77313" t="s">
        <v>145740</v>
      </c>
      <c r="C77313">
        <v>12</v>
      </c>
      <c r="D77313">
        <v>7</v>
      </c>
      <c r="E77313">
        <v>54</v>
      </c>
      <c r="F77313" s="1" t="s">
        <v>53941</v>
      </c>
    </row>
    <row r="77314" spans="1:6" x14ac:dyDescent="0.25">
      <c r="A77314" s="1" t="s">
        <v>74663</v>
      </c>
      <c r="B77314" t="s">
        <v>145739</v>
      </c>
      <c r="C77314">
        <v>12</v>
      </c>
      <c r="D77314">
        <v>7</v>
      </c>
      <c r="E77314">
        <v>53</v>
      </c>
      <c r="F77314" s="1" t="s">
        <v>53941</v>
      </c>
    </row>
    <row r="77315" spans="1:6" x14ac:dyDescent="0.25">
      <c r="A77315" s="1" t="s">
        <v>89875</v>
      </c>
      <c r="B77315" t="s">
        <v>145738</v>
      </c>
      <c r="C77315">
        <v>12</v>
      </c>
      <c r="D77315">
        <v>7</v>
      </c>
      <c r="E77315">
        <v>52</v>
      </c>
      <c r="F77315" s="1" t="s">
        <v>53941</v>
      </c>
    </row>
    <row r="77316" spans="1:6" x14ac:dyDescent="0.25">
      <c r="A77316" s="1" t="s">
        <v>215522</v>
      </c>
      <c r="B77316" t="s">
        <v>145737</v>
      </c>
      <c r="C77316">
        <v>12</v>
      </c>
      <c r="D77316">
        <v>7</v>
      </c>
      <c r="E77316">
        <v>51</v>
      </c>
      <c r="F77316" s="1" t="s">
        <v>53941</v>
      </c>
    </row>
    <row r="77317" spans="1:6" x14ac:dyDescent="0.25">
      <c r="A77317" s="1" t="s">
        <v>83100</v>
      </c>
      <c r="B77317" t="s">
        <v>145736</v>
      </c>
      <c r="C77317">
        <v>12</v>
      </c>
      <c r="D77317">
        <v>7</v>
      </c>
      <c r="E77317">
        <v>50</v>
      </c>
      <c r="F77317" s="1" t="s">
        <v>53941</v>
      </c>
    </row>
    <row r="77318" spans="1:6" x14ac:dyDescent="0.25">
      <c r="A77318" s="1" t="s">
        <v>215521</v>
      </c>
      <c r="B77318" t="s">
        <v>145735</v>
      </c>
      <c r="C77318">
        <v>12</v>
      </c>
      <c r="D77318">
        <v>7</v>
      </c>
      <c r="E77318">
        <v>49</v>
      </c>
      <c r="F77318" s="1" t="s">
        <v>53941</v>
      </c>
    </row>
    <row r="77319" spans="1:6" x14ac:dyDescent="0.25">
      <c r="A77319" s="1" t="s">
        <v>59154</v>
      </c>
      <c r="B77319" t="s">
        <v>145734</v>
      </c>
      <c r="C77319">
        <v>12</v>
      </c>
      <c r="D77319">
        <v>7</v>
      </c>
      <c r="E77319">
        <v>48</v>
      </c>
      <c r="F77319" s="1" t="s">
        <v>53941</v>
      </c>
    </row>
    <row r="77320" spans="1:6" x14ac:dyDescent="0.25">
      <c r="A77320" s="1" t="s">
        <v>215520</v>
      </c>
      <c r="B77320" t="s">
        <v>145733</v>
      </c>
      <c r="C77320">
        <v>12</v>
      </c>
      <c r="D77320">
        <v>7</v>
      </c>
      <c r="E77320">
        <v>47</v>
      </c>
      <c r="F77320" s="1" t="s">
        <v>53941</v>
      </c>
    </row>
    <row r="77321" spans="1:6" x14ac:dyDescent="0.25">
      <c r="A77321" s="1" t="s">
        <v>60667</v>
      </c>
      <c r="B77321" t="s">
        <v>145732</v>
      </c>
      <c r="C77321">
        <v>12</v>
      </c>
      <c r="D77321">
        <v>7</v>
      </c>
      <c r="E77321">
        <v>46</v>
      </c>
      <c r="F77321" s="1" t="s">
        <v>53941</v>
      </c>
    </row>
    <row r="77322" spans="1:6" x14ac:dyDescent="0.25">
      <c r="A77322" s="1" t="s">
        <v>215519</v>
      </c>
      <c r="B77322" t="s">
        <v>145731</v>
      </c>
      <c r="C77322">
        <v>12</v>
      </c>
      <c r="D77322">
        <v>7</v>
      </c>
      <c r="E77322">
        <v>45</v>
      </c>
      <c r="F77322" s="1" t="s">
        <v>53941</v>
      </c>
    </row>
    <row r="77323" spans="1:6" x14ac:dyDescent="0.25">
      <c r="A77323" s="1" t="s">
        <v>215518</v>
      </c>
      <c r="B77323" t="s">
        <v>145730</v>
      </c>
      <c r="C77323">
        <v>12</v>
      </c>
      <c r="D77323">
        <v>7</v>
      </c>
      <c r="E77323">
        <v>44</v>
      </c>
      <c r="F77323" s="1" t="s">
        <v>53941</v>
      </c>
    </row>
    <row r="77324" spans="1:6" x14ac:dyDescent="0.25">
      <c r="A77324" s="1" t="s">
        <v>215517</v>
      </c>
      <c r="B77324" t="s">
        <v>145729</v>
      </c>
      <c r="C77324">
        <v>12</v>
      </c>
      <c r="D77324">
        <v>7</v>
      </c>
      <c r="E77324">
        <v>43</v>
      </c>
      <c r="F77324" s="1" t="s">
        <v>53941</v>
      </c>
    </row>
    <row r="77325" spans="1:6" x14ac:dyDescent="0.25">
      <c r="A77325" s="1" t="s">
        <v>215516</v>
      </c>
      <c r="B77325" t="s">
        <v>145728</v>
      </c>
      <c r="C77325">
        <v>12</v>
      </c>
      <c r="D77325">
        <v>7</v>
      </c>
      <c r="E77325">
        <v>42</v>
      </c>
      <c r="F77325" s="1" t="s">
        <v>53941</v>
      </c>
    </row>
    <row r="77326" spans="1:6" x14ac:dyDescent="0.25">
      <c r="A77326" s="1" t="s">
        <v>215515</v>
      </c>
      <c r="B77326" t="s">
        <v>145727</v>
      </c>
      <c r="C77326">
        <v>12</v>
      </c>
      <c r="D77326">
        <v>7</v>
      </c>
      <c r="E77326">
        <v>41</v>
      </c>
      <c r="F77326" s="1" t="s">
        <v>53941</v>
      </c>
    </row>
    <row r="77327" spans="1:6" x14ac:dyDescent="0.25">
      <c r="A77327" s="1" t="s">
        <v>215514</v>
      </c>
      <c r="B77327" t="s">
        <v>145726</v>
      </c>
      <c r="C77327">
        <v>12</v>
      </c>
      <c r="D77327">
        <v>7</v>
      </c>
      <c r="E77327">
        <v>40</v>
      </c>
      <c r="F77327" s="1" t="s">
        <v>53941</v>
      </c>
    </row>
    <row r="77328" spans="1:6" x14ac:dyDescent="0.25">
      <c r="A77328" s="1" t="s">
        <v>215513</v>
      </c>
      <c r="B77328" t="s">
        <v>145725</v>
      </c>
      <c r="C77328">
        <v>12</v>
      </c>
      <c r="D77328">
        <v>7</v>
      </c>
      <c r="E77328">
        <v>39</v>
      </c>
      <c r="F77328" s="1" t="s">
        <v>53941</v>
      </c>
    </row>
    <row r="77329" spans="1:6" x14ac:dyDescent="0.25">
      <c r="A77329" s="1" t="s">
        <v>215512</v>
      </c>
      <c r="B77329" t="s">
        <v>145724</v>
      </c>
      <c r="C77329">
        <v>12</v>
      </c>
      <c r="D77329">
        <v>7</v>
      </c>
      <c r="E77329">
        <v>38</v>
      </c>
      <c r="F77329" s="1" t="s">
        <v>53941</v>
      </c>
    </row>
    <row r="77330" spans="1:6" x14ac:dyDescent="0.25">
      <c r="A77330" s="1" t="s">
        <v>215511</v>
      </c>
      <c r="B77330" t="s">
        <v>145723</v>
      </c>
      <c r="C77330">
        <v>12</v>
      </c>
      <c r="D77330">
        <v>7</v>
      </c>
      <c r="E77330">
        <v>37</v>
      </c>
      <c r="F77330" s="1" t="s">
        <v>53941</v>
      </c>
    </row>
    <row r="77331" spans="1:6" x14ac:dyDescent="0.25">
      <c r="A77331" s="1" t="s">
        <v>215510</v>
      </c>
      <c r="B77331" t="s">
        <v>145722</v>
      </c>
      <c r="C77331">
        <v>12</v>
      </c>
      <c r="D77331">
        <v>7</v>
      </c>
      <c r="E77331">
        <v>36</v>
      </c>
      <c r="F77331" s="1" t="s">
        <v>53941</v>
      </c>
    </row>
    <row r="77332" spans="1:6" x14ac:dyDescent="0.25">
      <c r="A77332" s="1" t="s">
        <v>94781</v>
      </c>
      <c r="B77332" t="s">
        <v>145721</v>
      </c>
      <c r="C77332">
        <v>12</v>
      </c>
      <c r="D77332">
        <v>7</v>
      </c>
      <c r="E77332">
        <v>35</v>
      </c>
      <c r="F77332" s="1" t="s">
        <v>53941</v>
      </c>
    </row>
    <row r="77333" spans="1:6" x14ac:dyDescent="0.25">
      <c r="A77333" s="1" t="s">
        <v>215509</v>
      </c>
      <c r="B77333" t="s">
        <v>145720</v>
      </c>
      <c r="C77333">
        <v>12</v>
      </c>
      <c r="D77333">
        <v>7</v>
      </c>
      <c r="E77333">
        <v>34</v>
      </c>
      <c r="F77333" s="1" t="s">
        <v>53941</v>
      </c>
    </row>
    <row r="77334" spans="1:6" x14ac:dyDescent="0.25">
      <c r="A77334" s="1" t="s">
        <v>74289</v>
      </c>
      <c r="B77334" t="s">
        <v>145719</v>
      </c>
      <c r="C77334">
        <v>12</v>
      </c>
      <c r="D77334">
        <v>7</v>
      </c>
      <c r="E77334">
        <v>33</v>
      </c>
      <c r="F77334" s="1" t="s">
        <v>53941</v>
      </c>
    </row>
    <row r="77335" spans="1:6" x14ac:dyDescent="0.25">
      <c r="A77335" s="1" t="s">
        <v>86065</v>
      </c>
      <c r="B77335" t="s">
        <v>145718</v>
      </c>
      <c r="C77335">
        <v>12</v>
      </c>
      <c r="D77335">
        <v>7</v>
      </c>
      <c r="E77335">
        <v>32</v>
      </c>
      <c r="F77335" s="1" t="s">
        <v>53941</v>
      </c>
    </row>
    <row r="77336" spans="1:6" x14ac:dyDescent="0.25">
      <c r="A77336" s="1" t="s">
        <v>56871</v>
      </c>
      <c r="B77336" t="s">
        <v>145717</v>
      </c>
      <c r="C77336">
        <v>12</v>
      </c>
      <c r="D77336">
        <v>7</v>
      </c>
      <c r="E77336">
        <v>31</v>
      </c>
      <c r="F77336" s="1" t="s">
        <v>53941</v>
      </c>
    </row>
    <row r="77337" spans="1:6" x14ac:dyDescent="0.25">
      <c r="A77337" s="1" t="s">
        <v>215508</v>
      </c>
      <c r="B77337" t="s">
        <v>145716</v>
      </c>
      <c r="C77337">
        <v>12</v>
      </c>
      <c r="D77337">
        <v>7</v>
      </c>
      <c r="E77337">
        <v>30</v>
      </c>
      <c r="F77337" s="1" t="s">
        <v>53941</v>
      </c>
    </row>
    <row r="77338" spans="1:6" x14ac:dyDescent="0.25">
      <c r="A77338" s="1" t="s">
        <v>215507</v>
      </c>
      <c r="B77338" t="s">
        <v>145715</v>
      </c>
      <c r="C77338">
        <v>12</v>
      </c>
      <c r="D77338">
        <v>7</v>
      </c>
      <c r="E77338">
        <v>29</v>
      </c>
      <c r="F77338" s="1" t="s">
        <v>53941</v>
      </c>
    </row>
    <row r="77339" spans="1:6" x14ac:dyDescent="0.25">
      <c r="A77339" s="1" t="s">
        <v>215506</v>
      </c>
      <c r="B77339" t="s">
        <v>145714</v>
      </c>
      <c r="C77339">
        <v>12</v>
      </c>
      <c r="D77339">
        <v>7</v>
      </c>
      <c r="E77339">
        <v>28</v>
      </c>
      <c r="F77339" s="1" t="s">
        <v>53941</v>
      </c>
    </row>
    <row r="77340" spans="1:6" x14ac:dyDescent="0.25">
      <c r="A77340" s="1" t="s">
        <v>215505</v>
      </c>
      <c r="B77340" t="s">
        <v>145713</v>
      </c>
      <c r="C77340">
        <v>12</v>
      </c>
      <c r="D77340">
        <v>7</v>
      </c>
      <c r="E77340">
        <v>27</v>
      </c>
      <c r="F77340" s="1" t="s">
        <v>53941</v>
      </c>
    </row>
    <row r="77341" spans="1:6" x14ac:dyDescent="0.25">
      <c r="A77341" s="1" t="s">
        <v>215504</v>
      </c>
      <c r="B77341" t="s">
        <v>145712</v>
      </c>
      <c r="C77341">
        <v>12</v>
      </c>
      <c r="D77341">
        <v>7</v>
      </c>
      <c r="E77341">
        <v>26</v>
      </c>
      <c r="F77341" s="1" t="s">
        <v>53941</v>
      </c>
    </row>
    <row r="77342" spans="1:6" x14ac:dyDescent="0.25">
      <c r="A77342" s="1" t="s">
        <v>96157</v>
      </c>
      <c r="B77342" t="s">
        <v>145711</v>
      </c>
      <c r="C77342">
        <v>12</v>
      </c>
      <c r="D77342">
        <v>7</v>
      </c>
      <c r="E77342">
        <v>25</v>
      </c>
      <c r="F77342" s="1" t="s">
        <v>53941</v>
      </c>
    </row>
    <row r="77343" spans="1:6" x14ac:dyDescent="0.25">
      <c r="A77343" s="1" t="s">
        <v>215503</v>
      </c>
      <c r="B77343" t="s">
        <v>145710</v>
      </c>
      <c r="C77343">
        <v>12</v>
      </c>
      <c r="D77343">
        <v>7</v>
      </c>
      <c r="E77343">
        <v>24</v>
      </c>
      <c r="F77343" s="1" t="s">
        <v>53941</v>
      </c>
    </row>
    <row r="77344" spans="1:6" x14ac:dyDescent="0.25">
      <c r="A77344" s="1" t="s">
        <v>72912</v>
      </c>
      <c r="B77344" t="s">
        <v>145709</v>
      </c>
      <c r="C77344">
        <v>12</v>
      </c>
      <c r="D77344">
        <v>7</v>
      </c>
      <c r="E77344">
        <v>23</v>
      </c>
      <c r="F77344" s="1" t="s">
        <v>53941</v>
      </c>
    </row>
    <row r="77345" spans="1:6" x14ac:dyDescent="0.25">
      <c r="A77345" s="1" t="s">
        <v>215502</v>
      </c>
      <c r="B77345" t="s">
        <v>145708</v>
      </c>
      <c r="C77345">
        <v>12</v>
      </c>
      <c r="D77345">
        <v>7</v>
      </c>
      <c r="E77345">
        <v>22</v>
      </c>
      <c r="F77345" s="1" t="s">
        <v>53941</v>
      </c>
    </row>
    <row r="77346" spans="1:6" x14ac:dyDescent="0.25">
      <c r="A77346" s="1" t="s">
        <v>215501</v>
      </c>
      <c r="B77346" t="s">
        <v>145707</v>
      </c>
      <c r="C77346">
        <v>12</v>
      </c>
      <c r="D77346">
        <v>7</v>
      </c>
      <c r="E77346">
        <v>21</v>
      </c>
      <c r="F77346" s="1" t="s">
        <v>53941</v>
      </c>
    </row>
    <row r="77347" spans="1:6" x14ac:dyDescent="0.25">
      <c r="A77347" s="1" t="s">
        <v>215500</v>
      </c>
      <c r="B77347" t="s">
        <v>145706</v>
      </c>
      <c r="C77347">
        <v>12</v>
      </c>
      <c r="D77347">
        <v>7</v>
      </c>
      <c r="E77347">
        <v>20</v>
      </c>
      <c r="F77347" s="1" t="s">
        <v>53941</v>
      </c>
    </row>
    <row r="77348" spans="1:6" x14ac:dyDescent="0.25">
      <c r="A77348" s="1" t="s">
        <v>73063</v>
      </c>
      <c r="B77348" t="s">
        <v>145705</v>
      </c>
      <c r="C77348">
        <v>12</v>
      </c>
      <c r="D77348">
        <v>7</v>
      </c>
      <c r="E77348">
        <v>19</v>
      </c>
      <c r="F77348" s="1" t="s">
        <v>53941</v>
      </c>
    </row>
    <row r="77349" spans="1:6" x14ac:dyDescent="0.25">
      <c r="A77349" s="1" t="s">
        <v>215499</v>
      </c>
      <c r="B77349" t="s">
        <v>145704</v>
      </c>
      <c r="C77349">
        <v>12</v>
      </c>
      <c r="D77349">
        <v>7</v>
      </c>
      <c r="E77349">
        <v>18</v>
      </c>
      <c r="F77349" s="1" t="s">
        <v>53941</v>
      </c>
    </row>
    <row r="77350" spans="1:6" x14ac:dyDescent="0.25">
      <c r="A77350" s="1" t="s">
        <v>78152</v>
      </c>
      <c r="B77350" t="s">
        <v>145703</v>
      </c>
      <c r="C77350">
        <v>12</v>
      </c>
      <c r="D77350">
        <v>7</v>
      </c>
      <c r="E77350">
        <v>17</v>
      </c>
      <c r="F77350" s="1" t="s">
        <v>53941</v>
      </c>
    </row>
    <row r="77351" spans="1:6" x14ac:dyDescent="0.25">
      <c r="A77351" s="1" t="s">
        <v>215498</v>
      </c>
      <c r="B77351" t="s">
        <v>145702</v>
      </c>
      <c r="C77351">
        <v>12</v>
      </c>
      <c r="D77351">
        <v>7</v>
      </c>
      <c r="E77351">
        <v>16</v>
      </c>
      <c r="F77351" s="1" t="s">
        <v>53941</v>
      </c>
    </row>
    <row r="77352" spans="1:6" x14ac:dyDescent="0.25">
      <c r="A77352" s="1" t="s">
        <v>215497</v>
      </c>
      <c r="B77352" t="s">
        <v>145701</v>
      </c>
      <c r="C77352">
        <v>12</v>
      </c>
      <c r="D77352">
        <v>7</v>
      </c>
      <c r="E77352">
        <v>15</v>
      </c>
      <c r="F77352" s="1" t="s">
        <v>53941</v>
      </c>
    </row>
    <row r="77353" spans="1:6" x14ac:dyDescent="0.25">
      <c r="A77353" s="1" t="s">
        <v>72997</v>
      </c>
      <c r="B77353" t="s">
        <v>145700</v>
      </c>
      <c r="C77353">
        <v>12</v>
      </c>
      <c r="D77353">
        <v>7</v>
      </c>
      <c r="E77353">
        <v>14</v>
      </c>
      <c r="F77353" s="1" t="s">
        <v>53941</v>
      </c>
    </row>
    <row r="77354" spans="1:6" x14ac:dyDescent="0.25">
      <c r="A77354" s="1" t="s">
        <v>59069</v>
      </c>
      <c r="B77354" t="s">
        <v>145699</v>
      </c>
      <c r="C77354">
        <v>12</v>
      </c>
      <c r="D77354">
        <v>7</v>
      </c>
      <c r="E77354">
        <v>13</v>
      </c>
      <c r="F77354" s="1" t="s">
        <v>53941</v>
      </c>
    </row>
    <row r="77355" spans="1:6" x14ac:dyDescent="0.25">
      <c r="A77355" s="1" t="s">
        <v>215496</v>
      </c>
      <c r="B77355" t="s">
        <v>145698</v>
      </c>
      <c r="C77355">
        <v>12</v>
      </c>
      <c r="D77355">
        <v>7</v>
      </c>
      <c r="E77355">
        <v>12</v>
      </c>
      <c r="F77355" s="1" t="s">
        <v>53941</v>
      </c>
    </row>
    <row r="77356" spans="1:6" x14ac:dyDescent="0.25">
      <c r="A77356" s="1" t="s">
        <v>74667</v>
      </c>
      <c r="B77356" t="s">
        <v>145697</v>
      </c>
      <c r="C77356">
        <v>12</v>
      </c>
      <c r="D77356">
        <v>7</v>
      </c>
      <c r="E77356">
        <v>11</v>
      </c>
      <c r="F77356" s="1" t="s">
        <v>53941</v>
      </c>
    </row>
    <row r="77357" spans="1:6" x14ac:dyDescent="0.25">
      <c r="A77357" s="1" t="s">
        <v>78534</v>
      </c>
      <c r="B77357" t="s">
        <v>145696</v>
      </c>
      <c r="C77357">
        <v>12</v>
      </c>
      <c r="D77357">
        <v>7</v>
      </c>
      <c r="E77357">
        <v>10</v>
      </c>
      <c r="F77357" s="1" t="s">
        <v>53941</v>
      </c>
    </row>
    <row r="77358" spans="1:6" x14ac:dyDescent="0.25">
      <c r="A77358" s="1" t="s">
        <v>82896</v>
      </c>
      <c r="B77358" t="s">
        <v>145695</v>
      </c>
      <c r="C77358">
        <v>12</v>
      </c>
      <c r="D77358">
        <v>7</v>
      </c>
      <c r="E77358">
        <v>9</v>
      </c>
      <c r="F77358" s="1" t="s">
        <v>53941</v>
      </c>
    </row>
    <row r="77359" spans="1:6" x14ac:dyDescent="0.25">
      <c r="A77359" s="1" t="s">
        <v>215495</v>
      </c>
      <c r="B77359" t="s">
        <v>145694</v>
      </c>
      <c r="C77359">
        <v>12</v>
      </c>
      <c r="D77359">
        <v>7</v>
      </c>
      <c r="E77359">
        <v>8</v>
      </c>
      <c r="F77359" s="1" t="s">
        <v>53941</v>
      </c>
    </row>
    <row r="77360" spans="1:6" x14ac:dyDescent="0.25">
      <c r="A77360" s="1" t="s">
        <v>72678</v>
      </c>
      <c r="B77360" t="s">
        <v>145693</v>
      </c>
      <c r="C77360">
        <v>12</v>
      </c>
      <c r="D77360">
        <v>7</v>
      </c>
      <c r="E77360">
        <v>7</v>
      </c>
      <c r="F77360" s="1" t="s">
        <v>53941</v>
      </c>
    </row>
    <row r="77361" spans="1:6" x14ac:dyDescent="0.25">
      <c r="A77361" s="1" t="s">
        <v>215494</v>
      </c>
      <c r="B77361" t="s">
        <v>145692</v>
      </c>
      <c r="C77361">
        <v>12</v>
      </c>
      <c r="D77361">
        <v>7</v>
      </c>
      <c r="E77361">
        <v>6</v>
      </c>
      <c r="F77361" s="1" t="s">
        <v>53941</v>
      </c>
    </row>
    <row r="77362" spans="1:6" x14ac:dyDescent="0.25">
      <c r="A77362" s="1" t="s">
        <v>215493</v>
      </c>
      <c r="B77362" t="s">
        <v>145691</v>
      </c>
      <c r="C77362">
        <v>12</v>
      </c>
      <c r="D77362">
        <v>7</v>
      </c>
      <c r="E77362">
        <v>5</v>
      </c>
      <c r="F77362" s="1" t="s">
        <v>53941</v>
      </c>
    </row>
    <row r="77363" spans="1:6" x14ac:dyDescent="0.25">
      <c r="A77363" s="1" t="s">
        <v>74329</v>
      </c>
      <c r="B77363" t="s">
        <v>145690</v>
      </c>
      <c r="C77363">
        <v>12</v>
      </c>
      <c r="D77363">
        <v>7</v>
      </c>
      <c r="E77363">
        <v>4</v>
      </c>
      <c r="F77363" s="1" t="s">
        <v>53941</v>
      </c>
    </row>
    <row r="77364" spans="1:6" x14ac:dyDescent="0.25">
      <c r="A77364" s="1" t="s">
        <v>58774</v>
      </c>
      <c r="B77364" t="s">
        <v>145689</v>
      </c>
      <c r="C77364">
        <v>12</v>
      </c>
      <c r="D77364">
        <v>7</v>
      </c>
      <c r="E77364">
        <v>3</v>
      </c>
      <c r="F77364" s="1" t="s">
        <v>53941</v>
      </c>
    </row>
    <row r="77365" spans="1:6" x14ac:dyDescent="0.25">
      <c r="A77365" s="1" t="s">
        <v>215492</v>
      </c>
      <c r="B77365" t="s">
        <v>145688</v>
      </c>
      <c r="C77365">
        <v>12</v>
      </c>
      <c r="D77365">
        <v>7</v>
      </c>
      <c r="E77365">
        <v>2</v>
      </c>
      <c r="F77365" s="1" t="s">
        <v>53941</v>
      </c>
    </row>
    <row r="77366" spans="1:6" x14ac:dyDescent="0.25">
      <c r="A77366" s="1" t="s">
        <v>215491</v>
      </c>
      <c r="B77366" t="s">
        <v>145687</v>
      </c>
      <c r="C77366">
        <v>12</v>
      </c>
      <c r="D77366">
        <v>7</v>
      </c>
      <c r="E77366">
        <v>1</v>
      </c>
      <c r="F77366" s="1" t="s">
        <v>53941</v>
      </c>
    </row>
    <row r="77367" spans="1:6" x14ac:dyDescent="0.25">
      <c r="A77367" s="1" t="s">
        <v>238051</v>
      </c>
      <c r="B77367" t="s">
        <v>187761</v>
      </c>
      <c r="C77367">
        <v>12</v>
      </c>
      <c r="D77367">
        <v>7</v>
      </c>
      <c r="E77367">
        <v>0</v>
      </c>
      <c r="F77367" s="1" t="s">
        <v>53941</v>
      </c>
    </row>
    <row r="77368" spans="1:6" x14ac:dyDescent="0.25">
      <c r="A77368" s="1" t="s">
        <v>80897</v>
      </c>
      <c r="B77368" t="s">
        <v>142448</v>
      </c>
      <c r="C77368">
        <v>0</v>
      </c>
      <c r="D77368">
        <v>12</v>
      </c>
      <c r="E77368">
        <v>7</v>
      </c>
      <c r="F77368" s="1" t="s">
        <v>53940</v>
      </c>
    </row>
    <row r="77369" spans="1:6" x14ac:dyDescent="0.25">
      <c r="A77369" s="1" t="s">
        <v>215490</v>
      </c>
      <c r="B77369" t="s">
        <v>145686</v>
      </c>
      <c r="C77369">
        <v>12</v>
      </c>
      <c r="D77369">
        <v>6</v>
      </c>
      <c r="E77369">
        <v>59</v>
      </c>
      <c r="F77369" s="1" t="s">
        <v>53941</v>
      </c>
    </row>
    <row r="77370" spans="1:6" x14ac:dyDescent="0.25">
      <c r="A77370" s="1" t="s">
        <v>55528</v>
      </c>
      <c r="B77370" t="s">
        <v>145685</v>
      </c>
      <c r="C77370">
        <v>12</v>
      </c>
      <c r="D77370">
        <v>6</v>
      </c>
      <c r="E77370">
        <v>58</v>
      </c>
      <c r="F77370" s="1" t="s">
        <v>53941</v>
      </c>
    </row>
    <row r="77371" spans="1:6" x14ac:dyDescent="0.25">
      <c r="A77371" s="1" t="s">
        <v>215489</v>
      </c>
      <c r="B77371" t="s">
        <v>145684</v>
      </c>
      <c r="C77371">
        <v>12</v>
      </c>
      <c r="D77371">
        <v>6</v>
      </c>
      <c r="E77371">
        <v>57</v>
      </c>
      <c r="F77371" s="1" t="s">
        <v>53941</v>
      </c>
    </row>
    <row r="77372" spans="1:6" x14ac:dyDescent="0.25">
      <c r="A77372" s="1" t="s">
        <v>215488</v>
      </c>
      <c r="B77372" t="s">
        <v>145683</v>
      </c>
      <c r="C77372">
        <v>12</v>
      </c>
      <c r="D77372">
        <v>6</v>
      </c>
      <c r="E77372">
        <v>56</v>
      </c>
      <c r="F77372" s="1" t="s">
        <v>53941</v>
      </c>
    </row>
    <row r="77373" spans="1:6" x14ac:dyDescent="0.25">
      <c r="A77373" s="1" t="s">
        <v>68337</v>
      </c>
      <c r="B77373" t="s">
        <v>145682</v>
      </c>
      <c r="C77373">
        <v>12</v>
      </c>
      <c r="D77373">
        <v>6</v>
      </c>
      <c r="E77373">
        <v>55</v>
      </c>
      <c r="F77373" s="1" t="s">
        <v>53941</v>
      </c>
    </row>
    <row r="77374" spans="1:6" x14ac:dyDescent="0.25">
      <c r="A77374" s="1" t="s">
        <v>215487</v>
      </c>
      <c r="B77374" t="s">
        <v>145681</v>
      </c>
      <c r="C77374">
        <v>12</v>
      </c>
      <c r="D77374">
        <v>6</v>
      </c>
      <c r="E77374">
        <v>54</v>
      </c>
      <c r="F77374" s="1" t="s">
        <v>53941</v>
      </c>
    </row>
    <row r="77375" spans="1:6" x14ac:dyDescent="0.25">
      <c r="A77375" s="1" t="s">
        <v>73331</v>
      </c>
      <c r="B77375" t="s">
        <v>145680</v>
      </c>
      <c r="C77375">
        <v>12</v>
      </c>
      <c r="D77375">
        <v>6</v>
      </c>
      <c r="E77375">
        <v>53</v>
      </c>
      <c r="F77375" s="1" t="s">
        <v>53941</v>
      </c>
    </row>
    <row r="77376" spans="1:6" x14ac:dyDescent="0.25">
      <c r="A77376" s="1" t="s">
        <v>72896</v>
      </c>
      <c r="B77376" t="s">
        <v>145679</v>
      </c>
      <c r="C77376">
        <v>12</v>
      </c>
      <c r="D77376">
        <v>6</v>
      </c>
      <c r="E77376">
        <v>52</v>
      </c>
      <c r="F77376" s="1" t="s">
        <v>53941</v>
      </c>
    </row>
    <row r="77377" spans="1:6" x14ac:dyDescent="0.25">
      <c r="A77377" s="1" t="s">
        <v>215486</v>
      </c>
      <c r="B77377" t="s">
        <v>145678</v>
      </c>
      <c r="C77377">
        <v>12</v>
      </c>
      <c r="D77377">
        <v>6</v>
      </c>
      <c r="E77377">
        <v>51</v>
      </c>
      <c r="F77377" s="1" t="s">
        <v>53941</v>
      </c>
    </row>
    <row r="77378" spans="1:6" x14ac:dyDescent="0.25">
      <c r="A77378" s="1" t="s">
        <v>65156</v>
      </c>
      <c r="B77378" t="s">
        <v>145677</v>
      </c>
      <c r="C77378">
        <v>12</v>
      </c>
      <c r="D77378">
        <v>6</v>
      </c>
      <c r="E77378">
        <v>50</v>
      </c>
      <c r="F77378" s="1" t="s">
        <v>53941</v>
      </c>
    </row>
    <row r="77379" spans="1:6" x14ac:dyDescent="0.25">
      <c r="A77379" s="1" t="s">
        <v>215485</v>
      </c>
      <c r="B77379" t="s">
        <v>145676</v>
      </c>
      <c r="C77379">
        <v>12</v>
      </c>
      <c r="D77379">
        <v>6</v>
      </c>
      <c r="E77379">
        <v>49</v>
      </c>
      <c r="F77379" s="1" t="s">
        <v>53941</v>
      </c>
    </row>
    <row r="77380" spans="1:6" x14ac:dyDescent="0.25">
      <c r="A77380" s="1" t="s">
        <v>215484</v>
      </c>
      <c r="B77380" t="s">
        <v>145675</v>
      </c>
      <c r="C77380">
        <v>12</v>
      </c>
      <c r="D77380">
        <v>6</v>
      </c>
      <c r="E77380">
        <v>48</v>
      </c>
      <c r="F77380" s="1" t="s">
        <v>53941</v>
      </c>
    </row>
    <row r="77381" spans="1:6" x14ac:dyDescent="0.25">
      <c r="A77381" s="1" t="s">
        <v>65083</v>
      </c>
      <c r="B77381" t="s">
        <v>145674</v>
      </c>
      <c r="C77381">
        <v>12</v>
      </c>
      <c r="D77381">
        <v>6</v>
      </c>
      <c r="E77381">
        <v>47</v>
      </c>
      <c r="F77381" s="1" t="s">
        <v>53941</v>
      </c>
    </row>
    <row r="77382" spans="1:6" x14ac:dyDescent="0.25">
      <c r="A77382" s="1" t="s">
        <v>215483</v>
      </c>
      <c r="B77382" t="s">
        <v>145673</v>
      </c>
      <c r="C77382">
        <v>12</v>
      </c>
      <c r="D77382">
        <v>6</v>
      </c>
      <c r="E77382">
        <v>46</v>
      </c>
      <c r="F77382" s="1" t="s">
        <v>53941</v>
      </c>
    </row>
    <row r="77383" spans="1:6" x14ac:dyDescent="0.25">
      <c r="A77383" s="1" t="s">
        <v>74595</v>
      </c>
      <c r="B77383" t="s">
        <v>145672</v>
      </c>
      <c r="C77383">
        <v>12</v>
      </c>
      <c r="D77383">
        <v>6</v>
      </c>
      <c r="E77383">
        <v>45</v>
      </c>
      <c r="F77383" s="1" t="s">
        <v>53941</v>
      </c>
    </row>
    <row r="77384" spans="1:6" x14ac:dyDescent="0.25">
      <c r="A77384" s="1" t="s">
        <v>215482</v>
      </c>
      <c r="B77384" t="s">
        <v>145671</v>
      </c>
      <c r="C77384">
        <v>12</v>
      </c>
      <c r="D77384">
        <v>6</v>
      </c>
      <c r="E77384">
        <v>44</v>
      </c>
      <c r="F77384" s="1" t="s">
        <v>53941</v>
      </c>
    </row>
    <row r="77385" spans="1:6" x14ac:dyDescent="0.25">
      <c r="A77385" s="1" t="s">
        <v>215481</v>
      </c>
      <c r="B77385" t="s">
        <v>145670</v>
      </c>
      <c r="C77385">
        <v>12</v>
      </c>
      <c r="D77385">
        <v>6</v>
      </c>
      <c r="E77385">
        <v>43</v>
      </c>
      <c r="F77385" s="1" t="s">
        <v>53941</v>
      </c>
    </row>
    <row r="77386" spans="1:6" x14ac:dyDescent="0.25">
      <c r="A77386" s="1" t="s">
        <v>88192</v>
      </c>
      <c r="B77386" t="s">
        <v>145669</v>
      </c>
      <c r="C77386">
        <v>12</v>
      </c>
      <c r="D77386">
        <v>6</v>
      </c>
      <c r="E77386">
        <v>42</v>
      </c>
      <c r="F77386" s="1" t="s">
        <v>53941</v>
      </c>
    </row>
    <row r="77387" spans="1:6" x14ac:dyDescent="0.25">
      <c r="A77387" s="1" t="s">
        <v>74439</v>
      </c>
      <c r="B77387" t="s">
        <v>145668</v>
      </c>
      <c r="C77387">
        <v>12</v>
      </c>
      <c r="D77387">
        <v>6</v>
      </c>
      <c r="E77387">
        <v>41</v>
      </c>
      <c r="F77387" s="1" t="s">
        <v>53941</v>
      </c>
    </row>
    <row r="77388" spans="1:6" x14ac:dyDescent="0.25">
      <c r="A77388" s="1" t="s">
        <v>215480</v>
      </c>
      <c r="B77388" t="s">
        <v>145667</v>
      </c>
      <c r="C77388">
        <v>12</v>
      </c>
      <c r="D77388">
        <v>6</v>
      </c>
      <c r="E77388">
        <v>40</v>
      </c>
      <c r="F77388" s="1" t="s">
        <v>53941</v>
      </c>
    </row>
    <row r="77389" spans="1:6" x14ac:dyDescent="0.25">
      <c r="A77389" s="1" t="s">
        <v>215479</v>
      </c>
      <c r="B77389" t="s">
        <v>145666</v>
      </c>
      <c r="C77389">
        <v>12</v>
      </c>
      <c r="D77389">
        <v>6</v>
      </c>
      <c r="E77389">
        <v>39</v>
      </c>
      <c r="F77389" s="1" t="s">
        <v>53941</v>
      </c>
    </row>
    <row r="77390" spans="1:6" x14ac:dyDescent="0.25">
      <c r="A77390" s="1" t="s">
        <v>81751</v>
      </c>
      <c r="B77390" t="s">
        <v>145665</v>
      </c>
      <c r="C77390">
        <v>12</v>
      </c>
      <c r="D77390">
        <v>6</v>
      </c>
      <c r="E77390">
        <v>38</v>
      </c>
      <c r="F77390" s="1" t="s">
        <v>53941</v>
      </c>
    </row>
    <row r="77391" spans="1:6" x14ac:dyDescent="0.25">
      <c r="A77391" s="1" t="s">
        <v>83340</v>
      </c>
      <c r="B77391" t="s">
        <v>145664</v>
      </c>
      <c r="C77391">
        <v>12</v>
      </c>
      <c r="D77391">
        <v>6</v>
      </c>
      <c r="E77391">
        <v>37</v>
      </c>
      <c r="F77391" s="1" t="s">
        <v>53941</v>
      </c>
    </row>
    <row r="77392" spans="1:6" x14ac:dyDescent="0.25">
      <c r="A77392" s="1" t="s">
        <v>73186</v>
      </c>
      <c r="B77392" t="s">
        <v>145663</v>
      </c>
      <c r="C77392">
        <v>12</v>
      </c>
      <c r="D77392">
        <v>6</v>
      </c>
      <c r="E77392">
        <v>36</v>
      </c>
      <c r="F77392" s="1" t="s">
        <v>53941</v>
      </c>
    </row>
    <row r="77393" spans="1:6" x14ac:dyDescent="0.25">
      <c r="A77393" s="1" t="s">
        <v>215478</v>
      </c>
      <c r="B77393" t="s">
        <v>145662</v>
      </c>
      <c r="C77393">
        <v>12</v>
      </c>
      <c r="D77393">
        <v>6</v>
      </c>
      <c r="E77393">
        <v>35</v>
      </c>
      <c r="F77393" s="1" t="s">
        <v>53941</v>
      </c>
    </row>
    <row r="77394" spans="1:6" x14ac:dyDescent="0.25">
      <c r="A77394" s="1" t="s">
        <v>82081</v>
      </c>
      <c r="B77394" t="s">
        <v>145661</v>
      </c>
      <c r="C77394">
        <v>12</v>
      </c>
      <c r="D77394">
        <v>6</v>
      </c>
      <c r="E77394">
        <v>34</v>
      </c>
      <c r="F77394" s="1" t="s">
        <v>53941</v>
      </c>
    </row>
    <row r="77395" spans="1:6" x14ac:dyDescent="0.25">
      <c r="A77395" s="1" t="s">
        <v>59115</v>
      </c>
      <c r="B77395" t="s">
        <v>145660</v>
      </c>
      <c r="C77395">
        <v>12</v>
      </c>
      <c r="D77395">
        <v>6</v>
      </c>
      <c r="E77395">
        <v>33</v>
      </c>
      <c r="F77395" s="1" t="s">
        <v>53941</v>
      </c>
    </row>
    <row r="77396" spans="1:6" x14ac:dyDescent="0.25">
      <c r="A77396" s="1" t="s">
        <v>61587</v>
      </c>
      <c r="B77396" t="s">
        <v>145659</v>
      </c>
      <c r="C77396">
        <v>12</v>
      </c>
      <c r="D77396">
        <v>6</v>
      </c>
      <c r="E77396">
        <v>32</v>
      </c>
      <c r="F77396" s="1" t="s">
        <v>53941</v>
      </c>
    </row>
    <row r="77397" spans="1:6" x14ac:dyDescent="0.25">
      <c r="A77397" s="1" t="s">
        <v>215477</v>
      </c>
      <c r="B77397" t="s">
        <v>145658</v>
      </c>
      <c r="C77397">
        <v>12</v>
      </c>
      <c r="D77397">
        <v>6</v>
      </c>
      <c r="E77397">
        <v>31</v>
      </c>
      <c r="F77397" s="1" t="s">
        <v>53941</v>
      </c>
    </row>
    <row r="77398" spans="1:6" x14ac:dyDescent="0.25">
      <c r="A77398" s="1" t="s">
        <v>215476</v>
      </c>
      <c r="B77398" t="s">
        <v>145657</v>
      </c>
      <c r="C77398">
        <v>12</v>
      </c>
      <c r="D77398">
        <v>6</v>
      </c>
      <c r="E77398">
        <v>30</v>
      </c>
      <c r="F77398" s="1" t="s">
        <v>53941</v>
      </c>
    </row>
    <row r="77399" spans="1:6" x14ac:dyDescent="0.25">
      <c r="A77399" s="1" t="s">
        <v>58799</v>
      </c>
      <c r="B77399" t="s">
        <v>145656</v>
      </c>
      <c r="C77399">
        <v>12</v>
      </c>
      <c r="D77399">
        <v>6</v>
      </c>
      <c r="E77399">
        <v>29</v>
      </c>
      <c r="F77399" s="1" t="s">
        <v>53941</v>
      </c>
    </row>
    <row r="77400" spans="1:6" x14ac:dyDescent="0.25">
      <c r="A77400" s="1" t="s">
        <v>215475</v>
      </c>
      <c r="B77400" t="s">
        <v>145655</v>
      </c>
      <c r="C77400">
        <v>12</v>
      </c>
      <c r="D77400">
        <v>6</v>
      </c>
      <c r="E77400">
        <v>28</v>
      </c>
      <c r="F77400" s="1" t="s">
        <v>53941</v>
      </c>
    </row>
    <row r="77401" spans="1:6" x14ac:dyDescent="0.25">
      <c r="A77401" s="1" t="s">
        <v>215474</v>
      </c>
      <c r="B77401" t="s">
        <v>145654</v>
      </c>
      <c r="C77401">
        <v>12</v>
      </c>
      <c r="D77401">
        <v>6</v>
      </c>
      <c r="E77401">
        <v>27</v>
      </c>
      <c r="F77401" s="1" t="s">
        <v>53941</v>
      </c>
    </row>
    <row r="77402" spans="1:6" x14ac:dyDescent="0.25">
      <c r="A77402" s="1" t="s">
        <v>89726</v>
      </c>
      <c r="B77402" t="s">
        <v>145653</v>
      </c>
      <c r="C77402">
        <v>12</v>
      </c>
      <c r="D77402">
        <v>6</v>
      </c>
      <c r="E77402">
        <v>26</v>
      </c>
      <c r="F77402" s="1" t="s">
        <v>53941</v>
      </c>
    </row>
    <row r="77403" spans="1:6" x14ac:dyDescent="0.25">
      <c r="A77403" s="1" t="s">
        <v>90506</v>
      </c>
      <c r="B77403" t="s">
        <v>145652</v>
      </c>
      <c r="C77403">
        <v>12</v>
      </c>
      <c r="D77403">
        <v>6</v>
      </c>
      <c r="E77403">
        <v>25</v>
      </c>
      <c r="F77403" s="1" t="s">
        <v>53941</v>
      </c>
    </row>
    <row r="77404" spans="1:6" x14ac:dyDescent="0.25">
      <c r="A77404" s="1" t="s">
        <v>215473</v>
      </c>
      <c r="B77404" t="s">
        <v>145651</v>
      </c>
      <c r="C77404">
        <v>12</v>
      </c>
      <c r="D77404">
        <v>6</v>
      </c>
      <c r="E77404">
        <v>24</v>
      </c>
      <c r="F77404" s="1" t="s">
        <v>53941</v>
      </c>
    </row>
    <row r="77405" spans="1:6" x14ac:dyDescent="0.25">
      <c r="A77405" s="1" t="s">
        <v>92270</v>
      </c>
      <c r="B77405" t="s">
        <v>145650</v>
      </c>
      <c r="C77405">
        <v>12</v>
      </c>
      <c r="D77405">
        <v>6</v>
      </c>
      <c r="E77405">
        <v>23</v>
      </c>
      <c r="F77405" s="1" t="s">
        <v>53941</v>
      </c>
    </row>
    <row r="77406" spans="1:6" x14ac:dyDescent="0.25">
      <c r="A77406" s="1" t="s">
        <v>215472</v>
      </c>
      <c r="B77406" t="s">
        <v>145649</v>
      </c>
      <c r="C77406">
        <v>12</v>
      </c>
      <c r="D77406">
        <v>6</v>
      </c>
      <c r="E77406">
        <v>22</v>
      </c>
      <c r="F77406" s="1" t="s">
        <v>53941</v>
      </c>
    </row>
    <row r="77407" spans="1:6" x14ac:dyDescent="0.25">
      <c r="A77407" s="1" t="s">
        <v>215471</v>
      </c>
      <c r="B77407" t="s">
        <v>145648</v>
      </c>
      <c r="C77407">
        <v>12</v>
      </c>
      <c r="D77407">
        <v>6</v>
      </c>
      <c r="E77407">
        <v>21</v>
      </c>
      <c r="F77407" s="1" t="s">
        <v>53941</v>
      </c>
    </row>
    <row r="77408" spans="1:6" x14ac:dyDescent="0.25">
      <c r="A77408" s="1" t="s">
        <v>58937</v>
      </c>
      <c r="B77408" t="s">
        <v>145647</v>
      </c>
      <c r="C77408">
        <v>12</v>
      </c>
      <c r="D77408">
        <v>6</v>
      </c>
      <c r="E77408">
        <v>20</v>
      </c>
      <c r="F77408" s="1" t="s">
        <v>53941</v>
      </c>
    </row>
    <row r="77409" spans="1:6" x14ac:dyDescent="0.25">
      <c r="A77409" s="1" t="s">
        <v>74405</v>
      </c>
      <c r="B77409" t="s">
        <v>145646</v>
      </c>
      <c r="C77409">
        <v>12</v>
      </c>
      <c r="D77409">
        <v>6</v>
      </c>
      <c r="E77409">
        <v>19</v>
      </c>
      <c r="F77409" s="1" t="s">
        <v>53941</v>
      </c>
    </row>
    <row r="77410" spans="1:6" x14ac:dyDescent="0.25">
      <c r="A77410" s="1" t="s">
        <v>215470</v>
      </c>
      <c r="B77410" t="s">
        <v>145645</v>
      </c>
      <c r="C77410">
        <v>12</v>
      </c>
      <c r="D77410">
        <v>6</v>
      </c>
      <c r="E77410">
        <v>18</v>
      </c>
      <c r="F77410" s="1" t="s">
        <v>53941</v>
      </c>
    </row>
    <row r="77411" spans="1:6" x14ac:dyDescent="0.25">
      <c r="A77411" s="1" t="s">
        <v>95374</v>
      </c>
      <c r="B77411" t="s">
        <v>145644</v>
      </c>
      <c r="C77411">
        <v>12</v>
      </c>
      <c r="D77411">
        <v>6</v>
      </c>
      <c r="E77411">
        <v>17</v>
      </c>
      <c r="F77411" s="1" t="s">
        <v>53941</v>
      </c>
    </row>
    <row r="77412" spans="1:6" x14ac:dyDescent="0.25">
      <c r="A77412" s="1" t="s">
        <v>90296</v>
      </c>
      <c r="B77412" t="s">
        <v>145643</v>
      </c>
      <c r="C77412">
        <v>12</v>
      </c>
      <c r="D77412">
        <v>6</v>
      </c>
      <c r="E77412">
        <v>16</v>
      </c>
      <c r="F77412" s="1" t="s">
        <v>53941</v>
      </c>
    </row>
    <row r="77413" spans="1:6" x14ac:dyDescent="0.25">
      <c r="A77413" s="1" t="s">
        <v>55182</v>
      </c>
      <c r="B77413" t="s">
        <v>145642</v>
      </c>
      <c r="C77413">
        <v>12</v>
      </c>
      <c r="D77413">
        <v>6</v>
      </c>
      <c r="E77413">
        <v>15</v>
      </c>
      <c r="F77413" s="1" t="s">
        <v>53941</v>
      </c>
    </row>
    <row r="77414" spans="1:6" x14ac:dyDescent="0.25">
      <c r="A77414" s="1" t="s">
        <v>215469</v>
      </c>
      <c r="B77414" t="s">
        <v>145641</v>
      </c>
      <c r="C77414">
        <v>12</v>
      </c>
      <c r="D77414">
        <v>6</v>
      </c>
      <c r="E77414">
        <v>14</v>
      </c>
      <c r="F77414" s="1" t="s">
        <v>53941</v>
      </c>
    </row>
    <row r="77415" spans="1:6" x14ac:dyDescent="0.25">
      <c r="A77415" s="1" t="s">
        <v>77304</v>
      </c>
      <c r="B77415" t="s">
        <v>145640</v>
      </c>
      <c r="C77415">
        <v>12</v>
      </c>
      <c r="D77415">
        <v>6</v>
      </c>
      <c r="E77415">
        <v>13</v>
      </c>
      <c r="F77415" s="1" t="s">
        <v>53941</v>
      </c>
    </row>
    <row r="77416" spans="1:6" x14ac:dyDescent="0.25">
      <c r="A77416" s="1" t="s">
        <v>81880</v>
      </c>
      <c r="B77416" t="s">
        <v>145639</v>
      </c>
      <c r="C77416">
        <v>12</v>
      </c>
      <c r="D77416">
        <v>6</v>
      </c>
      <c r="E77416">
        <v>12</v>
      </c>
      <c r="F77416" s="1" t="s">
        <v>53941</v>
      </c>
    </row>
    <row r="77417" spans="1:6" x14ac:dyDescent="0.25">
      <c r="A77417" s="1" t="s">
        <v>215468</v>
      </c>
      <c r="B77417" t="s">
        <v>145638</v>
      </c>
      <c r="C77417">
        <v>12</v>
      </c>
      <c r="D77417">
        <v>6</v>
      </c>
      <c r="E77417">
        <v>11</v>
      </c>
      <c r="F77417" s="1" t="s">
        <v>53941</v>
      </c>
    </row>
    <row r="77418" spans="1:6" x14ac:dyDescent="0.25">
      <c r="A77418" s="1" t="s">
        <v>215467</v>
      </c>
      <c r="B77418" t="s">
        <v>145637</v>
      </c>
      <c r="C77418">
        <v>12</v>
      </c>
      <c r="D77418">
        <v>6</v>
      </c>
      <c r="E77418">
        <v>10</v>
      </c>
      <c r="F77418" s="1" t="s">
        <v>53941</v>
      </c>
    </row>
    <row r="77419" spans="1:6" x14ac:dyDescent="0.25">
      <c r="A77419" s="1" t="s">
        <v>215466</v>
      </c>
      <c r="B77419" t="s">
        <v>145636</v>
      </c>
      <c r="C77419">
        <v>12</v>
      </c>
      <c r="D77419">
        <v>6</v>
      </c>
      <c r="E77419">
        <v>9</v>
      </c>
      <c r="F77419" s="1" t="s">
        <v>53941</v>
      </c>
    </row>
    <row r="77420" spans="1:6" x14ac:dyDescent="0.25">
      <c r="A77420" s="1" t="s">
        <v>61764</v>
      </c>
      <c r="B77420" t="s">
        <v>145635</v>
      </c>
      <c r="C77420">
        <v>12</v>
      </c>
      <c r="D77420">
        <v>6</v>
      </c>
      <c r="E77420">
        <v>8</v>
      </c>
      <c r="F77420" s="1" t="s">
        <v>53941</v>
      </c>
    </row>
    <row r="77421" spans="1:6" x14ac:dyDescent="0.25">
      <c r="A77421" s="1" t="s">
        <v>215465</v>
      </c>
      <c r="B77421" t="s">
        <v>145634</v>
      </c>
      <c r="C77421">
        <v>12</v>
      </c>
      <c r="D77421">
        <v>6</v>
      </c>
      <c r="E77421">
        <v>7</v>
      </c>
      <c r="F77421" s="1" t="s">
        <v>53941</v>
      </c>
    </row>
    <row r="77422" spans="1:6" x14ac:dyDescent="0.25">
      <c r="A77422" s="1" t="s">
        <v>59107</v>
      </c>
      <c r="B77422" t="s">
        <v>145633</v>
      </c>
      <c r="C77422">
        <v>12</v>
      </c>
      <c r="D77422">
        <v>6</v>
      </c>
      <c r="E77422">
        <v>6</v>
      </c>
      <c r="F77422" s="1" t="s">
        <v>53941</v>
      </c>
    </row>
    <row r="77423" spans="1:6" x14ac:dyDescent="0.25">
      <c r="A77423" s="1" t="s">
        <v>215464</v>
      </c>
      <c r="B77423" t="s">
        <v>145632</v>
      </c>
      <c r="C77423">
        <v>12</v>
      </c>
      <c r="D77423">
        <v>6</v>
      </c>
      <c r="E77423">
        <v>5</v>
      </c>
      <c r="F77423" s="1" t="s">
        <v>53941</v>
      </c>
    </row>
    <row r="77424" spans="1:6" x14ac:dyDescent="0.25">
      <c r="A77424" s="1" t="s">
        <v>87836</v>
      </c>
      <c r="B77424" t="s">
        <v>145631</v>
      </c>
      <c r="C77424">
        <v>12</v>
      </c>
      <c r="D77424">
        <v>6</v>
      </c>
      <c r="E77424">
        <v>4</v>
      </c>
      <c r="F77424" s="1" t="s">
        <v>53941</v>
      </c>
    </row>
    <row r="77425" spans="1:6" x14ac:dyDescent="0.25">
      <c r="A77425" s="1" t="s">
        <v>215463</v>
      </c>
      <c r="B77425" t="s">
        <v>145630</v>
      </c>
      <c r="C77425">
        <v>12</v>
      </c>
      <c r="D77425">
        <v>6</v>
      </c>
      <c r="E77425">
        <v>3</v>
      </c>
      <c r="F77425" s="1" t="s">
        <v>53941</v>
      </c>
    </row>
    <row r="77426" spans="1:6" x14ac:dyDescent="0.25">
      <c r="A77426" s="1" t="s">
        <v>67866</v>
      </c>
      <c r="B77426" t="s">
        <v>145629</v>
      </c>
      <c r="C77426">
        <v>12</v>
      </c>
      <c r="D77426">
        <v>6</v>
      </c>
      <c r="E77426">
        <v>2</v>
      </c>
      <c r="F77426" s="1" t="s">
        <v>53941</v>
      </c>
    </row>
    <row r="77427" spans="1:6" x14ac:dyDescent="0.25">
      <c r="A77427" s="1" t="s">
        <v>215462</v>
      </c>
      <c r="B77427" t="s">
        <v>145628</v>
      </c>
      <c r="C77427">
        <v>12</v>
      </c>
      <c r="D77427">
        <v>6</v>
      </c>
      <c r="E77427">
        <v>1</v>
      </c>
      <c r="F77427" s="1" t="s">
        <v>53941</v>
      </c>
    </row>
    <row r="77428" spans="1:6" x14ac:dyDescent="0.25">
      <c r="A77428" s="1" t="s">
        <v>88436</v>
      </c>
      <c r="B77428" t="s">
        <v>187760</v>
      </c>
      <c r="C77428">
        <v>12</v>
      </c>
      <c r="D77428">
        <v>6</v>
      </c>
      <c r="E77428">
        <v>0</v>
      </c>
      <c r="F77428" s="1" t="s">
        <v>53941</v>
      </c>
    </row>
    <row r="77429" spans="1:6" x14ac:dyDescent="0.25">
      <c r="A77429" s="1" t="s">
        <v>81466</v>
      </c>
      <c r="B77429" t="s">
        <v>142447</v>
      </c>
      <c r="C77429">
        <v>0</v>
      </c>
      <c r="D77429">
        <v>12</v>
      </c>
      <c r="E77429">
        <v>6</v>
      </c>
      <c r="F77429" s="1" t="s">
        <v>53940</v>
      </c>
    </row>
    <row r="77430" spans="1:6" x14ac:dyDescent="0.25">
      <c r="A77430" s="1" t="s">
        <v>64457</v>
      </c>
      <c r="B77430" t="s">
        <v>139432</v>
      </c>
      <c r="C77430">
        <v>1</v>
      </c>
      <c r="D77430">
        <v>20</v>
      </c>
      <c r="E77430">
        <v>59</v>
      </c>
      <c r="F77430" s="1" t="s">
        <v>53940</v>
      </c>
    </row>
    <row r="77431" spans="1:6" x14ac:dyDescent="0.25">
      <c r="A77431" s="1" t="s">
        <v>77832</v>
      </c>
      <c r="B77431" t="s">
        <v>139431</v>
      </c>
      <c r="C77431">
        <v>1</v>
      </c>
      <c r="D77431">
        <v>20</v>
      </c>
      <c r="E77431">
        <v>58</v>
      </c>
      <c r="F77431" s="1" t="s">
        <v>53940</v>
      </c>
    </row>
    <row r="77432" spans="1:6" x14ac:dyDescent="0.25">
      <c r="A77432" s="1" t="s">
        <v>78096</v>
      </c>
      <c r="B77432" t="s">
        <v>139430</v>
      </c>
      <c r="C77432">
        <v>1</v>
      </c>
      <c r="D77432">
        <v>20</v>
      </c>
      <c r="E77432">
        <v>57</v>
      </c>
      <c r="F77432" s="1" t="s">
        <v>53940</v>
      </c>
    </row>
    <row r="77433" spans="1:6" x14ac:dyDescent="0.25">
      <c r="A77433" s="1" t="s">
        <v>212154</v>
      </c>
      <c r="B77433" t="s">
        <v>139429</v>
      </c>
      <c r="C77433">
        <v>1</v>
      </c>
      <c r="D77433">
        <v>20</v>
      </c>
      <c r="E77433">
        <v>56</v>
      </c>
      <c r="F77433" s="1" t="s">
        <v>53940</v>
      </c>
    </row>
    <row r="77434" spans="1:6" x14ac:dyDescent="0.25">
      <c r="A77434" s="1" t="s">
        <v>64897</v>
      </c>
      <c r="B77434" t="s">
        <v>145627</v>
      </c>
      <c r="C77434">
        <v>12</v>
      </c>
      <c r="D77434">
        <v>5</v>
      </c>
      <c r="E77434">
        <v>59</v>
      </c>
      <c r="F77434" s="1" t="s">
        <v>53941</v>
      </c>
    </row>
    <row r="77435" spans="1:6" x14ac:dyDescent="0.25">
      <c r="A77435" s="1" t="s">
        <v>215461</v>
      </c>
      <c r="B77435" t="s">
        <v>145626</v>
      </c>
      <c r="C77435">
        <v>12</v>
      </c>
      <c r="D77435">
        <v>5</v>
      </c>
      <c r="E77435">
        <v>58</v>
      </c>
      <c r="F77435" s="1" t="s">
        <v>53941</v>
      </c>
    </row>
    <row r="77436" spans="1:6" x14ac:dyDescent="0.25">
      <c r="A77436" s="1" t="s">
        <v>65179</v>
      </c>
      <c r="B77436" t="s">
        <v>145625</v>
      </c>
      <c r="C77436">
        <v>12</v>
      </c>
      <c r="D77436">
        <v>5</v>
      </c>
      <c r="E77436">
        <v>57</v>
      </c>
      <c r="F77436" s="1" t="s">
        <v>53941</v>
      </c>
    </row>
    <row r="77437" spans="1:6" x14ac:dyDescent="0.25">
      <c r="A77437" s="1" t="s">
        <v>78258</v>
      </c>
      <c r="B77437" t="s">
        <v>145624</v>
      </c>
      <c r="C77437">
        <v>12</v>
      </c>
      <c r="D77437">
        <v>5</v>
      </c>
      <c r="E77437">
        <v>56</v>
      </c>
      <c r="F77437" s="1" t="s">
        <v>53941</v>
      </c>
    </row>
    <row r="77438" spans="1:6" x14ac:dyDescent="0.25">
      <c r="A77438" s="1" t="s">
        <v>215460</v>
      </c>
      <c r="B77438" t="s">
        <v>145623</v>
      </c>
      <c r="C77438">
        <v>12</v>
      </c>
      <c r="D77438">
        <v>5</v>
      </c>
      <c r="E77438">
        <v>55</v>
      </c>
      <c r="F77438" s="1" t="s">
        <v>53941</v>
      </c>
    </row>
    <row r="77439" spans="1:6" x14ac:dyDescent="0.25">
      <c r="A77439" s="1" t="s">
        <v>215459</v>
      </c>
      <c r="B77439" t="s">
        <v>145622</v>
      </c>
      <c r="C77439">
        <v>12</v>
      </c>
      <c r="D77439">
        <v>5</v>
      </c>
      <c r="E77439">
        <v>54</v>
      </c>
      <c r="F77439" s="1" t="s">
        <v>53941</v>
      </c>
    </row>
    <row r="77440" spans="1:6" x14ac:dyDescent="0.25">
      <c r="A77440" s="1" t="s">
        <v>77688</v>
      </c>
      <c r="B77440" t="s">
        <v>145621</v>
      </c>
      <c r="C77440">
        <v>12</v>
      </c>
      <c r="D77440">
        <v>5</v>
      </c>
      <c r="E77440">
        <v>53</v>
      </c>
      <c r="F77440" s="1" t="s">
        <v>53941</v>
      </c>
    </row>
    <row r="77441" spans="1:6" x14ac:dyDescent="0.25">
      <c r="A77441" s="1" t="s">
        <v>73223</v>
      </c>
      <c r="B77441" t="s">
        <v>145620</v>
      </c>
      <c r="C77441">
        <v>12</v>
      </c>
      <c r="D77441">
        <v>5</v>
      </c>
      <c r="E77441">
        <v>52</v>
      </c>
      <c r="F77441" s="1" t="s">
        <v>53941</v>
      </c>
    </row>
    <row r="77442" spans="1:6" x14ac:dyDescent="0.25">
      <c r="A77442" s="1" t="s">
        <v>215458</v>
      </c>
      <c r="B77442" t="s">
        <v>145619</v>
      </c>
      <c r="C77442">
        <v>12</v>
      </c>
      <c r="D77442">
        <v>5</v>
      </c>
      <c r="E77442">
        <v>51</v>
      </c>
      <c r="F77442" s="1" t="s">
        <v>53941</v>
      </c>
    </row>
    <row r="77443" spans="1:6" x14ac:dyDescent="0.25">
      <c r="A77443" s="1" t="s">
        <v>55134</v>
      </c>
      <c r="B77443" t="s">
        <v>145618</v>
      </c>
      <c r="C77443">
        <v>12</v>
      </c>
      <c r="D77443">
        <v>5</v>
      </c>
      <c r="E77443">
        <v>50</v>
      </c>
      <c r="F77443" s="1" t="s">
        <v>53941</v>
      </c>
    </row>
    <row r="77444" spans="1:6" x14ac:dyDescent="0.25">
      <c r="A77444" s="1" t="s">
        <v>212153</v>
      </c>
      <c r="B77444" t="s">
        <v>139428</v>
      </c>
      <c r="C77444">
        <v>1</v>
      </c>
      <c r="D77444">
        <v>20</v>
      </c>
      <c r="E77444">
        <v>55</v>
      </c>
      <c r="F77444" s="1" t="s">
        <v>53940</v>
      </c>
    </row>
    <row r="77445" spans="1:6" x14ac:dyDescent="0.25">
      <c r="A77445" s="1" t="s">
        <v>215457</v>
      </c>
      <c r="B77445" t="s">
        <v>145617</v>
      </c>
      <c r="C77445">
        <v>12</v>
      </c>
      <c r="D77445">
        <v>5</v>
      </c>
      <c r="E77445">
        <v>49</v>
      </c>
      <c r="F77445" s="1" t="s">
        <v>53941</v>
      </c>
    </row>
    <row r="77446" spans="1:6" x14ac:dyDescent="0.25">
      <c r="A77446" s="1" t="s">
        <v>74211</v>
      </c>
      <c r="B77446" t="s">
        <v>145616</v>
      </c>
      <c r="C77446">
        <v>12</v>
      </c>
      <c r="D77446">
        <v>5</v>
      </c>
      <c r="E77446">
        <v>48</v>
      </c>
      <c r="F77446" s="1" t="s">
        <v>53941</v>
      </c>
    </row>
    <row r="77447" spans="1:6" x14ac:dyDescent="0.25">
      <c r="A77447" s="1" t="s">
        <v>82221</v>
      </c>
      <c r="B77447" t="s">
        <v>145615</v>
      </c>
      <c r="C77447">
        <v>12</v>
      </c>
      <c r="D77447">
        <v>5</v>
      </c>
      <c r="E77447">
        <v>47</v>
      </c>
      <c r="F77447" s="1" t="s">
        <v>53941</v>
      </c>
    </row>
    <row r="77448" spans="1:6" x14ac:dyDescent="0.25">
      <c r="A77448" s="1" t="s">
        <v>94995</v>
      </c>
      <c r="B77448" t="s">
        <v>145614</v>
      </c>
      <c r="C77448">
        <v>12</v>
      </c>
      <c r="D77448">
        <v>5</v>
      </c>
      <c r="E77448">
        <v>46</v>
      </c>
      <c r="F77448" s="1" t="s">
        <v>53941</v>
      </c>
    </row>
    <row r="77449" spans="1:6" x14ac:dyDescent="0.25">
      <c r="A77449" s="1" t="s">
        <v>215456</v>
      </c>
      <c r="B77449" t="s">
        <v>145613</v>
      </c>
      <c r="C77449">
        <v>12</v>
      </c>
      <c r="D77449">
        <v>5</v>
      </c>
      <c r="E77449">
        <v>45</v>
      </c>
      <c r="F77449" s="1" t="s">
        <v>53941</v>
      </c>
    </row>
    <row r="77450" spans="1:6" x14ac:dyDescent="0.25">
      <c r="A77450" s="1" t="s">
        <v>215455</v>
      </c>
      <c r="B77450" t="s">
        <v>145612</v>
      </c>
      <c r="C77450">
        <v>12</v>
      </c>
      <c r="D77450">
        <v>5</v>
      </c>
      <c r="E77450">
        <v>44</v>
      </c>
      <c r="F77450" s="1" t="s">
        <v>53941</v>
      </c>
    </row>
    <row r="77451" spans="1:6" x14ac:dyDescent="0.25">
      <c r="A77451" s="1" t="s">
        <v>61851</v>
      </c>
      <c r="B77451" t="s">
        <v>145611</v>
      </c>
      <c r="C77451">
        <v>12</v>
      </c>
      <c r="D77451">
        <v>5</v>
      </c>
      <c r="E77451">
        <v>43</v>
      </c>
      <c r="F77451" s="1" t="s">
        <v>53941</v>
      </c>
    </row>
    <row r="77452" spans="1:6" x14ac:dyDescent="0.25">
      <c r="A77452" s="1" t="s">
        <v>215454</v>
      </c>
      <c r="B77452" t="s">
        <v>145610</v>
      </c>
      <c r="C77452">
        <v>12</v>
      </c>
      <c r="D77452">
        <v>5</v>
      </c>
      <c r="E77452">
        <v>42</v>
      </c>
      <c r="F77452" s="1" t="s">
        <v>53941</v>
      </c>
    </row>
    <row r="77453" spans="1:6" x14ac:dyDescent="0.25">
      <c r="A77453" s="1" t="s">
        <v>80428</v>
      </c>
      <c r="B77453" t="s">
        <v>145609</v>
      </c>
      <c r="C77453">
        <v>12</v>
      </c>
      <c r="D77453">
        <v>5</v>
      </c>
      <c r="E77453">
        <v>41</v>
      </c>
      <c r="F77453" s="1" t="s">
        <v>53941</v>
      </c>
    </row>
    <row r="77454" spans="1:6" x14ac:dyDescent="0.25">
      <c r="A77454" s="1" t="s">
        <v>215453</v>
      </c>
      <c r="B77454" t="s">
        <v>145608</v>
      </c>
      <c r="C77454">
        <v>12</v>
      </c>
      <c r="D77454">
        <v>5</v>
      </c>
      <c r="E77454">
        <v>40</v>
      </c>
      <c r="F77454" s="1" t="s">
        <v>53941</v>
      </c>
    </row>
    <row r="77455" spans="1:6" x14ac:dyDescent="0.25">
      <c r="A77455" s="1" t="s">
        <v>70615</v>
      </c>
      <c r="B77455" t="s">
        <v>139427</v>
      </c>
      <c r="C77455">
        <v>1</v>
      </c>
      <c r="D77455">
        <v>20</v>
      </c>
      <c r="E77455">
        <v>54</v>
      </c>
      <c r="F77455" s="1" t="s">
        <v>53940</v>
      </c>
    </row>
    <row r="77456" spans="1:6" x14ac:dyDescent="0.25">
      <c r="A77456" s="1" t="s">
        <v>215452</v>
      </c>
      <c r="B77456" t="s">
        <v>145607</v>
      </c>
      <c r="C77456">
        <v>12</v>
      </c>
      <c r="D77456">
        <v>5</v>
      </c>
      <c r="E77456">
        <v>39</v>
      </c>
      <c r="F77456" s="1" t="s">
        <v>53941</v>
      </c>
    </row>
    <row r="77457" spans="1:6" x14ac:dyDescent="0.25">
      <c r="A77457" s="1" t="s">
        <v>89025</v>
      </c>
      <c r="B77457" t="s">
        <v>145606</v>
      </c>
      <c r="C77457">
        <v>12</v>
      </c>
      <c r="D77457">
        <v>5</v>
      </c>
      <c r="E77457">
        <v>38</v>
      </c>
      <c r="F77457" s="1" t="s">
        <v>53941</v>
      </c>
    </row>
    <row r="77458" spans="1:6" x14ac:dyDescent="0.25">
      <c r="A77458" s="1" t="s">
        <v>215451</v>
      </c>
      <c r="B77458" t="s">
        <v>145605</v>
      </c>
      <c r="C77458">
        <v>12</v>
      </c>
      <c r="D77458">
        <v>5</v>
      </c>
      <c r="E77458">
        <v>37</v>
      </c>
      <c r="F77458" s="1" t="s">
        <v>53941</v>
      </c>
    </row>
    <row r="77459" spans="1:6" x14ac:dyDescent="0.25">
      <c r="A77459" s="1" t="s">
        <v>94543</v>
      </c>
      <c r="B77459" t="s">
        <v>145604</v>
      </c>
      <c r="C77459">
        <v>12</v>
      </c>
      <c r="D77459">
        <v>5</v>
      </c>
      <c r="E77459">
        <v>36</v>
      </c>
      <c r="F77459" s="1" t="s">
        <v>53941</v>
      </c>
    </row>
    <row r="77460" spans="1:6" x14ac:dyDescent="0.25">
      <c r="A77460" s="1" t="s">
        <v>61668</v>
      </c>
      <c r="B77460" t="s">
        <v>145603</v>
      </c>
      <c r="C77460">
        <v>12</v>
      </c>
      <c r="D77460">
        <v>5</v>
      </c>
      <c r="E77460">
        <v>35</v>
      </c>
      <c r="F77460" s="1" t="s">
        <v>53941</v>
      </c>
    </row>
    <row r="77461" spans="1:6" x14ac:dyDescent="0.25">
      <c r="A77461" s="1" t="s">
        <v>215450</v>
      </c>
      <c r="B77461" t="s">
        <v>145602</v>
      </c>
      <c r="C77461">
        <v>12</v>
      </c>
      <c r="D77461">
        <v>5</v>
      </c>
      <c r="E77461">
        <v>34</v>
      </c>
      <c r="F77461" s="1" t="s">
        <v>53941</v>
      </c>
    </row>
    <row r="77462" spans="1:6" x14ac:dyDescent="0.25">
      <c r="A77462" s="1" t="s">
        <v>80417</v>
      </c>
      <c r="B77462" t="s">
        <v>145601</v>
      </c>
      <c r="C77462">
        <v>12</v>
      </c>
      <c r="D77462">
        <v>5</v>
      </c>
      <c r="E77462">
        <v>33</v>
      </c>
      <c r="F77462" s="1" t="s">
        <v>53941</v>
      </c>
    </row>
    <row r="77463" spans="1:6" x14ac:dyDescent="0.25">
      <c r="A77463" s="1" t="s">
        <v>215449</v>
      </c>
      <c r="B77463" t="s">
        <v>145600</v>
      </c>
      <c r="C77463">
        <v>12</v>
      </c>
      <c r="D77463">
        <v>5</v>
      </c>
      <c r="E77463">
        <v>32</v>
      </c>
      <c r="F77463" s="1" t="s">
        <v>53941</v>
      </c>
    </row>
    <row r="77464" spans="1:6" x14ac:dyDescent="0.25">
      <c r="A77464" s="1" t="s">
        <v>215448</v>
      </c>
      <c r="B77464" t="s">
        <v>145599</v>
      </c>
      <c r="C77464">
        <v>12</v>
      </c>
      <c r="D77464">
        <v>5</v>
      </c>
      <c r="E77464">
        <v>31</v>
      </c>
      <c r="F77464" s="1" t="s">
        <v>53941</v>
      </c>
    </row>
    <row r="77465" spans="1:6" x14ac:dyDescent="0.25">
      <c r="A77465" s="1" t="s">
        <v>59008</v>
      </c>
      <c r="B77465" t="s">
        <v>145598</v>
      </c>
      <c r="C77465">
        <v>12</v>
      </c>
      <c r="D77465">
        <v>5</v>
      </c>
      <c r="E77465">
        <v>30</v>
      </c>
      <c r="F77465" s="1" t="s">
        <v>53941</v>
      </c>
    </row>
    <row r="77466" spans="1:6" x14ac:dyDescent="0.25">
      <c r="A77466" s="1" t="s">
        <v>77235</v>
      </c>
      <c r="B77466" t="s">
        <v>139426</v>
      </c>
      <c r="C77466">
        <v>1</v>
      </c>
      <c r="D77466">
        <v>20</v>
      </c>
      <c r="E77466">
        <v>53</v>
      </c>
      <c r="F77466" s="1" t="s">
        <v>53940</v>
      </c>
    </row>
    <row r="77467" spans="1:6" x14ac:dyDescent="0.25">
      <c r="A77467" s="1" t="s">
        <v>215447</v>
      </c>
      <c r="B77467" t="s">
        <v>145597</v>
      </c>
      <c r="C77467">
        <v>12</v>
      </c>
      <c r="D77467">
        <v>5</v>
      </c>
      <c r="E77467">
        <v>29</v>
      </c>
      <c r="F77467" s="1" t="s">
        <v>53941</v>
      </c>
    </row>
    <row r="77468" spans="1:6" x14ac:dyDescent="0.25">
      <c r="A77468" s="1" t="s">
        <v>215446</v>
      </c>
      <c r="B77468" t="s">
        <v>145596</v>
      </c>
      <c r="C77468">
        <v>12</v>
      </c>
      <c r="D77468">
        <v>5</v>
      </c>
      <c r="E77468">
        <v>28</v>
      </c>
      <c r="F77468" s="1" t="s">
        <v>53941</v>
      </c>
    </row>
    <row r="77469" spans="1:6" x14ac:dyDescent="0.25">
      <c r="A77469" s="1" t="s">
        <v>85787</v>
      </c>
      <c r="B77469" t="s">
        <v>145595</v>
      </c>
      <c r="C77469">
        <v>12</v>
      </c>
      <c r="D77469">
        <v>5</v>
      </c>
      <c r="E77469">
        <v>27</v>
      </c>
      <c r="F77469" s="1" t="s">
        <v>53941</v>
      </c>
    </row>
    <row r="77470" spans="1:6" x14ac:dyDescent="0.25">
      <c r="A77470" s="1" t="s">
        <v>73377</v>
      </c>
      <c r="B77470" t="s">
        <v>145594</v>
      </c>
      <c r="C77470">
        <v>12</v>
      </c>
      <c r="D77470">
        <v>5</v>
      </c>
      <c r="E77470">
        <v>26</v>
      </c>
      <c r="F77470" s="1" t="s">
        <v>53941</v>
      </c>
    </row>
    <row r="77471" spans="1:6" x14ac:dyDescent="0.25">
      <c r="A77471" s="1" t="s">
        <v>215445</v>
      </c>
      <c r="B77471" t="s">
        <v>145593</v>
      </c>
      <c r="C77471">
        <v>12</v>
      </c>
      <c r="D77471">
        <v>5</v>
      </c>
      <c r="E77471">
        <v>25</v>
      </c>
      <c r="F77471" s="1" t="s">
        <v>53941</v>
      </c>
    </row>
    <row r="77472" spans="1:6" x14ac:dyDescent="0.25">
      <c r="A77472" s="1" t="s">
        <v>72941</v>
      </c>
      <c r="B77472" t="s">
        <v>145592</v>
      </c>
      <c r="C77472">
        <v>12</v>
      </c>
      <c r="D77472">
        <v>5</v>
      </c>
      <c r="E77472">
        <v>24</v>
      </c>
      <c r="F77472" s="1" t="s">
        <v>53941</v>
      </c>
    </row>
    <row r="77473" spans="1:6" x14ac:dyDescent="0.25">
      <c r="A77473" s="1" t="s">
        <v>61605</v>
      </c>
      <c r="B77473" t="s">
        <v>145591</v>
      </c>
      <c r="C77473">
        <v>12</v>
      </c>
      <c r="D77473">
        <v>5</v>
      </c>
      <c r="E77473">
        <v>23</v>
      </c>
      <c r="F77473" s="1" t="s">
        <v>53941</v>
      </c>
    </row>
    <row r="77474" spans="1:6" x14ac:dyDescent="0.25">
      <c r="A77474" s="1" t="s">
        <v>59043</v>
      </c>
      <c r="B77474" t="s">
        <v>145590</v>
      </c>
      <c r="C77474">
        <v>12</v>
      </c>
      <c r="D77474">
        <v>5</v>
      </c>
      <c r="E77474">
        <v>22</v>
      </c>
      <c r="F77474" s="1" t="s">
        <v>53941</v>
      </c>
    </row>
    <row r="77475" spans="1:6" x14ac:dyDescent="0.25">
      <c r="A77475" s="1" t="s">
        <v>215444</v>
      </c>
      <c r="B77475" t="s">
        <v>145589</v>
      </c>
      <c r="C77475">
        <v>12</v>
      </c>
      <c r="D77475">
        <v>5</v>
      </c>
      <c r="E77475">
        <v>21</v>
      </c>
      <c r="F77475" s="1" t="s">
        <v>53941</v>
      </c>
    </row>
    <row r="77476" spans="1:6" x14ac:dyDescent="0.25">
      <c r="A77476" s="1" t="s">
        <v>68813</v>
      </c>
      <c r="B77476" t="s">
        <v>145588</v>
      </c>
      <c r="C77476">
        <v>12</v>
      </c>
      <c r="D77476">
        <v>5</v>
      </c>
      <c r="E77476">
        <v>20</v>
      </c>
      <c r="F77476" s="1" t="s">
        <v>53941</v>
      </c>
    </row>
    <row r="77477" spans="1:6" x14ac:dyDescent="0.25">
      <c r="A77477" s="1" t="s">
        <v>69862</v>
      </c>
      <c r="B77477" t="s">
        <v>139425</v>
      </c>
      <c r="C77477">
        <v>1</v>
      </c>
      <c r="D77477">
        <v>20</v>
      </c>
      <c r="E77477">
        <v>52</v>
      </c>
      <c r="F77477" s="1" t="s">
        <v>53940</v>
      </c>
    </row>
    <row r="77478" spans="1:6" x14ac:dyDescent="0.25">
      <c r="A77478" s="1" t="s">
        <v>90806</v>
      </c>
      <c r="B77478" t="s">
        <v>145587</v>
      </c>
      <c r="C77478">
        <v>12</v>
      </c>
      <c r="D77478">
        <v>5</v>
      </c>
      <c r="E77478">
        <v>19</v>
      </c>
      <c r="F77478" s="1" t="s">
        <v>53941</v>
      </c>
    </row>
    <row r="77479" spans="1:6" x14ac:dyDescent="0.25">
      <c r="A77479" s="1" t="s">
        <v>215443</v>
      </c>
      <c r="B77479" t="s">
        <v>145586</v>
      </c>
      <c r="C77479">
        <v>12</v>
      </c>
      <c r="D77479">
        <v>5</v>
      </c>
      <c r="E77479">
        <v>18</v>
      </c>
      <c r="F77479" s="1" t="s">
        <v>53941</v>
      </c>
    </row>
    <row r="77480" spans="1:6" x14ac:dyDescent="0.25">
      <c r="A77480" s="1" t="s">
        <v>215442</v>
      </c>
      <c r="B77480" t="s">
        <v>145585</v>
      </c>
      <c r="C77480">
        <v>12</v>
      </c>
      <c r="D77480">
        <v>5</v>
      </c>
      <c r="E77480">
        <v>17</v>
      </c>
      <c r="F77480" s="1" t="s">
        <v>53941</v>
      </c>
    </row>
    <row r="77481" spans="1:6" x14ac:dyDescent="0.25">
      <c r="A77481" s="1" t="s">
        <v>60953</v>
      </c>
      <c r="B77481" t="s">
        <v>145584</v>
      </c>
      <c r="C77481">
        <v>12</v>
      </c>
      <c r="D77481">
        <v>5</v>
      </c>
      <c r="E77481">
        <v>16</v>
      </c>
      <c r="F77481" s="1" t="s">
        <v>53941</v>
      </c>
    </row>
    <row r="77482" spans="1:6" x14ac:dyDescent="0.25">
      <c r="A77482" s="1" t="s">
        <v>215441</v>
      </c>
      <c r="B77482" t="s">
        <v>145583</v>
      </c>
      <c r="C77482">
        <v>12</v>
      </c>
      <c r="D77482">
        <v>5</v>
      </c>
      <c r="E77482">
        <v>15</v>
      </c>
      <c r="F77482" s="1" t="s">
        <v>53941</v>
      </c>
    </row>
    <row r="77483" spans="1:6" x14ac:dyDescent="0.25">
      <c r="A77483" s="1" t="s">
        <v>215440</v>
      </c>
      <c r="B77483" t="s">
        <v>145582</v>
      </c>
      <c r="C77483">
        <v>12</v>
      </c>
      <c r="D77483">
        <v>5</v>
      </c>
      <c r="E77483">
        <v>14</v>
      </c>
      <c r="F77483" s="1" t="s">
        <v>53941</v>
      </c>
    </row>
    <row r="77484" spans="1:6" x14ac:dyDescent="0.25">
      <c r="A77484" s="1" t="s">
        <v>82908</v>
      </c>
      <c r="B77484" t="s">
        <v>145581</v>
      </c>
      <c r="C77484">
        <v>12</v>
      </c>
      <c r="D77484">
        <v>5</v>
      </c>
      <c r="E77484">
        <v>13</v>
      </c>
      <c r="F77484" s="1" t="s">
        <v>53941</v>
      </c>
    </row>
    <row r="77485" spans="1:6" x14ac:dyDescent="0.25">
      <c r="A77485" s="1" t="s">
        <v>86101</v>
      </c>
      <c r="B77485" t="s">
        <v>145580</v>
      </c>
      <c r="C77485">
        <v>12</v>
      </c>
      <c r="D77485">
        <v>5</v>
      </c>
      <c r="E77485">
        <v>12</v>
      </c>
      <c r="F77485" s="1" t="s">
        <v>53941</v>
      </c>
    </row>
    <row r="77486" spans="1:6" x14ac:dyDescent="0.25">
      <c r="A77486" s="1" t="s">
        <v>215439</v>
      </c>
      <c r="B77486" t="s">
        <v>145579</v>
      </c>
      <c r="C77486">
        <v>12</v>
      </c>
      <c r="D77486">
        <v>5</v>
      </c>
      <c r="E77486">
        <v>11</v>
      </c>
      <c r="F77486" s="1" t="s">
        <v>53941</v>
      </c>
    </row>
    <row r="77487" spans="1:6" x14ac:dyDescent="0.25">
      <c r="A77487" s="1" t="s">
        <v>84800</v>
      </c>
      <c r="B77487" t="s">
        <v>145578</v>
      </c>
      <c r="C77487">
        <v>12</v>
      </c>
      <c r="D77487">
        <v>5</v>
      </c>
      <c r="E77487">
        <v>10</v>
      </c>
      <c r="F77487" s="1" t="s">
        <v>53941</v>
      </c>
    </row>
    <row r="77488" spans="1:6" x14ac:dyDescent="0.25">
      <c r="A77488" s="1" t="s">
        <v>212152</v>
      </c>
      <c r="B77488" t="s">
        <v>139424</v>
      </c>
      <c r="C77488">
        <v>1</v>
      </c>
      <c r="D77488">
        <v>20</v>
      </c>
      <c r="E77488">
        <v>51</v>
      </c>
      <c r="F77488" s="1" t="s">
        <v>53940</v>
      </c>
    </row>
    <row r="77489" spans="1:6" x14ac:dyDescent="0.25">
      <c r="A77489" s="1" t="s">
        <v>65172</v>
      </c>
      <c r="B77489" t="s">
        <v>145577</v>
      </c>
      <c r="C77489">
        <v>12</v>
      </c>
      <c r="D77489">
        <v>5</v>
      </c>
      <c r="E77489">
        <v>9</v>
      </c>
      <c r="F77489" s="1" t="s">
        <v>53941</v>
      </c>
    </row>
    <row r="77490" spans="1:6" x14ac:dyDescent="0.25">
      <c r="A77490" s="1" t="s">
        <v>215438</v>
      </c>
      <c r="B77490" t="s">
        <v>145576</v>
      </c>
      <c r="C77490">
        <v>12</v>
      </c>
      <c r="D77490">
        <v>5</v>
      </c>
      <c r="E77490">
        <v>8</v>
      </c>
      <c r="F77490" s="1" t="s">
        <v>53941</v>
      </c>
    </row>
    <row r="77491" spans="1:6" x14ac:dyDescent="0.25">
      <c r="A77491" s="1" t="s">
        <v>83353</v>
      </c>
      <c r="B77491" t="s">
        <v>145575</v>
      </c>
      <c r="C77491">
        <v>12</v>
      </c>
      <c r="D77491">
        <v>5</v>
      </c>
      <c r="E77491">
        <v>7</v>
      </c>
      <c r="F77491" s="1" t="s">
        <v>53941</v>
      </c>
    </row>
    <row r="77492" spans="1:6" x14ac:dyDescent="0.25">
      <c r="A77492" s="1" t="s">
        <v>81810</v>
      </c>
      <c r="B77492" t="s">
        <v>145574</v>
      </c>
      <c r="C77492">
        <v>12</v>
      </c>
      <c r="D77492">
        <v>5</v>
      </c>
      <c r="E77492">
        <v>6</v>
      </c>
      <c r="F77492" s="1" t="s">
        <v>53941</v>
      </c>
    </row>
    <row r="77493" spans="1:6" x14ac:dyDescent="0.25">
      <c r="A77493" s="1" t="s">
        <v>215437</v>
      </c>
      <c r="B77493" t="s">
        <v>145573</v>
      </c>
      <c r="C77493">
        <v>12</v>
      </c>
      <c r="D77493">
        <v>5</v>
      </c>
      <c r="E77493">
        <v>5</v>
      </c>
      <c r="F77493" s="1" t="s">
        <v>53941</v>
      </c>
    </row>
    <row r="77494" spans="1:6" x14ac:dyDescent="0.25">
      <c r="A77494" s="1" t="s">
        <v>73403</v>
      </c>
      <c r="B77494" t="s">
        <v>145572</v>
      </c>
      <c r="C77494">
        <v>12</v>
      </c>
      <c r="D77494">
        <v>5</v>
      </c>
      <c r="E77494">
        <v>4</v>
      </c>
      <c r="F77494" s="1" t="s">
        <v>53941</v>
      </c>
    </row>
    <row r="77495" spans="1:6" x14ac:dyDescent="0.25">
      <c r="A77495" s="1" t="s">
        <v>73082</v>
      </c>
      <c r="B77495" t="s">
        <v>145571</v>
      </c>
      <c r="C77495">
        <v>12</v>
      </c>
      <c r="D77495">
        <v>5</v>
      </c>
      <c r="E77495">
        <v>3</v>
      </c>
      <c r="F77495" s="1" t="s">
        <v>53941</v>
      </c>
    </row>
    <row r="77496" spans="1:6" x14ac:dyDescent="0.25">
      <c r="A77496" s="1" t="s">
        <v>58850</v>
      </c>
      <c r="B77496" t="s">
        <v>145570</v>
      </c>
      <c r="C77496">
        <v>12</v>
      </c>
      <c r="D77496">
        <v>5</v>
      </c>
      <c r="E77496">
        <v>2</v>
      </c>
      <c r="F77496" s="1" t="s">
        <v>53941</v>
      </c>
    </row>
    <row r="77497" spans="1:6" x14ac:dyDescent="0.25">
      <c r="A77497" s="1" t="s">
        <v>215436</v>
      </c>
      <c r="B77497" t="s">
        <v>145569</v>
      </c>
      <c r="C77497">
        <v>12</v>
      </c>
      <c r="D77497">
        <v>5</v>
      </c>
      <c r="E77497">
        <v>1</v>
      </c>
      <c r="F77497" s="1" t="s">
        <v>53941</v>
      </c>
    </row>
    <row r="77498" spans="1:6" x14ac:dyDescent="0.25">
      <c r="A77498" s="1" t="s">
        <v>238050</v>
      </c>
      <c r="B77498" t="s">
        <v>187759</v>
      </c>
      <c r="C77498">
        <v>12</v>
      </c>
      <c r="D77498">
        <v>5</v>
      </c>
      <c r="E77498">
        <v>0</v>
      </c>
      <c r="F77498" s="1" t="s">
        <v>53941</v>
      </c>
    </row>
    <row r="77499" spans="1:6" x14ac:dyDescent="0.25">
      <c r="A77499" s="1" t="s">
        <v>212151</v>
      </c>
      <c r="B77499" t="s">
        <v>139423</v>
      </c>
      <c r="C77499">
        <v>1</v>
      </c>
      <c r="D77499">
        <v>20</v>
      </c>
      <c r="E77499">
        <v>50</v>
      </c>
      <c r="F77499" s="1" t="s">
        <v>53940</v>
      </c>
    </row>
    <row r="77500" spans="1:6" x14ac:dyDescent="0.25">
      <c r="A77500" s="1" t="s">
        <v>213785</v>
      </c>
      <c r="B77500" t="s">
        <v>142446</v>
      </c>
      <c r="C77500">
        <v>0</v>
      </c>
      <c r="D77500">
        <v>12</v>
      </c>
      <c r="E77500">
        <v>5</v>
      </c>
      <c r="F77500" s="1" t="s">
        <v>53940</v>
      </c>
    </row>
    <row r="77501" spans="1:6" x14ac:dyDescent="0.25">
      <c r="A77501" s="1" t="s">
        <v>212150</v>
      </c>
      <c r="B77501" t="s">
        <v>139422</v>
      </c>
      <c r="C77501">
        <v>1</v>
      </c>
      <c r="D77501">
        <v>20</v>
      </c>
      <c r="E77501">
        <v>49</v>
      </c>
      <c r="F77501" s="1" t="s">
        <v>53940</v>
      </c>
    </row>
    <row r="77502" spans="1:6" x14ac:dyDescent="0.25">
      <c r="A77502" s="1" t="s">
        <v>212149</v>
      </c>
      <c r="B77502" t="s">
        <v>139421</v>
      </c>
      <c r="C77502">
        <v>1</v>
      </c>
      <c r="D77502">
        <v>20</v>
      </c>
      <c r="E77502">
        <v>48</v>
      </c>
      <c r="F77502" s="1" t="s">
        <v>53940</v>
      </c>
    </row>
    <row r="77503" spans="1:6" x14ac:dyDescent="0.25">
      <c r="A77503" s="1" t="s">
        <v>66514</v>
      </c>
      <c r="B77503" t="s">
        <v>139420</v>
      </c>
      <c r="C77503">
        <v>1</v>
      </c>
      <c r="D77503">
        <v>20</v>
      </c>
      <c r="E77503">
        <v>47</v>
      </c>
      <c r="F77503" s="1" t="s">
        <v>53940</v>
      </c>
    </row>
    <row r="77504" spans="1:6" x14ac:dyDescent="0.25">
      <c r="A77504" s="1" t="s">
        <v>82204</v>
      </c>
      <c r="B77504" t="s">
        <v>139419</v>
      </c>
      <c r="C77504">
        <v>1</v>
      </c>
      <c r="D77504">
        <v>20</v>
      </c>
      <c r="E77504">
        <v>46</v>
      </c>
      <c r="F77504" s="1" t="s">
        <v>53940</v>
      </c>
    </row>
    <row r="77505" spans="1:6" x14ac:dyDescent="0.25">
      <c r="A77505" s="1" t="s">
        <v>78113</v>
      </c>
      <c r="B77505" t="s">
        <v>145568</v>
      </c>
      <c r="C77505">
        <v>12</v>
      </c>
      <c r="D77505">
        <v>4</v>
      </c>
      <c r="E77505">
        <v>59</v>
      </c>
      <c r="F77505" s="1" t="s">
        <v>53941</v>
      </c>
    </row>
    <row r="77506" spans="1:6" x14ac:dyDescent="0.25">
      <c r="A77506" s="1" t="s">
        <v>215435</v>
      </c>
      <c r="B77506" t="s">
        <v>145567</v>
      </c>
      <c r="C77506">
        <v>12</v>
      </c>
      <c r="D77506">
        <v>4</v>
      </c>
      <c r="E77506">
        <v>58</v>
      </c>
      <c r="F77506" s="1" t="s">
        <v>53941</v>
      </c>
    </row>
    <row r="77507" spans="1:6" x14ac:dyDescent="0.25">
      <c r="A77507" s="1" t="s">
        <v>74563</v>
      </c>
      <c r="B77507" t="s">
        <v>145566</v>
      </c>
      <c r="C77507">
        <v>12</v>
      </c>
      <c r="D77507">
        <v>4</v>
      </c>
      <c r="E77507">
        <v>57</v>
      </c>
      <c r="F77507" s="1" t="s">
        <v>53941</v>
      </c>
    </row>
    <row r="77508" spans="1:6" x14ac:dyDescent="0.25">
      <c r="A77508" s="1" t="s">
        <v>94779</v>
      </c>
      <c r="B77508" t="s">
        <v>145565</v>
      </c>
      <c r="C77508">
        <v>12</v>
      </c>
      <c r="D77508">
        <v>4</v>
      </c>
      <c r="E77508">
        <v>56</v>
      </c>
      <c r="F77508" s="1" t="s">
        <v>53941</v>
      </c>
    </row>
    <row r="77509" spans="1:6" x14ac:dyDescent="0.25">
      <c r="A77509" s="1" t="s">
        <v>215434</v>
      </c>
      <c r="B77509" t="s">
        <v>145564</v>
      </c>
      <c r="C77509">
        <v>12</v>
      </c>
      <c r="D77509">
        <v>4</v>
      </c>
      <c r="E77509">
        <v>55</v>
      </c>
      <c r="F77509" s="1" t="s">
        <v>53941</v>
      </c>
    </row>
    <row r="77510" spans="1:6" x14ac:dyDescent="0.25">
      <c r="A77510" s="1" t="s">
        <v>84360</v>
      </c>
      <c r="B77510" t="s">
        <v>145563</v>
      </c>
      <c r="C77510">
        <v>12</v>
      </c>
      <c r="D77510">
        <v>4</v>
      </c>
      <c r="E77510">
        <v>54</v>
      </c>
      <c r="F77510" s="1" t="s">
        <v>53941</v>
      </c>
    </row>
    <row r="77511" spans="1:6" x14ac:dyDescent="0.25">
      <c r="A77511" s="1" t="s">
        <v>68101</v>
      </c>
      <c r="B77511" t="s">
        <v>145562</v>
      </c>
      <c r="C77511">
        <v>12</v>
      </c>
      <c r="D77511">
        <v>4</v>
      </c>
      <c r="E77511">
        <v>53</v>
      </c>
      <c r="F77511" s="1" t="s">
        <v>53941</v>
      </c>
    </row>
    <row r="77512" spans="1:6" x14ac:dyDescent="0.25">
      <c r="A77512" s="1" t="s">
        <v>55750</v>
      </c>
      <c r="B77512" t="s">
        <v>145561</v>
      </c>
      <c r="C77512">
        <v>12</v>
      </c>
      <c r="D77512">
        <v>4</v>
      </c>
      <c r="E77512">
        <v>52</v>
      </c>
      <c r="F77512" s="1" t="s">
        <v>53941</v>
      </c>
    </row>
    <row r="77513" spans="1:6" x14ac:dyDescent="0.25">
      <c r="A77513" s="1" t="s">
        <v>215433</v>
      </c>
      <c r="B77513" t="s">
        <v>145560</v>
      </c>
      <c r="C77513">
        <v>12</v>
      </c>
      <c r="D77513">
        <v>4</v>
      </c>
      <c r="E77513">
        <v>51</v>
      </c>
      <c r="F77513" s="1" t="s">
        <v>53941</v>
      </c>
    </row>
    <row r="77514" spans="1:6" x14ac:dyDescent="0.25">
      <c r="A77514" s="1" t="s">
        <v>87497</v>
      </c>
      <c r="B77514" t="s">
        <v>145559</v>
      </c>
      <c r="C77514">
        <v>12</v>
      </c>
      <c r="D77514">
        <v>4</v>
      </c>
      <c r="E77514">
        <v>50</v>
      </c>
      <c r="F77514" s="1" t="s">
        <v>53941</v>
      </c>
    </row>
    <row r="77515" spans="1:6" x14ac:dyDescent="0.25">
      <c r="A77515" s="1" t="s">
        <v>212148</v>
      </c>
      <c r="B77515" t="s">
        <v>139418</v>
      </c>
      <c r="C77515">
        <v>1</v>
      </c>
      <c r="D77515">
        <v>20</v>
      </c>
      <c r="E77515">
        <v>45</v>
      </c>
      <c r="F77515" s="1" t="s">
        <v>53940</v>
      </c>
    </row>
    <row r="77516" spans="1:6" x14ac:dyDescent="0.25">
      <c r="A77516" s="1" t="s">
        <v>215432</v>
      </c>
      <c r="B77516" t="s">
        <v>145558</v>
      </c>
      <c r="C77516">
        <v>12</v>
      </c>
      <c r="D77516">
        <v>4</v>
      </c>
      <c r="E77516">
        <v>49</v>
      </c>
      <c r="F77516" s="1" t="s">
        <v>53941</v>
      </c>
    </row>
    <row r="77517" spans="1:6" x14ac:dyDescent="0.25">
      <c r="A77517" s="1" t="s">
        <v>72801</v>
      </c>
      <c r="B77517" t="s">
        <v>145557</v>
      </c>
      <c r="C77517">
        <v>12</v>
      </c>
      <c r="D77517">
        <v>4</v>
      </c>
      <c r="E77517">
        <v>48</v>
      </c>
      <c r="F77517" s="1" t="s">
        <v>53941</v>
      </c>
    </row>
    <row r="77518" spans="1:6" x14ac:dyDescent="0.25">
      <c r="A77518" s="1" t="s">
        <v>55875</v>
      </c>
      <c r="B77518" t="s">
        <v>145556</v>
      </c>
      <c r="C77518">
        <v>12</v>
      </c>
      <c r="D77518">
        <v>4</v>
      </c>
      <c r="E77518">
        <v>47</v>
      </c>
      <c r="F77518" s="1" t="s">
        <v>53941</v>
      </c>
    </row>
    <row r="77519" spans="1:6" x14ac:dyDescent="0.25">
      <c r="A77519" s="1" t="s">
        <v>215431</v>
      </c>
      <c r="B77519" t="s">
        <v>145555</v>
      </c>
      <c r="C77519">
        <v>12</v>
      </c>
      <c r="D77519">
        <v>4</v>
      </c>
      <c r="E77519">
        <v>46</v>
      </c>
      <c r="F77519" s="1" t="s">
        <v>53941</v>
      </c>
    </row>
    <row r="77520" spans="1:6" x14ac:dyDescent="0.25">
      <c r="A77520" s="1" t="s">
        <v>215430</v>
      </c>
      <c r="B77520" t="s">
        <v>145554</v>
      </c>
      <c r="C77520">
        <v>12</v>
      </c>
      <c r="D77520">
        <v>4</v>
      </c>
      <c r="E77520">
        <v>45</v>
      </c>
      <c r="F77520" s="1" t="s">
        <v>53941</v>
      </c>
    </row>
    <row r="77521" spans="1:6" x14ac:dyDescent="0.25">
      <c r="A77521" s="1" t="s">
        <v>68360</v>
      </c>
      <c r="B77521" t="s">
        <v>145553</v>
      </c>
      <c r="C77521">
        <v>12</v>
      </c>
      <c r="D77521">
        <v>4</v>
      </c>
      <c r="E77521">
        <v>44</v>
      </c>
      <c r="F77521" s="1" t="s">
        <v>53941</v>
      </c>
    </row>
    <row r="77522" spans="1:6" x14ac:dyDescent="0.25">
      <c r="A77522" s="1" t="s">
        <v>215429</v>
      </c>
      <c r="B77522" t="s">
        <v>145552</v>
      </c>
      <c r="C77522">
        <v>12</v>
      </c>
      <c r="D77522">
        <v>4</v>
      </c>
      <c r="E77522">
        <v>43</v>
      </c>
      <c r="F77522" s="1" t="s">
        <v>53941</v>
      </c>
    </row>
    <row r="77523" spans="1:6" x14ac:dyDescent="0.25">
      <c r="A77523" s="1" t="s">
        <v>64937</v>
      </c>
      <c r="B77523" t="s">
        <v>145551</v>
      </c>
      <c r="C77523">
        <v>12</v>
      </c>
      <c r="D77523">
        <v>4</v>
      </c>
      <c r="E77523">
        <v>42</v>
      </c>
      <c r="F77523" s="1" t="s">
        <v>53941</v>
      </c>
    </row>
    <row r="77524" spans="1:6" x14ac:dyDescent="0.25">
      <c r="A77524" s="1" t="s">
        <v>215428</v>
      </c>
      <c r="B77524" t="s">
        <v>145550</v>
      </c>
      <c r="C77524">
        <v>12</v>
      </c>
      <c r="D77524">
        <v>4</v>
      </c>
      <c r="E77524">
        <v>41</v>
      </c>
      <c r="F77524" s="1" t="s">
        <v>53941</v>
      </c>
    </row>
    <row r="77525" spans="1:6" x14ac:dyDescent="0.25">
      <c r="A77525" s="1" t="s">
        <v>74377</v>
      </c>
      <c r="B77525" t="s">
        <v>145549</v>
      </c>
      <c r="C77525">
        <v>12</v>
      </c>
      <c r="D77525">
        <v>4</v>
      </c>
      <c r="E77525">
        <v>40</v>
      </c>
      <c r="F77525" s="1" t="s">
        <v>53941</v>
      </c>
    </row>
    <row r="77526" spans="1:6" x14ac:dyDescent="0.25">
      <c r="A77526" s="1" t="s">
        <v>64747</v>
      </c>
      <c r="B77526" t="s">
        <v>139417</v>
      </c>
      <c r="C77526">
        <v>1</v>
      </c>
      <c r="D77526">
        <v>20</v>
      </c>
      <c r="E77526">
        <v>44</v>
      </c>
      <c r="F77526" s="1" t="s">
        <v>53940</v>
      </c>
    </row>
    <row r="77527" spans="1:6" x14ac:dyDescent="0.25">
      <c r="A77527" s="1" t="s">
        <v>215427</v>
      </c>
      <c r="B77527" t="s">
        <v>145548</v>
      </c>
      <c r="C77527">
        <v>12</v>
      </c>
      <c r="D77527">
        <v>4</v>
      </c>
      <c r="E77527">
        <v>39</v>
      </c>
      <c r="F77527" s="1" t="s">
        <v>53941</v>
      </c>
    </row>
    <row r="77528" spans="1:6" x14ac:dyDescent="0.25">
      <c r="A77528" s="1" t="s">
        <v>65082</v>
      </c>
      <c r="B77528" t="s">
        <v>145547</v>
      </c>
      <c r="C77528">
        <v>12</v>
      </c>
      <c r="D77528">
        <v>4</v>
      </c>
      <c r="E77528">
        <v>38</v>
      </c>
      <c r="F77528" s="1" t="s">
        <v>53941</v>
      </c>
    </row>
    <row r="77529" spans="1:6" x14ac:dyDescent="0.25">
      <c r="A77529" s="1" t="s">
        <v>68298</v>
      </c>
      <c r="B77529" t="s">
        <v>145546</v>
      </c>
      <c r="C77529">
        <v>12</v>
      </c>
      <c r="D77529">
        <v>4</v>
      </c>
      <c r="E77529">
        <v>37</v>
      </c>
      <c r="F77529" s="1" t="s">
        <v>53941</v>
      </c>
    </row>
    <row r="77530" spans="1:6" x14ac:dyDescent="0.25">
      <c r="A77530" s="1" t="s">
        <v>69060</v>
      </c>
      <c r="B77530" t="s">
        <v>145545</v>
      </c>
      <c r="C77530">
        <v>12</v>
      </c>
      <c r="D77530">
        <v>4</v>
      </c>
      <c r="E77530">
        <v>36</v>
      </c>
      <c r="F77530" s="1" t="s">
        <v>53941</v>
      </c>
    </row>
    <row r="77531" spans="1:6" x14ac:dyDescent="0.25">
      <c r="A77531" s="1" t="s">
        <v>72977</v>
      </c>
      <c r="B77531" t="s">
        <v>145544</v>
      </c>
      <c r="C77531">
        <v>12</v>
      </c>
      <c r="D77531">
        <v>4</v>
      </c>
      <c r="E77531">
        <v>35</v>
      </c>
      <c r="F77531" s="1" t="s">
        <v>53941</v>
      </c>
    </row>
    <row r="77532" spans="1:6" x14ac:dyDescent="0.25">
      <c r="A77532" s="1" t="s">
        <v>215426</v>
      </c>
      <c r="B77532" t="s">
        <v>145543</v>
      </c>
      <c r="C77532">
        <v>12</v>
      </c>
      <c r="D77532">
        <v>4</v>
      </c>
      <c r="E77532">
        <v>34</v>
      </c>
      <c r="F77532" s="1" t="s">
        <v>53941</v>
      </c>
    </row>
    <row r="77533" spans="1:6" x14ac:dyDescent="0.25">
      <c r="A77533" s="1" t="s">
        <v>81447</v>
      </c>
      <c r="B77533" t="s">
        <v>145542</v>
      </c>
      <c r="C77533">
        <v>12</v>
      </c>
      <c r="D77533">
        <v>4</v>
      </c>
      <c r="E77533">
        <v>33</v>
      </c>
      <c r="F77533" s="1" t="s">
        <v>53941</v>
      </c>
    </row>
    <row r="77534" spans="1:6" x14ac:dyDescent="0.25">
      <c r="A77534" s="1" t="s">
        <v>215425</v>
      </c>
      <c r="B77534" t="s">
        <v>145541</v>
      </c>
      <c r="C77534">
        <v>12</v>
      </c>
      <c r="D77534">
        <v>4</v>
      </c>
      <c r="E77534">
        <v>32</v>
      </c>
      <c r="F77534" s="1" t="s">
        <v>53941</v>
      </c>
    </row>
    <row r="77535" spans="1:6" x14ac:dyDescent="0.25">
      <c r="A77535" s="1" t="s">
        <v>215424</v>
      </c>
      <c r="B77535" t="s">
        <v>145540</v>
      </c>
      <c r="C77535">
        <v>12</v>
      </c>
      <c r="D77535">
        <v>4</v>
      </c>
      <c r="E77535">
        <v>31</v>
      </c>
      <c r="F77535" s="1" t="s">
        <v>53941</v>
      </c>
    </row>
    <row r="77536" spans="1:6" x14ac:dyDescent="0.25">
      <c r="A77536" s="1" t="s">
        <v>215423</v>
      </c>
      <c r="B77536" t="s">
        <v>145539</v>
      </c>
      <c r="C77536">
        <v>12</v>
      </c>
      <c r="D77536">
        <v>4</v>
      </c>
      <c r="E77536">
        <v>30</v>
      </c>
      <c r="F77536" s="1" t="s">
        <v>53941</v>
      </c>
    </row>
    <row r="77537" spans="1:6" x14ac:dyDescent="0.25">
      <c r="A77537" s="1" t="s">
        <v>212147</v>
      </c>
      <c r="B77537" t="s">
        <v>139416</v>
      </c>
      <c r="C77537">
        <v>1</v>
      </c>
      <c r="D77537">
        <v>20</v>
      </c>
      <c r="E77537">
        <v>43</v>
      </c>
      <c r="F77537" s="1" t="s">
        <v>53940</v>
      </c>
    </row>
    <row r="77538" spans="1:6" x14ac:dyDescent="0.25">
      <c r="A77538" s="1" t="s">
        <v>215422</v>
      </c>
      <c r="B77538" t="s">
        <v>145538</v>
      </c>
      <c r="C77538">
        <v>12</v>
      </c>
      <c r="D77538">
        <v>4</v>
      </c>
      <c r="E77538">
        <v>29</v>
      </c>
      <c r="F77538" s="1" t="s">
        <v>53941</v>
      </c>
    </row>
    <row r="77539" spans="1:6" x14ac:dyDescent="0.25">
      <c r="A77539" s="1" t="s">
        <v>215421</v>
      </c>
      <c r="B77539" t="s">
        <v>145537</v>
      </c>
      <c r="C77539">
        <v>12</v>
      </c>
      <c r="D77539">
        <v>4</v>
      </c>
      <c r="E77539">
        <v>28</v>
      </c>
      <c r="F77539" s="1" t="s">
        <v>53941</v>
      </c>
    </row>
    <row r="77540" spans="1:6" x14ac:dyDescent="0.25">
      <c r="A77540" s="1" t="s">
        <v>215420</v>
      </c>
      <c r="B77540" t="s">
        <v>145536</v>
      </c>
      <c r="C77540">
        <v>12</v>
      </c>
      <c r="D77540">
        <v>4</v>
      </c>
      <c r="E77540">
        <v>27</v>
      </c>
      <c r="F77540" s="1" t="s">
        <v>53941</v>
      </c>
    </row>
    <row r="77541" spans="1:6" x14ac:dyDescent="0.25">
      <c r="A77541" s="1" t="s">
        <v>215419</v>
      </c>
      <c r="B77541" t="s">
        <v>145535</v>
      </c>
      <c r="C77541">
        <v>12</v>
      </c>
      <c r="D77541">
        <v>4</v>
      </c>
      <c r="E77541">
        <v>26</v>
      </c>
      <c r="F77541" s="1" t="s">
        <v>53941</v>
      </c>
    </row>
    <row r="77542" spans="1:6" x14ac:dyDescent="0.25">
      <c r="A77542" s="1" t="s">
        <v>83058</v>
      </c>
      <c r="B77542" t="s">
        <v>145534</v>
      </c>
      <c r="C77542">
        <v>12</v>
      </c>
      <c r="D77542">
        <v>4</v>
      </c>
      <c r="E77542">
        <v>25</v>
      </c>
      <c r="F77542" s="1" t="s">
        <v>53941</v>
      </c>
    </row>
    <row r="77543" spans="1:6" x14ac:dyDescent="0.25">
      <c r="A77543" s="1" t="s">
        <v>215418</v>
      </c>
      <c r="B77543" t="s">
        <v>145533</v>
      </c>
      <c r="C77543">
        <v>12</v>
      </c>
      <c r="D77543">
        <v>4</v>
      </c>
      <c r="E77543">
        <v>24</v>
      </c>
      <c r="F77543" s="1" t="s">
        <v>53941</v>
      </c>
    </row>
    <row r="77544" spans="1:6" x14ac:dyDescent="0.25">
      <c r="A77544" s="1" t="s">
        <v>215417</v>
      </c>
      <c r="B77544" t="s">
        <v>145532</v>
      </c>
      <c r="C77544">
        <v>12</v>
      </c>
      <c r="D77544">
        <v>4</v>
      </c>
      <c r="E77544">
        <v>23</v>
      </c>
      <c r="F77544" s="1" t="s">
        <v>53941</v>
      </c>
    </row>
    <row r="77545" spans="1:6" x14ac:dyDescent="0.25">
      <c r="A77545" s="1" t="s">
        <v>215416</v>
      </c>
      <c r="B77545" t="s">
        <v>145531</v>
      </c>
      <c r="C77545">
        <v>12</v>
      </c>
      <c r="D77545">
        <v>4</v>
      </c>
      <c r="E77545">
        <v>22</v>
      </c>
      <c r="F77545" s="1" t="s">
        <v>53941</v>
      </c>
    </row>
    <row r="77546" spans="1:6" x14ac:dyDescent="0.25">
      <c r="A77546" s="1" t="s">
        <v>94665</v>
      </c>
      <c r="B77546" t="s">
        <v>145530</v>
      </c>
      <c r="C77546">
        <v>12</v>
      </c>
      <c r="D77546">
        <v>4</v>
      </c>
      <c r="E77546">
        <v>21</v>
      </c>
      <c r="F77546" s="1" t="s">
        <v>53941</v>
      </c>
    </row>
    <row r="77547" spans="1:6" x14ac:dyDescent="0.25">
      <c r="A77547" s="1" t="s">
        <v>215415</v>
      </c>
      <c r="B77547" t="s">
        <v>145529</v>
      </c>
      <c r="C77547">
        <v>12</v>
      </c>
      <c r="D77547">
        <v>4</v>
      </c>
      <c r="E77547">
        <v>20</v>
      </c>
      <c r="F77547" s="1" t="s">
        <v>53941</v>
      </c>
    </row>
    <row r="77548" spans="1:6" x14ac:dyDescent="0.25">
      <c r="A77548" s="1" t="s">
        <v>212146</v>
      </c>
      <c r="B77548" t="s">
        <v>139415</v>
      </c>
      <c r="C77548">
        <v>1</v>
      </c>
      <c r="D77548">
        <v>20</v>
      </c>
      <c r="E77548">
        <v>42</v>
      </c>
      <c r="F77548" s="1" t="s">
        <v>53940</v>
      </c>
    </row>
    <row r="77549" spans="1:6" x14ac:dyDescent="0.25">
      <c r="A77549" s="1" t="s">
        <v>77107</v>
      </c>
      <c r="B77549" t="s">
        <v>145528</v>
      </c>
      <c r="C77549">
        <v>12</v>
      </c>
      <c r="D77549">
        <v>4</v>
      </c>
      <c r="E77549">
        <v>19</v>
      </c>
      <c r="F77549" s="1" t="s">
        <v>53941</v>
      </c>
    </row>
    <row r="77550" spans="1:6" x14ac:dyDescent="0.25">
      <c r="A77550" s="1" t="s">
        <v>56737</v>
      </c>
      <c r="B77550" t="s">
        <v>145527</v>
      </c>
      <c r="C77550">
        <v>12</v>
      </c>
      <c r="D77550">
        <v>4</v>
      </c>
      <c r="E77550">
        <v>18</v>
      </c>
      <c r="F77550" s="1" t="s">
        <v>53941</v>
      </c>
    </row>
    <row r="77551" spans="1:6" x14ac:dyDescent="0.25">
      <c r="A77551" s="1" t="s">
        <v>215414</v>
      </c>
      <c r="B77551" t="s">
        <v>145526</v>
      </c>
      <c r="C77551">
        <v>12</v>
      </c>
      <c r="D77551">
        <v>4</v>
      </c>
      <c r="E77551">
        <v>17</v>
      </c>
      <c r="F77551" s="1" t="s">
        <v>53941</v>
      </c>
    </row>
    <row r="77552" spans="1:6" x14ac:dyDescent="0.25">
      <c r="A77552" s="1" t="s">
        <v>85042</v>
      </c>
      <c r="B77552" t="s">
        <v>145525</v>
      </c>
      <c r="C77552">
        <v>12</v>
      </c>
      <c r="D77552">
        <v>4</v>
      </c>
      <c r="E77552">
        <v>16</v>
      </c>
      <c r="F77552" s="1" t="s">
        <v>53941</v>
      </c>
    </row>
    <row r="77553" spans="1:6" x14ac:dyDescent="0.25">
      <c r="A77553" s="1" t="s">
        <v>78239</v>
      </c>
      <c r="B77553" t="s">
        <v>145524</v>
      </c>
      <c r="C77553">
        <v>12</v>
      </c>
      <c r="D77553">
        <v>4</v>
      </c>
      <c r="E77553">
        <v>15</v>
      </c>
      <c r="F77553" s="1" t="s">
        <v>53941</v>
      </c>
    </row>
    <row r="77554" spans="1:6" x14ac:dyDescent="0.25">
      <c r="A77554" s="1" t="s">
        <v>215413</v>
      </c>
      <c r="B77554" t="s">
        <v>145523</v>
      </c>
      <c r="C77554">
        <v>12</v>
      </c>
      <c r="D77554">
        <v>4</v>
      </c>
      <c r="E77554">
        <v>14</v>
      </c>
      <c r="F77554" s="1" t="s">
        <v>53941</v>
      </c>
    </row>
    <row r="77555" spans="1:6" x14ac:dyDescent="0.25">
      <c r="A77555" s="1" t="s">
        <v>215412</v>
      </c>
      <c r="B77555" t="s">
        <v>145522</v>
      </c>
      <c r="C77555">
        <v>12</v>
      </c>
      <c r="D77555">
        <v>4</v>
      </c>
      <c r="E77555">
        <v>13</v>
      </c>
      <c r="F77555" s="1" t="s">
        <v>53941</v>
      </c>
    </row>
    <row r="77556" spans="1:6" x14ac:dyDescent="0.25">
      <c r="A77556" s="1" t="s">
        <v>215411</v>
      </c>
      <c r="B77556" t="s">
        <v>145521</v>
      </c>
      <c r="C77556">
        <v>12</v>
      </c>
      <c r="D77556">
        <v>4</v>
      </c>
      <c r="E77556">
        <v>12</v>
      </c>
      <c r="F77556" s="1" t="s">
        <v>53941</v>
      </c>
    </row>
    <row r="77557" spans="1:6" x14ac:dyDescent="0.25">
      <c r="A77557" s="1" t="s">
        <v>58888</v>
      </c>
      <c r="B77557" t="s">
        <v>145520</v>
      </c>
      <c r="C77557">
        <v>12</v>
      </c>
      <c r="D77557">
        <v>4</v>
      </c>
      <c r="E77557">
        <v>11</v>
      </c>
      <c r="F77557" s="1" t="s">
        <v>53941</v>
      </c>
    </row>
    <row r="77558" spans="1:6" x14ac:dyDescent="0.25">
      <c r="A77558" s="1" t="s">
        <v>215410</v>
      </c>
      <c r="B77558" t="s">
        <v>145519</v>
      </c>
      <c r="C77558">
        <v>12</v>
      </c>
      <c r="D77558">
        <v>4</v>
      </c>
      <c r="E77558">
        <v>10</v>
      </c>
      <c r="F77558" s="1" t="s">
        <v>53941</v>
      </c>
    </row>
    <row r="77559" spans="1:6" x14ac:dyDescent="0.25">
      <c r="A77559" s="1" t="s">
        <v>212145</v>
      </c>
      <c r="B77559" t="s">
        <v>139414</v>
      </c>
      <c r="C77559">
        <v>1</v>
      </c>
      <c r="D77559">
        <v>20</v>
      </c>
      <c r="E77559">
        <v>41</v>
      </c>
      <c r="F77559" s="1" t="s">
        <v>53940</v>
      </c>
    </row>
    <row r="77560" spans="1:6" x14ac:dyDescent="0.25">
      <c r="A77560" s="1" t="s">
        <v>73141</v>
      </c>
      <c r="B77560" t="s">
        <v>145518</v>
      </c>
      <c r="C77560">
        <v>12</v>
      </c>
      <c r="D77560">
        <v>4</v>
      </c>
      <c r="E77560">
        <v>9</v>
      </c>
      <c r="F77560" s="1" t="s">
        <v>53941</v>
      </c>
    </row>
    <row r="77561" spans="1:6" x14ac:dyDescent="0.25">
      <c r="A77561" s="1" t="s">
        <v>215409</v>
      </c>
      <c r="B77561" t="s">
        <v>145517</v>
      </c>
      <c r="C77561">
        <v>12</v>
      </c>
      <c r="D77561">
        <v>4</v>
      </c>
      <c r="E77561">
        <v>8</v>
      </c>
      <c r="F77561" s="1" t="s">
        <v>53941</v>
      </c>
    </row>
    <row r="77562" spans="1:6" x14ac:dyDescent="0.25">
      <c r="A77562" s="1" t="s">
        <v>215408</v>
      </c>
      <c r="B77562" t="s">
        <v>145516</v>
      </c>
      <c r="C77562">
        <v>12</v>
      </c>
      <c r="D77562">
        <v>4</v>
      </c>
      <c r="E77562">
        <v>7</v>
      </c>
      <c r="F77562" s="1" t="s">
        <v>53941</v>
      </c>
    </row>
    <row r="77563" spans="1:6" x14ac:dyDescent="0.25">
      <c r="A77563" s="1" t="s">
        <v>72690</v>
      </c>
      <c r="B77563" t="s">
        <v>145515</v>
      </c>
      <c r="C77563">
        <v>12</v>
      </c>
      <c r="D77563">
        <v>4</v>
      </c>
      <c r="E77563">
        <v>6</v>
      </c>
      <c r="F77563" s="1" t="s">
        <v>53941</v>
      </c>
    </row>
    <row r="77564" spans="1:6" x14ac:dyDescent="0.25">
      <c r="A77564" s="1" t="s">
        <v>61111</v>
      </c>
      <c r="B77564" t="s">
        <v>145514</v>
      </c>
      <c r="C77564">
        <v>12</v>
      </c>
      <c r="D77564">
        <v>4</v>
      </c>
      <c r="E77564">
        <v>5</v>
      </c>
      <c r="F77564" s="1" t="s">
        <v>53941</v>
      </c>
    </row>
    <row r="77565" spans="1:6" x14ac:dyDescent="0.25">
      <c r="A77565" s="1" t="s">
        <v>215407</v>
      </c>
      <c r="B77565" t="s">
        <v>145513</v>
      </c>
      <c r="C77565">
        <v>12</v>
      </c>
      <c r="D77565">
        <v>4</v>
      </c>
      <c r="E77565">
        <v>4</v>
      </c>
      <c r="F77565" s="1" t="s">
        <v>53941</v>
      </c>
    </row>
    <row r="77566" spans="1:6" x14ac:dyDescent="0.25">
      <c r="A77566" s="1" t="s">
        <v>91354</v>
      </c>
      <c r="B77566" t="s">
        <v>145512</v>
      </c>
      <c r="C77566">
        <v>12</v>
      </c>
      <c r="D77566">
        <v>4</v>
      </c>
      <c r="E77566">
        <v>3</v>
      </c>
      <c r="F77566" s="1" t="s">
        <v>53941</v>
      </c>
    </row>
    <row r="77567" spans="1:6" x14ac:dyDescent="0.25">
      <c r="A77567" s="1" t="s">
        <v>215406</v>
      </c>
      <c r="B77567" t="s">
        <v>145511</v>
      </c>
      <c r="C77567">
        <v>12</v>
      </c>
      <c r="D77567">
        <v>4</v>
      </c>
      <c r="E77567">
        <v>2</v>
      </c>
      <c r="F77567" s="1" t="s">
        <v>53941</v>
      </c>
    </row>
    <row r="77568" spans="1:6" x14ac:dyDescent="0.25">
      <c r="A77568" s="1" t="s">
        <v>215405</v>
      </c>
      <c r="B77568" t="s">
        <v>145510</v>
      </c>
      <c r="C77568">
        <v>12</v>
      </c>
      <c r="D77568">
        <v>4</v>
      </c>
      <c r="E77568">
        <v>1</v>
      </c>
      <c r="F77568" s="1" t="s">
        <v>53941</v>
      </c>
    </row>
    <row r="77569" spans="1:6" x14ac:dyDescent="0.25">
      <c r="A77569" s="1" t="s">
        <v>79555</v>
      </c>
      <c r="B77569" t="s">
        <v>187758</v>
      </c>
      <c r="C77569">
        <v>12</v>
      </c>
      <c r="D77569">
        <v>4</v>
      </c>
      <c r="E77569">
        <v>0</v>
      </c>
      <c r="F77569" s="1" t="s">
        <v>53941</v>
      </c>
    </row>
    <row r="77570" spans="1:6" x14ac:dyDescent="0.25">
      <c r="A77570" s="1" t="s">
        <v>212144</v>
      </c>
      <c r="B77570" t="s">
        <v>139413</v>
      </c>
      <c r="C77570">
        <v>1</v>
      </c>
      <c r="D77570">
        <v>20</v>
      </c>
      <c r="E77570">
        <v>40</v>
      </c>
      <c r="F77570" s="1" t="s">
        <v>53940</v>
      </c>
    </row>
    <row r="77571" spans="1:6" x14ac:dyDescent="0.25">
      <c r="A77571" s="1" t="s">
        <v>66294</v>
      </c>
      <c r="B77571" t="s">
        <v>142445</v>
      </c>
      <c r="C77571">
        <v>0</v>
      </c>
      <c r="D77571">
        <v>12</v>
      </c>
      <c r="E77571">
        <v>4</v>
      </c>
      <c r="F77571" s="1" t="s">
        <v>53940</v>
      </c>
    </row>
    <row r="77572" spans="1:6" x14ac:dyDescent="0.25">
      <c r="A77572" s="1" t="s">
        <v>212143</v>
      </c>
      <c r="B77572" t="s">
        <v>139412</v>
      </c>
      <c r="C77572">
        <v>1</v>
      </c>
      <c r="D77572">
        <v>20</v>
      </c>
      <c r="E77572">
        <v>39</v>
      </c>
      <c r="F77572" s="1" t="s">
        <v>53940</v>
      </c>
    </row>
    <row r="77573" spans="1:6" x14ac:dyDescent="0.25">
      <c r="A77573" s="1" t="s">
        <v>212142</v>
      </c>
      <c r="B77573" t="s">
        <v>139411</v>
      </c>
      <c r="C77573">
        <v>1</v>
      </c>
      <c r="D77573">
        <v>20</v>
      </c>
      <c r="E77573">
        <v>38</v>
      </c>
      <c r="F77573" s="1" t="s">
        <v>53940</v>
      </c>
    </row>
    <row r="77574" spans="1:6" x14ac:dyDescent="0.25">
      <c r="A77574" s="1" t="s">
        <v>93951</v>
      </c>
      <c r="B77574" t="s">
        <v>139410</v>
      </c>
      <c r="C77574">
        <v>1</v>
      </c>
      <c r="D77574">
        <v>20</v>
      </c>
      <c r="E77574">
        <v>37</v>
      </c>
      <c r="F77574" s="1" t="s">
        <v>53940</v>
      </c>
    </row>
    <row r="77575" spans="1:6" x14ac:dyDescent="0.25">
      <c r="A77575" s="1" t="s">
        <v>66545</v>
      </c>
      <c r="B77575" t="s">
        <v>139409</v>
      </c>
      <c r="C77575">
        <v>1</v>
      </c>
      <c r="D77575">
        <v>20</v>
      </c>
      <c r="E77575">
        <v>36</v>
      </c>
      <c r="F77575" s="1" t="s">
        <v>53940</v>
      </c>
    </row>
    <row r="77576" spans="1:6" x14ac:dyDescent="0.25">
      <c r="A77576" s="1" t="s">
        <v>81818</v>
      </c>
      <c r="B77576" t="s">
        <v>145509</v>
      </c>
      <c r="C77576">
        <v>12</v>
      </c>
      <c r="D77576">
        <v>3</v>
      </c>
      <c r="E77576">
        <v>59</v>
      </c>
      <c r="F77576" s="1" t="s">
        <v>53941</v>
      </c>
    </row>
    <row r="77577" spans="1:6" x14ac:dyDescent="0.25">
      <c r="A77577" s="1" t="s">
        <v>215404</v>
      </c>
      <c r="B77577" t="s">
        <v>145508</v>
      </c>
      <c r="C77577">
        <v>12</v>
      </c>
      <c r="D77577">
        <v>3</v>
      </c>
      <c r="E77577">
        <v>58</v>
      </c>
      <c r="F77577" s="1" t="s">
        <v>53941</v>
      </c>
    </row>
    <row r="77578" spans="1:6" x14ac:dyDescent="0.25">
      <c r="A77578" s="1" t="s">
        <v>215403</v>
      </c>
      <c r="B77578" t="s">
        <v>145507</v>
      </c>
      <c r="C77578">
        <v>12</v>
      </c>
      <c r="D77578">
        <v>3</v>
      </c>
      <c r="E77578">
        <v>57</v>
      </c>
      <c r="F77578" s="1" t="s">
        <v>53941</v>
      </c>
    </row>
    <row r="77579" spans="1:6" x14ac:dyDescent="0.25">
      <c r="A77579" s="1" t="s">
        <v>64927</v>
      </c>
      <c r="B77579" t="s">
        <v>145506</v>
      </c>
      <c r="C77579">
        <v>12</v>
      </c>
      <c r="D77579">
        <v>3</v>
      </c>
      <c r="E77579">
        <v>56</v>
      </c>
      <c r="F77579" s="1" t="s">
        <v>53941</v>
      </c>
    </row>
    <row r="77580" spans="1:6" x14ac:dyDescent="0.25">
      <c r="A77580" s="1" t="s">
        <v>215402</v>
      </c>
      <c r="B77580" t="s">
        <v>145505</v>
      </c>
      <c r="C77580">
        <v>12</v>
      </c>
      <c r="D77580">
        <v>3</v>
      </c>
      <c r="E77580">
        <v>55</v>
      </c>
      <c r="F77580" s="1" t="s">
        <v>53941</v>
      </c>
    </row>
    <row r="77581" spans="1:6" x14ac:dyDescent="0.25">
      <c r="A77581" s="1" t="s">
        <v>215401</v>
      </c>
      <c r="B77581" t="s">
        <v>145504</v>
      </c>
      <c r="C77581">
        <v>12</v>
      </c>
      <c r="D77581">
        <v>3</v>
      </c>
      <c r="E77581">
        <v>54</v>
      </c>
      <c r="F77581" s="1" t="s">
        <v>53941</v>
      </c>
    </row>
    <row r="77582" spans="1:6" x14ac:dyDescent="0.25">
      <c r="A77582" s="1" t="s">
        <v>215400</v>
      </c>
      <c r="B77582" t="s">
        <v>145503</v>
      </c>
      <c r="C77582">
        <v>12</v>
      </c>
      <c r="D77582">
        <v>3</v>
      </c>
      <c r="E77582">
        <v>53</v>
      </c>
      <c r="F77582" s="1" t="s">
        <v>53941</v>
      </c>
    </row>
    <row r="77583" spans="1:6" x14ac:dyDescent="0.25">
      <c r="A77583" s="1" t="s">
        <v>215399</v>
      </c>
      <c r="B77583" t="s">
        <v>145502</v>
      </c>
      <c r="C77583">
        <v>12</v>
      </c>
      <c r="D77583">
        <v>3</v>
      </c>
      <c r="E77583">
        <v>52</v>
      </c>
      <c r="F77583" s="1" t="s">
        <v>53941</v>
      </c>
    </row>
    <row r="77584" spans="1:6" x14ac:dyDescent="0.25">
      <c r="A77584" s="1" t="s">
        <v>215398</v>
      </c>
      <c r="B77584" t="s">
        <v>145501</v>
      </c>
      <c r="C77584">
        <v>12</v>
      </c>
      <c r="D77584">
        <v>3</v>
      </c>
      <c r="E77584">
        <v>51</v>
      </c>
      <c r="F77584" s="1" t="s">
        <v>53941</v>
      </c>
    </row>
    <row r="77585" spans="1:6" x14ac:dyDescent="0.25">
      <c r="A77585" s="1" t="s">
        <v>215397</v>
      </c>
      <c r="B77585" t="s">
        <v>145500</v>
      </c>
      <c r="C77585">
        <v>12</v>
      </c>
      <c r="D77585">
        <v>3</v>
      </c>
      <c r="E77585">
        <v>50</v>
      </c>
      <c r="F77585" s="1" t="s">
        <v>53941</v>
      </c>
    </row>
    <row r="77586" spans="1:6" x14ac:dyDescent="0.25">
      <c r="A77586" s="1" t="s">
        <v>212141</v>
      </c>
      <c r="B77586" t="s">
        <v>139408</v>
      </c>
      <c r="C77586">
        <v>1</v>
      </c>
      <c r="D77586">
        <v>20</v>
      </c>
      <c r="E77586">
        <v>35</v>
      </c>
      <c r="F77586" s="1" t="s">
        <v>53940</v>
      </c>
    </row>
    <row r="77587" spans="1:6" x14ac:dyDescent="0.25">
      <c r="A77587" s="1" t="s">
        <v>79841</v>
      </c>
      <c r="B77587" t="s">
        <v>145499</v>
      </c>
      <c r="C77587">
        <v>12</v>
      </c>
      <c r="D77587">
        <v>3</v>
      </c>
      <c r="E77587">
        <v>49</v>
      </c>
      <c r="F77587" s="1" t="s">
        <v>53941</v>
      </c>
    </row>
    <row r="77588" spans="1:6" x14ac:dyDescent="0.25">
      <c r="A77588" s="1" t="s">
        <v>78578</v>
      </c>
      <c r="B77588" t="s">
        <v>145498</v>
      </c>
      <c r="C77588">
        <v>12</v>
      </c>
      <c r="D77588">
        <v>3</v>
      </c>
      <c r="E77588">
        <v>48</v>
      </c>
      <c r="F77588" s="1" t="s">
        <v>53941</v>
      </c>
    </row>
    <row r="77589" spans="1:6" x14ac:dyDescent="0.25">
      <c r="A77589" s="1" t="s">
        <v>215396</v>
      </c>
      <c r="B77589" t="s">
        <v>145497</v>
      </c>
      <c r="C77589">
        <v>12</v>
      </c>
      <c r="D77589">
        <v>3</v>
      </c>
      <c r="E77589">
        <v>47</v>
      </c>
      <c r="F77589" s="1" t="s">
        <v>53941</v>
      </c>
    </row>
    <row r="77590" spans="1:6" x14ac:dyDescent="0.25">
      <c r="A77590" s="1" t="s">
        <v>72925</v>
      </c>
      <c r="B77590" t="s">
        <v>145496</v>
      </c>
      <c r="C77590">
        <v>12</v>
      </c>
      <c r="D77590">
        <v>3</v>
      </c>
      <c r="E77590">
        <v>46</v>
      </c>
      <c r="F77590" s="1" t="s">
        <v>53941</v>
      </c>
    </row>
    <row r="77591" spans="1:6" x14ac:dyDescent="0.25">
      <c r="A77591" s="1" t="s">
        <v>215395</v>
      </c>
      <c r="B77591" t="s">
        <v>145495</v>
      </c>
      <c r="C77591">
        <v>12</v>
      </c>
      <c r="D77591">
        <v>3</v>
      </c>
      <c r="E77591">
        <v>45</v>
      </c>
      <c r="F77591" s="1" t="s">
        <v>53941</v>
      </c>
    </row>
    <row r="77592" spans="1:6" x14ac:dyDescent="0.25">
      <c r="A77592" s="1" t="s">
        <v>215394</v>
      </c>
      <c r="B77592" t="s">
        <v>145494</v>
      </c>
      <c r="C77592">
        <v>12</v>
      </c>
      <c r="D77592">
        <v>3</v>
      </c>
      <c r="E77592">
        <v>44</v>
      </c>
      <c r="F77592" s="1" t="s">
        <v>53941</v>
      </c>
    </row>
    <row r="77593" spans="1:6" x14ac:dyDescent="0.25">
      <c r="A77593" s="1" t="s">
        <v>74266</v>
      </c>
      <c r="B77593" t="s">
        <v>145493</v>
      </c>
      <c r="C77593">
        <v>12</v>
      </c>
      <c r="D77593">
        <v>3</v>
      </c>
      <c r="E77593">
        <v>43</v>
      </c>
      <c r="F77593" s="1" t="s">
        <v>53941</v>
      </c>
    </row>
    <row r="77594" spans="1:6" x14ac:dyDescent="0.25">
      <c r="A77594" s="1" t="s">
        <v>64969</v>
      </c>
      <c r="B77594" t="s">
        <v>145492</v>
      </c>
      <c r="C77594">
        <v>12</v>
      </c>
      <c r="D77594">
        <v>3</v>
      </c>
      <c r="E77594">
        <v>42</v>
      </c>
      <c r="F77594" s="1" t="s">
        <v>53941</v>
      </c>
    </row>
    <row r="77595" spans="1:6" x14ac:dyDescent="0.25">
      <c r="A77595" s="1" t="s">
        <v>56825</v>
      </c>
      <c r="B77595" t="s">
        <v>145491</v>
      </c>
      <c r="C77595">
        <v>12</v>
      </c>
      <c r="D77595">
        <v>3</v>
      </c>
      <c r="E77595">
        <v>41</v>
      </c>
      <c r="F77595" s="1" t="s">
        <v>53941</v>
      </c>
    </row>
    <row r="77596" spans="1:6" x14ac:dyDescent="0.25">
      <c r="A77596" s="1" t="s">
        <v>93586</v>
      </c>
      <c r="B77596" t="s">
        <v>145490</v>
      </c>
      <c r="C77596">
        <v>12</v>
      </c>
      <c r="D77596">
        <v>3</v>
      </c>
      <c r="E77596">
        <v>40</v>
      </c>
      <c r="F77596" s="1" t="s">
        <v>53941</v>
      </c>
    </row>
    <row r="77597" spans="1:6" x14ac:dyDescent="0.25">
      <c r="A77597" s="1" t="s">
        <v>77054</v>
      </c>
      <c r="B77597" t="s">
        <v>139407</v>
      </c>
      <c r="C77597">
        <v>1</v>
      </c>
      <c r="D77597">
        <v>20</v>
      </c>
      <c r="E77597">
        <v>34</v>
      </c>
      <c r="F77597" s="1" t="s">
        <v>53940</v>
      </c>
    </row>
    <row r="77598" spans="1:6" x14ac:dyDescent="0.25">
      <c r="A77598" s="1" t="s">
        <v>215393</v>
      </c>
      <c r="B77598" t="s">
        <v>145489</v>
      </c>
      <c r="C77598">
        <v>12</v>
      </c>
      <c r="D77598">
        <v>3</v>
      </c>
      <c r="E77598">
        <v>39</v>
      </c>
      <c r="F77598" s="1" t="s">
        <v>53941</v>
      </c>
    </row>
    <row r="77599" spans="1:6" x14ac:dyDescent="0.25">
      <c r="A77599" s="1" t="s">
        <v>84689</v>
      </c>
      <c r="B77599" t="s">
        <v>145488</v>
      </c>
      <c r="C77599">
        <v>12</v>
      </c>
      <c r="D77599">
        <v>3</v>
      </c>
      <c r="E77599">
        <v>38</v>
      </c>
      <c r="F77599" s="1" t="s">
        <v>53941</v>
      </c>
    </row>
    <row r="77600" spans="1:6" x14ac:dyDescent="0.25">
      <c r="A77600" s="1" t="s">
        <v>86252</v>
      </c>
      <c r="B77600" t="s">
        <v>145487</v>
      </c>
      <c r="C77600">
        <v>12</v>
      </c>
      <c r="D77600">
        <v>3</v>
      </c>
      <c r="E77600">
        <v>37</v>
      </c>
      <c r="F77600" s="1" t="s">
        <v>53941</v>
      </c>
    </row>
    <row r="77601" spans="1:6" x14ac:dyDescent="0.25">
      <c r="A77601" s="1" t="s">
        <v>215392</v>
      </c>
      <c r="B77601" t="s">
        <v>145486</v>
      </c>
      <c r="C77601">
        <v>12</v>
      </c>
      <c r="D77601">
        <v>3</v>
      </c>
      <c r="E77601">
        <v>36</v>
      </c>
      <c r="F77601" s="1" t="s">
        <v>53941</v>
      </c>
    </row>
    <row r="77602" spans="1:6" x14ac:dyDescent="0.25">
      <c r="A77602" s="1" t="s">
        <v>215391</v>
      </c>
      <c r="B77602" t="s">
        <v>145485</v>
      </c>
      <c r="C77602">
        <v>12</v>
      </c>
      <c r="D77602">
        <v>3</v>
      </c>
      <c r="E77602">
        <v>35</v>
      </c>
      <c r="F77602" s="1" t="s">
        <v>53941</v>
      </c>
    </row>
    <row r="77603" spans="1:6" x14ac:dyDescent="0.25">
      <c r="A77603" s="1" t="s">
        <v>215390</v>
      </c>
      <c r="B77603" t="s">
        <v>145484</v>
      </c>
      <c r="C77603">
        <v>12</v>
      </c>
      <c r="D77603">
        <v>3</v>
      </c>
      <c r="E77603">
        <v>34</v>
      </c>
      <c r="F77603" s="1" t="s">
        <v>53941</v>
      </c>
    </row>
    <row r="77604" spans="1:6" x14ac:dyDescent="0.25">
      <c r="A77604" s="1" t="s">
        <v>91841</v>
      </c>
      <c r="B77604" t="s">
        <v>145483</v>
      </c>
      <c r="C77604">
        <v>12</v>
      </c>
      <c r="D77604">
        <v>3</v>
      </c>
      <c r="E77604">
        <v>33</v>
      </c>
      <c r="F77604" s="1" t="s">
        <v>53941</v>
      </c>
    </row>
    <row r="77605" spans="1:6" x14ac:dyDescent="0.25">
      <c r="A77605" s="1" t="s">
        <v>77641</v>
      </c>
      <c r="B77605" t="s">
        <v>145482</v>
      </c>
      <c r="C77605">
        <v>12</v>
      </c>
      <c r="D77605">
        <v>3</v>
      </c>
      <c r="E77605">
        <v>32</v>
      </c>
      <c r="F77605" s="1" t="s">
        <v>53941</v>
      </c>
    </row>
    <row r="77606" spans="1:6" x14ac:dyDescent="0.25">
      <c r="A77606" s="1" t="s">
        <v>215389</v>
      </c>
      <c r="B77606" t="s">
        <v>145481</v>
      </c>
      <c r="C77606">
        <v>12</v>
      </c>
      <c r="D77606">
        <v>3</v>
      </c>
      <c r="E77606">
        <v>31</v>
      </c>
      <c r="F77606" s="1" t="s">
        <v>53941</v>
      </c>
    </row>
    <row r="77607" spans="1:6" x14ac:dyDescent="0.25">
      <c r="A77607" s="1" t="s">
        <v>94476</v>
      </c>
      <c r="B77607" t="s">
        <v>145480</v>
      </c>
      <c r="C77607">
        <v>12</v>
      </c>
      <c r="D77607">
        <v>3</v>
      </c>
      <c r="E77607">
        <v>30</v>
      </c>
      <c r="F77607" s="1" t="s">
        <v>53941</v>
      </c>
    </row>
    <row r="77608" spans="1:6" x14ac:dyDescent="0.25">
      <c r="A77608" s="1" t="s">
        <v>212140</v>
      </c>
      <c r="B77608" t="s">
        <v>139406</v>
      </c>
      <c r="C77608">
        <v>1</v>
      </c>
      <c r="D77608">
        <v>20</v>
      </c>
      <c r="E77608">
        <v>33</v>
      </c>
      <c r="F77608" s="1" t="s">
        <v>53940</v>
      </c>
    </row>
    <row r="77609" spans="1:6" x14ac:dyDescent="0.25">
      <c r="A77609" s="1" t="s">
        <v>215388</v>
      </c>
      <c r="B77609" t="s">
        <v>145479</v>
      </c>
      <c r="C77609">
        <v>12</v>
      </c>
      <c r="D77609">
        <v>3</v>
      </c>
      <c r="E77609">
        <v>29</v>
      </c>
      <c r="F77609" s="1" t="s">
        <v>53941</v>
      </c>
    </row>
    <row r="77610" spans="1:6" x14ac:dyDescent="0.25">
      <c r="A77610" s="1" t="s">
        <v>215387</v>
      </c>
      <c r="B77610" t="s">
        <v>145478</v>
      </c>
      <c r="C77610">
        <v>12</v>
      </c>
      <c r="D77610">
        <v>3</v>
      </c>
      <c r="E77610">
        <v>28</v>
      </c>
      <c r="F77610" s="1" t="s">
        <v>53941</v>
      </c>
    </row>
    <row r="77611" spans="1:6" x14ac:dyDescent="0.25">
      <c r="A77611" s="1" t="s">
        <v>89574</v>
      </c>
      <c r="B77611" t="s">
        <v>145477</v>
      </c>
      <c r="C77611">
        <v>12</v>
      </c>
      <c r="D77611">
        <v>3</v>
      </c>
      <c r="E77611">
        <v>27</v>
      </c>
      <c r="F77611" s="1" t="s">
        <v>53941</v>
      </c>
    </row>
    <row r="77612" spans="1:6" x14ac:dyDescent="0.25">
      <c r="A77612" s="1" t="s">
        <v>215386</v>
      </c>
      <c r="B77612" t="s">
        <v>145476</v>
      </c>
      <c r="C77612">
        <v>12</v>
      </c>
      <c r="D77612">
        <v>3</v>
      </c>
      <c r="E77612">
        <v>26</v>
      </c>
      <c r="F77612" s="1" t="s">
        <v>53941</v>
      </c>
    </row>
    <row r="77613" spans="1:6" x14ac:dyDescent="0.25">
      <c r="A77613" s="1" t="s">
        <v>215385</v>
      </c>
      <c r="B77613" t="s">
        <v>145475</v>
      </c>
      <c r="C77613">
        <v>12</v>
      </c>
      <c r="D77613">
        <v>3</v>
      </c>
      <c r="E77613">
        <v>25</v>
      </c>
      <c r="F77613" s="1" t="s">
        <v>53941</v>
      </c>
    </row>
    <row r="77614" spans="1:6" x14ac:dyDescent="0.25">
      <c r="A77614" s="1" t="s">
        <v>215384</v>
      </c>
      <c r="B77614" t="s">
        <v>145474</v>
      </c>
      <c r="C77614">
        <v>12</v>
      </c>
      <c r="D77614">
        <v>3</v>
      </c>
      <c r="E77614">
        <v>24</v>
      </c>
      <c r="F77614" s="1" t="s">
        <v>53941</v>
      </c>
    </row>
    <row r="77615" spans="1:6" x14ac:dyDescent="0.25">
      <c r="A77615" s="1" t="s">
        <v>215383</v>
      </c>
      <c r="B77615" t="s">
        <v>145473</v>
      </c>
      <c r="C77615">
        <v>12</v>
      </c>
      <c r="D77615">
        <v>3</v>
      </c>
      <c r="E77615">
        <v>23</v>
      </c>
      <c r="F77615" s="1" t="s">
        <v>53941</v>
      </c>
    </row>
    <row r="77616" spans="1:6" x14ac:dyDescent="0.25">
      <c r="A77616" s="1" t="s">
        <v>61691</v>
      </c>
      <c r="B77616" t="s">
        <v>145472</v>
      </c>
      <c r="C77616">
        <v>12</v>
      </c>
      <c r="D77616">
        <v>3</v>
      </c>
      <c r="E77616">
        <v>22</v>
      </c>
      <c r="F77616" s="1" t="s">
        <v>53941</v>
      </c>
    </row>
    <row r="77617" spans="1:6" x14ac:dyDescent="0.25">
      <c r="A77617" s="1" t="s">
        <v>68024</v>
      </c>
      <c r="B77617" t="s">
        <v>145471</v>
      </c>
      <c r="C77617">
        <v>12</v>
      </c>
      <c r="D77617">
        <v>3</v>
      </c>
      <c r="E77617">
        <v>21</v>
      </c>
      <c r="F77617" s="1" t="s">
        <v>53941</v>
      </c>
    </row>
    <row r="77618" spans="1:6" x14ac:dyDescent="0.25">
      <c r="A77618" s="1" t="s">
        <v>86240</v>
      </c>
      <c r="B77618" t="s">
        <v>145470</v>
      </c>
      <c r="C77618">
        <v>12</v>
      </c>
      <c r="D77618">
        <v>3</v>
      </c>
      <c r="E77618">
        <v>20</v>
      </c>
      <c r="F77618" s="1" t="s">
        <v>53941</v>
      </c>
    </row>
    <row r="77619" spans="1:6" x14ac:dyDescent="0.25">
      <c r="A77619" s="1" t="s">
        <v>212139</v>
      </c>
      <c r="B77619" t="s">
        <v>139405</v>
      </c>
      <c r="C77619">
        <v>1</v>
      </c>
      <c r="D77619">
        <v>20</v>
      </c>
      <c r="E77619">
        <v>32</v>
      </c>
      <c r="F77619" s="1" t="s">
        <v>53940</v>
      </c>
    </row>
    <row r="77620" spans="1:6" x14ac:dyDescent="0.25">
      <c r="A77620" s="1" t="s">
        <v>78305</v>
      </c>
      <c r="B77620" t="s">
        <v>145469</v>
      </c>
      <c r="C77620">
        <v>12</v>
      </c>
      <c r="D77620">
        <v>3</v>
      </c>
      <c r="E77620">
        <v>19</v>
      </c>
      <c r="F77620" s="1" t="s">
        <v>53941</v>
      </c>
    </row>
    <row r="77621" spans="1:6" x14ac:dyDescent="0.25">
      <c r="A77621" s="1" t="s">
        <v>56652</v>
      </c>
      <c r="B77621" t="s">
        <v>145468</v>
      </c>
      <c r="C77621">
        <v>12</v>
      </c>
      <c r="D77621">
        <v>3</v>
      </c>
      <c r="E77621">
        <v>18</v>
      </c>
      <c r="F77621" s="1" t="s">
        <v>53941</v>
      </c>
    </row>
    <row r="77622" spans="1:6" x14ac:dyDescent="0.25">
      <c r="A77622" s="1" t="s">
        <v>78025</v>
      </c>
      <c r="B77622" t="s">
        <v>145467</v>
      </c>
      <c r="C77622">
        <v>12</v>
      </c>
      <c r="D77622">
        <v>3</v>
      </c>
      <c r="E77622">
        <v>17</v>
      </c>
      <c r="F77622" s="1" t="s">
        <v>53941</v>
      </c>
    </row>
    <row r="77623" spans="1:6" x14ac:dyDescent="0.25">
      <c r="A77623" s="1" t="s">
        <v>215382</v>
      </c>
      <c r="B77623" t="s">
        <v>145466</v>
      </c>
      <c r="C77623">
        <v>12</v>
      </c>
      <c r="D77623">
        <v>3</v>
      </c>
      <c r="E77623">
        <v>16</v>
      </c>
      <c r="F77623" s="1" t="s">
        <v>53941</v>
      </c>
    </row>
    <row r="77624" spans="1:6" x14ac:dyDescent="0.25">
      <c r="A77624" s="1" t="s">
        <v>215381</v>
      </c>
      <c r="B77624" t="s">
        <v>145465</v>
      </c>
      <c r="C77624">
        <v>12</v>
      </c>
      <c r="D77624">
        <v>3</v>
      </c>
      <c r="E77624">
        <v>15</v>
      </c>
      <c r="F77624" s="1" t="s">
        <v>53941</v>
      </c>
    </row>
    <row r="77625" spans="1:6" x14ac:dyDescent="0.25">
      <c r="A77625" s="1" t="s">
        <v>215380</v>
      </c>
      <c r="B77625" t="s">
        <v>145464</v>
      </c>
      <c r="C77625">
        <v>12</v>
      </c>
      <c r="D77625">
        <v>3</v>
      </c>
      <c r="E77625">
        <v>14</v>
      </c>
      <c r="F77625" s="1" t="s">
        <v>53941</v>
      </c>
    </row>
    <row r="77626" spans="1:6" x14ac:dyDescent="0.25">
      <c r="A77626" s="1" t="s">
        <v>215379</v>
      </c>
      <c r="B77626" t="s">
        <v>145463</v>
      </c>
      <c r="C77626">
        <v>12</v>
      </c>
      <c r="D77626">
        <v>3</v>
      </c>
      <c r="E77626">
        <v>13</v>
      </c>
      <c r="F77626" s="1" t="s">
        <v>53941</v>
      </c>
    </row>
    <row r="77627" spans="1:6" x14ac:dyDescent="0.25">
      <c r="A77627" s="1" t="s">
        <v>215378</v>
      </c>
      <c r="B77627" t="s">
        <v>145462</v>
      </c>
      <c r="C77627">
        <v>12</v>
      </c>
      <c r="D77627">
        <v>3</v>
      </c>
      <c r="E77627">
        <v>12</v>
      </c>
      <c r="F77627" s="1" t="s">
        <v>53941</v>
      </c>
    </row>
    <row r="77628" spans="1:6" x14ac:dyDescent="0.25">
      <c r="A77628" s="1" t="s">
        <v>64944</v>
      </c>
      <c r="B77628" t="s">
        <v>145461</v>
      </c>
      <c r="C77628">
        <v>12</v>
      </c>
      <c r="D77628">
        <v>3</v>
      </c>
      <c r="E77628">
        <v>11</v>
      </c>
      <c r="F77628" s="1" t="s">
        <v>53941</v>
      </c>
    </row>
    <row r="77629" spans="1:6" x14ac:dyDescent="0.25">
      <c r="A77629" s="1" t="s">
        <v>56812</v>
      </c>
      <c r="B77629" t="s">
        <v>145460</v>
      </c>
      <c r="C77629">
        <v>12</v>
      </c>
      <c r="D77629">
        <v>3</v>
      </c>
      <c r="E77629">
        <v>10</v>
      </c>
      <c r="F77629" s="1" t="s">
        <v>53941</v>
      </c>
    </row>
    <row r="77630" spans="1:6" x14ac:dyDescent="0.25">
      <c r="A77630" s="1" t="s">
        <v>87913</v>
      </c>
      <c r="B77630" t="s">
        <v>139404</v>
      </c>
      <c r="C77630">
        <v>1</v>
      </c>
      <c r="D77630">
        <v>20</v>
      </c>
      <c r="E77630">
        <v>31</v>
      </c>
      <c r="F77630" s="1" t="s">
        <v>53940</v>
      </c>
    </row>
    <row r="77631" spans="1:6" x14ac:dyDescent="0.25">
      <c r="A77631" s="1" t="s">
        <v>215377</v>
      </c>
      <c r="B77631" t="s">
        <v>145459</v>
      </c>
      <c r="C77631">
        <v>12</v>
      </c>
      <c r="D77631">
        <v>3</v>
      </c>
      <c r="E77631">
        <v>9</v>
      </c>
      <c r="F77631" s="1" t="s">
        <v>53941</v>
      </c>
    </row>
    <row r="77632" spans="1:6" x14ac:dyDescent="0.25">
      <c r="A77632" s="1" t="s">
        <v>215376</v>
      </c>
      <c r="B77632" t="s">
        <v>145458</v>
      </c>
      <c r="C77632">
        <v>12</v>
      </c>
      <c r="D77632">
        <v>3</v>
      </c>
      <c r="E77632">
        <v>8</v>
      </c>
      <c r="F77632" s="1" t="s">
        <v>53941</v>
      </c>
    </row>
    <row r="77633" spans="1:6" x14ac:dyDescent="0.25">
      <c r="A77633" s="1" t="s">
        <v>215375</v>
      </c>
      <c r="B77633" t="s">
        <v>145457</v>
      </c>
      <c r="C77633">
        <v>12</v>
      </c>
      <c r="D77633">
        <v>3</v>
      </c>
      <c r="E77633">
        <v>7</v>
      </c>
      <c r="F77633" s="1" t="s">
        <v>53941</v>
      </c>
    </row>
    <row r="77634" spans="1:6" x14ac:dyDescent="0.25">
      <c r="A77634" s="1" t="s">
        <v>215374</v>
      </c>
      <c r="B77634" t="s">
        <v>145456</v>
      </c>
      <c r="C77634">
        <v>12</v>
      </c>
      <c r="D77634">
        <v>3</v>
      </c>
      <c r="E77634">
        <v>6</v>
      </c>
      <c r="F77634" s="1" t="s">
        <v>53941</v>
      </c>
    </row>
    <row r="77635" spans="1:6" x14ac:dyDescent="0.25">
      <c r="A77635" s="1" t="s">
        <v>215373</v>
      </c>
      <c r="B77635" t="s">
        <v>145455</v>
      </c>
      <c r="C77635">
        <v>12</v>
      </c>
      <c r="D77635">
        <v>3</v>
      </c>
      <c r="E77635">
        <v>5</v>
      </c>
      <c r="F77635" s="1" t="s">
        <v>53941</v>
      </c>
    </row>
    <row r="77636" spans="1:6" x14ac:dyDescent="0.25">
      <c r="A77636" s="1" t="s">
        <v>215372</v>
      </c>
      <c r="B77636" t="s">
        <v>145454</v>
      </c>
      <c r="C77636">
        <v>12</v>
      </c>
      <c r="D77636">
        <v>3</v>
      </c>
      <c r="E77636">
        <v>4</v>
      </c>
      <c r="F77636" s="1" t="s">
        <v>53941</v>
      </c>
    </row>
    <row r="77637" spans="1:6" x14ac:dyDescent="0.25">
      <c r="A77637" s="1" t="s">
        <v>215371</v>
      </c>
      <c r="B77637" t="s">
        <v>145453</v>
      </c>
      <c r="C77637">
        <v>12</v>
      </c>
      <c r="D77637">
        <v>3</v>
      </c>
      <c r="E77637">
        <v>3</v>
      </c>
      <c r="F77637" s="1" t="s">
        <v>53941</v>
      </c>
    </row>
    <row r="77638" spans="1:6" x14ac:dyDescent="0.25">
      <c r="A77638" s="1" t="s">
        <v>77503</v>
      </c>
      <c r="B77638" t="s">
        <v>145452</v>
      </c>
      <c r="C77638">
        <v>12</v>
      </c>
      <c r="D77638">
        <v>3</v>
      </c>
      <c r="E77638">
        <v>2</v>
      </c>
      <c r="F77638" s="1" t="s">
        <v>53941</v>
      </c>
    </row>
    <row r="77639" spans="1:6" x14ac:dyDescent="0.25">
      <c r="A77639" s="1" t="s">
        <v>78171</v>
      </c>
      <c r="B77639" t="s">
        <v>145451</v>
      </c>
      <c r="C77639">
        <v>12</v>
      </c>
      <c r="D77639">
        <v>3</v>
      </c>
      <c r="E77639">
        <v>1</v>
      </c>
      <c r="F77639" s="1" t="s">
        <v>53941</v>
      </c>
    </row>
    <row r="77640" spans="1:6" x14ac:dyDescent="0.25">
      <c r="A77640" s="1" t="s">
        <v>238049</v>
      </c>
      <c r="B77640" t="s">
        <v>187757</v>
      </c>
      <c r="C77640">
        <v>12</v>
      </c>
      <c r="D77640">
        <v>3</v>
      </c>
      <c r="E77640">
        <v>0</v>
      </c>
      <c r="F77640" s="1" t="s">
        <v>53941</v>
      </c>
    </row>
    <row r="77641" spans="1:6" x14ac:dyDescent="0.25">
      <c r="A77641" s="1" t="s">
        <v>79029</v>
      </c>
      <c r="B77641" t="s">
        <v>139403</v>
      </c>
      <c r="C77641">
        <v>1</v>
      </c>
      <c r="D77641">
        <v>20</v>
      </c>
      <c r="E77641">
        <v>30</v>
      </c>
      <c r="F77641" s="1" t="s">
        <v>53940</v>
      </c>
    </row>
    <row r="77642" spans="1:6" x14ac:dyDescent="0.25">
      <c r="A77642" s="1" t="s">
        <v>213784</v>
      </c>
      <c r="B77642" t="s">
        <v>142444</v>
      </c>
      <c r="C77642">
        <v>0</v>
      </c>
      <c r="D77642">
        <v>12</v>
      </c>
      <c r="E77642">
        <v>3</v>
      </c>
      <c r="F77642" s="1" t="s">
        <v>53940</v>
      </c>
    </row>
    <row r="77643" spans="1:6" x14ac:dyDescent="0.25">
      <c r="A77643" s="1" t="s">
        <v>68884</v>
      </c>
      <c r="B77643" t="s">
        <v>139402</v>
      </c>
      <c r="C77643">
        <v>1</v>
      </c>
      <c r="D77643">
        <v>20</v>
      </c>
      <c r="E77643">
        <v>29</v>
      </c>
      <c r="F77643" s="1" t="s">
        <v>53940</v>
      </c>
    </row>
    <row r="77644" spans="1:6" x14ac:dyDescent="0.25">
      <c r="A77644" s="1" t="s">
        <v>212138</v>
      </c>
      <c r="B77644" t="s">
        <v>139401</v>
      </c>
      <c r="C77644">
        <v>1</v>
      </c>
      <c r="D77644">
        <v>20</v>
      </c>
      <c r="E77644">
        <v>28</v>
      </c>
      <c r="F77644" s="1" t="s">
        <v>53940</v>
      </c>
    </row>
    <row r="77645" spans="1:6" x14ac:dyDescent="0.25">
      <c r="A77645" s="1" t="s">
        <v>212137</v>
      </c>
      <c r="B77645" t="s">
        <v>139400</v>
      </c>
      <c r="C77645">
        <v>1</v>
      </c>
      <c r="D77645">
        <v>20</v>
      </c>
      <c r="E77645">
        <v>27</v>
      </c>
      <c r="F77645" s="1" t="s">
        <v>53940</v>
      </c>
    </row>
    <row r="77646" spans="1:6" x14ac:dyDescent="0.25">
      <c r="A77646" s="1" t="s">
        <v>79004</v>
      </c>
      <c r="B77646" t="s">
        <v>139399</v>
      </c>
      <c r="C77646">
        <v>1</v>
      </c>
      <c r="D77646">
        <v>20</v>
      </c>
      <c r="E77646">
        <v>26</v>
      </c>
      <c r="F77646" s="1" t="s">
        <v>53940</v>
      </c>
    </row>
    <row r="77647" spans="1:6" x14ac:dyDescent="0.25">
      <c r="A77647" s="1" t="s">
        <v>215370</v>
      </c>
      <c r="B77647" t="s">
        <v>145450</v>
      </c>
      <c r="C77647">
        <v>12</v>
      </c>
      <c r="D77647">
        <v>2</v>
      </c>
      <c r="E77647">
        <v>59</v>
      </c>
      <c r="F77647" s="1" t="s">
        <v>53941</v>
      </c>
    </row>
    <row r="77648" spans="1:6" x14ac:dyDescent="0.25">
      <c r="A77648" s="1" t="s">
        <v>92789</v>
      </c>
      <c r="B77648" t="s">
        <v>145449</v>
      </c>
      <c r="C77648">
        <v>12</v>
      </c>
      <c r="D77648">
        <v>2</v>
      </c>
      <c r="E77648">
        <v>58</v>
      </c>
      <c r="F77648" s="1" t="s">
        <v>53941</v>
      </c>
    </row>
    <row r="77649" spans="1:6" x14ac:dyDescent="0.25">
      <c r="A77649" s="1" t="s">
        <v>65189</v>
      </c>
      <c r="B77649" t="s">
        <v>145448</v>
      </c>
      <c r="C77649">
        <v>12</v>
      </c>
      <c r="D77649">
        <v>2</v>
      </c>
      <c r="E77649">
        <v>57</v>
      </c>
      <c r="F77649" s="1" t="s">
        <v>53941</v>
      </c>
    </row>
    <row r="77650" spans="1:6" x14ac:dyDescent="0.25">
      <c r="A77650" s="1" t="s">
        <v>215369</v>
      </c>
      <c r="B77650" t="s">
        <v>145447</v>
      </c>
      <c r="C77650">
        <v>12</v>
      </c>
      <c r="D77650">
        <v>2</v>
      </c>
      <c r="E77650">
        <v>56</v>
      </c>
      <c r="F77650" s="1" t="s">
        <v>53941</v>
      </c>
    </row>
    <row r="77651" spans="1:6" x14ac:dyDescent="0.25">
      <c r="A77651" s="1" t="s">
        <v>82856</v>
      </c>
      <c r="B77651" t="s">
        <v>145446</v>
      </c>
      <c r="C77651">
        <v>12</v>
      </c>
      <c r="D77651">
        <v>2</v>
      </c>
      <c r="E77651">
        <v>55</v>
      </c>
      <c r="F77651" s="1" t="s">
        <v>53941</v>
      </c>
    </row>
    <row r="77652" spans="1:6" x14ac:dyDescent="0.25">
      <c r="A77652" s="1" t="s">
        <v>215368</v>
      </c>
      <c r="B77652" t="s">
        <v>145445</v>
      </c>
      <c r="C77652">
        <v>12</v>
      </c>
      <c r="D77652">
        <v>2</v>
      </c>
      <c r="E77652">
        <v>54</v>
      </c>
      <c r="F77652" s="1" t="s">
        <v>53941</v>
      </c>
    </row>
    <row r="77653" spans="1:6" x14ac:dyDescent="0.25">
      <c r="A77653" s="1" t="s">
        <v>215367</v>
      </c>
      <c r="B77653" t="s">
        <v>145444</v>
      </c>
      <c r="C77653">
        <v>12</v>
      </c>
      <c r="D77653">
        <v>2</v>
      </c>
      <c r="E77653">
        <v>53</v>
      </c>
      <c r="F77653" s="1" t="s">
        <v>53941</v>
      </c>
    </row>
    <row r="77654" spans="1:6" x14ac:dyDescent="0.25">
      <c r="A77654" s="1" t="s">
        <v>215366</v>
      </c>
      <c r="B77654" t="s">
        <v>145443</v>
      </c>
      <c r="C77654">
        <v>12</v>
      </c>
      <c r="D77654">
        <v>2</v>
      </c>
      <c r="E77654">
        <v>52</v>
      </c>
      <c r="F77654" s="1" t="s">
        <v>53941</v>
      </c>
    </row>
    <row r="77655" spans="1:6" x14ac:dyDescent="0.25">
      <c r="A77655" s="1" t="s">
        <v>65115</v>
      </c>
      <c r="B77655" t="s">
        <v>145442</v>
      </c>
      <c r="C77655">
        <v>12</v>
      </c>
      <c r="D77655">
        <v>2</v>
      </c>
      <c r="E77655">
        <v>51</v>
      </c>
      <c r="F77655" s="1" t="s">
        <v>53941</v>
      </c>
    </row>
    <row r="77656" spans="1:6" x14ac:dyDescent="0.25">
      <c r="A77656" s="1" t="s">
        <v>68277</v>
      </c>
      <c r="B77656" t="s">
        <v>145441</v>
      </c>
      <c r="C77656">
        <v>12</v>
      </c>
      <c r="D77656">
        <v>2</v>
      </c>
      <c r="E77656">
        <v>50</v>
      </c>
      <c r="F77656" s="1" t="s">
        <v>53941</v>
      </c>
    </row>
    <row r="77657" spans="1:6" x14ac:dyDescent="0.25">
      <c r="A77657" s="1" t="s">
        <v>66366</v>
      </c>
      <c r="B77657" t="s">
        <v>139398</v>
      </c>
      <c r="C77657">
        <v>1</v>
      </c>
      <c r="D77657">
        <v>20</v>
      </c>
      <c r="E77657">
        <v>25</v>
      </c>
      <c r="F77657" s="1" t="s">
        <v>53940</v>
      </c>
    </row>
    <row r="77658" spans="1:6" x14ac:dyDescent="0.25">
      <c r="A77658" s="1" t="s">
        <v>92544</v>
      </c>
      <c r="B77658" t="s">
        <v>145440</v>
      </c>
      <c r="C77658">
        <v>12</v>
      </c>
      <c r="D77658">
        <v>2</v>
      </c>
      <c r="E77658">
        <v>49</v>
      </c>
      <c r="F77658" s="1" t="s">
        <v>53941</v>
      </c>
    </row>
    <row r="77659" spans="1:6" x14ac:dyDescent="0.25">
      <c r="A77659" s="1" t="s">
        <v>78167</v>
      </c>
      <c r="B77659" t="s">
        <v>145439</v>
      </c>
      <c r="C77659">
        <v>12</v>
      </c>
      <c r="D77659">
        <v>2</v>
      </c>
      <c r="E77659">
        <v>48</v>
      </c>
      <c r="F77659" s="1" t="s">
        <v>53941</v>
      </c>
    </row>
    <row r="77660" spans="1:6" x14ac:dyDescent="0.25">
      <c r="A77660" s="1" t="s">
        <v>215365</v>
      </c>
      <c r="B77660" t="s">
        <v>145438</v>
      </c>
      <c r="C77660">
        <v>12</v>
      </c>
      <c r="D77660">
        <v>2</v>
      </c>
      <c r="E77660">
        <v>47</v>
      </c>
      <c r="F77660" s="1" t="s">
        <v>53941</v>
      </c>
    </row>
    <row r="77661" spans="1:6" x14ac:dyDescent="0.25">
      <c r="A77661" s="1" t="s">
        <v>215364</v>
      </c>
      <c r="B77661" t="s">
        <v>145437</v>
      </c>
      <c r="C77661">
        <v>12</v>
      </c>
      <c r="D77661">
        <v>2</v>
      </c>
      <c r="E77661">
        <v>46</v>
      </c>
      <c r="F77661" s="1" t="s">
        <v>53941</v>
      </c>
    </row>
    <row r="77662" spans="1:6" x14ac:dyDescent="0.25">
      <c r="A77662" s="1" t="s">
        <v>215363</v>
      </c>
      <c r="B77662" t="s">
        <v>145436</v>
      </c>
      <c r="C77662">
        <v>12</v>
      </c>
      <c r="D77662">
        <v>2</v>
      </c>
      <c r="E77662">
        <v>45</v>
      </c>
      <c r="F77662" s="1" t="s">
        <v>53941</v>
      </c>
    </row>
    <row r="77663" spans="1:6" x14ac:dyDescent="0.25">
      <c r="A77663" s="1" t="s">
        <v>215362</v>
      </c>
      <c r="B77663" t="s">
        <v>145435</v>
      </c>
      <c r="C77663">
        <v>12</v>
      </c>
      <c r="D77663">
        <v>2</v>
      </c>
      <c r="E77663">
        <v>44</v>
      </c>
      <c r="F77663" s="1" t="s">
        <v>53941</v>
      </c>
    </row>
    <row r="77664" spans="1:6" x14ac:dyDescent="0.25">
      <c r="A77664" s="1" t="s">
        <v>68000</v>
      </c>
      <c r="B77664" t="s">
        <v>145434</v>
      </c>
      <c r="C77664">
        <v>12</v>
      </c>
      <c r="D77664">
        <v>2</v>
      </c>
      <c r="E77664">
        <v>43</v>
      </c>
      <c r="F77664" s="1" t="s">
        <v>53941</v>
      </c>
    </row>
    <row r="77665" spans="1:6" x14ac:dyDescent="0.25">
      <c r="A77665" s="1" t="s">
        <v>215361</v>
      </c>
      <c r="B77665" t="s">
        <v>145433</v>
      </c>
      <c r="C77665">
        <v>12</v>
      </c>
      <c r="D77665">
        <v>2</v>
      </c>
      <c r="E77665">
        <v>42</v>
      </c>
      <c r="F77665" s="1" t="s">
        <v>53941</v>
      </c>
    </row>
    <row r="77666" spans="1:6" x14ac:dyDescent="0.25">
      <c r="A77666" s="1" t="s">
        <v>215360</v>
      </c>
      <c r="B77666" t="s">
        <v>145432</v>
      </c>
      <c r="C77666">
        <v>12</v>
      </c>
      <c r="D77666">
        <v>2</v>
      </c>
      <c r="E77666">
        <v>41</v>
      </c>
      <c r="F77666" s="1" t="s">
        <v>53941</v>
      </c>
    </row>
    <row r="77667" spans="1:6" x14ac:dyDescent="0.25">
      <c r="A77667" s="1" t="s">
        <v>215359</v>
      </c>
      <c r="B77667" t="s">
        <v>145431</v>
      </c>
      <c r="C77667">
        <v>12</v>
      </c>
      <c r="D77667">
        <v>2</v>
      </c>
      <c r="E77667">
        <v>40</v>
      </c>
      <c r="F77667" s="1" t="s">
        <v>53941</v>
      </c>
    </row>
    <row r="77668" spans="1:6" x14ac:dyDescent="0.25">
      <c r="A77668" s="1" t="s">
        <v>88196</v>
      </c>
      <c r="B77668" t="s">
        <v>139397</v>
      </c>
      <c r="C77668">
        <v>1</v>
      </c>
      <c r="D77668">
        <v>20</v>
      </c>
      <c r="E77668">
        <v>24</v>
      </c>
      <c r="F77668" s="1" t="s">
        <v>53940</v>
      </c>
    </row>
    <row r="77669" spans="1:6" x14ac:dyDescent="0.25">
      <c r="A77669" s="1" t="s">
        <v>215358</v>
      </c>
      <c r="B77669" t="s">
        <v>145430</v>
      </c>
      <c r="C77669">
        <v>12</v>
      </c>
      <c r="D77669">
        <v>2</v>
      </c>
      <c r="E77669">
        <v>39</v>
      </c>
      <c r="F77669" s="1" t="s">
        <v>53941</v>
      </c>
    </row>
    <row r="77670" spans="1:6" x14ac:dyDescent="0.25">
      <c r="A77670" s="1" t="s">
        <v>215357</v>
      </c>
      <c r="B77670" t="s">
        <v>145429</v>
      </c>
      <c r="C77670">
        <v>12</v>
      </c>
      <c r="D77670">
        <v>2</v>
      </c>
      <c r="E77670">
        <v>38</v>
      </c>
      <c r="F77670" s="1" t="s">
        <v>53941</v>
      </c>
    </row>
    <row r="77671" spans="1:6" x14ac:dyDescent="0.25">
      <c r="A77671" s="1" t="s">
        <v>215356</v>
      </c>
      <c r="B77671" t="s">
        <v>145428</v>
      </c>
      <c r="C77671">
        <v>12</v>
      </c>
      <c r="D77671">
        <v>2</v>
      </c>
      <c r="E77671">
        <v>37</v>
      </c>
      <c r="F77671" s="1" t="s">
        <v>53941</v>
      </c>
    </row>
    <row r="77672" spans="1:6" x14ac:dyDescent="0.25">
      <c r="A77672" s="1" t="s">
        <v>79849</v>
      </c>
      <c r="B77672" t="s">
        <v>145427</v>
      </c>
      <c r="C77672">
        <v>12</v>
      </c>
      <c r="D77672">
        <v>2</v>
      </c>
      <c r="E77672">
        <v>36</v>
      </c>
      <c r="F77672" s="1" t="s">
        <v>53941</v>
      </c>
    </row>
    <row r="77673" spans="1:6" x14ac:dyDescent="0.25">
      <c r="A77673" s="1" t="s">
        <v>215355</v>
      </c>
      <c r="B77673" t="s">
        <v>145426</v>
      </c>
      <c r="C77673">
        <v>12</v>
      </c>
      <c r="D77673">
        <v>2</v>
      </c>
      <c r="E77673">
        <v>35</v>
      </c>
      <c r="F77673" s="1" t="s">
        <v>53941</v>
      </c>
    </row>
    <row r="77674" spans="1:6" x14ac:dyDescent="0.25">
      <c r="A77674" s="1" t="s">
        <v>87784</v>
      </c>
      <c r="B77674" t="s">
        <v>145425</v>
      </c>
      <c r="C77674">
        <v>12</v>
      </c>
      <c r="D77674">
        <v>2</v>
      </c>
      <c r="E77674">
        <v>34</v>
      </c>
      <c r="F77674" s="1" t="s">
        <v>53941</v>
      </c>
    </row>
    <row r="77675" spans="1:6" x14ac:dyDescent="0.25">
      <c r="A77675" s="1" t="s">
        <v>215354</v>
      </c>
      <c r="B77675" t="s">
        <v>145424</v>
      </c>
      <c r="C77675">
        <v>12</v>
      </c>
      <c r="D77675">
        <v>2</v>
      </c>
      <c r="E77675">
        <v>33</v>
      </c>
      <c r="F77675" s="1" t="s">
        <v>53941</v>
      </c>
    </row>
    <row r="77676" spans="1:6" x14ac:dyDescent="0.25">
      <c r="A77676" s="1" t="s">
        <v>215353</v>
      </c>
      <c r="B77676" t="s">
        <v>145423</v>
      </c>
      <c r="C77676">
        <v>12</v>
      </c>
      <c r="D77676">
        <v>2</v>
      </c>
      <c r="E77676">
        <v>32</v>
      </c>
      <c r="F77676" s="1" t="s">
        <v>53941</v>
      </c>
    </row>
    <row r="77677" spans="1:6" x14ac:dyDescent="0.25">
      <c r="A77677" s="1" t="s">
        <v>215352</v>
      </c>
      <c r="B77677" t="s">
        <v>145422</v>
      </c>
      <c r="C77677">
        <v>12</v>
      </c>
      <c r="D77677">
        <v>2</v>
      </c>
      <c r="E77677">
        <v>31</v>
      </c>
      <c r="F77677" s="1" t="s">
        <v>53941</v>
      </c>
    </row>
    <row r="77678" spans="1:6" x14ac:dyDescent="0.25">
      <c r="A77678" s="1" t="s">
        <v>77812</v>
      </c>
      <c r="B77678" t="s">
        <v>145421</v>
      </c>
      <c r="C77678">
        <v>12</v>
      </c>
      <c r="D77678">
        <v>2</v>
      </c>
      <c r="E77678">
        <v>30</v>
      </c>
      <c r="F77678" s="1" t="s">
        <v>53941</v>
      </c>
    </row>
    <row r="77679" spans="1:6" x14ac:dyDescent="0.25">
      <c r="A77679" s="1" t="s">
        <v>62116</v>
      </c>
      <c r="B77679" t="s">
        <v>139396</v>
      </c>
      <c r="C77679">
        <v>1</v>
      </c>
      <c r="D77679">
        <v>20</v>
      </c>
      <c r="E77679">
        <v>23</v>
      </c>
      <c r="F77679" s="1" t="s">
        <v>53940</v>
      </c>
    </row>
    <row r="77680" spans="1:6" x14ac:dyDescent="0.25">
      <c r="A77680" s="1" t="s">
        <v>56676</v>
      </c>
      <c r="B77680" t="s">
        <v>145420</v>
      </c>
      <c r="C77680">
        <v>12</v>
      </c>
      <c r="D77680">
        <v>2</v>
      </c>
      <c r="E77680">
        <v>29</v>
      </c>
      <c r="F77680" s="1" t="s">
        <v>53941</v>
      </c>
    </row>
    <row r="77681" spans="1:6" x14ac:dyDescent="0.25">
      <c r="A77681" s="1" t="s">
        <v>72928</v>
      </c>
      <c r="B77681" t="s">
        <v>145419</v>
      </c>
      <c r="C77681">
        <v>12</v>
      </c>
      <c r="D77681">
        <v>2</v>
      </c>
      <c r="E77681">
        <v>28</v>
      </c>
      <c r="F77681" s="1" t="s">
        <v>53941</v>
      </c>
    </row>
    <row r="77682" spans="1:6" x14ac:dyDescent="0.25">
      <c r="A77682" s="1" t="s">
        <v>77863</v>
      </c>
      <c r="B77682" t="s">
        <v>145418</v>
      </c>
      <c r="C77682">
        <v>12</v>
      </c>
      <c r="D77682">
        <v>2</v>
      </c>
      <c r="E77682">
        <v>27</v>
      </c>
      <c r="F77682" s="1" t="s">
        <v>53941</v>
      </c>
    </row>
    <row r="77683" spans="1:6" x14ac:dyDescent="0.25">
      <c r="A77683" s="1" t="s">
        <v>73376</v>
      </c>
      <c r="B77683" t="s">
        <v>145417</v>
      </c>
      <c r="C77683">
        <v>12</v>
      </c>
      <c r="D77683">
        <v>2</v>
      </c>
      <c r="E77683">
        <v>26</v>
      </c>
      <c r="F77683" s="1" t="s">
        <v>53941</v>
      </c>
    </row>
    <row r="77684" spans="1:6" x14ac:dyDescent="0.25">
      <c r="A77684" s="1" t="s">
        <v>61987</v>
      </c>
      <c r="B77684" t="s">
        <v>145416</v>
      </c>
      <c r="C77684">
        <v>12</v>
      </c>
      <c r="D77684">
        <v>2</v>
      </c>
      <c r="E77684">
        <v>25</v>
      </c>
      <c r="F77684" s="1" t="s">
        <v>53941</v>
      </c>
    </row>
    <row r="77685" spans="1:6" x14ac:dyDescent="0.25">
      <c r="A77685" s="1" t="s">
        <v>77662</v>
      </c>
      <c r="B77685" t="s">
        <v>145415</v>
      </c>
      <c r="C77685">
        <v>12</v>
      </c>
      <c r="D77685">
        <v>2</v>
      </c>
      <c r="E77685">
        <v>24</v>
      </c>
      <c r="F77685" s="1" t="s">
        <v>53941</v>
      </c>
    </row>
    <row r="77686" spans="1:6" x14ac:dyDescent="0.25">
      <c r="A77686" s="1" t="s">
        <v>215351</v>
      </c>
      <c r="B77686" t="s">
        <v>145414</v>
      </c>
      <c r="C77686">
        <v>12</v>
      </c>
      <c r="D77686">
        <v>2</v>
      </c>
      <c r="E77686">
        <v>23</v>
      </c>
      <c r="F77686" s="1" t="s">
        <v>53941</v>
      </c>
    </row>
    <row r="77687" spans="1:6" x14ac:dyDescent="0.25">
      <c r="A77687" s="1" t="s">
        <v>77558</v>
      </c>
      <c r="B77687" t="s">
        <v>145413</v>
      </c>
      <c r="C77687">
        <v>12</v>
      </c>
      <c r="D77687">
        <v>2</v>
      </c>
      <c r="E77687">
        <v>22</v>
      </c>
      <c r="F77687" s="1" t="s">
        <v>53941</v>
      </c>
    </row>
    <row r="77688" spans="1:6" x14ac:dyDescent="0.25">
      <c r="A77688" s="1" t="s">
        <v>215350</v>
      </c>
      <c r="B77688" t="s">
        <v>145412</v>
      </c>
      <c r="C77688">
        <v>12</v>
      </c>
      <c r="D77688">
        <v>2</v>
      </c>
      <c r="E77688">
        <v>21</v>
      </c>
      <c r="F77688" s="1" t="s">
        <v>53941</v>
      </c>
    </row>
    <row r="77689" spans="1:6" x14ac:dyDescent="0.25">
      <c r="A77689" s="1" t="s">
        <v>90717</v>
      </c>
      <c r="B77689" t="s">
        <v>145411</v>
      </c>
      <c r="C77689">
        <v>12</v>
      </c>
      <c r="D77689">
        <v>2</v>
      </c>
      <c r="E77689">
        <v>20</v>
      </c>
      <c r="F77689" s="1" t="s">
        <v>53941</v>
      </c>
    </row>
    <row r="77690" spans="1:6" x14ac:dyDescent="0.25">
      <c r="A77690" s="1" t="s">
        <v>64293</v>
      </c>
      <c r="B77690" t="s">
        <v>139395</v>
      </c>
      <c r="C77690">
        <v>1</v>
      </c>
      <c r="D77690">
        <v>20</v>
      </c>
      <c r="E77690">
        <v>22</v>
      </c>
      <c r="F77690" s="1" t="s">
        <v>53940</v>
      </c>
    </row>
    <row r="77691" spans="1:6" x14ac:dyDescent="0.25">
      <c r="A77691" s="1" t="s">
        <v>74384</v>
      </c>
      <c r="B77691" t="s">
        <v>145410</v>
      </c>
      <c r="C77691">
        <v>12</v>
      </c>
      <c r="D77691">
        <v>2</v>
      </c>
      <c r="E77691">
        <v>19</v>
      </c>
      <c r="F77691" s="1" t="s">
        <v>53941</v>
      </c>
    </row>
    <row r="77692" spans="1:6" x14ac:dyDescent="0.25">
      <c r="A77692" s="1" t="s">
        <v>56735</v>
      </c>
      <c r="B77692" t="s">
        <v>145409</v>
      </c>
      <c r="C77692">
        <v>12</v>
      </c>
      <c r="D77692">
        <v>2</v>
      </c>
      <c r="E77692">
        <v>18</v>
      </c>
      <c r="F77692" s="1" t="s">
        <v>53941</v>
      </c>
    </row>
    <row r="77693" spans="1:6" x14ac:dyDescent="0.25">
      <c r="A77693" s="1" t="s">
        <v>215349</v>
      </c>
      <c r="B77693" t="s">
        <v>145408</v>
      </c>
      <c r="C77693">
        <v>12</v>
      </c>
      <c r="D77693">
        <v>2</v>
      </c>
      <c r="E77693">
        <v>17</v>
      </c>
      <c r="F77693" s="1" t="s">
        <v>53941</v>
      </c>
    </row>
    <row r="77694" spans="1:6" x14ac:dyDescent="0.25">
      <c r="A77694" s="1" t="s">
        <v>93550</v>
      </c>
      <c r="B77694" t="s">
        <v>145407</v>
      </c>
      <c r="C77694">
        <v>12</v>
      </c>
      <c r="D77694">
        <v>2</v>
      </c>
      <c r="E77694">
        <v>16</v>
      </c>
      <c r="F77694" s="1" t="s">
        <v>53941</v>
      </c>
    </row>
    <row r="77695" spans="1:6" x14ac:dyDescent="0.25">
      <c r="A77695" s="1" t="s">
        <v>215348</v>
      </c>
      <c r="B77695" t="s">
        <v>145406</v>
      </c>
      <c r="C77695">
        <v>12</v>
      </c>
      <c r="D77695">
        <v>2</v>
      </c>
      <c r="E77695">
        <v>15</v>
      </c>
      <c r="F77695" s="1" t="s">
        <v>53941</v>
      </c>
    </row>
    <row r="77696" spans="1:6" x14ac:dyDescent="0.25">
      <c r="A77696" s="1" t="s">
        <v>215347</v>
      </c>
      <c r="B77696" t="s">
        <v>145405</v>
      </c>
      <c r="C77696">
        <v>12</v>
      </c>
      <c r="D77696">
        <v>2</v>
      </c>
      <c r="E77696">
        <v>14</v>
      </c>
      <c r="F77696" s="1" t="s">
        <v>53941</v>
      </c>
    </row>
    <row r="77697" spans="1:6" x14ac:dyDescent="0.25">
      <c r="A77697" s="1" t="s">
        <v>91229</v>
      </c>
      <c r="B77697" t="s">
        <v>145404</v>
      </c>
      <c r="C77697">
        <v>12</v>
      </c>
      <c r="D77697">
        <v>2</v>
      </c>
      <c r="E77697">
        <v>13</v>
      </c>
      <c r="F77697" s="1" t="s">
        <v>53941</v>
      </c>
    </row>
    <row r="77698" spans="1:6" x14ac:dyDescent="0.25">
      <c r="A77698" s="1" t="s">
        <v>215346</v>
      </c>
      <c r="B77698" t="s">
        <v>145403</v>
      </c>
      <c r="C77698">
        <v>12</v>
      </c>
      <c r="D77698">
        <v>2</v>
      </c>
      <c r="E77698">
        <v>12</v>
      </c>
      <c r="F77698" s="1" t="s">
        <v>53941</v>
      </c>
    </row>
    <row r="77699" spans="1:6" x14ac:dyDescent="0.25">
      <c r="A77699" s="1" t="s">
        <v>215345</v>
      </c>
      <c r="B77699" t="s">
        <v>145402</v>
      </c>
      <c r="C77699">
        <v>12</v>
      </c>
      <c r="D77699">
        <v>2</v>
      </c>
      <c r="E77699">
        <v>11</v>
      </c>
      <c r="F77699" s="1" t="s">
        <v>53941</v>
      </c>
    </row>
    <row r="77700" spans="1:6" x14ac:dyDescent="0.25">
      <c r="A77700" s="1" t="s">
        <v>215344</v>
      </c>
      <c r="B77700" t="s">
        <v>145401</v>
      </c>
      <c r="C77700">
        <v>12</v>
      </c>
      <c r="D77700">
        <v>2</v>
      </c>
      <c r="E77700">
        <v>10</v>
      </c>
      <c r="F77700" s="1" t="s">
        <v>53941</v>
      </c>
    </row>
    <row r="77701" spans="1:6" x14ac:dyDescent="0.25">
      <c r="A77701" s="1" t="s">
        <v>81395</v>
      </c>
      <c r="B77701" t="s">
        <v>139394</v>
      </c>
      <c r="C77701">
        <v>1</v>
      </c>
      <c r="D77701">
        <v>20</v>
      </c>
      <c r="E77701">
        <v>21</v>
      </c>
      <c r="F77701" s="1" t="s">
        <v>53940</v>
      </c>
    </row>
    <row r="77702" spans="1:6" x14ac:dyDescent="0.25">
      <c r="A77702" s="1" t="s">
        <v>59000</v>
      </c>
      <c r="B77702" t="s">
        <v>145400</v>
      </c>
      <c r="C77702">
        <v>12</v>
      </c>
      <c r="D77702">
        <v>2</v>
      </c>
      <c r="E77702">
        <v>9</v>
      </c>
      <c r="F77702" s="1" t="s">
        <v>53941</v>
      </c>
    </row>
    <row r="77703" spans="1:6" x14ac:dyDescent="0.25">
      <c r="A77703" s="1" t="s">
        <v>77779</v>
      </c>
      <c r="B77703" t="s">
        <v>145399</v>
      </c>
      <c r="C77703">
        <v>12</v>
      </c>
      <c r="D77703">
        <v>2</v>
      </c>
      <c r="E77703">
        <v>8</v>
      </c>
      <c r="F77703" s="1" t="s">
        <v>53941</v>
      </c>
    </row>
    <row r="77704" spans="1:6" x14ac:dyDescent="0.25">
      <c r="A77704" s="1" t="s">
        <v>215343</v>
      </c>
      <c r="B77704" t="s">
        <v>145398</v>
      </c>
      <c r="C77704">
        <v>12</v>
      </c>
      <c r="D77704">
        <v>2</v>
      </c>
      <c r="E77704">
        <v>7</v>
      </c>
      <c r="F77704" s="1" t="s">
        <v>53941</v>
      </c>
    </row>
    <row r="77705" spans="1:6" x14ac:dyDescent="0.25">
      <c r="A77705" s="1" t="s">
        <v>215342</v>
      </c>
      <c r="B77705" t="s">
        <v>145397</v>
      </c>
      <c r="C77705">
        <v>12</v>
      </c>
      <c r="D77705">
        <v>2</v>
      </c>
      <c r="E77705">
        <v>6</v>
      </c>
      <c r="F77705" s="1" t="s">
        <v>53941</v>
      </c>
    </row>
    <row r="77706" spans="1:6" x14ac:dyDescent="0.25">
      <c r="A77706" s="1" t="s">
        <v>215341</v>
      </c>
      <c r="B77706" t="s">
        <v>145396</v>
      </c>
      <c r="C77706">
        <v>12</v>
      </c>
      <c r="D77706">
        <v>2</v>
      </c>
      <c r="E77706">
        <v>5</v>
      </c>
      <c r="F77706" s="1" t="s">
        <v>53941</v>
      </c>
    </row>
    <row r="77707" spans="1:6" x14ac:dyDescent="0.25">
      <c r="A77707" s="1" t="s">
        <v>215340</v>
      </c>
      <c r="B77707" t="s">
        <v>145395</v>
      </c>
      <c r="C77707">
        <v>12</v>
      </c>
      <c r="D77707">
        <v>2</v>
      </c>
      <c r="E77707">
        <v>4</v>
      </c>
      <c r="F77707" s="1" t="s">
        <v>53941</v>
      </c>
    </row>
    <row r="77708" spans="1:6" x14ac:dyDescent="0.25">
      <c r="A77708" s="1" t="s">
        <v>215339</v>
      </c>
      <c r="B77708" t="s">
        <v>145394</v>
      </c>
      <c r="C77708">
        <v>12</v>
      </c>
      <c r="D77708">
        <v>2</v>
      </c>
      <c r="E77708">
        <v>3</v>
      </c>
      <c r="F77708" s="1" t="s">
        <v>53941</v>
      </c>
    </row>
    <row r="77709" spans="1:6" x14ac:dyDescent="0.25">
      <c r="A77709" s="1" t="s">
        <v>215338</v>
      </c>
      <c r="B77709" t="s">
        <v>145393</v>
      </c>
      <c r="C77709">
        <v>12</v>
      </c>
      <c r="D77709">
        <v>2</v>
      </c>
      <c r="E77709">
        <v>2</v>
      </c>
      <c r="F77709" s="1" t="s">
        <v>53941</v>
      </c>
    </row>
    <row r="77710" spans="1:6" x14ac:dyDescent="0.25">
      <c r="A77710" s="1" t="s">
        <v>73320</v>
      </c>
      <c r="B77710" t="s">
        <v>145392</v>
      </c>
      <c r="C77710">
        <v>12</v>
      </c>
      <c r="D77710">
        <v>2</v>
      </c>
      <c r="E77710">
        <v>1</v>
      </c>
      <c r="F77710" s="1" t="s">
        <v>53941</v>
      </c>
    </row>
    <row r="77711" spans="1:6" x14ac:dyDescent="0.25">
      <c r="A77711" s="1" t="s">
        <v>238048</v>
      </c>
      <c r="B77711" t="s">
        <v>187756</v>
      </c>
      <c r="C77711">
        <v>12</v>
      </c>
      <c r="D77711">
        <v>2</v>
      </c>
      <c r="E77711">
        <v>0</v>
      </c>
      <c r="F77711" s="1" t="s">
        <v>53941</v>
      </c>
    </row>
    <row r="77712" spans="1:6" x14ac:dyDescent="0.25">
      <c r="A77712" s="1" t="s">
        <v>94977</v>
      </c>
      <c r="B77712" t="s">
        <v>139393</v>
      </c>
      <c r="C77712">
        <v>1</v>
      </c>
      <c r="D77712">
        <v>20</v>
      </c>
      <c r="E77712">
        <v>20</v>
      </c>
      <c r="F77712" s="1" t="s">
        <v>53940</v>
      </c>
    </row>
    <row r="77713" spans="1:6" x14ac:dyDescent="0.25">
      <c r="A77713" s="1" t="s">
        <v>213783</v>
      </c>
      <c r="B77713" t="s">
        <v>142443</v>
      </c>
      <c r="C77713">
        <v>0</v>
      </c>
      <c r="D77713">
        <v>12</v>
      </c>
      <c r="E77713">
        <v>2</v>
      </c>
      <c r="F77713" s="1" t="s">
        <v>53940</v>
      </c>
    </row>
    <row r="77714" spans="1:6" x14ac:dyDescent="0.25">
      <c r="A77714" s="1" t="s">
        <v>212136</v>
      </c>
      <c r="B77714" t="s">
        <v>139392</v>
      </c>
      <c r="C77714">
        <v>1</v>
      </c>
      <c r="D77714">
        <v>20</v>
      </c>
      <c r="E77714">
        <v>19</v>
      </c>
      <c r="F77714" s="1" t="s">
        <v>53940</v>
      </c>
    </row>
    <row r="77715" spans="1:6" x14ac:dyDescent="0.25">
      <c r="A77715" s="1" t="s">
        <v>55547</v>
      </c>
      <c r="B77715" t="s">
        <v>139391</v>
      </c>
      <c r="C77715">
        <v>1</v>
      </c>
      <c r="D77715">
        <v>20</v>
      </c>
      <c r="E77715">
        <v>18</v>
      </c>
      <c r="F77715" s="1" t="s">
        <v>53940</v>
      </c>
    </row>
    <row r="77716" spans="1:6" x14ac:dyDescent="0.25">
      <c r="A77716" s="1" t="s">
        <v>79143</v>
      </c>
      <c r="B77716" t="s">
        <v>139390</v>
      </c>
      <c r="C77716">
        <v>1</v>
      </c>
      <c r="D77716">
        <v>20</v>
      </c>
      <c r="E77716">
        <v>17</v>
      </c>
      <c r="F77716" s="1" t="s">
        <v>53940</v>
      </c>
    </row>
    <row r="77717" spans="1:6" x14ac:dyDescent="0.25">
      <c r="A77717" s="1" t="s">
        <v>212135</v>
      </c>
      <c r="B77717" t="s">
        <v>139389</v>
      </c>
      <c r="C77717">
        <v>1</v>
      </c>
      <c r="D77717">
        <v>20</v>
      </c>
      <c r="E77717">
        <v>16</v>
      </c>
      <c r="F77717" s="1" t="s">
        <v>53940</v>
      </c>
    </row>
    <row r="77718" spans="1:6" x14ac:dyDescent="0.25">
      <c r="A77718" s="1" t="s">
        <v>215337</v>
      </c>
      <c r="B77718" t="s">
        <v>145391</v>
      </c>
      <c r="C77718">
        <v>12</v>
      </c>
      <c r="D77718">
        <v>1</v>
      </c>
      <c r="E77718">
        <v>59</v>
      </c>
      <c r="F77718" s="1" t="s">
        <v>53941</v>
      </c>
    </row>
    <row r="77719" spans="1:6" x14ac:dyDescent="0.25">
      <c r="A77719" s="1" t="s">
        <v>215336</v>
      </c>
      <c r="B77719" t="s">
        <v>145390</v>
      </c>
      <c r="C77719">
        <v>12</v>
      </c>
      <c r="D77719">
        <v>1</v>
      </c>
      <c r="E77719">
        <v>58</v>
      </c>
      <c r="F77719" s="1" t="s">
        <v>53941</v>
      </c>
    </row>
    <row r="77720" spans="1:6" x14ac:dyDescent="0.25">
      <c r="A77720" s="1" t="s">
        <v>92527</v>
      </c>
      <c r="B77720" t="s">
        <v>145389</v>
      </c>
      <c r="C77720">
        <v>12</v>
      </c>
      <c r="D77720">
        <v>1</v>
      </c>
      <c r="E77720">
        <v>57</v>
      </c>
      <c r="F77720" s="1" t="s">
        <v>53941</v>
      </c>
    </row>
    <row r="77721" spans="1:6" x14ac:dyDescent="0.25">
      <c r="A77721" s="1" t="s">
        <v>95849</v>
      </c>
      <c r="B77721" t="s">
        <v>145388</v>
      </c>
      <c r="C77721">
        <v>12</v>
      </c>
      <c r="D77721">
        <v>1</v>
      </c>
      <c r="E77721">
        <v>56</v>
      </c>
      <c r="F77721" s="1" t="s">
        <v>53941</v>
      </c>
    </row>
    <row r="77722" spans="1:6" x14ac:dyDescent="0.25">
      <c r="A77722" s="1" t="s">
        <v>73201</v>
      </c>
      <c r="B77722" t="s">
        <v>145387</v>
      </c>
      <c r="C77722">
        <v>12</v>
      </c>
      <c r="D77722">
        <v>1</v>
      </c>
      <c r="E77722">
        <v>55</v>
      </c>
      <c r="F77722" s="1" t="s">
        <v>53941</v>
      </c>
    </row>
    <row r="77723" spans="1:6" x14ac:dyDescent="0.25">
      <c r="A77723" s="1" t="s">
        <v>215335</v>
      </c>
      <c r="B77723" t="s">
        <v>145386</v>
      </c>
      <c r="C77723">
        <v>12</v>
      </c>
      <c r="D77723">
        <v>1</v>
      </c>
      <c r="E77723">
        <v>54</v>
      </c>
      <c r="F77723" s="1" t="s">
        <v>53941</v>
      </c>
    </row>
    <row r="77724" spans="1:6" x14ac:dyDescent="0.25">
      <c r="A77724" s="1" t="s">
        <v>215334</v>
      </c>
      <c r="B77724" t="s">
        <v>145385</v>
      </c>
      <c r="C77724">
        <v>12</v>
      </c>
      <c r="D77724">
        <v>1</v>
      </c>
      <c r="E77724">
        <v>53</v>
      </c>
      <c r="F77724" s="1" t="s">
        <v>53941</v>
      </c>
    </row>
    <row r="77725" spans="1:6" x14ac:dyDescent="0.25">
      <c r="A77725" s="1" t="s">
        <v>68033</v>
      </c>
      <c r="B77725" t="s">
        <v>145384</v>
      </c>
      <c r="C77725">
        <v>12</v>
      </c>
      <c r="D77725">
        <v>1</v>
      </c>
      <c r="E77725">
        <v>52</v>
      </c>
      <c r="F77725" s="1" t="s">
        <v>53941</v>
      </c>
    </row>
    <row r="77726" spans="1:6" x14ac:dyDescent="0.25">
      <c r="A77726" s="1" t="s">
        <v>215333</v>
      </c>
      <c r="B77726" t="s">
        <v>145383</v>
      </c>
      <c r="C77726">
        <v>12</v>
      </c>
      <c r="D77726">
        <v>1</v>
      </c>
      <c r="E77726">
        <v>51</v>
      </c>
      <c r="F77726" s="1" t="s">
        <v>53941</v>
      </c>
    </row>
    <row r="77727" spans="1:6" x14ac:dyDescent="0.25">
      <c r="A77727" s="1" t="s">
        <v>64798</v>
      </c>
      <c r="B77727" t="s">
        <v>145382</v>
      </c>
      <c r="C77727">
        <v>12</v>
      </c>
      <c r="D77727">
        <v>1</v>
      </c>
      <c r="E77727">
        <v>50</v>
      </c>
      <c r="F77727" s="1" t="s">
        <v>53941</v>
      </c>
    </row>
    <row r="77728" spans="1:6" x14ac:dyDescent="0.25">
      <c r="A77728" s="1" t="s">
        <v>212134</v>
      </c>
      <c r="B77728" t="s">
        <v>139388</v>
      </c>
      <c r="C77728">
        <v>1</v>
      </c>
      <c r="D77728">
        <v>20</v>
      </c>
      <c r="E77728">
        <v>15</v>
      </c>
      <c r="F77728" s="1" t="s">
        <v>53940</v>
      </c>
    </row>
    <row r="77729" spans="1:6" x14ac:dyDescent="0.25">
      <c r="A77729" s="1" t="s">
        <v>65182</v>
      </c>
      <c r="B77729" t="s">
        <v>145381</v>
      </c>
      <c r="C77729">
        <v>12</v>
      </c>
      <c r="D77729">
        <v>1</v>
      </c>
      <c r="E77729">
        <v>49</v>
      </c>
      <c r="F77729" s="1" t="s">
        <v>53941</v>
      </c>
    </row>
    <row r="77730" spans="1:6" x14ac:dyDescent="0.25">
      <c r="A77730" s="1" t="s">
        <v>74467</v>
      </c>
      <c r="B77730" t="s">
        <v>145380</v>
      </c>
      <c r="C77730">
        <v>12</v>
      </c>
      <c r="D77730">
        <v>1</v>
      </c>
      <c r="E77730">
        <v>48</v>
      </c>
      <c r="F77730" s="1" t="s">
        <v>53941</v>
      </c>
    </row>
    <row r="77731" spans="1:6" x14ac:dyDescent="0.25">
      <c r="A77731" s="1" t="s">
        <v>215332</v>
      </c>
      <c r="B77731" t="s">
        <v>145379</v>
      </c>
      <c r="C77731">
        <v>12</v>
      </c>
      <c r="D77731">
        <v>1</v>
      </c>
      <c r="E77731">
        <v>47</v>
      </c>
      <c r="F77731" s="1" t="s">
        <v>53941</v>
      </c>
    </row>
    <row r="77732" spans="1:6" x14ac:dyDescent="0.25">
      <c r="A77732" s="1" t="s">
        <v>215331</v>
      </c>
      <c r="B77732" t="s">
        <v>145378</v>
      </c>
      <c r="C77732">
        <v>12</v>
      </c>
      <c r="D77732">
        <v>1</v>
      </c>
      <c r="E77732">
        <v>46</v>
      </c>
      <c r="F77732" s="1" t="s">
        <v>53941</v>
      </c>
    </row>
    <row r="77733" spans="1:6" x14ac:dyDescent="0.25">
      <c r="A77733" s="1" t="s">
        <v>215330</v>
      </c>
      <c r="B77733" t="s">
        <v>145377</v>
      </c>
      <c r="C77733">
        <v>12</v>
      </c>
      <c r="D77733">
        <v>1</v>
      </c>
      <c r="E77733">
        <v>45</v>
      </c>
      <c r="F77733" s="1" t="s">
        <v>53941</v>
      </c>
    </row>
    <row r="77734" spans="1:6" x14ac:dyDescent="0.25">
      <c r="A77734" s="1" t="s">
        <v>60530</v>
      </c>
      <c r="B77734" t="s">
        <v>145376</v>
      </c>
      <c r="C77734">
        <v>12</v>
      </c>
      <c r="D77734">
        <v>1</v>
      </c>
      <c r="E77734">
        <v>44</v>
      </c>
      <c r="F77734" s="1" t="s">
        <v>53941</v>
      </c>
    </row>
    <row r="77735" spans="1:6" x14ac:dyDescent="0.25">
      <c r="A77735" s="1" t="s">
        <v>215329</v>
      </c>
      <c r="B77735" t="s">
        <v>145375</v>
      </c>
      <c r="C77735">
        <v>12</v>
      </c>
      <c r="D77735">
        <v>1</v>
      </c>
      <c r="E77735">
        <v>43</v>
      </c>
      <c r="F77735" s="1" t="s">
        <v>53941</v>
      </c>
    </row>
    <row r="77736" spans="1:6" x14ac:dyDescent="0.25">
      <c r="A77736" s="1" t="s">
        <v>95149</v>
      </c>
      <c r="B77736" t="s">
        <v>145374</v>
      </c>
      <c r="C77736">
        <v>12</v>
      </c>
      <c r="D77736">
        <v>1</v>
      </c>
      <c r="E77736">
        <v>42</v>
      </c>
      <c r="F77736" s="1" t="s">
        <v>53941</v>
      </c>
    </row>
    <row r="77737" spans="1:6" x14ac:dyDescent="0.25">
      <c r="A77737" s="1" t="s">
        <v>64931</v>
      </c>
      <c r="B77737" t="s">
        <v>145373</v>
      </c>
      <c r="C77737">
        <v>12</v>
      </c>
      <c r="D77737">
        <v>1</v>
      </c>
      <c r="E77737">
        <v>41</v>
      </c>
      <c r="F77737" s="1" t="s">
        <v>53941</v>
      </c>
    </row>
    <row r="77738" spans="1:6" x14ac:dyDescent="0.25">
      <c r="A77738" s="1" t="s">
        <v>88451</v>
      </c>
      <c r="B77738" t="s">
        <v>145372</v>
      </c>
      <c r="C77738">
        <v>12</v>
      </c>
      <c r="D77738">
        <v>1</v>
      </c>
      <c r="E77738">
        <v>40</v>
      </c>
      <c r="F77738" s="1" t="s">
        <v>53941</v>
      </c>
    </row>
    <row r="77739" spans="1:6" x14ac:dyDescent="0.25">
      <c r="A77739" s="1" t="s">
        <v>93008</v>
      </c>
      <c r="B77739" t="s">
        <v>139387</v>
      </c>
      <c r="C77739">
        <v>1</v>
      </c>
      <c r="D77739">
        <v>20</v>
      </c>
      <c r="E77739">
        <v>14</v>
      </c>
      <c r="F77739" s="1" t="s">
        <v>53940</v>
      </c>
    </row>
    <row r="77740" spans="1:6" x14ac:dyDescent="0.25">
      <c r="A77740" s="1" t="s">
        <v>74209</v>
      </c>
      <c r="B77740" t="s">
        <v>145371</v>
      </c>
      <c r="C77740">
        <v>12</v>
      </c>
      <c r="D77740">
        <v>1</v>
      </c>
      <c r="E77740">
        <v>39</v>
      </c>
      <c r="F77740" s="1" t="s">
        <v>53941</v>
      </c>
    </row>
    <row r="77741" spans="1:6" x14ac:dyDescent="0.25">
      <c r="A77741" s="1" t="s">
        <v>68712</v>
      </c>
      <c r="B77741" t="s">
        <v>145370</v>
      </c>
      <c r="C77741">
        <v>12</v>
      </c>
      <c r="D77741">
        <v>1</v>
      </c>
      <c r="E77741">
        <v>38</v>
      </c>
      <c r="F77741" s="1" t="s">
        <v>53941</v>
      </c>
    </row>
    <row r="77742" spans="1:6" x14ac:dyDescent="0.25">
      <c r="A77742" s="1" t="s">
        <v>95430</v>
      </c>
      <c r="B77742" t="s">
        <v>145369</v>
      </c>
      <c r="C77742">
        <v>12</v>
      </c>
      <c r="D77742">
        <v>1</v>
      </c>
      <c r="E77742">
        <v>37</v>
      </c>
      <c r="F77742" s="1" t="s">
        <v>53941</v>
      </c>
    </row>
    <row r="77743" spans="1:6" x14ac:dyDescent="0.25">
      <c r="A77743" s="1" t="s">
        <v>74646</v>
      </c>
      <c r="B77743" t="s">
        <v>145368</v>
      </c>
      <c r="C77743">
        <v>12</v>
      </c>
      <c r="D77743">
        <v>1</v>
      </c>
      <c r="E77743">
        <v>36</v>
      </c>
      <c r="F77743" s="1" t="s">
        <v>53941</v>
      </c>
    </row>
    <row r="77744" spans="1:6" x14ac:dyDescent="0.25">
      <c r="A77744" s="1" t="s">
        <v>215328</v>
      </c>
      <c r="B77744" t="s">
        <v>145367</v>
      </c>
      <c r="C77744">
        <v>12</v>
      </c>
      <c r="D77744">
        <v>1</v>
      </c>
      <c r="E77744">
        <v>35</v>
      </c>
      <c r="F77744" s="1" t="s">
        <v>53941</v>
      </c>
    </row>
    <row r="77745" spans="1:6" x14ac:dyDescent="0.25">
      <c r="A77745" s="1" t="s">
        <v>91567</v>
      </c>
      <c r="B77745" t="s">
        <v>145366</v>
      </c>
      <c r="C77745">
        <v>12</v>
      </c>
      <c r="D77745">
        <v>1</v>
      </c>
      <c r="E77745">
        <v>34</v>
      </c>
      <c r="F77745" s="1" t="s">
        <v>53941</v>
      </c>
    </row>
    <row r="77746" spans="1:6" x14ac:dyDescent="0.25">
      <c r="A77746" s="1" t="s">
        <v>215327</v>
      </c>
      <c r="B77746" t="s">
        <v>145365</v>
      </c>
      <c r="C77746">
        <v>12</v>
      </c>
      <c r="D77746">
        <v>1</v>
      </c>
      <c r="E77746">
        <v>33</v>
      </c>
      <c r="F77746" s="1" t="s">
        <v>53941</v>
      </c>
    </row>
    <row r="77747" spans="1:6" x14ac:dyDescent="0.25">
      <c r="A77747" s="1" t="s">
        <v>94592</v>
      </c>
      <c r="B77747" t="s">
        <v>145364</v>
      </c>
      <c r="C77747">
        <v>12</v>
      </c>
      <c r="D77747">
        <v>1</v>
      </c>
      <c r="E77747">
        <v>32</v>
      </c>
      <c r="F77747" s="1" t="s">
        <v>53941</v>
      </c>
    </row>
    <row r="77748" spans="1:6" x14ac:dyDescent="0.25">
      <c r="A77748" s="1" t="s">
        <v>215326</v>
      </c>
      <c r="B77748" t="s">
        <v>145363</v>
      </c>
      <c r="C77748">
        <v>12</v>
      </c>
      <c r="D77748">
        <v>1</v>
      </c>
      <c r="E77748">
        <v>31</v>
      </c>
      <c r="F77748" s="1" t="s">
        <v>53941</v>
      </c>
    </row>
    <row r="77749" spans="1:6" x14ac:dyDescent="0.25">
      <c r="A77749" s="1" t="s">
        <v>215325</v>
      </c>
      <c r="B77749" t="s">
        <v>145362</v>
      </c>
      <c r="C77749">
        <v>12</v>
      </c>
      <c r="D77749">
        <v>1</v>
      </c>
      <c r="E77749">
        <v>30</v>
      </c>
      <c r="F77749" s="1" t="s">
        <v>53941</v>
      </c>
    </row>
    <row r="77750" spans="1:6" x14ac:dyDescent="0.25">
      <c r="A77750" s="1" t="s">
        <v>79011</v>
      </c>
      <c r="B77750" t="s">
        <v>139386</v>
      </c>
      <c r="C77750">
        <v>1</v>
      </c>
      <c r="D77750">
        <v>20</v>
      </c>
      <c r="E77750">
        <v>13</v>
      </c>
      <c r="F77750" s="1" t="s">
        <v>53940</v>
      </c>
    </row>
    <row r="77751" spans="1:6" x14ac:dyDescent="0.25">
      <c r="A77751" s="1" t="s">
        <v>215324</v>
      </c>
      <c r="B77751" t="s">
        <v>145361</v>
      </c>
      <c r="C77751">
        <v>12</v>
      </c>
      <c r="D77751">
        <v>1</v>
      </c>
      <c r="E77751">
        <v>29</v>
      </c>
      <c r="F77751" s="1" t="s">
        <v>53941</v>
      </c>
    </row>
    <row r="77752" spans="1:6" x14ac:dyDescent="0.25">
      <c r="A77752" s="1" t="s">
        <v>81511</v>
      </c>
      <c r="B77752" t="s">
        <v>145360</v>
      </c>
      <c r="C77752">
        <v>12</v>
      </c>
      <c r="D77752">
        <v>1</v>
      </c>
      <c r="E77752">
        <v>28</v>
      </c>
      <c r="F77752" s="1" t="s">
        <v>53941</v>
      </c>
    </row>
    <row r="77753" spans="1:6" x14ac:dyDescent="0.25">
      <c r="A77753" s="1" t="s">
        <v>90015</v>
      </c>
      <c r="B77753" t="s">
        <v>145359</v>
      </c>
      <c r="C77753">
        <v>12</v>
      </c>
      <c r="D77753">
        <v>1</v>
      </c>
      <c r="E77753">
        <v>27</v>
      </c>
      <c r="F77753" s="1" t="s">
        <v>53941</v>
      </c>
    </row>
    <row r="77754" spans="1:6" x14ac:dyDescent="0.25">
      <c r="A77754" s="1" t="s">
        <v>77085</v>
      </c>
      <c r="B77754" t="s">
        <v>145358</v>
      </c>
      <c r="C77754">
        <v>12</v>
      </c>
      <c r="D77754">
        <v>1</v>
      </c>
      <c r="E77754">
        <v>26</v>
      </c>
      <c r="F77754" s="1" t="s">
        <v>53941</v>
      </c>
    </row>
    <row r="77755" spans="1:6" x14ac:dyDescent="0.25">
      <c r="A77755" s="1" t="s">
        <v>93638</v>
      </c>
      <c r="B77755" t="s">
        <v>145357</v>
      </c>
      <c r="C77755">
        <v>12</v>
      </c>
      <c r="D77755">
        <v>1</v>
      </c>
      <c r="E77755">
        <v>25</v>
      </c>
      <c r="F77755" s="1" t="s">
        <v>53941</v>
      </c>
    </row>
    <row r="77756" spans="1:6" x14ac:dyDescent="0.25">
      <c r="A77756" s="1" t="s">
        <v>77901</v>
      </c>
      <c r="B77756" t="s">
        <v>145356</v>
      </c>
      <c r="C77756">
        <v>12</v>
      </c>
      <c r="D77756">
        <v>1</v>
      </c>
      <c r="E77756">
        <v>24</v>
      </c>
      <c r="F77756" s="1" t="s">
        <v>53941</v>
      </c>
    </row>
    <row r="77757" spans="1:6" x14ac:dyDescent="0.25">
      <c r="A77757" s="1" t="s">
        <v>72820</v>
      </c>
      <c r="B77757" t="s">
        <v>145355</v>
      </c>
      <c r="C77757">
        <v>12</v>
      </c>
      <c r="D77757">
        <v>1</v>
      </c>
      <c r="E77757">
        <v>23</v>
      </c>
      <c r="F77757" s="1" t="s">
        <v>53941</v>
      </c>
    </row>
    <row r="77758" spans="1:6" x14ac:dyDescent="0.25">
      <c r="A77758" s="1" t="s">
        <v>68808</v>
      </c>
      <c r="B77758" t="s">
        <v>145354</v>
      </c>
      <c r="C77758">
        <v>12</v>
      </c>
      <c r="D77758">
        <v>1</v>
      </c>
      <c r="E77758">
        <v>22</v>
      </c>
      <c r="F77758" s="1" t="s">
        <v>53941</v>
      </c>
    </row>
    <row r="77759" spans="1:6" x14ac:dyDescent="0.25">
      <c r="A77759" s="1" t="s">
        <v>215323</v>
      </c>
      <c r="B77759" t="s">
        <v>145353</v>
      </c>
      <c r="C77759">
        <v>12</v>
      </c>
      <c r="D77759">
        <v>1</v>
      </c>
      <c r="E77759">
        <v>21</v>
      </c>
      <c r="F77759" s="1" t="s">
        <v>53941</v>
      </c>
    </row>
    <row r="77760" spans="1:6" x14ac:dyDescent="0.25">
      <c r="A77760" s="1" t="s">
        <v>215322</v>
      </c>
      <c r="B77760" t="s">
        <v>145352</v>
      </c>
      <c r="C77760">
        <v>12</v>
      </c>
      <c r="D77760">
        <v>1</v>
      </c>
      <c r="E77760">
        <v>20</v>
      </c>
      <c r="F77760" s="1" t="s">
        <v>53941</v>
      </c>
    </row>
    <row r="77761" spans="1:6" x14ac:dyDescent="0.25">
      <c r="A77761" s="1" t="s">
        <v>76993</v>
      </c>
      <c r="B77761" t="s">
        <v>139385</v>
      </c>
      <c r="C77761">
        <v>1</v>
      </c>
      <c r="D77761">
        <v>20</v>
      </c>
      <c r="E77761">
        <v>12</v>
      </c>
      <c r="F77761" s="1" t="s">
        <v>53940</v>
      </c>
    </row>
    <row r="77762" spans="1:6" x14ac:dyDescent="0.25">
      <c r="A77762" s="1" t="s">
        <v>215321</v>
      </c>
      <c r="B77762" t="s">
        <v>145351</v>
      </c>
      <c r="C77762">
        <v>12</v>
      </c>
      <c r="D77762">
        <v>1</v>
      </c>
      <c r="E77762">
        <v>19</v>
      </c>
      <c r="F77762" s="1" t="s">
        <v>53941</v>
      </c>
    </row>
    <row r="77763" spans="1:6" x14ac:dyDescent="0.25">
      <c r="A77763" s="1" t="s">
        <v>215320</v>
      </c>
      <c r="B77763" t="s">
        <v>145350</v>
      </c>
      <c r="C77763">
        <v>12</v>
      </c>
      <c r="D77763">
        <v>1</v>
      </c>
      <c r="E77763">
        <v>18</v>
      </c>
      <c r="F77763" s="1" t="s">
        <v>53941</v>
      </c>
    </row>
    <row r="77764" spans="1:6" x14ac:dyDescent="0.25">
      <c r="A77764" s="1" t="s">
        <v>91563</v>
      </c>
      <c r="B77764" t="s">
        <v>145349</v>
      </c>
      <c r="C77764">
        <v>12</v>
      </c>
      <c r="D77764">
        <v>1</v>
      </c>
      <c r="E77764">
        <v>17</v>
      </c>
      <c r="F77764" s="1" t="s">
        <v>53941</v>
      </c>
    </row>
    <row r="77765" spans="1:6" x14ac:dyDescent="0.25">
      <c r="A77765" s="1" t="s">
        <v>215319</v>
      </c>
      <c r="B77765" t="s">
        <v>145348</v>
      </c>
      <c r="C77765">
        <v>12</v>
      </c>
      <c r="D77765">
        <v>1</v>
      </c>
      <c r="E77765">
        <v>16</v>
      </c>
      <c r="F77765" s="1" t="s">
        <v>53941</v>
      </c>
    </row>
    <row r="77766" spans="1:6" x14ac:dyDescent="0.25">
      <c r="A77766" s="1" t="s">
        <v>73214</v>
      </c>
      <c r="B77766" t="s">
        <v>145347</v>
      </c>
      <c r="C77766">
        <v>12</v>
      </c>
      <c r="D77766">
        <v>1</v>
      </c>
      <c r="E77766">
        <v>15</v>
      </c>
      <c r="F77766" s="1" t="s">
        <v>53941</v>
      </c>
    </row>
    <row r="77767" spans="1:6" x14ac:dyDescent="0.25">
      <c r="A77767" s="1" t="s">
        <v>215318</v>
      </c>
      <c r="B77767" t="s">
        <v>145346</v>
      </c>
      <c r="C77767">
        <v>12</v>
      </c>
      <c r="D77767">
        <v>1</v>
      </c>
      <c r="E77767">
        <v>14</v>
      </c>
      <c r="F77767" s="1" t="s">
        <v>53941</v>
      </c>
    </row>
    <row r="77768" spans="1:6" x14ac:dyDescent="0.25">
      <c r="A77768" s="1" t="s">
        <v>68206</v>
      </c>
      <c r="B77768" t="s">
        <v>145345</v>
      </c>
      <c r="C77768">
        <v>12</v>
      </c>
      <c r="D77768">
        <v>1</v>
      </c>
      <c r="E77768">
        <v>13</v>
      </c>
      <c r="F77768" s="1" t="s">
        <v>53941</v>
      </c>
    </row>
    <row r="77769" spans="1:6" x14ac:dyDescent="0.25">
      <c r="A77769" s="1" t="s">
        <v>215317</v>
      </c>
      <c r="B77769" t="s">
        <v>145344</v>
      </c>
      <c r="C77769">
        <v>12</v>
      </c>
      <c r="D77769">
        <v>1</v>
      </c>
      <c r="E77769">
        <v>12</v>
      </c>
      <c r="F77769" s="1" t="s">
        <v>53941</v>
      </c>
    </row>
    <row r="77770" spans="1:6" x14ac:dyDescent="0.25">
      <c r="A77770" s="1" t="s">
        <v>68986</v>
      </c>
      <c r="B77770" t="s">
        <v>145343</v>
      </c>
      <c r="C77770">
        <v>12</v>
      </c>
      <c r="D77770">
        <v>1</v>
      </c>
      <c r="E77770">
        <v>11</v>
      </c>
      <c r="F77770" s="1" t="s">
        <v>53941</v>
      </c>
    </row>
    <row r="77771" spans="1:6" x14ac:dyDescent="0.25">
      <c r="A77771" s="1" t="s">
        <v>215316</v>
      </c>
      <c r="B77771" t="s">
        <v>145342</v>
      </c>
      <c r="C77771">
        <v>12</v>
      </c>
      <c r="D77771">
        <v>1</v>
      </c>
      <c r="E77771">
        <v>10</v>
      </c>
      <c r="F77771" s="1" t="s">
        <v>53941</v>
      </c>
    </row>
    <row r="77772" spans="1:6" x14ac:dyDescent="0.25">
      <c r="A77772" s="1" t="s">
        <v>212133</v>
      </c>
      <c r="B77772" t="s">
        <v>139384</v>
      </c>
      <c r="C77772">
        <v>1</v>
      </c>
      <c r="D77772">
        <v>20</v>
      </c>
      <c r="E77772">
        <v>11</v>
      </c>
      <c r="F77772" s="1" t="s">
        <v>53940</v>
      </c>
    </row>
    <row r="77773" spans="1:6" x14ac:dyDescent="0.25">
      <c r="A77773" s="1" t="s">
        <v>88013</v>
      </c>
      <c r="B77773" t="s">
        <v>145341</v>
      </c>
      <c r="C77773">
        <v>12</v>
      </c>
      <c r="D77773">
        <v>1</v>
      </c>
      <c r="E77773">
        <v>9</v>
      </c>
      <c r="F77773" s="1" t="s">
        <v>53941</v>
      </c>
    </row>
    <row r="77774" spans="1:6" x14ac:dyDescent="0.25">
      <c r="A77774" s="1" t="s">
        <v>68170</v>
      </c>
      <c r="B77774" t="s">
        <v>145340</v>
      </c>
      <c r="C77774">
        <v>12</v>
      </c>
      <c r="D77774">
        <v>1</v>
      </c>
      <c r="E77774">
        <v>8</v>
      </c>
      <c r="F77774" s="1" t="s">
        <v>53941</v>
      </c>
    </row>
    <row r="77775" spans="1:6" x14ac:dyDescent="0.25">
      <c r="A77775" s="1" t="s">
        <v>215315</v>
      </c>
      <c r="B77775" t="s">
        <v>145339</v>
      </c>
      <c r="C77775">
        <v>12</v>
      </c>
      <c r="D77775">
        <v>1</v>
      </c>
      <c r="E77775">
        <v>7</v>
      </c>
      <c r="F77775" s="1" t="s">
        <v>53941</v>
      </c>
    </row>
    <row r="77776" spans="1:6" x14ac:dyDescent="0.25">
      <c r="A77776" s="1" t="s">
        <v>215314</v>
      </c>
      <c r="B77776" t="s">
        <v>145338</v>
      </c>
      <c r="C77776">
        <v>12</v>
      </c>
      <c r="D77776">
        <v>1</v>
      </c>
      <c r="E77776">
        <v>6</v>
      </c>
      <c r="F77776" s="1" t="s">
        <v>53941</v>
      </c>
    </row>
    <row r="77777" spans="1:6" x14ac:dyDescent="0.25">
      <c r="A77777" s="1" t="s">
        <v>85252</v>
      </c>
      <c r="B77777" t="s">
        <v>145337</v>
      </c>
      <c r="C77777">
        <v>12</v>
      </c>
      <c r="D77777">
        <v>1</v>
      </c>
      <c r="E77777">
        <v>5</v>
      </c>
      <c r="F77777" s="1" t="s">
        <v>53941</v>
      </c>
    </row>
    <row r="77778" spans="1:6" x14ac:dyDescent="0.25">
      <c r="A77778" s="1" t="s">
        <v>215313</v>
      </c>
      <c r="B77778" t="s">
        <v>145336</v>
      </c>
      <c r="C77778">
        <v>12</v>
      </c>
      <c r="D77778">
        <v>1</v>
      </c>
      <c r="E77778">
        <v>4</v>
      </c>
      <c r="F77778" s="1" t="s">
        <v>53941</v>
      </c>
    </row>
    <row r="77779" spans="1:6" x14ac:dyDescent="0.25">
      <c r="A77779" s="1" t="s">
        <v>215312</v>
      </c>
      <c r="B77779" t="s">
        <v>145335</v>
      </c>
      <c r="C77779">
        <v>12</v>
      </c>
      <c r="D77779">
        <v>1</v>
      </c>
      <c r="E77779">
        <v>3</v>
      </c>
      <c r="F77779" s="1" t="s">
        <v>53941</v>
      </c>
    </row>
    <row r="77780" spans="1:6" x14ac:dyDescent="0.25">
      <c r="A77780" s="1" t="s">
        <v>215311</v>
      </c>
      <c r="B77780" t="s">
        <v>145334</v>
      </c>
      <c r="C77780">
        <v>12</v>
      </c>
      <c r="D77780">
        <v>1</v>
      </c>
      <c r="E77780">
        <v>2</v>
      </c>
      <c r="F77780" s="1" t="s">
        <v>53941</v>
      </c>
    </row>
    <row r="77781" spans="1:6" x14ac:dyDescent="0.25">
      <c r="A77781" s="1" t="s">
        <v>215310</v>
      </c>
      <c r="B77781" t="s">
        <v>145333</v>
      </c>
      <c r="C77781">
        <v>12</v>
      </c>
      <c r="D77781">
        <v>1</v>
      </c>
      <c r="E77781">
        <v>1</v>
      </c>
      <c r="F77781" s="1" t="s">
        <v>53941</v>
      </c>
    </row>
    <row r="77782" spans="1:6" x14ac:dyDescent="0.25">
      <c r="A77782" s="1" t="s">
        <v>238047</v>
      </c>
      <c r="B77782" t="s">
        <v>187755</v>
      </c>
      <c r="C77782">
        <v>12</v>
      </c>
      <c r="D77782">
        <v>1</v>
      </c>
      <c r="E77782">
        <v>0</v>
      </c>
      <c r="F77782" s="1" t="s">
        <v>53941</v>
      </c>
    </row>
    <row r="77783" spans="1:6" x14ac:dyDescent="0.25">
      <c r="A77783" s="1" t="s">
        <v>212132</v>
      </c>
      <c r="B77783" t="s">
        <v>139383</v>
      </c>
      <c r="C77783">
        <v>1</v>
      </c>
      <c r="D77783">
        <v>20</v>
      </c>
      <c r="E77783">
        <v>10</v>
      </c>
      <c r="F77783" s="1" t="s">
        <v>53940</v>
      </c>
    </row>
    <row r="77784" spans="1:6" x14ac:dyDescent="0.25">
      <c r="A77784" s="1" t="s">
        <v>86088</v>
      </c>
      <c r="B77784" t="s">
        <v>142442</v>
      </c>
      <c r="C77784">
        <v>0</v>
      </c>
      <c r="D77784">
        <v>12</v>
      </c>
      <c r="E77784">
        <v>1</v>
      </c>
      <c r="F77784" s="1" t="s">
        <v>53940</v>
      </c>
    </row>
    <row r="77785" spans="1:6" x14ac:dyDescent="0.25">
      <c r="A77785" s="1" t="s">
        <v>212131</v>
      </c>
      <c r="B77785" t="s">
        <v>139382</v>
      </c>
      <c r="C77785">
        <v>1</v>
      </c>
      <c r="D77785">
        <v>20</v>
      </c>
      <c r="E77785">
        <v>9</v>
      </c>
      <c r="F77785" s="1" t="s">
        <v>53940</v>
      </c>
    </row>
    <row r="77786" spans="1:6" x14ac:dyDescent="0.25">
      <c r="A77786" s="1" t="s">
        <v>78662</v>
      </c>
      <c r="B77786" t="s">
        <v>139381</v>
      </c>
      <c r="C77786">
        <v>1</v>
      </c>
      <c r="D77786">
        <v>20</v>
      </c>
      <c r="E77786">
        <v>8</v>
      </c>
      <c r="F77786" s="1" t="s">
        <v>53940</v>
      </c>
    </row>
    <row r="77787" spans="1:6" x14ac:dyDescent="0.25">
      <c r="A77787" s="1" t="s">
        <v>77029</v>
      </c>
      <c r="B77787" t="s">
        <v>139380</v>
      </c>
      <c r="C77787">
        <v>1</v>
      </c>
      <c r="D77787">
        <v>20</v>
      </c>
      <c r="E77787">
        <v>7</v>
      </c>
      <c r="F77787" s="1" t="s">
        <v>53940</v>
      </c>
    </row>
    <row r="77788" spans="1:6" x14ac:dyDescent="0.25">
      <c r="A77788" s="1" t="s">
        <v>84501</v>
      </c>
      <c r="B77788" t="s">
        <v>139379</v>
      </c>
      <c r="C77788">
        <v>1</v>
      </c>
      <c r="D77788">
        <v>20</v>
      </c>
      <c r="E77788">
        <v>6</v>
      </c>
      <c r="F77788" s="1" t="s">
        <v>53940</v>
      </c>
    </row>
    <row r="77789" spans="1:6" x14ac:dyDescent="0.25">
      <c r="A77789" s="1" t="s">
        <v>89286</v>
      </c>
      <c r="B77789" t="s">
        <v>145332</v>
      </c>
      <c r="C77789">
        <v>12</v>
      </c>
      <c r="D77789">
        <v>0</v>
      </c>
      <c r="E77789">
        <v>59</v>
      </c>
      <c r="F77789" s="1" t="s">
        <v>53941</v>
      </c>
    </row>
    <row r="77790" spans="1:6" x14ac:dyDescent="0.25">
      <c r="A77790" s="1" t="s">
        <v>215309</v>
      </c>
      <c r="B77790" t="s">
        <v>145331</v>
      </c>
      <c r="C77790">
        <v>12</v>
      </c>
      <c r="D77790">
        <v>0</v>
      </c>
      <c r="E77790">
        <v>58</v>
      </c>
      <c r="F77790" s="1" t="s">
        <v>53941</v>
      </c>
    </row>
    <row r="77791" spans="1:6" x14ac:dyDescent="0.25">
      <c r="A77791" s="1" t="s">
        <v>215308</v>
      </c>
      <c r="B77791" t="s">
        <v>145330</v>
      </c>
      <c r="C77791">
        <v>12</v>
      </c>
      <c r="D77791">
        <v>0</v>
      </c>
      <c r="E77791">
        <v>57</v>
      </c>
      <c r="F77791" s="1" t="s">
        <v>53941</v>
      </c>
    </row>
    <row r="77792" spans="1:6" x14ac:dyDescent="0.25">
      <c r="A77792" s="1" t="s">
        <v>215307</v>
      </c>
      <c r="B77792" t="s">
        <v>145329</v>
      </c>
      <c r="C77792">
        <v>12</v>
      </c>
      <c r="D77792">
        <v>0</v>
      </c>
      <c r="E77792">
        <v>56</v>
      </c>
      <c r="F77792" s="1" t="s">
        <v>53941</v>
      </c>
    </row>
    <row r="77793" spans="1:6" x14ac:dyDescent="0.25">
      <c r="A77793" s="1" t="s">
        <v>81318</v>
      </c>
      <c r="B77793" t="s">
        <v>145328</v>
      </c>
      <c r="C77793">
        <v>12</v>
      </c>
      <c r="D77793">
        <v>0</v>
      </c>
      <c r="E77793">
        <v>55</v>
      </c>
      <c r="F77793" s="1" t="s">
        <v>53941</v>
      </c>
    </row>
    <row r="77794" spans="1:6" x14ac:dyDescent="0.25">
      <c r="A77794" s="1" t="s">
        <v>215306</v>
      </c>
      <c r="B77794" t="s">
        <v>145327</v>
      </c>
      <c r="C77794">
        <v>12</v>
      </c>
      <c r="D77794">
        <v>0</v>
      </c>
      <c r="E77794">
        <v>54</v>
      </c>
      <c r="F77794" s="1" t="s">
        <v>53941</v>
      </c>
    </row>
    <row r="77795" spans="1:6" x14ac:dyDescent="0.25">
      <c r="A77795" s="1" t="s">
        <v>215305</v>
      </c>
      <c r="B77795" t="s">
        <v>145326</v>
      </c>
      <c r="C77795">
        <v>12</v>
      </c>
      <c r="D77795">
        <v>0</v>
      </c>
      <c r="E77795">
        <v>53</v>
      </c>
      <c r="F77795" s="1" t="s">
        <v>53941</v>
      </c>
    </row>
    <row r="77796" spans="1:6" x14ac:dyDescent="0.25">
      <c r="A77796" s="1" t="s">
        <v>61318</v>
      </c>
      <c r="B77796" t="s">
        <v>145325</v>
      </c>
      <c r="C77796">
        <v>12</v>
      </c>
      <c r="D77796">
        <v>0</v>
      </c>
      <c r="E77796">
        <v>52</v>
      </c>
      <c r="F77796" s="1" t="s">
        <v>53941</v>
      </c>
    </row>
    <row r="77797" spans="1:6" x14ac:dyDescent="0.25">
      <c r="A77797" s="1" t="s">
        <v>67860</v>
      </c>
      <c r="B77797" t="s">
        <v>145324</v>
      </c>
      <c r="C77797">
        <v>12</v>
      </c>
      <c r="D77797">
        <v>0</v>
      </c>
      <c r="E77797">
        <v>51</v>
      </c>
      <c r="F77797" s="1" t="s">
        <v>53941</v>
      </c>
    </row>
    <row r="77798" spans="1:6" x14ac:dyDescent="0.25">
      <c r="A77798" s="1" t="s">
        <v>215304</v>
      </c>
      <c r="B77798" t="s">
        <v>145323</v>
      </c>
      <c r="C77798">
        <v>12</v>
      </c>
      <c r="D77798">
        <v>0</v>
      </c>
      <c r="E77798">
        <v>50</v>
      </c>
      <c r="F77798" s="1" t="s">
        <v>53941</v>
      </c>
    </row>
    <row r="77799" spans="1:6" x14ac:dyDescent="0.25">
      <c r="A77799" s="1" t="s">
        <v>82838</v>
      </c>
      <c r="B77799" t="s">
        <v>139378</v>
      </c>
      <c r="C77799">
        <v>1</v>
      </c>
      <c r="D77799">
        <v>20</v>
      </c>
      <c r="E77799">
        <v>5</v>
      </c>
      <c r="F77799" s="1" t="s">
        <v>53940</v>
      </c>
    </row>
    <row r="77800" spans="1:6" x14ac:dyDescent="0.25">
      <c r="A77800" s="1" t="s">
        <v>79543</v>
      </c>
      <c r="B77800" t="s">
        <v>145322</v>
      </c>
      <c r="C77800">
        <v>12</v>
      </c>
      <c r="D77800">
        <v>0</v>
      </c>
      <c r="E77800">
        <v>49</v>
      </c>
      <c r="F77800" s="1" t="s">
        <v>53941</v>
      </c>
    </row>
    <row r="77801" spans="1:6" x14ac:dyDescent="0.25">
      <c r="A77801" s="1" t="s">
        <v>215303</v>
      </c>
      <c r="B77801" t="s">
        <v>145321</v>
      </c>
      <c r="C77801">
        <v>12</v>
      </c>
      <c r="D77801">
        <v>0</v>
      </c>
      <c r="E77801">
        <v>48</v>
      </c>
      <c r="F77801" s="1" t="s">
        <v>53941</v>
      </c>
    </row>
    <row r="77802" spans="1:6" x14ac:dyDescent="0.25">
      <c r="A77802" s="1" t="s">
        <v>215302</v>
      </c>
      <c r="B77802" t="s">
        <v>145320</v>
      </c>
      <c r="C77802">
        <v>12</v>
      </c>
      <c r="D77802">
        <v>0</v>
      </c>
      <c r="E77802">
        <v>47</v>
      </c>
      <c r="F77802" s="1" t="s">
        <v>53941</v>
      </c>
    </row>
    <row r="77803" spans="1:6" x14ac:dyDescent="0.25">
      <c r="A77803" s="1" t="s">
        <v>215301</v>
      </c>
      <c r="B77803" t="s">
        <v>145319</v>
      </c>
      <c r="C77803">
        <v>12</v>
      </c>
      <c r="D77803">
        <v>0</v>
      </c>
      <c r="E77803">
        <v>46</v>
      </c>
      <c r="F77803" s="1" t="s">
        <v>53941</v>
      </c>
    </row>
    <row r="77804" spans="1:6" x14ac:dyDescent="0.25">
      <c r="A77804" s="1" t="s">
        <v>73086</v>
      </c>
      <c r="B77804" t="s">
        <v>145318</v>
      </c>
      <c r="C77804">
        <v>12</v>
      </c>
      <c r="D77804">
        <v>0</v>
      </c>
      <c r="E77804">
        <v>45</v>
      </c>
      <c r="F77804" s="1" t="s">
        <v>53941</v>
      </c>
    </row>
    <row r="77805" spans="1:6" x14ac:dyDescent="0.25">
      <c r="A77805" s="1" t="s">
        <v>215300</v>
      </c>
      <c r="B77805" t="s">
        <v>145317</v>
      </c>
      <c r="C77805">
        <v>12</v>
      </c>
      <c r="D77805">
        <v>0</v>
      </c>
      <c r="E77805">
        <v>44</v>
      </c>
      <c r="F77805" s="1" t="s">
        <v>53941</v>
      </c>
    </row>
    <row r="77806" spans="1:6" x14ac:dyDescent="0.25">
      <c r="A77806" s="1" t="s">
        <v>215299</v>
      </c>
      <c r="B77806" t="s">
        <v>145316</v>
      </c>
      <c r="C77806">
        <v>12</v>
      </c>
      <c r="D77806">
        <v>0</v>
      </c>
      <c r="E77806">
        <v>43</v>
      </c>
      <c r="F77806" s="1" t="s">
        <v>53941</v>
      </c>
    </row>
    <row r="77807" spans="1:6" x14ac:dyDescent="0.25">
      <c r="A77807" s="1" t="s">
        <v>69048</v>
      </c>
      <c r="B77807" t="s">
        <v>145315</v>
      </c>
      <c r="C77807">
        <v>12</v>
      </c>
      <c r="D77807">
        <v>0</v>
      </c>
      <c r="E77807">
        <v>42</v>
      </c>
      <c r="F77807" s="1" t="s">
        <v>53941</v>
      </c>
    </row>
    <row r="77808" spans="1:6" x14ac:dyDescent="0.25">
      <c r="A77808" s="1" t="s">
        <v>72810</v>
      </c>
      <c r="B77808" t="s">
        <v>145314</v>
      </c>
      <c r="C77808">
        <v>12</v>
      </c>
      <c r="D77808">
        <v>0</v>
      </c>
      <c r="E77808">
        <v>41</v>
      </c>
      <c r="F77808" s="1" t="s">
        <v>53941</v>
      </c>
    </row>
    <row r="77809" spans="1:6" x14ac:dyDescent="0.25">
      <c r="A77809" s="1" t="s">
        <v>59007</v>
      </c>
      <c r="B77809" t="s">
        <v>145313</v>
      </c>
      <c r="C77809">
        <v>12</v>
      </c>
      <c r="D77809">
        <v>0</v>
      </c>
      <c r="E77809">
        <v>40</v>
      </c>
      <c r="F77809" s="1" t="s">
        <v>53941</v>
      </c>
    </row>
    <row r="77810" spans="1:6" x14ac:dyDescent="0.25">
      <c r="A77810" s="1" t="s">
        <v>212130</v>
      </c>
      <c r="B77810" t="s">
        <v>139377</v>
      </c>
      <c r="C77810">
        <v>1</v>
      </c>
      <c r="D77810">
        <v>20</v>
      </c>
      <c r="E77810">
        <v>4</v>
      </c>
      <c r="F77810" s="1" t="s">
        <v>53940</v>
      </c>
    </row>
    <row r="77811" spans="1:6" x14ac:dyDescent="0.25">
      <c r="A77811" s="1" t="s">
        <v>215298</v>
      </c>
      <c r="B77811" t="s">
        <v>145312</v>
      </c>
      <c r="C77811">
        <v>12</v>
      </c>
      <c r="D77811">
        <v>0</v>
      </c>
      <c r="E77811">
        <v>39</v>
      </c>
      <c r="F77811" s="1" t="s">
        <v>53941</v>
      </c>
    </row>
    <row r="77812" spans="1:6" x14ac:dyDescent="0.25">
      <c r="A77812" s="1" t="s">
        <v>92242</v>
      </c>
      <c r="B77812" t="s">
        <v>145311</v>
      </c>
      <c r="C77812">
        <v>12</v>
      </c>
      <c r="D77812">
        <v>0</v>
      </c>
      <c r="E77812">
        <v>38</v>
      </c>
      <c r="F77812" s="1" t="s">
        <v>53941</v>
      </c>
    </row>
    <row r="77813" spans="1:6" x14ac:dyDescent="0.25">
      <c r="A77813" s="1" t="s">
        <v>90589</v>
      </c>
      <c r="B77813" t="s">
        <v>145310</v>
      </c>
      <c r="C77813">
        <v>12</v>
      </c>
      <c r="D77813">
        <v>0</v>
      </c>
      <c r="E77813">
        <v>37</v>
      </c>
      <c r="F77813" s="1" t="s">
        <v>53941</v>
      </c>
    </row>
    <row r="77814" spans="1:6" x14ac:dyDescent="0.25">
      <c r="A77814" s="1" t="s">
        <v>215297</v>
      </c>
      <c r="B77814" t="s">
        <v>145309</v>
      </c>
      <c r="C77814">
        <v>12</v>
      </c>
      <c r="D77814">
        <v>0</v>
      </c>
      <c r="E77814">
        <v>36</v>
      </c>
      <c r="F77814" s="1" t="s">
        <v>53941</v>
      </c>
    </row>
    <row r="77815" spans="1:6" x14ac:dyDescent="0.25">
      <c r="A77815" s="1" t="s">
        <v>60913</v>
      </c>
      <c r="B77815" t="s">
        <v>145308</v>
      </c>
      <c r="C77815">
        <v>12</v>
      </c>
      <c r="D77815">
        <v>0</v>
      </c>
      <c r="E77815">
        <v>35</v>
      </c>
      <c r="F77815" s="1" t="s">
        <v>53941</v>
      </c>
    </row>
    <row r="77816" spans="1:6" x14ac:dyDescent="0.25">
      <c r="A77816" s="1" t="s">
        <v>215296</v>
      </c>
      <c r="B77816" t="s">
        <v>145307</v>
      </c>
      <c r="C77816">
        <v>12</v>
      </c>
      <c r="D77816">
        <v>0</v>
      </c>
      <c r="E77816">
        <v>34</v>
      </c>
      <c r="F77816" s="1" t="s">
        <v>53941</v>
      </c>
    </row>
    <row r="77817" spans="1:6" x14ac:dyDescent="0.25">
      <c r="A77817" s="1" t="s">
        <v>215295</v>
      </c>
      <c r="B77817" t="s">
        <v>145306</v>
      </c>
      <c r="C77817">
        <v>12</v>
      </c>
      <c r="D77817">
        <v>0</v>
      </c>
      <c r="E77817">
        <v>33</v>
      </c>
      <c r="F77817" s="1" t="s">
        <v>53941</v>
      </c>
    </row>
    <row r="77818" spans="1:6" x14ac:dyDescent="0.25">
      <c r="A77818" s="1" t="s">
        <v>56906</v>
      </c>
      <c r="B77818" t="s">
        <v>145305</v>
      </c>
      <c r="C77818">
        <v>12</v>
      </c>
      <c r="D77818">
        <v>0</v>
      </c>
      <c r="E77818">
        <v>32</v>
      </c>
      <c r="F77818" s="1" t="s">
        <v>53941</v>
      </c>
    </row>
    <row r="77819" spans="1:6" x14ac:dyDescent="0.25">
      <c r="A77819" s="1" t="s">
        <v>215294</v>
      </c>
      <c r="B77819" t="s">
        <v>145304</v>
      </c>
      <c r="C77819">
        <v>12</v>
      </c>
      <c r="D77819">
        <v>0</v>
      </c>
      <c r="E77819">
        <v>31</v>
      </c>
      <c r="F77819" s="1" t="s">
        <v>53941</v>
      </c>
    </row>
    <row r="77820" spans="1:6" x14ac:dyDescent="0.25">
      <c r="A77820" s="1" t="s">
        <v>215293</v>
      </c>
      <c r="B77820" t="s">
        <v>145303</v>
      </c>
      <c r="C77820">
        <v>12</v>
      </c>
      <c r="D77820">
        <v>0</v>
      </c>
      <c r="E77820">
        <v>30</v>
      </c>
      <c r="F77820" s="1" t="s">
        <v>53941</v>
      </c>
    </row>
    <row r="77821" spans="1:6" x14ac:dyDescent="0.25">
      <c r="A77821" s="1" t="s">
        <v>212129</v>
      </c>
      <c r="B77821" t="s">
        <v>139376</v>
      </c>
      <c r="C77821">
        <v>1</v>
      </c>
      <c r="D77821">
        <v>20</v>
      </c>
      <c r="E77821">
        <v>3</v>
      </c>
      <c r="F77821" s="1" t="s">
        <v>53940</v>
      </c>
    </row>
    <row r="77822" spans="1:6" x14ac:dyDescent="0.25">
      <c r="A77822" s="1" t="s">
        <v>215292</v>
      </c>
      <c r="B77822" t="s">
        <v>145302</v>
      </c>
      <c r="C77822">
        <v>12</v>
      </c>
      <c r="D77822">
        <v>0</v>
      </c>
      <c r="E77822">
        <v>29</v>
      </c>
      <c r="F77822" s="1" t="s">
        <v>53941</v>
      </c>
    </row>
    <row r="77823" spans="1:6" x14ac:dyDescent="0.25">
      <c r="A77823" s="1" t="s">
        <v>215291</v>
      </c>
      <c r="B77823" t="s">
        <v>145301</v>
      </c>
      <c r="C77823">
        <v>12</v>
      </c>
      <c r="D77823">
        <v>0</v>
      </c>
      <c r="E77823">
        <v>28</v>
      </c>
      <c r="F77823" s="1" t="s">
        <v>53941</v>
      </c>
    </row>
    <row r="77824" spans="1:6" x14ac:dyDescent="0.25">
      <c r="A77824" s="1" t="s">
        <v>215290</v>
      </c>
      <c r="B77824" t="s">
        <v>145300</v>
      </c>
      <c r="C77824">
        <v>12</v>
      </c>
      <c r="D77824">
        <v>0</v>
      </c>
      <c r="E77824">
        <v>27</v>
      </c>
      <c r="F77824" s="1" t="s">
        <v>53941</v>
      </c>
    </row>
    <row r="77825" spans="1:6" x14ac:dyDescent="0.25">
      <c r="A77825" s="1" t="s">
        <v>79901</v>
      </c>
      <c r="B77825" t="s">
        <v>145299</v>
      </c>
      <c r="C77825">
        <v>12</v>
      </c>
      <c r="D77825">
        <v>0</v>
      </c>
      <c r="E77825">
        <v>26</v>
      </c>
      <c r="F77825" s="1" t="s">
        <v>53941</v>
      </c>
    </row>
    <row r="77826" spans="1:6" x14ac:dyDescent="0.25">
      <c r="A77826" s="1" t="s">
        <v>78372</v>
      </c>
      <c r="B77826" t="s">
        <v>145298</v>
      </c>
      <c r="C77826">
        <v>12</v>
      </c>
      <c r="D77826">
        <v>0</v>
      </c>
      <c r="E77826">
        <v>25</v>
      </c>
      <c r="F77826" s="1" t="s">
        <v>53941</v>
      </c>
    </row>
    <row r="77827" spans="1:6" x14ac:dyDescent="0.25">
      <c r="A77827" s="1" t="s">
        <v>215289</v>
      </c>
      <c r="B77827" t="s">
        <v>145297</v>
      </c>
      <c r="C77827">
        <v>12</v>
      </c>
      <c r="D77827">
        <v>0</v>
      </c>
      <c r="E77827">
        <v>24</v>
      </c>
      <c r="F77827" s="1" t="s">
        <v>53941</v>
      </c>
    </row>
    <row r="77828" spans="1:6" x14ac:dyDescent="0.25">
      <c r="A77828" s="1" t="s">
        <v>215288</v>
      </c>
      <c r="B77828" t="s">
        <v>145296</v>
      </c>
      <c r="C77828">
        <v>12</v>
      </c>
      <c r="D77828">
        <v>0</v>
      </c>
      <c r="E77828">
        <v>23</v>
      </c>
      <c r="F77828" s="1" t="s">
        <v>53941</v>
      </c>
    </row>
    <row r="77829" spans="1:6" x14ac:dyDescent="0.25">
      <c r="A77829" s="1" t="s">
        <v>64825</v>
      </c>
      <c r="B77829" t="s">
        <v>145295</v>
      </c>
      <c r="C77829">
        <v>12</v>
      </c>
      <c r="D77829">
        <v>0</v>
      </c>
      <c r="E77829">
        <v>22</v>
      </c>
      <c r="F77829" s="1" t="s">
        <v>53941</v>
      </c>
    </row>
    <row r="77830" spans="1:6" x14ac:dyDescent="0.25">
      <c r="A77830" s="1" t="s">
        <v>215287</v>
      </c>
      <c r="B77830" t="s">
        <v>145294</v>
      </c>
      <c r="C77830">
        <v>12</v>
      </c>
      <c r="D77830">
        <v>0</v>
      </c>
      <c r="E77830">
        <v>21</v>
      </c>
      <c r="F77830" s="1" t="s">
        <v>53941</v>
      </c>
    </row>
    <row r="77831" spans="1:6" x14ac:dyDescent="0.25">
      <c r="A77831" s="1" t="s">
        <v>93369</v>
      </c>
      <c r="B77831" t="s">
        <v>145293</v>
      </c>
      <c r="C77831">
        <v>12</v>
      </c>
      <c r="D77831">
        <v>0</v>
      </c>
      <c r="E77831">
        <v>20</v>
      </c>
      <c r="F77831" s="1" t="s">
        <v>53941</v>
      </c>
    </row>
    <row r="77832" spans="1:6" x14ac:dyDescent="0.25">
      <c r="A77832" s="1" t="s">
        <v>66703</v>
      </c>
      <c r="B77832" t="s">
        <v>139375</v>
      </c>
      <c r="C77832">
        <v>1</v>
      </c>
      <c r="D77832">
        <v>20</v>
      </c>
      <c r="E77832">
        <v>2</v>
      </c>
      <c r="F77832" s="1" t="s">
        <v>53940</v>
      </c>
    </row>
    <row r="77833" spans="1:6" x14ac:dyDescent="0.25">
      <c r="A77833" s="1" t="s">
        <v>91933</v>
      </c>
      <c r="B77833" t="s">
        <v>145292</v>
      </c>
      <c r="C77833">
        <v>12</v>
      </c>
      <c r="D77833">
        <v>0</v>
      </c>
      <c r="E77833">
        <v>19</v>
      </c>
      <c r="F77833" s="1" t="s">
        <v>53941</v>
      </c>
    </row>
    <row r="77834" spans="1:6" x14ac:dyDescent="0.25">
      <c r="A77834" s="1" t="s">
        <v>83387</v>
      </c>
      <c r="B77834" t="s">
        <v>145291</v>
      </c>
      <c r="C77834">
        <v>12</v>
      </c>
      <c r="D77834">
        <v>0</v>
      </c>
      <c r="E77834">
        <v>18</v>
      </c>
      <c r="F77834" s="1" t="s">
        <v>53941</v>
      </c>
    </row>
    <row r="77835" spans="1:6" x14ac:dyDescent="0.25">
      <c r="A77835" s="1" t="s">
        <v>215286</v>
      </c>
      <c r="B77835" t="s">
        <v>145290</v>
      </c>
      <c r="C77835">
        <v>12</v>
      </c>
      <c r="D77835">
        <v>0</v>
      </c>
      <c r="E77835">
        <v>17</v>
      </c>
      <c r="F77835" s="1" t="s">
        <v>53941</v>
      </c>
    </row>
    <row r="77836" spans="1:6" x14ac:dyDescent="0.25">
      <c r="A77836" s="1" t="s">
        <v>95323</v>
      </c>
      <c r="B77836" t="s">
        <v>145289</v>
      </c>
      <c r="C77836">
        <v>12</v>
      </c>
      <c r="D77836">
        <v>0</v>
      </c>
      <c r="E77836">
        <v>16</v>
      </c>
      <c r="F77836" s="1" t="s">
        <v>53941</v>
      </c>
    </row>
    <row r="77837" spans="1:6" x14ac:dyDescent="0.25">
      <c r="A77837" s="1" t="s">
        <v>215285</v>
      </c>
      <c r="B77837" t="s">
        <v>145288</v>
      </c>
      <c r="C77837">
        <v>12</v>
      </c>
      <c r="D77837">
        <v>0</v>
      </c>
      <c r="E77837">
        <v>15</v>
      </c>
      <c r="F77837" s="1" t="s">
        <v>53941</v>
      </c>
    </row>
    <row r="77838" spans="1:6" x14ac:dyDescent="0.25">
      <c r="A77838" s="1" t="s">
        <v>215284</v>
      </c>
      <c r="B77838" t="s">
        <v>145287</v>
      </c>
      <c r="C77838">
        <v>12</v>
      </c>
      <c r="D77838">
        <v>0</v>
      </c>
      <c r="E77838">
        <v>14</v>
      </c>
      <c r="F77838" s="1" t="s">
        <v>53941</v>
      </c>
    </row>
    <row r="77839" spans="1:6" x14ac:dyDescent="0.25">
      <c r="A77839" s="1" t="s">
        <v>215283</v>
      </c>
      <c r="B77839" t="s">
        <v>145286</v>
      </c>
      <c r="C77839">
        <v>12</v>
      </c>
      <c r="D77839">
        <v>0</v>
      </c>
      <c r="E77839">
        <v>13</v>
      </c>
      <c r="F77839" s="1" t="s">
        <v>53941</v>
      </c>
    </row>
    <row r="77840" spans="1:6" x14ac:dyDescent="0.25">
      <c r="A77840" s="1" t="s">
        <v>215282</v>
      </c>
      <c r="B77840" t="s">
        <v>145285</v>
      </c>
      <c r="C77840">
        <v>12</v>
      </c>
      <c r="D77840">
        <v>0</v>
      </c>
      <c r="E77840">
        <v>12</v>
      </c>
      <c r="F77840" s="1" t="s">
        <v>53941</v>
      </c>
    </row>
    <row r="77841" spans="1:6" x14ac:dyDescent="0.25">
      <c r="A77841" s="1" t="s">
        <v>94855</v>
      </c>
      <c r="B77841" t="s">
        <v>145284</v>
      </c>
      <c r="C77841">
        <v>12</v>
      </c>
      <c r="D77841">
        <v>0</v>
      </c>
      <c r="E77841">
        <v>11</v>
      </c>
      <c r="F77841" s="1" t="s">
        <v>53941</v>
      </c>
    </row>
    <row r="77842" spans="1:6" x14ac:dyDescent="0.25">
      <c r="A77842" s="1" t="s">
        <v>85245</v>
      </c>
      <c r="B77842" t="s">
        <v>145283</v>
      </c>
      <c r="C77842">
        <v>12</v>
      </c>
      <c r="D77842">
        <v>0</v>
      </c>
      <c r="E77842">
        <v>10</v>
      </c>
      <c r="F77842" s="1" t="s">
        <v>53941</v>
      </c>
    </row>
    <row r="77843" spans="1:6" x14ac:dyDescent="0.25">
      <c r="A77843" s="1" t="s">
        <v>212128</v>
      </c>
      <c r="B77843" t="s">
        <v>139374</v>
      </c>
      <c r="C77843">
        <v>1</v>
      </c>
      <c r="D77843">
        <v>20</v>
      </c>
      <c r="E77843">
        <v>1</v>
      </c>
      <c r="F77843" s="1" t="s">
        <v>53940</v>
      </c>
    </row>
    <row r="77844" spans="1:6" x14ac:dyDescent="0.25">
      <c r="A77844" s="1" t="s">
        <v>215281</v>
      </c>
      <c r="B77844" t="s">
        <v>145282</v>
      </c>
      <c r="C77844">
        <v>12</v>
      </c>
      <c r="D77844">
        <v>0</v>
      </c>
      <c r="E77844">
        <v>9</v>
      </c>
      <c r="F77844" s="1" t="s">
        <v>53941</v>
      </c>
    </row>
    <row r="77845" spans="1:6" x14ac:dyDescent="0.25">
      <c r="A77845" s="1" t="s">
        <v>215280</v>
      </c>
      <c r="B77845" t="s">
        <v>145281</v>
      </c>
      <c r="C77845">
        <v>12</v>
      </c>
      <c r="D77845">
        <v>0</v>
      </c>
      <c r="E77845">
        <v>8</v>
      </c>
      <c r="F77845" s="1" t="s">
        <v>53941</v>
      </c>
    </row>
    <row r="77846" spans="1:6" x14ac:dyDescent="0.25">
      <c r="A77846" s="1" t="s">
        <v>215279</v>
      </c>
      <c r="B77846" t="s">
        <v>145280</v>
      </c>
      <c r="C77846">
        <v>12</v>
      </c>
      <c r="D77846">
        <v>0</v>
      </c>
      <c r="E77846">
        <v>7</v>
      </c>
      <c r="F77846" s="1" t="s">
        <v>53941</v>
      </c>
    </row>
    <row r="77847" spans="1:6" x14ac:dyDescent="0.25">
      <c r="A77847" s="1" t="s">
        <v>84742</v>
      </c>
      <c r="B77847" t="s">
        <v>145279</v>
      </c>
      <c r="C77847">
        <v>12</v>
      </c>
      <c r="D77847">
        <v>0</v>
      </c>
      <c r="E77847">
        <v>6</v>
      </c>
      <c r="F77847" s="1" t="s">
        <v>53941</v>
      </c>
    </row>
    <row r="77848" spans="1:6" x14ac:dyDescent="0.25">
      <c r="A77848" s="1" t="s">
        <v>215278</v>
      </c>
      <c r="B77848" t="s">
        <v>145278</v>
      </c>
      <c r="C77848">
        <v>12</v>
      </c>
      <c r="D77848">
        <v>0</v>
      </c>
      <c r="E77848">
        <v>5</v>
      </c>
      <c r="F77848" s="1" t="s">
        <v>53941</v>
      </c>
    </row>
    <row r="77849" spans="1:6" x14ac:dyDescent="0.25">
      <c r="A77849" s="1" t="s">
        <v>94317</v>
      </c>
      <c r="B77849" t="s">
        <v>145277</v>
      </c>
      <c r="C77849">
        <v>12</v>
      </c>
      <c r="D77849">
        <v>0</v>
      </c>
      <c r="E77849">
        <v>4</v>
      </c>
      <c r="F77849" s="1" t="s">
        <v>53941</v>
      </c>
    </row>
    <row r="77850" spans="1:6" x14ac:dyDescent="0.25">
      <c r="A77850" s="1" t="s">
        <v>74638</v>
      </c>
      <c r="B77850" t="s">
        <v>145276</v>
      </c>
      <c r="C77850">
        <v>12</v>
      </c>
      <c r="D77850">
        <v>0</v>
      </c>
      <c r="E77850">
        <v>3</v>
      </c>
      <c r="F77850" s="1" t="s">
        <v>53941</v>
      </c>
    </row>
    <row r="77851" spans="1:6" x14ac:dyDescent="0.25">
      <c r="A77851" s="1" t="s">
        <v>215277</v>
      </c>
      <c r="B77851" t="s">
        <v>145275</v>
      </c>
      <c r="C77851">
        <v>12</v>
      </c>
      <c r="D77851">
        <v>0</v>
      </c>
      <c r="E77851">
        <v>2</v>
      </c>
      <c r="F77851" s="1" t="s">
        <v>53941</v>
      </c>
    </row>
    <row r="77852" spans="1:6" x14ac:dyDescent="0.25">
      <c r="A77852" s="1" t="s">
        <v>84349</v>
      </c>
      <c r="B77852" t="s">
        <v>145274</v>
      </c>
      <c r="C77852">
        <v>12</v>
      </c>
      <c r="D77852">
        <v>0</v>
      </c>
      <c r="E77852">
        <v>1</v>
      </c>
      <c r="F77852" s="1" t="s">
        <v>53941</v>
      </c>
    </row>
    <row r="77853" spans="1:6" x14ac:dyDescent="0.25">
      <c r="A77853" s="1" t="s">
        <v>84968</v>
      </c>
      <c r="B77853" t="s">
        <v>187754</v>
      </c>
      <c r="C77853">
        <v>12</v>
      </c>
      <c r="D77853">
        <v>0</v>
      </c>
      <c r="E77853">
        <v>0</v>
      </c>
      <c r="F77853" s="1" t="s">
        <v>53941</v>
      </c>
    </row>
    <row r="77854" spans="1:6" x14ac:dyDescent="0.25">
      <c r="A77854" s="1" t="s">
        <v>192159</v>
      </c>
      <c r="B77854" t="s">
        <v>102154</v>
      </c>
      <c r="C77854">
        <v>1</v>
      </c>
      <c r="D77854">
        <v>20</v>
      </c>
      <c r="E77854">
        <v>0</v>
      </c>
      <c r="F77854" s="1" t="s">
        <v>53940</v>
      </c>
    </row>
    <row r="77855" spans="1:6" x14ac:dyDescent="0.25">
      <c r="A77855" s="1" t="s">
        <v>192123</v>
      </c>
      <c r="B77855" t="s">
        <v>102086</v>
      </c>
      <c r="C77855">
        <v>0</v>
      </c>
      <c r="D77855">
        <v>12</v>
      </c>
      <c r="E77855">
        <v>0</v>
      </c>
      <c r="F77855" s="1" t="s">
        <v>53940</v>
      </c>
    </row>
    <row r="77856" spans="1:6" x14ac:dyDescent="0.25">
      <c r="A77856" s="1" t="s">
        <v>213454</v>
      </c>
      <c r="B77856" t="s">
        <v>141812</v>
      </c>
      <c r="C77856">
        <v>0</v>
      </c>
      <c r="D77856">
        <v>1</v>
      </c>
      <c r="E77856">
        <v>20</v>
      </c>
      <c r="F77856" s="1" t="s">
        <v>53940</v>
      </c>
    </row>
    <row r="77857" spans="1:6" x14ac:dyDescent="0.25">
      <c r="A77857" s="1" t="s">
        <v>213416</v>
      </c>
      <c r="B77857" t="s">
        <v>141745</v>
      </c>
      <c r="C77857">
        <v>0</v>
      </c>
      <c r="D77857">
        <v>0</v>
      </c>
      <c r="E77857">
        <v>12</v>
      </c>
      <c r="F77857" s="1" t="s">
        <v>53940</v>
      </c>
    </row>
    <row r="77858" spans="1:6" x14ac:dyDescent="0.25">
      <c r="A77858" s="1" t="s">
        <v>90558</v>
      </c>
      <c r="B77858" t="s">
        <v>139373</v>
      </c>
      <c r="C77858">
        <v>1</v>
      </c>
      <c r="D77858">
        <v>19</v>
      </c>
      <c r="E77858">
        <v>59</v>
      </c>
      <c r="F77858" s="1" t="s">
        <v>53940</v>
      </c>
    </row>
    <row r="77859" spans="1:6" x14ac:dyDescent="0.25">
      <c r="A77859" s="1" t="s">
        <v>212127</v>
      </c>
      <c r="B77859" t="s">
        <v>139372</v>
      </c>
      <c r="C77859">
        <v>1</v>
      </c>
      <c r="D77859">
        <v>19</v>
      </c>
      <c r="E77859">
        <v>58</v>
      </c>
      <c r="F77859" s="1" t="s">
        <v>53940</v>
      </c>
    </row>
    <row r="77860" spans="1:6" x14ac:dyDescent="0.25">
      <c r="A77860" s="1" t="s">
        <v>64444</v>
      </c>
      <c r="B77860" t="s">
        <v>139371</v>
      </c>
      <c r="C77860">
        <v>1</v>
      </c>
      <c r="D77860">
        <v>19</v>
      </c>
      <c r="E77860">
        <v>57</v>
      </c>
      <c r="F77860" s="1" t="s">
        <v>53940</v>
      </c>
    </row>
    <row r="77861" spans="1:6" x14ac:dyDescent="0.25">
      <c r="A77861" s="1" t="s">
        <v>212126</v>
      </c>
      <c r="B77861" t="s">
        <v>139370</v>
      </c>
      <c r="C77861">
        <v>1</v>
      </c>
      <c r="D77861">
        <v>19</v>
      </c>
      <c r="E77861">
        <v>56</v>
      </c>
      <c r="F77861" s="1" t="s">
        <v>53940</v>
      </c>
    </row>
    <row r="77862" spans="1:6" x14ac:dyDescent="0.25">
      <c r="A77862" s="1" t="s">
        <v>58460</v>
      </c>
      <c r="B77862" t="s">
        <v>139369</v>
      </c>
      <c r="C77862">
        <v>1</v>
      </c>
      <c r="D77862">
        <v>19</v>
      </c>
      <c r="E77862">
        <v>55</v>
      </c>
      <c r="F77862" s="1" t="s">
        <v>53940</v>
      </c>
    </row>
    <row r="77863" spans="1:6" x14ac:dyDescent="0.25">
      <c r="A77863" s="1" t="s">
        <v>95041</v>
      </c>
      <c r="B77863" t="s">
        <v>139368</v>
      </c>
      <c r="C77863">
        <v>1</v>
      </c>
      <c r="D77863">
        <v>19</v>
      </c>
      <c r="E77863">
        <v>54</v>
      </c>
      <c r="F77863" s="1" t="s">
        <v>53940</v>
      </c>
    </row>
    <row r="77864" spans="1:6" x14ac:dyDescent="0.25">
      <c r="A77864" s="1" t="s">
        <v>212125</v>
      </c>
      <c r="B77864" t="s">
        <v>139367</v>
      </c>
      <c r="C77864">
        <v>1</v>
      </c>
      <c r="D77864">
        <v>19</v>
      </c>
      <c r="E77864">
        <v>53</v>
      </c>
      <c r="F77864" s="1" t="s">
        <v>53940</v>
      </c>
    </row>
    <row r="77865" spans="1:6" x14ac:dyDescent="0.25">
      <c r="A77865" s="1" t="s">
        <v>212124</v>
      </c>
      <c r="B77865" t="s">
        <v>139366</v>
      </c>
      <c r="C77865">
        <v>1</v>
      </c>
      <c r="D77865">
        <v>19</v>
      </c>
      <c r="E77865">
        <v>52</v>
      </c>
      <c r="F77865" s="1" t="s">
        <v>53940</v>
      </c>
    </row>
    <row r="77866" spans="1:6" x14ac:dyDescent="0.25">
      <c r="A77866" s="1" t="s">
        <v>212123</v>
      </c>
      <c r="B77866" t="s">
        <v>139365</v>
      </c>
      <c r="C77866">
        <v>1</v>
      </c>
      <c r="D77866">
        <v>19</v>
      </c>
      <c r="E77866">
        <v>51</v>
      </c>
      <c r="F77866" s="1" t="s">
        <v>53940</v>
      </c>
    </row>
    <row r="77867" spans="1:6" x14ac:dyDescent="0.25">
      <c r="A77867" s="1" t="s">
        <v>212122</v>
      </c>
      <c r="B77867" t="s">
        <v>139364</v>
      </c>
      <c r="C77867">
        <v>1</v>
      </c>
      <c r="D77867">
        <v>19</v>
      </c>
      <c r="E77867">
        <v>50</v>
      </c>
      <c r="F77867" s="1" t="s">
        <v>53940</v>
      </c>
    </row>
    <row r="77868" spans="1:6" x14ac:dyDescent="0.25">
      <c r="A77868" s="1" t="s">
        <v>212121</v>
      </c>
      <c r="B77868" t="s">
        <v>139363</v>
      </c>
      <c r="C77868">
        <v>1</v>
      </c>
      <c r="D77868">
        <v>19</v>
      </c>
      <c r="E77868">
        <v>49</v>
      </c>
      <c r="F77868" s="1" t="s">
        <v>53940</v>
      </c>
    </row>
    <row r="77869" spans="1:6" x14ac:dyDescent="0.25">
      <c r="A77869" s="1" t="s">
        <v>212120</v>
      </c>
      <c r="B77869" t="s">
        <v>139362</v>
      </c>
      <c r="C77869">
        <v>1</v>
      </c>
      <c r="D77869">
        <v>19</v>
      </c>
      <c r="E77869">
        <v>48</v>
      </c>
      <c r="F77869" s="1" t="s">
        <v>53940</v>
      </c>
    </row>
    <row r="77870" spans="1:6" x14ac:dyDescent="0.25">
      <c r="A77870" s="1" t="s">
        <v>61939</v>
      </c>
      <c r="B77870" t="s">
        <v>139361</v>
      </c>
      <c r="C77870">
        <v>1</v>
      </c>
      <c r="D77870">
        <v>19</v>
      </c>
      <c r="E77870">
        <v>47</v>
      </c>
      <c r="F77870" s="1" t="s">
        <v>53940</v>
      </c>
    </row>
    <row r="77871" spans="1:6" x14ac:dyDescent="0.25">
      <c r="A77871" s="1" t="s">
        <v>212119</v>
      </c>
      <c r="B77871" t="s">
        <v>139360</v>
      </c>
      <c r="C77871">
        <v>1</v>
      </c>
      <c r="D77871">
        <v>19</v>
      </c>
      <c r="E77871">
        <v>46</v>
      </c>
      <c r="F77871" s="1" t="s">
        <v>53940</v>
      </c>
    </row>
    <row r="77872" spans="1:6" x14ac:dyDescent="0.25">
      <c r="A77872" s="1" t="s">
        <v>84526</v>
      </c>
      <c r="B77872" t="s">
        <v>139359</v>
      </c>
      <c r="C77872">
        <v>1</v>
      </c>
      <c r="D77872">
        <v>19</v>
      </c>
      <c r="E77872">
        <v>45</v>
      </c>
      <c r="F77872" s="1" t="s">
        <v>53940</v>
      </c>
    </row>
    <row r="77873" spans="1:6" x14ac:dyDescent="0.25">
      <c r="A77873" s="1" t="s">
        <v>83331</v>
      </c>
      <c r="B77873" t="s">
        <v>139358</v>
      </c>
      <c r="C77873">
        <v>1</v>
      </c>
      <c r="D77873">
        <v>19</v>
      </c>
      <c r="E77873">
        <v>44</v>
      </c>
      <c r="F77873" s="1" t="s">
        <v>53940</v>
      </c>
    </row>
    <row r="77874" spans="1:6" x14ac:dyDescent="0.25">
      <c r="A77874" s="1" t="s">
        <v>212118</v>
      </c>
      <c r="B77874" t="s">
        <v>139357</v>
      </c>
      <c r="C77874">
        <v>1</v>
      </c>
      <c r="D77874">
        <v>19</v>
      </c>
      <c r="E77874">
        <v>43</v>
      </c>
      <c r="F77874" s="1" t="s">
        <v>53940</v>
      </c>
    </row>
    <row r="77875" spans="1:6" x14ac:dyDescent="0.25">
      <c r="A77875" s="1" t="s">
        <v>95999</v>
      </c>
      <c r="B77875" t="s">
        <v>139356</v>
      </c>
      <c r="C77875">
        <v>1</v>
      </c>
      <c r="D77875">
        <v>19</v>
      </c>
      <c r="E77875">
        <v>42</v>
      </c>
      <c r="F77875" s="1" t="s">
        <v>53940</v>
      </c>
    </row>
    <row r="77876" spans="1:6" x14ac:dyDescent="0.25">
      <c r="A77876" s="1" t="s">
        <v>212117</v>
      </c>
      <c r="B77876" t="s">
        <v>139355</v>
      </c>
      <c r="C77876">
        <v>1</v>
      </c>
      <c r="D77876">
        <v>19</v>
      </c>
      <c r="E77876">
        <v>41</v>
      </c>
      <c r="F77876" s="1" t="s">
        <v>53940</v>
      </c>
    </row>
    <row r="77877" spans="1:6" x14ac:dyDescent="0.25">
      <c r="A77877" s="1" t="s">
        <v>212116</v>
      </c>
      <c r="B77877" t="s">
        <v>139354</v>
      </c>
      <c r="C77877">
        <v>1</v>
      </c>
      <c r="D77877">
        <v>19</v>
      </c>
      <c r="E77877">
        <v>40</v>
      </c>
      <c r="F77877" s="1" t="s">
        <v>53940</v>
      </c>
    </row>
    <row r="77878" spans="1:6" x14ac:dyDescent="0.25">
      <c r="A77878" s="1" t="s">
        <v>212115</v>
      </c>
      <c r="B77878" t="s">
        <v>139353</v>
      </c>
      <c r="C77878">
        <v>1</v>
      </c>
      <c r="D77878">
        <v>19</v>
      </c>
      <c r="E77878">
        <v>39</v>
      </c>
      <c r="F77878" s="1" t="s">
        <v>53940</v>
      </c>
    </row>
    <row r="77879" spans="1:6" x14ac:dyDescent="0.25">
      <c r="A77879" s="1" t="s">
        <v>212114</v>
      </c>
      <c r="B77879" t="s">
        <v>139352</v>
      </c>
      <c r="C77879">
        <v>1</v>
      </c>
      <c r="D77879">
        <v>19</v>
      </c>
      <c r="E77879">
        <v>38</v>
      </c>
      <c r="F77879" s="1" t="s">
        <v>53940</v>
      </c>
    </row>
    <row r="77880" spans="1:6" x14ac:dyDescent="0.25">
      <c r="A77880" s="1" t="s">
        <v>66456</v>
      </c>
      <c r="B77880" t="s">
        <v>139351</v>
      </c>
      <c r="C77880">
        <v>1</v>
      </c>
      <c r="D77880">
        <v>19</v>
      </c>
      <c r="E77880">
        <v>37</v>
      </c>
      <c r="F77880" s="1" t="s">
        <v>53940</v>
      </c>
    </row>
    <row r="77881" spans="1:6" x14ac:dyDescent="0.25">
      <c r="A77881" s="1" t="s">
        <v>83571</v>
      </c>
      <c r="B77881" t="s">
        <v>139350</v>
      </c>
      <c r="C77881">
        <v>1</v>
      </c>
      <c r="D77881">
        <v>19</v>
      </c>
      <c r="E77881">
        <v>36</v>
      </c>
      <c r="F77881" s="1" t="s">
        <v>53940</v>
      </c>
    </row>
    <row r="77882" spans="1:6" x14ac:dyDescent="0.25">
      <c r="A77882" s="1" t="s">
        <v>212113</v>
      </c>
      <c r="B77882" t="s">
        <v>139349</v>
      </c>
      <c r="C77882">
        <v>1</v>
      </c>
      <c r="D77882">
        <v>19</v>
      </c>
      <c r="E77882">
        <v>35</v>
      </c>
      <c r="F77882" s="1" t="s">
        <v>53940</v>
      </c>
    </row>
    <row r="77883" spans="1:6" x14ac:dyDescent="0.25">
      <c r="A77883" s="1" t="s">
        <v>68202</v>
      </c>
      <c r="B77883" t="s">
        <v>139348</v>
      </c>
      <c r="C77883">
        <v>1</v>
      </c>
      <c r="D77883">
        <v>19</v>
      </c>
      <c r="E77883">
        <v>34</v>
      </c>
      <c r="F77883" s="1" t="s">
        <v>53940</v>
      </c>
    </row>
    <row r="77884" spans="1:6" x14ac:dyDescent="0.25">
      <c r="A77884" s="1" t="s">
        <v>212112</v>
      </c>
      <c r="B77884" t="s">
        <v>139347</v>
      </c>
      <c r="C77884">
        <v>1</v>
      </c>
      <c r="D77884">
        <v>19</v>
      </c>
      <c r="E77884">
        <v>33</v>
      </c>
      <c r="F77884" s="1" t="s">
        <v>53940</v>
      </c>
    </row>
    <row r="77885" spans="1:6" x14ac:dyDescent="0.25">
      <c r="A77885" s="1" t="s">
        <v>212111</v>
      </c>
      <c r="B77885" t="s">
        <v>139346</v>
      </c>
      <c r="C77885">
        <v>1</v>
      </c>
      <c r="D77885">
        <v>19</v>
      </c>
      <c r="E77885">
        <v>32</v>
      </c>
      <c r="F77885" s="1" t="s">
        <v>53940</v>
      </c>
    </row>
    <row r="77886" spans="1:6" x14ac:dyDescent="0.25">
      <c r="A77886" s="1" t="s">
        <v>59652</v>
      </c>
      <c r="B77886" t="s">
        <v>139345</v>
      </c>
      <c r="C77886">
        <v>1</v>
      </c>
      <c r="D77886">
        <v>19</v>
      </c>
      <c r="E77886">
        <v>31</v>
      </c>
      <c r="F77886" s="1" t="s">
        <v>53940</v>
      </c>
    </row>
    <row r="77887" spans="1:6" x14ac:dyDescent="0.25">
      <c r="A77887" s="1" t="s">
        <v>212110</v>
      </c>
      <c r="B77887" t="s">
        <v>139344</v>
      </c>
      <c r="C77887">
        <v>1</v>
      </c>
      <c r="D77887">
        <v>19</v>
      </c>
      <c r="E77887">
        <v>30</v>
      </c>
      <c r="F77887" s="1" t="s">
        <v>53940</v>
      </c>
    </row>
    <row r="77888" spans="1:6" x14ac:dyDescent="0.25">
      <c r="A77888" s="1" t="s">
        <v>66585</v>
      </c>
      <c r="B77888" t="s">
        <v>139343</v>
      </c>
      <c r="C77888">
        <v>1</v>
      </c>
      <c r="D77888">
        <v>19</v>
      </c>
      <c r="E77888">
        <v>29</v>
      </c>
      <c r="F77888" s="1" t="s">
        <v>53940</v>
      </c>
    </row>
    <row r="77889" spans="1:6" x14ac:dyDescent="0.25">
      <c r="A77889" s="1" t="s">
        <v>212109</v>
      </c>
      <c r="B77889" t="s">
        <v>139342</v>
      </c>
      <c r="C77889">
        <v>1</v>
      </c>
      <c r="D77889">
        <v>19</v>
      </c>
      <c r="E77889">
        <v>28</v>
      </c>
      <c r="F77889" s="1" t="s">
        <v>53940</v>
      </c>
    </row>
    <row r="77890" spans="1:6" x14ac:dyDescent="0.25">
      <c r="A77890" s="1" t="s">
        <v>84566</v>
      </c>
      <c r="B77890" t="s">
        <v>139341</v>
      </c>
      <c r="C77890">
        <v>1</v>
      </c>
      <c r="D77890">
        <v>19</v>
      </c>
      <c r="E77890">
        <v>27</v>
      </c>
      <c r="F77890" s="1" t="s">
        <v>53940</v>
      </c>
    </row>
    <row r="77891" spans="1:6" x14ac:dyDescent="0.25">
      <c r="A77891" s="1" t="s">
        <v>212108</v>
      </c>
      <c r="B77891" t="s">
        <v>139340</v>
      </c>
      <c r="C77891">
        <v>1</v>
      </c>
      <c r="D77891">
        <v>19</v>
      </c>
      <c r="E77891">
        <v>26</v>
      </c>
      <c r="F77891" s="1" t="s">
        <v>53940</v>
      </c>
    </row>
    <row r="77892" spans="1:6" x14ac:dyDescent="0.25">
      <c r="A77892" s="1" t="s">
        <v>58510</v>
      </c>
      <c r="B77892" t="s">
        <v>139339</v>
      </c>
      <c r="C77892">
        <v>1</v>
      </c>
      <c r="D77892">
        <v>19</v>
      </c>
      <c r="E77892">
        <v>25</v>
      </c>
      <c r="F77892" s="1" t="s">
        <v>53940</v>
      </c>
    </row>
    <row r="77893" spans="1:6" x14ac:dyDescent="0.25">
      <c r="A77893" s="1" t="s">
        <v>212107</v>
      </c>
      <c r="B77893" t="s">
        <v>139338</v>
      </c>
      <c r="C77893">
        <v>1</v>
      </c>
      <c r="D77893">
        <v>19</v>
      </c>
      <c r="E77893">
        <v>24</v>
      </c>
      <c r="F77893" s="1" t="s">
        <v>53940</v>
      </c>
    </row>
    <row r="77894" spans="1:6" x14ac:dyDescent="0.25">
      <c r="A77894" s="1" t="s">
        <v>94638</v>
      </c>
      <c r="B77894" t="s">
        <v>139337</v>
      </c>
      <c r="C77894">
        <v>1</v>
      </c>
      <c r="D77894">
        <v>19</v>
      </c>
      <c r="E77894">
        <v>23</v>
      </c>
      <c r="F77894" s="1" t="s">
        <v>53940</v>
      </c>
    </row>
    <row r="77895" spans="1:6" x14ac:dyDescent="0.25">
      <c r="A77895" s="1" t="s">
        <v>212106</v>
      </c>
      <c r="B77895" t="s">
        <v>139336</v>
      </c>
      <c r="C77895">
        <v>1</v>
      </c>
      <c r="D77895">
        <v>19</v>
      </c>
      <c r="E77895">
        <v>22</v>
      </c>
      <c r="F77895" s="1" t="s">
        <v>53940</v>
      </c>
    </row>
    <row r="77896" spans="1:6" x14ac:dyDescent="0.25">
      <c r="A77896" s="1" t="s">
        <v>88468</v>
      </c>
      <c r="B77896" t="s">
        <v>139335</v>
      </c>
      <c r="C77896">
        <v>1</v>
      </c>
      <c r="D77896">
        <v>19</v>
      </c>
      <c r="E77896">
        <v>21</v>
      </c>
      <c r="F77896" s="1" t="s">
        <v>53940</v>
      </c>
    </row>
    <row r="77897" spans="1:6" x14ac:dyDescent="0.25">
      <c r="A77897" s="1" t="s">
        <v>55115</v>
      </c>
      <c r="B77897" t="s">
        <v>139334</v>
      </c>
      <c r="C77897">
        <v>1</v>
      </c>
      <c r="D77897">
        <v>19</v>
      </c>
      <c r="E77897">
        <v>20</v>
      </c>
      <c r="F77897" s="1" t="s">
        <v>53940</v>
      </c>
    </row>
    <row r="77898" spans="1:6" x14ac:dyDescent="0.25">
      <c r="A77898" s="1" t="s">
        <v>212105</v>
      </c>
      <c r="B77898" t="s">
        <v>139333</v>
      </c>
      <c r="C77898">
        <v>1</v>
      </c>
      <c r="D77898">
        <v>19</v>
      </c>
      <c r="E77898">
        <v>19</v>
      </c>
      <c r="F77898" s="1" t="s">
        <v>53940</v>
      </c>
    </row>
    <row r="77899" spans="1:6" x14ac:dyDescent="0.25">
      <c r="A77899" s="1" t="s">
        <v>69741</v>
      </c>
      <c r="B77899" t="s">
        <v>139332</v>
      </c>
      <c r="C77899">
        <v>1</v>
      </c>
      <c r="D77899">
        <v>19</v>
      </c>
      <c r="E77899">
        <v>18</v>
      </c>
      <c r="F77899" s="1" t="s">
        <v>53940</v>
      </c>
    </row>
    <row r="77900" spans="1:6" x14ac:dyDescent="0.25">
      <c r="A77900" s="1" t="s">
        <v>212104</v>
      </c>
      <c r="B77900" t="s">
        <v>139331</v>
      </c>
      <c r="C77900">
        <v>1</v>
      </c>
      <c r="D77900">
        <v>19</v>
      </c>
      <c r="E77900">
        <v>17</v>
      </c>
      <c r="F77900" s="1" t="s">
        <v>53940</v>
      </c>
    </row>
    <row r="77901" spans="1:6" x14ac:dyDescent="0.25">
      <c r="A77901" s="1" t="s">
        <v>212103</v>
      </c>
      <c r="B77901" t="s">
        <v>139330</v>
      </c>
      <c r="C77901">
        <v>1</v>
      </c>
      <c r="D77901">
        <v>19</v>
      </c>
      <c r="E77901">
        <v>16</v>
      </c>
      <c r="F77901" s="1" t="s">
        <v>53940</v>
      </c>
    </row>
    <row r="77902" spans="1:6" x14ac:dyDescent="0.25">
      <c r="A77902" s="1" t="s">
        <v>212102</v>
      </c>
      <c r="B77902" t="s">
        <v>139329</v>
      </c>
      <c r="C77902">
        <v>1</v>
      </c>
      <c r="D77902">
        <v>19</v>
      </c>
      <c r="E77902">
        <v>15</v>
      </c>
      <c r="F77902" s="1" t="s">
        <v>53940</v>
      </c>
    </row>
    <row r="77903" spans="1:6" x14ac:dyDescent="0.25">
      <c r="A77903" s="1" t="s">
        <v>58657</v>
      </c>
      <c r="B77903" t="s">
        <v>139328</v>
      </c>
      <c r="C77903">
        <v>1</v>
      </c>
      <c r="D77903">
        <v>19</v>
      </c>
      <c r="E77903">
        <v>14</v>
      </c>
      <c r="F77903" s="1" t="s">
        <v>53940</v>
      </c>
    </row>
    <row r="77904" spans="1:6" x14ac:dyDescent="0.25">
      <c r="A77904" s="1" t="s">
        <v>78055</v>
      </c>
      <c r="B77904" t="s">
        <v>139327</v>
      </c>
      <c r="C77904">
        <v>1</v>
      </c>
      <c r="D77904">
        <v>19</v>
      </c>
      <c r="E77904">
        <v>13</v>
      </c>
      <c r="F77904" s="1" t="s">
        <v>53940</v>
      </c>
    </row>
    <row r="77905" spans="1:6" x14ac:dyDescent="0.25">
      <c r="A77905" s="1" t="s">
        <v>212101</v>
      </c>
      <c r="B77905" t="s">
        <v>139326</v>
      </c>
      <c r="C77905">
        <v>1</v>
      </c>
      <c r="D77905">
        <v>19</v>
      </c>
      <c r="E77905">
        <v>12</v>
      </c>
      <c r="F77905" s="1" t="s">
        <v>53940</v>
      </c>
    </row>
    <row r="77906" spans="1:6" x14ac:dyDescent="0.25">
      <c r="A77906" s="1" t="s">
        <v>58523</v>
      </c>
      <c r="B77906" t="s">
        <v>139325</v>
      </c>
      <c r="C77906">
        <v>1</v>
      </c>
      <c r="D77906">
        <v>19</v>
      </c>
      <c r="E77906">
        <v>11</v>
      </c>
      <c r="F77906" s="1" t="s">
        <v>53940</v>
      </c>
    </row>
    <row r="77907" spans="1:6" x14ac:dyDescent="0.25">
      <c r="A77907" s="1" t="s">
        <v>212100</v>
      </c>
      <c r="B77907" t="s">
        <v>139324</v>
      </c>
      <c r="C77907">
        <v>1</v>
      </c>
      <c r="D77907">
        <v>19</v>
      </c>
      <c r="E77907">
        <v>10</v>
      </c>
      <c r="F77907" s="1" t="s">
        <v>53940</v>
      </c>
    </row>
    <row r="77908" spans="1:6" x14ac:dyDescent="0.25">
      <c r="A77908" s="1" t="s">
        <v>212099</v>
      </c>
      <c r="B77908" t="s">
        <v>139323</v>
      </c>
      <c r="C77908">
        <v>1</v>
      </c>
      <c r="D77908">
        <v>19</v>
      </c>
      <c r="E77908">
        <v>9</v>
      </c>
      <c r="F77908" s="1" t="s">
        <v>53940</v>
      </c>
    </row>
    <row r="77909" spans="1:6" x14ac:dyDescent="0.25">
      <c r="A77909" s="1" t="s">
        <v>212098</v>
      </c>
      <c r="B77909" t="s">
        <v>139322</v>
      </c>
      <c r="C77909">
        <v>1</v>
      </c>
      <c r="D77909">
        <v>19</v>
      </c>
      <c r="E77909">
        <v>8</v>
      </c>
      <c r="F77909" s="1" t="s">
        <v>53940</v>
      </c>
    </row>
    <row r="77910" spans="1:6" x14ac:dyDescent="0.25">
      <c r="A77910" s="1" t="s">
        <v>212097</v>
      </c>
      <c r="B77910" t="s">
        <v>139321</v>
      </c>
      <c r="C77910">
        <v>1</v>
      </c>
      <c r="D77910">
        <v>19</v>
      </c>
      <c r="E77910">
        <v>7</v>
      </c>
      <c r="F77910" s="1" t="s">
        <v>53940</v>
      </c>
    </row>
    <row r="77911" spans="1:6" x14ac:dyDescent="0.25">
      <c r="A77911" s="1" t="s">
        <v>64688</v>
      </c>
      <c r="B77911" t="s">
        <v>139320</v>
      </c>
      <c r="C77911">
        <v>1</v>
      </c>
      <c r="D77911">
        <v>19</v>
      </c>
      <c r="E77911">
        <v>6</v>
      </c>
      <c r="F77911" s="1" t="s">
        <v>53940</v>
      </c>
    </row>
    <row r="77912" spans="1:6" x14ac:dyDescent="0.25">
      <c r="A77912" s="1" t="s">
        <v>212096</v>
      </c>
      <c r="B77912" t="s">
        <v>139319</v>
      </c>
      <c r="C77912">
        <v>1</v>
      </c>
      <c r="D77912">
        <v>19</v>
      </c>
      <c r="E77912">
        <v>5</v>
      </c>
      <c r="F77912" s="1" t="s">
        <v>53940</v>
      </c>
    </row>
    <row r="77913" spans="1:6" x14ac:dyDescent="0.25">
      <c r="A77913" s="1" t="s">
        <v>212095</v>
      </c>
      <c r="B77913" t="s">
        <v>139318</v>
      </c>
      <c r="C77913">
        <v>1</v>
      </c>
      <c r="D77913">
        <v>19</v>
      </c>
      <c r="E77913">
        <v>4</v>
      </c>
      <c r="F77913" s="1" t="s">
        <v>53940</v>
      </c>
    </row>
    <row r="77914" spans="1:6" x14ac:dyDescent="0.25">
      <c r="A77914" s="1" t="s">
        <v>212094</v>
      </c>
      <c r="B77914" t="s">
        <v>139317</v>
      </c>
      <c r="C77914">
        <v>1</v>
      </c>
      <c r="D77914">
        <v>19</v>
      </c>
      <c r="E77914">
        <v>3</v>
      </c>
      <c r="F77914" s="1" t="s">
        <v>53940</v>
      </c>
    </row>
    <row r="77915" spans="1:6" x14ac:dyDescent="0.25">
      <c r="A77915" s="1" t="s">
        <v>212093</v>
      </c>
      <c r="B77915" t="s">
        <v>139316</v>
      </c>
      <c r="C77915">
        <v>1</v>
      </c>
      <c r="D77915">
        <v>19</v>
      </c>
      <c r="E77915">
        <v>2</v>
      </c>
      <c r="F77915" s="1" t="s">
        <v>53940</v>
      </c>
    </row>
    <row r="77916" spans="1:6" x14ac:dyDescent="0.25">
      <c r="A77916" s="1" t="s">
        <v>61281</v>
      </c>
      <c r="B77916" t="s">
        <v>139315</v>
      </c>
      <c r="C77916">
        <v>1</v>
      </c>
      <c r="D77916">
        <v>19</v>
      </c>
      <c r="E77916">
        <v>1</v>
      </c>
      <c r="F77916" s="1" t="s">
        <v>53940</v>
      </c>
    </row>
    <row r="77917" spans="1:6" x14ac:dyDescent="0.25">
      <c r="A77917" s="1" t="s">
        <v>89698</v>
      </c>
      <c r="B77917" t="s">
        <v>102153</v>
      </c>
      <c r="C77917">
        <v>1</v>
      </c>
      <c r="D77917">
        <v>19</v>
      </c>
      <c r="E77917">
        <v>0</v>
      </c>
      <c r="F77917" s="1" t="s">
        <v>53940</v>
      </c>
    </row>
    <row r="77918" spans="1:6" x14ac:dyDescent="0.25">
      <c r="A77918" s="1" t="s">
        <v>61216</v>
      </c>
      <c r="B77918" t="s">
        <v>141811</v>
      </c>
      <c r="C77918">
        <v>0</v>
      </c>
      <c r="D77918">
        <v>1</v>
      </c>
      <c r="E77918">
        <v>19</v>
      </c>
      <c r="F77918" s="1" t="s">
        <v>53940</v>
      </c>
    </row>
    <row r="77919" spans="1:6" x14ac:dyDescent="0.25">
      <c r="A77919" s="1" t="s">
        <v>212092</v>
      </c>
      <c r="B77919" t="s">
        <v>139314</v>
      </c>
      <c r="C77919">
        <v>1</v>
      </c>
      <c r="D77919">
        <v>18</v>
      </c>
      <c r="E77919">
        <v>59</v>
      </c>
      <c r="F77919" s="1" t="s">
        <v>53940</v>
      </c>
    </row>
    <row r="77920" spans="1:6" x14ac:dyDescent="0.25">
      <c r="A77920" s="1" t="s">
        <v>83591</v>
      </c>
      <c r="B77920" t="s">
        <v>139313</v>
      </c>
      <c r="C77920">
        <v>1</v>
      </c>
      <c r="D77920">
        <v>18</v>
      </c>
      <c r="E77920">
        <v>58</v>
      </c>
      <c r="F77920" s="1" t="s">
        <v>53940</v>
      </c>
    </row>
    <row r="77921" spans="1:6" x14ac:dyDescent="0.25">
      <c r="A77921" s="1" t="s">
        <v>212091</v>
      </c>
      <c r="B77921" t="s">
        <v>139312</v>
      </c>
      <c r="C77921">
        <v>1</v>
      </c>
      <c r="D77921">
        <v>18</v>
      </c>
      <c r="E77921">
        <v>57</v>
      </c>
      <c r="F77921" s="1" t="s">
        <v>53940</v>
      </c>
    </row>
    <row r="77922" spans="1:6" x14ac:dyDescent="0.25">
      <c r="A77922" s="1" t="s">
        <v>96016</v>
      </c>
      <c r="B77922" t="s">
        <v>139311</v>
      </c>
      <c r="C77922">
        <v>1</v>
      </c>
      <c r="D77922">
        <v>18</v>
      </c>
      <c r="E77922">
        <v>56</v>
      </c>
      <c r="F77922" s="1" t="s">
        <v>53940</v>
      </c>
    </row>
    <row r="77923" spans="1:6" x14ac:dyDescent="0.25">
      <c r="A77923" s="1" t="s">
        <v>212090</v>
      </c>
      <c r="B77923" t="s">
        <v>139310</v>
      </c>
      <c r="C77923">
        <v>1</v>
      </c>
      <c r="D77923">
        <v>18</v>
      </c>
      <c r="E77923">
        <v>55</v>
      </c>
      <c r="F77923" s="1" t="s">
        <v>53940</v>
      </c>
    </row>
    <row r="77924" spans="1:6" x14ac:dyDescent="0.25">
      <c r="A77924" s="1" t="s">
        <v>212089</v>
      </c>
      <c r="B77924" t="s">
        <v>139309</v>
      </c>
      <c r="C77924">
        <v>1</v>
      </c>
      <c r="D77924">
        <v>18</v>
      </c>
      <c r="E77924">
        <v>54</v>
      </c>
      <c r="F77924" s="1" t="s">
        <v>53940</v>
      </c>
    </row>
    <row r="77925" spans="1:6" x14ac:dyDescent="0.25">
      <c r="A77925" s="1" t="s">
        <v>212088</v>
      </c>
      <c r="B77925" t="s">
        <v>139308</v>
      </c>
      <c r="C77925">
        <v>1</v>
      </c>
      <c r="D77925">
        <v>18</v>
      </c>
      <c r="E77925">
        <v>53</v>
      </c>
      <c r="F77925" s="1" t="s">
        <v>53940</v>
      </c>
    </row>
    <row r="77926" spans="1:6" x14ac:dyDescent="0.25">
      <c r="A77926" s="1" t="s">
        <v>60635</v>
      </c>
      <c r="B77926" t="s">
        <v>139307</v>
      </c>
      <c r="C77926">
        <v>1</v>
      </c>
      <c r="D77926">
        <v>18</v>
      </c>
      <c r="E77926">
        <v>52</v>
      </c>
      <c r="F77926" s="1" t="s">
        <v>53940</v>
      </c>
    </row>
    <row r="77927" spans="1:6" x14ac:dyDescent="0.25">
      <c r="A77927" s="1" t="s">
        <v>212087</v>
      </c>
      <c r="B77927" t="s">
        <v>139306</v>
      </c>
      <c r="C77927">
        <v>1</v>
      </c>
      <c r="D77927">
        <v>18</v>
      </c>
      <c r="E77927">
        <v>51</v>
      </c>
      <c r="F77927" s="1" t="s">
        <v>53940</v>
      </c>
    </row>
    <row r="77928" spans="1:6" x14ac:dyDescent="0.25">
      <c r="A77928" s="1" t="s">
        <v>212086</v>
      </c>
      <c r="B77928" t="s">
        <v>139305</v>
      </c>
      <c r="C77928">
        <v>1</v>
      </c>
      <c r="D77928">
        <v>18</v>
      </c>
      <c r="E77928">
        <v>50</v>
      </c>
      <c r="F77928" s="1" t="s">
        <v>53940</v>
      </c>
    </row>
    <row r="77929" spans="1:6" x14ac:dyDescent="0.25">
      <c r="A77929" s="1" t="s">
        <v>79122</v>
      </c>
      <c r="B77929" t="s">
        <v>139304</v>
      </c>
      <c r="C77929">
        <v>1</v>
      </c>
      <c r="D77929">
        <v>18</v>
      </c>
      <c r="E77929">
        <v>49</v>
      </c>
      <c r="F77929" s="1" t="s">
        <v>53940</v>
      </c>
    </row>
    <row r="77930" spans="1:6" x14ac:dyDescent="0.25">
      <c r="A77930" s="1" t="s">
        <v>212085</v>
      </c>
      <c r="B77930" t="s">
        <v>139303</v>
      </c>
      <c r="C77930">
        <v>1</v>
      </c>
      <c r="D77930">
        <v>18</v>
      </c>
      <c r="E77930">
        <v>48</v>
      </c>
      <c r="F77930" s="1" t="s">
        <v>53940</v>
      </c>
    </row>
    <row r="77931" spans="1:6" x14ac:dyDescent="0.25">
      <c r="A77931" s="1" t="s">
        <v>212084</v>
      </c>
      <c r="B77931" t="s">
        <v>139302</v>
      </c>
      <c r="C77931">
        <v>1</v>
      </c>
      <c r="D77931">
        <v>18</v>
      </c>
      <c r="E77931">
        <v>47</v>
      </c>
      <c r="F77931" s="1" t="s">
        <v>53940</v>
      </c>
    </row>
    <row r="77932" spans="1:6" x14ac:dyDescent="0.25">
      <c r="A77932" s="1" t="s">
        <v>212083</v>
      </c>
      <c r="B77932" t="s">
        <v>139301</v>
      </c>
      <c r="C77932">
        <v>1</v>
      </c>
      <c r="D77932">
        <v>18</v>
      </c>
      <c r="E77932">
        <v>46</v>
      </c>
      <c r="F77932" s="1" t="s">
        <v>53940</v>
      </c>
    </row>
    <row r="77933" spans="1:6" x14ac:dyDescent="0.25">
      <c r="A77933" s="1" t="s">
        <v>212082</v>
      </c>
      <c r="B77933" t="s">
        <v>139300</v>
      </c>
      <c r="C77933">
        <v>1</v>
      </c>
      <c r="D77933">
        <v>18</v>
      </c>
      <c r="E77933">
        <v>45</v>
      </c>
      <c r="F77933" s="1" t="s">
        <v>53940</v>
      </c>
    </row>
    <row r="77934" spans="1:6" x14ac:dyDescent="0.25">
      <c r="A77934" s="1" t="s">
        <v>92589</v>
      </c>
      <c r="B77934" t="s">
        <v>139299</v>
      </c>
      <c r="C77934">
        <v>1</v>
      </c>
      <c r="D77934">
        <v>18</v>
      </c>
      <c r="E77934">
        <v>44</v>
      </c>
      <c r="F77934" s="1" t="s">
        <v>53940</v>
      </c>
    </row>
    <row r="77935" spans="1:6" x14ac:dyDescent="0.25">
      <c r="A77935" s="1" t="s">
        <v>83560</v>
      </c>
      <c r="B77935" t="s">
        <v>139298</v>
      </c>
      <c r="C77935">
        <v>1</v>
      </c>
      <c r="D77935">
        <v>18</v>
      </c>
      <c r="E77935">
        <v>43</v>
      </c>
      <c r="F77935" s="1" t="s">
        <v>53940</v>
      </c>
    </row>
    <row r="77936" spans="1:6" x14ac:dyDescent="0.25">
      <c r="A77936" s="1" t="s">
        <v>212081</v>
      </c>
      <c r="B77936" t="s">
        <v>139297</v>
      </c>
      <c r="C77936">
        <v>1</v>
      </c>
      <c r="D77936">
        <v>18</v>
      </c>
      <c r="E77936">
        <v>42</v>
      </c>
      <c r="F77936" s="1" t="s">
        <v>53940</v>
      </c>
    </row>
    <row r="77937" spans="1:6" x14ac:dyDescent="0.25">
      <c r="A77937" s="1" t="s">
        <v>212080</v>
      </c>
      <c r="B77937" t="s">
        <v>139296</v>
      </c>
      <c r="C77937">
        <v>1</v>
      </c>
      <c r="D77937">
        <v>18</v>
      </c>
      <c r="E77937">
        <v>41</v>
      </c>
      <c r="F77937" s="1" t="s">
        <v>53940</v>
      </c>
    </row>
    <row r="77938" spans="1:6" x14ac:dyDescent="0.25">
      <c r="A77938" s="1" t="s">
        <v>212079</v>
      </c>
      <c r="B77938" t="s">
        <v>139295</v>
      </c>
      <c r="C77938">
        <v>1</v>
      </c>
      <c r="D77938">
        <v>18</v>
      </c>
      <c r="E77938">
        <v>40</v>
      </c>
      <c r="F77938" s="1" t="s">
        <v>53940</v>
      </c>
    </row>
    <row r="77939" spans="1:6" x14ac:dyDescent="0.25">
      <c r="A77939" s="1" t="s">
        <v>83219</v>
      </c>
      <c r="B77939" t="s">
        <v>139294</v>
      </c>
      <c r="C77939">
        <v>1</v>
      </c>
      <c r="D77939">
        <v>18</v>
      </c>
      <c r="E77939">
        <v>39</v>
      </c>
      <c r="F77939" s="1" t="s">
        <v>53940</v>
      </c>
    </row>
    <row r="77940" spans="1:6" x14ac:dyDescent="0.25">
      <c r="A77940" s="1" t="s">
        <v>212078</v>
      </c>
      <c r="B77940" t="s">
        <v>139293</v>
      </c>
      <c r="C77940">
        <v>1</v>
      </c>
      <c r="D77940">
        <v>18</v>
      </c>
      <c r="E77940">
        <v>38</v>
      </c>
      <c r="F77940" s="1" t="s">
        <v>53940</v>
      </c>
    </row>
    <row r="77941" spans="1:6" x14ac:dyDescent="0.25">
      <c r="A77941" s="1" t="s">
        <v>212077</v>
      </c>
      <c r="B77941" t="s">
        <v>139292</v>
      </c>
      <c r="C77941">
        <v>1</v>
      </c>
      <c r="D77941">
        <v>18</v>
      </c>
      <c r="E77941">
        <v>37</v>
      </c>
      <c r="F77941" s="1" t="s">
        <v>53940</v>
      </c>
    </row>
    <row r="77942" spans="1:6" x14ac:dyDescent="0.25">
      <c r="A77942" s="1" t="s">
        <v>77122</v>
      </c>
      <c r="B77942" t="s">
        <v>139291</v>
      </c>
      <c r="C77942">
        <v>1</v>
      </c>
      <c r="D77942">
        <v>18</v>
      </c>
      <c r="E77942">
        <v>36</v>
      </c>
      <c r="F77942" s="1" t="s">
        <v>53940</v>
      </c>
    </row>
    <row r="77943" spans="1:6" x14ac:dyDescent="0.25">
      <c r="A77943" s="1" t="s">
        <v>212076</v>
      </c>
      <c r="B77943" t="s">
        <v>139290</v>
      </c>
      <c r="C77943">
        <v>1</v>
      </c>
      <c r="D77943">
        <v>18</v>
      </c>
      <c r="E77943">
        <v>35</v>
      </c>
      <c r="F77943" s="1" t="s">
        <v>53940</v>
      </c>
    </row>
    <row r="77944" spans="1:6" x14ac:dyDescent="0.25">
      <c r="A77944" s="1" t="s">
        <v>212075</v>
      </c>
      <c r="B77944" t="s">
        <v>139289</v>
      </c>
      <c r="C77944">
        <v>1</v>
      </c>
      <c r="D77944">
        <v>18</v>
      </c>
      <c r="E77944">
        <v>34</v>
      </c>
      <c r="F77944" s="1" t="s">
        <v>53940</v>
      </c>
    </row>
    <row r="77945" spans="1:6" x14ac:dyDescent="0.25">
      <c r="A77945" s="1" t="s">
        <v>212074</v>
      </c>
      <c r="B77945" t="s">
        <v>139288</v>
      </c>
      <c r="C77945">
        <v>1</v>
      </c>
      <c r="D77945">
        <v>18</v>
      </c>
      <c r="E77945">
        <v>33</v>
      </c>
      <c r="F77945" s="1" t="s">
        <v>53940</v>
      </c>
    </row>
    <row r="77946" spans="1:6" x14ac:dyDescent="0.25">
      <c r="A77946" s="1" t="s">
        <v>66424</v>
      </c>
      <c r="B77946" t="s">
        <v>139287</v>
      </c>
      <c r="C77946">
        <v>1</v>
      </c>
      <c r="D77946">
        <v>18</v>
      </c>
      <c r="E77946">
        <v>32</v>
      </c>
      <c r="F77946" s="1" t="s">
        <v>53940</v>
      </c>
    </row>
    <row r="77947" spans="1:6" x14ac:dyDescent="0.25">
      <c r="A77947" s="1" t="s">
        <v>78509</v>
      </c>
      <c r="B77947" t="s">
        <v>139286</v>
      </c>
      <c r="C77947">
        <v>1</v>
      </c>
      <c r="D77947">
        <v>18</v>
      </c>
      <c r="E77947">
        <v>31</v>
      </c>
      <c r="F77947" s="1" t="s">
        <v>53940</v>
      </c>
    </row>
    <row r="77948" spans="1:6" x14ac:dyDescent="0.25">
      <c r="A77948" s="1" t="s">
        <v>212073</v>
      </c>
      <c r="B77948" t="s">
        <v>139285</v>
      </c>
      <c r="C77948">
        <v>1</v>
      </c>
      <c r="D77948">
        <v>18</v>
      </c>
      <c r="E77948">
        <v>30</v>
      </c>
      <c r="F77948" s="1" t="s">
        <v>53940</v>
      </c>
    </row>
    <row r="77949" spans="1:6" x14ac:dyDescent="0.25">
      <c r="A77949" s="1" t="s">
        <v>70228</v>
      </c>
      <c r="B77949" t="s">
        <v>139284</v>
      </c>
      <c r="C77949">
        <v>1</v>
      </c>
      <c r="D77949">
        <v>18</v>
      </c>
      <c r="E77949">
        <v>29</v>
      </c>
      <c r="F77949" s="1" t="s">
        <v>53940</v>
      </c>
    </row>
    <row r="77950" spans="1:6" x14ac:dyDescent="0.25">
      <c r="A77950" s="1" t="s">
        <v>66489</v>
      </c>
      <c r="B77950" t="s">
        <v>139283</v>
      </c>
      <c r="C77950">
        <v>1</v>
      </c>
      <c r="D77950">
        <v>18</v>
      </c>
      <c r="E77950">
        <v>28</v>
      </c>
      <c r="F77950" s="1" t="s">
        <v>53940</v>
      </c>
    </row>
    <row r="77951" spans="1:6" x14ac:dyDescent="0.25">
      <c r="A77951" s="1" t="s">
        <v>212072</v>
      </c>
      <c r="B77951" t="s">
        <v>139282</v>
      </c>
      <c r="C77951">
        <v>1</v>
      </c>
      <c r="D77951">
        <v>18</v>
      </c>
      <c r="E77951">
        <v>27</v>
      </c>
      <c r="F77951" s="1" t="s">
        <v>53940</v>
      </c>
    </row>
    <row r="77952" spans="1:6" x14ac:dyDescent="0.25">
      <c r="A77952" s="1" t="s">
        <v>212071</v>
      </c>
      <c r="B77952" t="s">
        <v>139281</v>
      </c>
      <c r="C77952">
        <v>1</v>
      </c>
      <c r="D77952">
        <v>18</v>
      </c>
      <c r="E77952">
        <v>26</v>
      </c>
      <c r="F77952" s="1" t="s">
        <v>53940</v>
      </c>
    </row>
    <row r="77953" spans="1:6" x14ac:dyDescent="0.25">
      <c r="A77953" s="1" t="s">
        <v>212070</v>
      </c>
      <c r="B77953" t="s">
        <v>139280</v>
      </c>
      <c r="C77953">
        <v>1</v>
      </c>
      <c r="D77953">
        <v>18</v>
      </c>
      <c r="E77953">
        <v>25</v>
      </c>
      <c r="F77953" s="1" t="s">
        <v>53940</v>
      </c>
    </row>
    <row r="77954" spans="1:6" x14ac:dyDescent="0.25">
      <c r="A77954" s="1" t="s">
        <v>212069</v>
      </c>
      <c r="B77954" t="s">
        <v>139279</v>
      </c>
      <c r="C77954">
        <v>1</v>
      </c>
      <c r="D77954">
        <v>18</v>
      </c>
      <c r="E77954">
        <v>24</v>
      </c>
      <c r="F77954" s="1" t="s">
        <v>53940</v>
      </c>
    </row>
    <row r="77955" spans="1:6" x14ac:dyDescent="0.25">
      <c r="A77955" s="1" t="s">
        <v>212068</v>
      </c>
      <c r="B77955" t="s">
        <v>139278</v>
      </c>
      <c r="C77955">
        <v>1</v>
      </c>
      <c r="D77955">
        <v>18</v>
      </c>
      <c r="E77955">
        <v>23</v>
      </c>
      <c r="F77955" s="1" t="s">
        <v>53940</v>
      </c>
    </row>
    <row r="77956" spans="1:6" x14ac:dyDescent="0.25">
      <c r="A77956" s="1" t="s">
        <v>212067</v>
      </c>
      <c r="B77956" t="s">
        <v>139277</v>
      </c>
      <c r="C77956">
        <v>1</v>
      </c>
      <c r="D77956">
        <v>18</v>
      </c>
      <c r="E77956">
        <v>22</v>
      </c>
      <c r="F77956" s="1" t="s">
        <v>53940</v>
      </c>
    </row>
    <row r="77957" spans="1:6" x14ac:dyDescent="0.25">
      <c r="A77957" s="1" t="s">
        <v>212066</v>
      </c>
      <c r="B77957" t="s">
        <v>139276</v>
      </c>
      <c r="C77957">
        <v>1</v>
      </c>
      <c r="D77957">
        <v>18</v>
      </c>
      <c r="E77957">
        <v>21</v>
      </c>
      <c r="F77957" s="1" t="s">
        <v>53940</v>
      </c>
    </row>
    <row r="77958" spans="1:6" x14ac:dyDescent="0.25">
      <c r="A77958" s="1" t="s">
        <v>212065</v>
      </c>
      <c r="B77958" t="s">
        <v>139275</v>
      </c>
      <c r="C77958">
        <v>1</v>
      </c>
      <c r="D77958">
        <v>18</v>
      </c>
      <c r="E77958">
        <v>20</v>
      </c>
      <c r="F77958" s="1" t="s">
        <v>53940</v>
      </c>
    </row>
    <row r="77959" spans="1:6" x14ac:dyDescent="0.25">
      <c r="A77959" s="1" t="s">
        <v>92031</v>
      </c>
      <c r="B77959" t="s">
        <v>139274</v>
      </c>
      <c r="C77959">
        <v>1</v>
      </c>
      <c r="D77959">
        <v>18</v>
      </c>
      <c r="E77959">
        <v>19</v>
      </c>
      <c r="F77959" s="1" t="s">
        <v>53940</v>
      </c>
    </row>
    <row r="77960" spans="1:6" x14ac:dyDescent="0.25">
      <c r="A77960" s="1" t="s">
        <v>81364</v>
      </c>
      <c r="B77960" t="s">
        <v>139273</v>
      </c>
      <c r="C77960">
        <v>1</v>
      </c>
      <c r="D77960">
        <v>18</v>
      </c>
      <c r="E77960">
        <v>18</v>
      </c>
      <c r="F77960" s="1" t="s">
        <v>53940</v>
      </c>
    </row>
    <row r="77961" spans="1:6" x14ac:dyDescent="0.25">
      <c r="A77961" s="1" t="s">
        <v>64714</v>
      </c>
      <c r="B77961" t="s">
        <v>139272</v>
      </c>
      <c r="C77961">
        <v>1</v>
      </c>
      <c r="D77961">
        <v>18</v>
      </c>
      <c r="E77961">
        <v>17</v>
      </c>
      <c r="F77961" s="1" t="s">
        <v>53940</v>
      </c>
    </row>
    <row r="77962" spans="1:6" x14ac:dyDescent="0.25">
      <c r="A77962" s="1" t="s">
        <v>212064</v>
      </c>
      <c r="B77962" t="s">
        <v>139271</v>
      </c>
      <c r="C77962">
        <v>1</v>
      </c>
      <c r="D77962">
        <v>18</v>
      </c>
      <c r="E77962">
        <v>16</v>
      </c>
      <c r="F77962" s="1" t="s">
        <v>53940</v>
      </c>
    </row>
    <row r="77963" spans="1:6" x14ac:dyDescent="0.25">
      <c r="A77963" s="1" t="s">
        <v>77611</v>
      </c>
      <c r="B77963" t="s">
        <v>139270</v>
      </c>
      <c r="C77963">
        <v>1</v>
      </c>
      <c r="D77963">
        <v>18</v>
      </c>
      <c r="E77963">
        <v>15</v>
      </c>
      <c r="F77963" s="1" t="s">
        <v>53940</v>
      </c>
    </row>
    <row r="77964" spans="1:6" x14ac:dyDescent="0.25">
      <c r="A77964" s="1" t="s">
        <v>212063</v>
      </c>
      <c r="B77964" t="s">
        <v>139269</v>
      </c>
      <c r="C77964">
        <v>1</v>
      </c>
      <c r="D77964">
        <v>18</v>
      </c>
      <c r="E77964">
        <v>14</v>
      </c>
      <c r="F77964" s="1" t="s">
        <v>53940</v>
      </c>
    </row>
    <row r="77965" spans="1:6" x14ac:dyDescent="0.25">
      <c r="A77965" s="1" t="s">
        <v>212062</v>
      </c>
      <c r="B77965" t="s">
        <v>139268</v>
      </c>
      <c r="C77965">
        <v>1</v>
      </c>
      <c r="D77965">
        <v>18</v>
      </c>
      <c r="E77965">
        <v>13</v>
      </c>
      <c r="F77965" s="1" t="s">
        <v>53940</v>
      </c>
    </row>
    <row r="77966" spans="1:6" x14ac:dyDescent="0.25">
      <c r="A77966" s="1" t="s">
        <v>89840</v>
      </c>
      <c r="B77966" t="s">
        <v>139267</v>
      </c>
      <c r="C77966">
        <v>1</v>
      </c>
      <c r="D77966">
        <v>18</v>
      </c>
      <c r="E77966">
        <v>12</v>
      </c>
      <c r="F77966" s="1" t="s">
        <v>53940</v>
      </c>
    </row>
    <row r="77967" spans="1:6" x14ac:dyDescent="0.25">
      <c r="A77967" s="1" t="s">
        <v>212061</v>
      </c>
      <c r="B77967" t="s">
        <v>139266</v>
      </c>
      <c r="C77967">
        <v>1</v>
      </c>
      <c r="D77967">
        <v>18</v>
      </c>
      <c r="E77967">
        <v>11</v>
      </c>
      <c r="F77967" s="1" t="s">
        <v>53940</v>
      </c>
    </row>
    <row r="77968" spans="1:6" x14ac:dyDescent="0.25">
      <c r="A77968" s="1" t="s">
        <v>59856</v>
      </c>
      <c r="B77968" t="s">
        <v>139265</v>
      </c>
      <c r="C77968">
        <v>1</v>
      </c>
      <c r="D77968">
        <v>18</v>
      </c>
      <c r="E77968">
        <v>10</v>
      </c>
      <c r="F77968" s="1" t="s">
        <v>53940</v>
      </c>
    </row>
    <row r="77969" spans="1:6" x14ac:dyDescent="0.25">
      <c r="A77969" s="1" t="s">
        <v>80724</v>
      </c>
      <c r="B77969" t="s">
        <v>139264</v>
      </c>
      <c r="C77969">
        <v>1</v>
      </c>
      <c r="D77969">
        <v>18</v>
      </c>
      <c r="E77969">
        <v>9</v>
      </c>
      <c r="F77969" s="1" t="s">
        <v>53940</v>
      </c>
    </row>
    <row r="77970" spans="1:6" x14ac:dyDescent="0.25">
      <c r="A77970" s="1" t="s">
        <v>212060</v>
      </c>
      <c r="B77970" t="s">
        <v>139263</v>
      </c>
      <c r="C77970">
        <v>1</v>
      </c>
      <c r="D77970">
        <v>18</v>
      </c>
      <c r="E77970">
        <v>8</v>
      </c>
      <c r="F77970" s="1" t="s">
        <v>53940</v>
      </c>
    </row>
    <row r="77971" spans="1:6" x14ac:dyDescent="0.25">
      <c r="A77971" s="1" t="s">
        <v>212059</v>
      </c>
      <c r="B77971" t="s">
        <v>139262</v>
      </c>
      <c r="C77971">
        <v>1</v>
      </c>
      <c r="D77971">
        <v>18</v>
      </c>
      <c r="E77971">
        <v>7</v>
      </c>
      <c r="F77971" s="1" t="s">
        <v>53940</v>
      </c>
    </row>
    <row r="77972" spans="1:6" x14ac:dyDescent="0.25">
      <c r="A77972" s="1" t="s">
        <v>212058</v>
      </c>
      <c r="B77972" t="s">
        <v>139261</v>
      </c>
      <c r="C77972">
        <v>1</v>
      </c>
      <c r="D77972">
        <v>18</v>
      </c>
      <c r="E77972">
        <v>6</v>
      </c>
      <c r="F77972" s="1" t="s">
        <v>53940</v>
      </c>
    </row>
    <row r="77973" spans="1:6" x14ac:dyDescent="0.25">
      <c r="A77973" s="1" t="s">
        <v>89530</v>
      </c>
      <c r="B77973" t="s">
        <v>139260</v>
      </c>
      <c r="C77973">
        <v>1</v>
      </c>
      <c r="D77973">
        <v>18</v>
      </c>
      <c r="E77973">
        <v>5</v>
      </c>
      <c r="F77973" s="1" t="s">
        <v>53940</v>
      </c>
    </row>
    <row r="77974" spans="1:6" x14ac:dyDescent="0.25">
      <c r="A77974" s="1" t="s">
        <v>212057</v>
      </c>
      <c r="B77974" t="s">
        <v>139259</v>
      </c>
      <c r="C77974">
        <v>1</v>
      </c>
      <c r="D77974">
        <v>18</v>
      </c>
      <c r="E77974">
        <v>4</v>
      </c>
      <c r="F77974" s="1" t="s">
        <v>53940</v>
      </c>
    </row>
    <row r="77975" spans="1:6" x14ac:dyDescent="0.25">
      <c r="A77975" s="1" t="s">
        <v>212056</v>
      </c>
      <c r="B77975" t="s">
        <v>139258</v>
      </c>
      <c r="C77975">
        <v>1</v>
      </c>
      <c r="D77975">
        <v>18</v>
      </c>
      <c r="E77975">
        <v>3</v>
      </c>
      <c r="F77975" s="1" t="s">
        <v>53940</v>
      </c>
    </row>
    <row r="77976" spans="1:6" x14ac:dyDescent="0.25">
      <c r="A77976" s="1" t="s">
        <v>212055</v>
      </c>
      <c r="B77976" t="s">
        <v>139257</v>
      </c>
      <c r="C77976">
        <v>1</v>
      </c>
      <c r="D77976">
        <v>18</v>
      </c>
      <c r="E77976">
        <v>2</v>
      </c>
      <c r="F77976" s="1" t="s">
        <v>53940</v>
      </c>
    </row>
    <row r="77977" spans="1:6" x14ac:dyDescent="0.25">
      <c r="A77977" s="1" t="s">
        <v>212054</v>
      </c>
      <c r="B77977" t="s">
        <v>139256</v>
      </c>
      <c r="C77977">
        <v>1</v>
      </c>
      <c r="D77977">
        <v>18</v>
      </c>
      <c r="E77977">
        <v>1</v>
      </c>
      <c r="F77977" s="1" t="s">
        <v>53940</v>
      </c>
    </row>
    <row r="77978" spans="1:6" x14ac:dyDescent="0.25">
      <c r="A77978" s="1" t="s">
        <v>60896</v>
      </c>
      <c r="B77978" t="s">
        <v>102152</v>
      </c>
      <c r="C77978">
        <v>1</v>
      </c>
      <c r="D77978">
        <v>18</v>
      </c>
      <c r="E77978">
        <v>0</v>
      </c>
      <c r="F77978" s="1" t="s">
        <v>53940</v>
      </c>
    </row>
    <row r="77979" spans="1:6" x14ac:dyDescent="0.25">
      <c r="A77979" s="1" t="s">
        <v>82124</v>
      </c>
      <c r="B77979" t="s">
        <v>141810</v>
      </c>
      <c r="C77979">
        <v>0</v>
      </c>
      <c r="D77979">
        <v>1</v>
      </c>
      <c r="E77979">
        <v>18</v>
      </c>
      <c r="F77979" s="1" t="s">
        <v>53940</v>
      </c>
    </row>
    <row r="77980" spans="1:6" x14ac:dyDescent="0.25">
      <c r="A77980" s="1" t="s">
        <v>78913</v>
      </c>
      <c r="B77980" t="s">
        <v>139255</v>
      </c>
      <c r="C77980">
        <v>1</v>
      </c>
      <c r="D77980">
        <v>17</v>
      </c>
      <c r="E77980">
        <v>59</v>
      </c>
      <c r="F77980" s="1" t="s">
        <v>53940</v>
      </c>
    </row>
    <row r="77981" spans="1:6" x14ac:dyDescent="0.25">
      <c r="A77981" s="1" t="s">
        <v>70941</v>
      </c>
      <c r="B77981" t="s">
        <v>139254</v>
      </c>
      <c r="C77981">
        <v>1</v>
      </c>
      <c r="D77981">
        <v>17</v>
      </c>
      <c r="E77981">
        <v>58</v>
      </c>
      <c r="F77981" s="1" t="s">
        <v>53940</v>
      </c>
    </row>
    <row r="77982" spans="1:6" x14ac:dyDescent="0.25">
      <c r="A77982" s="1" t="s">
        <v>212053</v>
      </c>
      <c r="B77982" t="s">
        <v>139253</v>
      </c>
      <c r="C77982">
        <v>1</v>
      </c>
      <c r="D77982">
        <v>17</v>
      </c>
      <c r="E77982">
        <v>57</v>
      </c>
      <c r="F77982" s="1" t="s">
        <v>53940</v>
      </c>
    </row>
    <row r="77983" spans="1:6" x14ac:dyDescent="0.25">
      <c r="A77983" s="1" t="s">
        <v>64641</v>
      </c>
      <c r="B77983" t="s">
        <v>139252</v>
      </c>
      <c r="C77983">
        <v>1</v>
      </c>
      <c r="D77983">
        <v>17</v>
      </c>
      <c r="E77983">
        <v>56</v>
      </c>
      <c r="F77983" s="1" t="s">
        <v>53940</v>
      </c>
    </row>
    <row r="77984" spans="1:6" x14ac:dyDescent="0.25">
      <c r="A77984" s="1" t="s">
        <v>212052</v>
      </c>
      <c r="B77984" t="s">
        <v>139251</v>
      </c>
      <c r="C77984">
        <v>1</v>
      </c>
      <c r="D77984">
        <v>17</v>
      </c>
      <c r="E77984">
        <v>55</v>
      </c>
      <c r="F77984" s="1" t="s">
        <v>53940</v>
      </c>
    </row>
    <row r="77985" spans="1:6" x14ac:dyDescent="0.25">
      <c r="A77985" s="1" t="s">
        <v>61203</v>
      </c>
      <c r="B77985" t="s">
        <v>139250</v>
      </c>
      <c r="C77985">
        <v>1</v>
      </c>
      <c r="D77985">
        <v>17</v>
      </c>
      <c r="E77985">
        <v>54</v>
      </c>
      <c r="F77985" s="1" t="s">
        <v>53940</v>
      </c>
    </row>
    <row r="77986" spans="1:6" x14ac:dyDescent="0.25">
      <c r="A77986" s="1" t="s">
        <v>212051</v>
      </c>
      <c r="B77986" t="s">
        <v>139249</v>
      </c>
      <c r="C77986">
        <v>1</v>
      </c>
      <c r="D77986">
        <v>17</v>
      </c>
      <c r="E77986">
        <v>53</v>
      </c>
      <c r="F77986" s="1" t="s">
        <v>53940</v>
      </c>
    </row>
    <row r="77987" spans="1:6" x14ac:dyDescent="0.25">
      <c r="A77987" s="1" t="s">
        <v>212050</v>
      </c>
      <c r="B77987" t="s">
        <v>139248</v>
      </c>
      <c r="C77987">
        <v>1</v>
      </c>
      <c r="D77987">
        <v>17</v>
      </c>
      <c r="E77987">
        <v>52</v>
      </c>
      <c r="F77987" s="1" t="s">
        <v>53940</v>
      </c>
    </row>
    <row r="77988" spans="1:6" x14ac:dyDescent="0.25">
      <c r="A77988" s="1" t="s">
        <v>212049</v>
      </c>
      <c r="B77988" t="s">
        <v>139247</v>
      </c>
      <c r="C77988">
        <v>1</v>
      </c>
      <c r="D77988">
        <v>17</v>
      </c>
      <c r="E77988">
        <v>51</v>
      </c>
      <c r="F77988" s="1" t="s">
        <v>53940</v>
      </c>
    </row>
    <row r="77989" spans="1:6" x14ac:dyDescent="0.25">
      <c r="A77989" s="1" t="s">
        <v>212048</v>
      </c>
      <c r="B77989" t="s">
        <v>139246</v>
      </c>
      <c r="C77989">
        <v>1</v>
      </c>
      <c r="D77989">
        <v>17</v>
      </c>
      <c r="E77989">
        <v>50</v>
      </c>
      <c r="F77989" s="1" t="s">
        <v>53940</v>
      </c>
    </row>
    <row r="77990" spans="1:6" x14ac:dyDescent="0.25">
      <c r="A77990" s="1" t="s">
        <v>212047</v>
      </c>
      <c r="B77990" t="s">
        <v>139245</v>
      </c>
      <c r="C77990">
        <v>1</v>
      </c>
      <c r="D77990">
        <v>17</v>
      </c>
      <c r="E77990">
        <v>49</v>
      </c>
      <c r="F77990" s="1" t="s">
        <v>53940</v>
      </c>
    </row>
    <row r="77991" spans="1:6" x14ac:dyDescent="0.25">
      <c r="A77991" s="1" t="s">
        <v>64574</v>
      </c>
      <c r="B77991" t="s">
        <v>139244</v>
      </c>
      <c r="C77991">
        <v>1</v>
      </c>
      <c r="D77991">
        <v>17</v>
      </c>
      <c r="E77991">
        <v>48</v>
      </c>
      <c r="F77991" s="1" t="s">
        <v>53940</v>
      </c>
    </row>
    <row r="77992" spans="1:6" x14ac:dyDescent="0.25">
      <c r="A77992" s="1" t="s">
        <v>212046</v>
      </c>
      <c r="B77992" t="s">
        <v>139243</v>
      </c>
      <c r="C77992">
        <v>1</v>
      </c>
      <c r="D77992">
        <v>17</v>
      </c>
      <c r="E77992">
        <v>47</v>
      </c>
      <c r="F77992" s="1" t="s">
        <v>53940</v>
      </c>
    </row>
    <row r="77993" spans="1:6" x14ac:dyDescent="0.25">
      <c r="A77993" s="1" t="s">
        <v>212045</v>
      </c>
      <c r="B77993" t="s">
        <v>139242</v>
      </c>
      <c r="C77993">
        <v>1</v>
      </c>
      <c r="D77993">
        <v>17</v>
      </c>
      <c r="E77993">
        <v>46</v>
      </c>
      <c r="F77993" s="1" t="s">
        <v>53940</v>
      </c>
    </row>
    <row r="77994" spans="1:6" x14ac:dyDescent="0.25">
      <c r="A77994" s="1" t="s">
        <v>212044</v>
      </c>
      <c r="B77994" t="s">
        <v>139241</v>
      </c>
      <c r="C77994">
        <v>1</v>
      </c>
      <c r="D77994">
        <v>17</v>
      </c>
      <c r="E77994">
        <v>45</v>
      </c>
      <c r="F77994" s="1" t="s">
        <v>53940</v>
      </c>
    </row>
    <row r="77995" spans="1:6" x14ac:dyDescent="0.25">
      <c r="A77995" s="1" t="s">
        <v>89039</v>
      </c>
      <c r="B77995" t="s">
        <v>139240</v>
      </c>
      <c r="C77995">
        <v>1</v>
      </c>
      <c r="D77995">
        <v>17</v>
      </c>
      <c r="E77995">
        <v>44</v>
      </c>
      <c r="F77995" s="1" t="s">
        <v>53940</v>
      </c>
    </row>
    <row r="77996" spans="1:6" x14ac:dyDescent="0.25">
      <c r="A77996" s="1" t="s">
        <v>212043</v>
      </c>
      <c r="B77996" t="s">
        <v>139239</v>
      </c>
      <c r="C77996">
        <v>1</v>
      </c>
      <c r="D77996">
        <v>17</v>
      </c>
      <c r="E77996">
        <v>43</v>
      </c>
      <c r="F77996" s="1" t="s">
        <v>53940</v>
      </c>
    </row>
    <row r="77997" spans="1:6" x14ac:dyDescent="0.25">
      <c r="A77997" s="1" t="s">
        <v>82323</v>
      </c>
      <c r="B77997" t="s">
        <v>139238</v>
      </c>
      <c r="C77997">
        <v>1</v>
      </c>
      <c r="D77997">
        <v>17</v>
      </c>
      <c r="E77997">
        <v>42</v>
      </c>
      <c r="F77997" s="1" t="s">
        <v>53940</v>
      </c>
    </row>
    <row r="77998" spans="1:6" x14ac:dyDescent="0.25">
      <c r="A77998" s="1" t="s">
        <v>69375</v>
      </c>
      <c r="B77998" t="s">
        <v>139237</v>
      </c>
      <c r="C77998">
        <v>1</v>
      </c>
      <c r="D77998">
        <v>17</v>
      </c>
      <c r="E77998">
        <v>41</v>
      </c>
      <c r="F77998" s="1" t="s">
        <v>53940</v>
      </c>
    </row>
    <row r="77999" spans="1:6" x14ac:dyDescent="0.25">
      <c r="A77999" s="1" t="s">
        <v>81474</v>
      </c>
      <c r="B77999" t="s">
        <v>139236</v>
      </c>
      <c r="C77999">
        <v>1</v>
      </c>
      <c r="D77999">
        <v>17</v>
      </c>
      <c r="E77999">
        <v>40</v>
      </c>
      <c r="F77999" s="1" t="s">
        <v>53940</v>
      </c>
    </row>
    <row r="78000" spans="1:6" x14ac:dyDescent="0.25">
      <c r="A78000" s="1" t="s">
        <v>66316</v>
      </c>
      <c r="B78000" t="s">
        <v>139235</v>
      </c>
      <c r="C78000">
        <v>1</v>
      </c>
      <c r="D78000">
        <v>17</v>
      </c>
      <c r="E78000">
        <v>39</v>
      </c>
      <c r="F78000" s="1" t="s">
        <v>53940</v>
      </c>
    </row>
    <row r="78001" spans="1:6" x14ac:dyDescent="0.25">
      <c r="A78001" s="1" t="s">
        <v>212042</v>
      </c>
      <c r="B78001" t="s">
        <v>139234</v>
      </c>
      <c r="C78001">
        <v>1</v>
      </c>
      <c r="D78001">
        <v>17</v>
      </c>
      <c r="E78001">
        <v>38</v>
      </c>
      <c r="F78001" s="1" t="s">
        <v>53940</v>
      </c>
    </row>
    <row r="78002" spans="1:6" x14ac:dyDescent="0.25">
      <c r="A78002" s="1" t="s">
        <v>66455</v>
      </c>
      <c r="B78002" t="s">
        <v>139233</v>
      </c>
      <c r="C78002">
        <v>1</v>
      </c>
      <c r="D78002">
        <v>17</v>
      </c>
      <c r="E78002">
        <v>37</v>
      </c>
      <c r="F78002" s="1" t="s">
        <v>53940</v>
      </c>
    </row>
    <row r="78003" spans="1:6" x14ac:dyDescent="0.25">
      <c r="A78003" s="1" t="s">
        <v>58601</v>
      </c>
      <c r="B78003" t="s">
        <v>139232</v>
      </c>
      <c r="C78003">
        <v>1</v>
      </c>
      <c r="D78003">
        <v>17</v>
      </c>
      <c r="E78003">
        <v>36</v>
      </c>
      <c r="F78003" s="1" t="s">
        <v>53940</v>
      </c>
    </row>
    <row r="78004" spans="1:6" x14ac:dyDescent="0.25">
      <c r="A78004" s="1" t="s">
        <v>212041</v>
      </c>
      <c r="B78004" t="s">
        <v>139231</v>
      </c>
      <c r="C78004">
        <v>1</v>
      </c>
      <c r="D78004">
        <v>17</v>
      </c>
      <c r="E78004">
        <v>35</v>
      </c>
      <c r="F78004" s="1" t="s">
        <v>53940</v>
      </c>
    </row>
    <row r="78005" spans="1:6" x14ac:dyDescent="0.25">
      <c r="A78005" s="1" t="s">
        <v>212040</v>
      </c>
      <c r="B78005" t="s">
        <v>139230</v>
      </c>
      <c r="C78005">
        <v>1</v>
      </c>
      <c r="D78005">
        <v>17</v>
      </c>
      <c r="E78005">
        <v>34</v>
      </c>
      <c r="F78005" s="1" t="s">
        <v>53940</v>
      </c>
    </row>
    <row r="78006" spans="1:6" x14ac:dyDescent="0.25">
      <c r="A78006" s="1" t="s">
        <v>55540</v>
      </c>
      <c r="B78006" t="s">
        <v>139229</v>
      </c>
      <c r="C78006">
        <v>1</v>
      </c>
      <c r="D78006">
        <v>17</v>
      </c>
      <c r="E78006">
        <v>33</v>
      </c>
      <c r="F78006" s="1" t="s">
        <v>53940</v>
      </c>
    </row>
    <row r="78007" spans="1:6" x14ac:dyDescent="0.25">
      <c r="A78007" s="1" t="s">
        <v>87651</v>
      </c>
      <c r="B78007" t="s">
        <v>139228</v>
      </c>
      <c r="C78007">
        <v>1</v>
      </c>
      <c r="D78007">
        <v>17</v>
      </c>
      <c r="E78007">
        <v>32</v>
      </c>
      <c r="F78007" s="1" t="s">
        <v>53940</v>
      </c>
    </row>
    <row r="78008" spans="1:6" x14ac:dyDescent="0.25">
      <c r="A78008" s="1" t="s">
        <v>87789</v>
      </c>
      <c r="B78008" t="s">
        <v>139227</v>
      </c>
      <c r="C78008">
        <v>1</v>
      </c>
      <c r="D78008">
        <v>17</v>
      </c>
      <c r="E78008">
        <v>31</v>
      </c>
      <c r="F78008" s="1" t="s">
        <v>53940</v>
      </c>
    </row>
    <row r="78009" spans="1:6" x14ac:dyDescent="0.25">
      <c r="A78009" s="1" t="s">
        <v>69090</v>
      </c>
      <c r="B78009" t="s">
        <v>139226</v>
      </c>
      <c r="C78009">
        <v>1</v>
      </c>
      <c r="D78009">
        <v>17</v>
      </c>
      <c r="E78009">
        <v>30</v>
      </c>
      <c r="F78009" s="1" t="s">
        <v>53940</v>
      </c>
    </row>
    <row r="78010" spans="1:6" x14ac:dyDescent="0.25">
      <c r="A78010" s="1" t="s">
        <v>95262</v>
      </c>
      <c r="B78010" t="s">
        <v>139225</v>
      </c>
      <c r="C78010">
        <v>1</v>
      </c>
      <c r="D78010">
        <v>17</v>
      </c>
      <c r="E78010">
        <v>29</v>
      </c>
      <c r="F78010" s="1" t="s">
        <v>53940</v>
      </c>
    </row>
    <row r="78011" spans="1:6" x14ac:dyDescent="0.25">
      <c r="A78011" s="1" t="s">
        <v>89302</v>
      </c>
      <c r="B78011" t="s">
        <v>139224</v>
      </c>
      <c r="C78011">
        <v>1</v>
      </c>
      <c r="D78011">
        <v>17</v>
      </c>
      <c r="E78011">
        <v>28</v>
      </c>
      <c r="F78011" s="1" t="s">
        <v>53940</v>
      </c>
    </row>
    <row r="78012" spans="1:6" x14ac:dyDescent="0.25">
      <c r="A78012" s="1" t="s">
        <v>78591</v>
      </c>
      <c r="B78012" t="s">
        <v>139223</v>
      </c>
      <c r="C78012">
        <v>1</v>
      </c>
      <c r="D78012">
        <v>17</v>
      </c>
      <c r="E78012">
        <v>27</v>
      </c>
      <c r="F78012" s="1" t="s">
        <v>53940</v>
      </c>
    </row>
    <row r="78013" spans="1:6" x14ac:dyDescent="0.25">
      <c r="A78013" s="1" t="s">
        <v>212039</v>
      </c>
      <c r="B78013" t="s">
        <v>139222</v>
      </c>
      <c r="C78013">
        <v>1</v>
      </c>
      <c r="D78013">
        <v>17</v>
      </c>
      <c r="E78013">
        <v>26</v>
      </c>
      <c r="F78013" s="1" t="s">
        <v>53940</v>
      </c>
    </row>
    <row r="78014" spans="1:6" x14ac:dyDescent="0.25">
      <c r="A78014" s="1" t="s">
        <v>212038</v>
      </c>
      <c r="B78014" t="s">
        <v>139221</v>
      </c>
      <c r="C78014">
        <v>1</v>
      </c>
      <c r="D78014">
        <v>17</v>
      </c>
      <c r="E78014">
        <v>25</v>
      </c>
      <c r="F78014" s="1" t="s">
        <v>53940</v>
      </c>
    </row>
    <row r="78015" spans="1:6" x14ac:dyDescent="0.25">
      <c r="A78015" s="1" t="s">
        <v>212037</v>
      </c>
      <c r="B78015" t="s">
        <v>139220</v>
      </c>
      <c r="C78015">
        <v>1</v>
      </c>
      <c r="D78015">
        <v>17</v>
      </c>
      <c r="E78015">
        <v>24</v>
      </c>
      <c r="F78015" s="1" t="s">
        <v>53940</v>
      </c>
    </row>
    <row r="78016" spans="1:6" x14ac:dyDescent="0.25">
      <c r="A78016" s="1" t="s">
        <v>85969</v>
      </c>
      <c r="B78016" t="s">
        <v>139219</v>
      </c>
      <c r="C78016">
        <v>1</v>
      </c>
      <c r="D78016">
        <v>17</v>
      </c>
      <c r="E78016">
        <v>23</v>
      </c>
      <c r="F78016" s="1" t="s">
        <v>53940</v>
      </c>
    </row>
    <row r="78017" spans="1:6" x14ac:dyDescent="0.25">
      <c r="A78017" s="1" t="s">
        <v>71014</v>
      </c>
      <c r="B78017" t="s">
        <v>139218</v>
      </c>
      <c r="C78017">
        <v>1</v>
      </c>
      <c r="D78017">
        <v>17</v>
      </c>
      <c r="E78017">
        <v>22</v>
      </c>
      <c r="F78017" s="1" t="s">
        <v>53940</v>
      </c>
    </row>
    <row r="78018" spans="1:6" x14ac:dyDescent="0.25">
      <c r="A78018" s="1" t="s">
        <v>66376</v>
      </c>
      <c r="B78018" t="s">
        <v>139217</v>
      </c>
      <c r="C78018">
        <v>1</v>
      </c>
      <c r="D78018">
        <v>17</v>
      </c>
      <c r="E78018">
        <v>21</v>
      </c>
      <c r="F78018" s="1" t="s">
        <v>53940</v>
      </c>
    </row>
    <row r="78019" spans="1:6" x14ac:dyDescent="0.25">
      <c r="A78019" s="1" t="s">
        <v>212036</v>
      </c>
      <c r="B78019" t="s">
        <v>139216</v>
      </c>
      <c r="C78019">
        <v>1</v>
      </c>
      <c r="D78019">
        <v>17</v>
      </c>
      <c r="E78019">
        <v>20</v>
      </c>
      <c r="F78019" s="1" t="s">
        <v>53940</v>
      </c>
    </row>
    <row r="78020" spans="1:6" x14ac:dyDescent="0.25">
      <c r="A78020" s="1" t="s">
        <v>212035</v>
      </c>
      <c r="B78020" t="s">
        <v>139215</v>
      </c>
      <c r="C78020">
        <v>1</v>
      </c>
      <c r="D78020">
        <v>17</v>
      </c>
      <c r="E78020">
        <v>19</v>
      </c>
      <c r="F78020" s="1" t="s">
        <v>53940</v>
      </c>
    </row>
    <row r="78021" spans="1:6" x14ac:dyDescent="0.25">
      <c r="A78021" s="1" t="s">
        <v>212034</v>
      </c>
      <c r="B78021" t="s">
        <v>139214</v>
      </c>
      <c r="C78021">
        <v>1</v>
      </c>
      <c r="D78021">
        <v>17</v>
      </c>
      <c r="E78021">
        <v>18</v>
      </c>
      <c r="F78021" s="1" t="s">
        <v>53940</v>
      </c>
    </row>
    <row r="78022" spans="1:6" x14ac:dyDescent="0.25">
      <c r="A78022" s="1" t="s">
        <v>212033</v>
      </c>
      <c r="B78022" t="s">
        <v>139213</v>
      </c>
      <c r="C78022">
        <v>1</v>
      </c>
      <c r="D78022">
        <v>17</v>
      </c>
      <c r="E78022">
        <v>17</v>
      </c>
      <c r="F78022" s="1" t="s">
        <v>53940</v>
      </c>
    </row>
    <row r="78023" spans="1:6" x14ac:dyDescent="0.25">
      <c r="A78023" s="1" t="s">
        <v>212032</v>
      </c>
      <c r="B78023" t="s">
        <v>139212</v>
      </c>
      <c r="C78023">
        <v>1</v>
      </c>
      <c r="D78023">
        <v>17</v>
      </c>
      <c r="E78023">
        <v>16</v>
      </c>
      <c r="F78023" s="1" t="s">
        <v>53940</v>
      </c>
    </row>
    <row r="78024" spans="1:6" x14ac:dyDescent="0.25">
      <c r="A78024" s="1" t="s">
        <v>212031</v>
      </c>
      <c r="B78024" t="s">
        <v>139211</v>
      </c>
      <c r="C78024">
        <v>1</v>
      </c>
      <c r="D78024">
        <v>17</v>
      </c>
      <c r="E78024">
        <v>15</v>
      </c>
      <c r="F78024" s="1" t="s">
        <v>53940</v>
      </c>
    </row>
    <row r="78025" spans="1:6" x14ac:dyDescent="0.25">
      <c r="A78025" s="1" t="s">
        <v>83587</v>
      </c>
      <c r="B78025" t="s">
        <v>139210</v>
      </c>
      <c r="C78025">
        <v>1</v>
      </c>
      <c r="D78025">
        <v>17</v>
      </c>
      <c r="E78025">
        <v>14</v>
      </c>
      <c r="F78025" s="1" t="s">
        <v>53940</v>
      </c>
    </row>
    <row r="78026" spans="1:6" x14ac:dyDescent="0.25">
      <c r="A78026" s="1" t="s">
        <v>212030</v>
      </c>
      <c r="B78026" t="s">
        <v>139209</v>
      </c>
      <c r="C78026">
        <v>1</v>
      </c>
      <c r="D78026">
        <v>17</v>
      </c>
      <c r="E78026">
        <v>13</v>
      </c>
      <c r="F78026" s="1" t="s">
        <v>53940</v>
      </c>
    </row>
    <row r="78027" spans="1:6" x14ac:dyDescent="0.25">
      <c r="A78027" s="1" t="s">
        <v>70992</v>
      </c>
      <c r="B78027" t="s">
        <v>139208</v>
      </c>
      <c r="C78027">
        <v>1</v>
      </c>
      <c r="D78027">
        <v>17</v>
      </c>
      <c r="E78027">
        <v>12</v>
      </c>
      <c r="F78027" s="1" t="s">
        <v>53940</v>
      </c>
    </row>
    <row r="78028" spans="1:6" x14ac:dyDescent="0.25">
      <c r="A78028" s="1" t="s">
        <v>212029</v>
      </c>
      <c r="B78028" t="s">
        <v>139207</v>
      </c>
      <c r="C78028">
        <v>1</v>
      </c>
      <c r="D78028">
        <v>17</v>
      </c>
      <c r="E78028">
        <v>11</v>
      </c>
      <c r="F78028" s="1" t="s">
        <v>53940</v>
      </c>
    </row>
    <row r="78029" spans="1:6" x14ac:dyDescent="0.25">
      <c r="A78029" s="1" t="s">
        <v>212028</v>
      </c>
      <c r="B78029" t="s">
        <v>139206</v>
      </c>
      <c r="C78029">
        <v>1</v>
      </c>
      <c r="D78029">
        <v>17</v>
      </c>
      <c r="E78029">
        <v>10</v>
      </c>
      <c r="F78029" s="1" t="s">
        <v>53940</v>
      </c>
    </row>
    <row r="78030" spans="1:6" x14ac:dyDescent="0.25">
      <c r="A78030" s="1" t="s">
        <v>212027</v>
      </c>
      <c r="B78030" t="s">
        <v>139205</v>
      </c>
      <c r="C78030">
        <v>1</v>
      </c>
      <c r="D78030">
        <v>17</v>
      </c>
      <c r="E78030">
        <v>9</v>
      </c>
      <c r="F78030" s="1" t="s">
        <v>53940</v>
      </c>
    </row>
    <row r="78031" spans="1:6" x14ac:dyDescent="0.25">
      <c r="A78031" s="1" t="s">
        <v>78218</v>
      </c>
      <c r="B78031" t="s">
        <v>139204</v>
      </c>
      <c r="C78031">
        <v>1</v>
      </c>
      <c r="D78031">
        <v>17</v>
      </c>
      <c r="E78031">
        <v>8</v>
      </c>
      <c r="F78031" s="1" t="s">
        <v>53940</v>
      </c>
    </row>
    <row r="78032" spans="1:6" x14ac:dyDescent="0.25">
      <c r="A78032" s="1" t="s">
        <v>212026</v>
      </c>
      <c r="B78032" t="s">
        <v>139203</v>
      </c>
      <c r="C78032">
        <v>1</v>
      </c>
      <c r="D78032">
        <v>17</v>
      </c>
      <c r="E78032">
        <v>7</v>
      </c>
      <c r="F78032" s="1" t="s">
        <v>53940</v>
      </c>
    </row>
    <row r="78033" spans="1:6" x14ac:dyDescent="0.25">
      <c r="A78033" s="1" t="s">
        <v>90623</v>
      </c>
      <c r="B78033" t="s">
        <v>139202</v>
      </c>
      <c r="C78033">
        <v>1</v>
      </c>
      <c r="D78033">
        <v>17</v>
      </c>
      <c r="E78033">
        <v>6</v>
      </c>
      <c r="F78033" s="1" t="s">
        <v>53940</v>
      </c>
    </row>
    <row r="78034" spans="1:6" x14ac:dyDescent="0.25">
      <c r="A78034" s="1" t="s">
        <v>212025</v>
      </c>
      <c r="B78034" t="s">
        <v>139201</v>
      </c>
      <c r="C78034">
        <v>1</v>
      </c>
      <c r="D78034">
        <v>17</v>
      </c>
      <c r="E78034">
        <v>5</v>
      </c>
      <c r="F78034" s="1" t="s">
        <v>53940</v>
      </c>
    </row>
    <row r="78035" spans="1:6" x14ac:dyDescent="0.25">
      <c r="A78035" s="1" t="s">
        <v>85117</v>
      </c>
      <c r="B78035" t="s">
        <v>139200</v>
      </c>
      <c r="C78035">
        <v>1</v>
      </c>
      <c r="D78035">
        <v>17</v>
      </c>
      <c r="E78035">
        <v>4</v>
      </c>
      <c r="F78035" s="1" t="s">
        <v>53940</v>
      </c>
    </row>
    <row r="78036" spans="1:6" x14ac:dyDescent="0.25">
      <c r="A78036" s="1" t="s">
        <v>77949</v>
      </c>
      <c r="B78036" t="s">
        <v>139199</v>
      </c>
      <c r="C78036">
        <v>1</v>
      </c>
      <c r="D78036">
        <v>17</v>
      </c>
      <c r="E78036">
        <v>3</v>
      </c>
      <c r="F78036" s="1" t="s">
        <v>53940</v>
      </c>
    </row>
    <row r="78037" spans="1:6" x14ac:dyDescent="0.25">
      <c r="A78037" s="1" t="s">
        <v>70408</v>
      </c>
      <c r="B78037" t="s">
        <v>139198</v>
      </c>
      <c r="C78037">
        <v>1</v>
      </c>
      <c r="D78037">
        <v>17</v>
      </c>
      <c r="E78037">
        <v>2</v>
      </c>
      <c r="F78037" s="1" t="s">
        <v>53940</v>
      </c>
    </row>
    <row r="78038" spans="1:6" x14ac:dyDescent="0.25">
      <c r="A78038" s="1" t="s">
        <v>212024</v>
      </c>
      <c r="B78038" t="s">
        <v>139197</v>
      </c>
      <c r="C78038">
        <v>1</v>
      </c>
      <c r="D78038">
        <v>17</v>
      </c>
      <c r="E78038">
        <v>1</v>
      </c>
      <c r="F78038" s="1" t="s">
        <v>53940</v>
      </c>
    </row>
    <row r="78039" spans="1:6" x14ac:dyDescent="0.25">
      <c r="A78039" s="1" t="s">
        <v>192158</v>
      </c>
      <c r="B78039" t="s">
        <v>102151</v>
      </c>
      <c r="C78039">
        <v>1</v>
      </c>
      <c r="D78039">
        <v>17</v>
      </c>
      <c r="E78039">
        <v>0</v>
      </c>
      <c r="F78039" s="1" t="s">
        <v>53940</v>
      </c>
    </row>
    <row r="78040" spans="1:6" x14ac:dyDescent="0.25">
      <c r="A78040" s="1" t="s">
        <v>213453</v>
      </c>
      <c r="B78040" t="s">
        <v>141809</v>
      </c>
      <c r="C78040">
        <v>0</v>
      </c>
      <c r="D78040">
        <v>1</v>
      </c>
      <c r="E78040">
        <v>17</v>
      </c>
      <c r="F78040" s="1" t="s">
        <v>53940</v>
      </c>
    </row>
    <row r="78041" spans="1:6" x14ac:dyDescent="0.25">
      <c r="A78041" s="1" t="s">
        <v>212023</v>
      </c>
      <c r="B78041" t="s">
        <v>139196</v>
      </c>
      <c r="C78041">
        <v>1</v>
      </c>
      <c r="D78041">
        <v>16</v>
      </c>
      <c r="E78041">
        <v>59</v>
      </c>
      <c r="F78041" s="1" t="s">
        <v>53940</v>
      </c>
    </row>
    <row r="78042" spans="1:6" x14ac:dyDescent="0.25">
      <c r="A78042" s="1" t="s">
        <v>212022</v>
      </c>
      <c r="B78042" t="s">
        <v>139195</v>
      </c>
      <c r="C78042">
        <v>1</v>
      </c>
      <c r="D78042">
        <v>16</v>
      </c>
      <c r="E78042">
        <v>58</v>
      </c>
      <c r="F78042" s="1" t="s">
        <v>53940</v>
      </c>
    </row>
    <row r="78043" spans="1:6" x14ac:dyDescent="0.25">
      <c r="A78043" s="1" t="s">
        <v>70723</v>
      </c>
      <c r="B78043" t="s">
        <v>139194</v>
      </c>
      <c r="C78043">
        <v>1</v>
      </c>
      <c r="D78043">
        <v>16</v>
      </c>
      <c r="E78043">
        <v>57</v>
      </c>
      <c r="F78043" s="1" t="s">
        <v>53940</v>
      </c>
    </row>
    <row r="78044" spans="1:6" x14ac:dyDescent="0.25">
      <c r="A78044" s="1" t="s">
        <v>212021</v>
      </c>
      <c r="B78044" t="s">
        <v>139193</v>
      </c>
      <c r="C78044">
        <v>1</v>
      </c>
      <c r="D78044">
        <v>16</v>
      </c>
      <c r="E78044">
        <v>56</v>
      </c>
      <c r="F78044" s="1" t="s">
        <v>53940</v>
      </c>
    </row>
    <row r="78045" spans="1:6" x14ac:dyDescent="0.25">
      <c r="A78045" s="1" t="s">
        <v>212020</v>
      </c>
      <c r="B78045" t="s">
        <v>139192</v>
      </c>
      <c r="C78045">
        <v>1</v>
      </c>
      <c r="D78045">
        <v>16</v>
      </c>
      <c r="E78045">
        <v>55</v>
      </c>
      <c r="F78045" s="1" t="s">
        <v>53940</v>
      </c>
    </row>
    <row r="78046" spans="1:6" x14ac:dyDescent="0.25">
      <c r="A78046" s="1" t="s">
        <v>69465</v>
      </c>
      <c r="B78046" t="s">
        <v>139191</v>
      </c>
      <c r="C78046">
        <v>1</v>
      </c>
      <c r="D78046">
        <v>16</v>
      </c>
      <c r="E78046">
        <v>54</v>
      </c>
      <c r="F78046" s="1" t="s">
        <v>53940</v>
      </c>
    </row>
    <row r="78047" spans="1:6" x14ac:dyDescent="0.25">
      <c r="A78047" s="1" t="s">
        <v>212019</v>
      </c>
      <c r="B78047" t="s">
        <v>139190</v>
      </c>
      <c r="C78047">
        <v>1</v>
      </c>
      <c r="D78047">
        <v>16</v>
      </c>
      <c r="E78047">
        <v>53</v>
      </c>
      <c r="F78047" s="1" t="s">
        <v>53940</v>
      </c>
    </row>
    <row r="78048" spans="1:6" x14ac:dyDescent="0.25">
      <c r="A78048" s="1" t="s">
        <v>212018</v>
      </c>
      <c r="B78048" t="s">
        <v>139189</v>
      </c>
      <c r="C78048">
        <v>1</v>
      </c>
      <c r="D78048">
        <v>16</v>
      </c>
      <c r="E78048">
        <v>52</v>
      </c>
      <c r="F78048" s="1" t="s">
        <v>53940</v>
      </c>
    </row>
    <row r="78049" spans="1:6" x14ac:dyDescent="0.25">
      <c r="A78049" s="1" t="s">
        <v>212017</v>
      </c>
      <c r="B78049" t="s">
        <v>139188</v>
      </c>
      <c r="C78049">
        <v>1</v>
      </c>
      <c r="D78049">
        <v>16</v>
      </c>
      <c r="E78049">
        <v>51</v>
      </c>
      <c r="F78049" s="1" t="s">
        <v>53940</v>
      </c>
    </row>
    <row r="78050" spans="1:6" x14ac:dyDescent="0.25">
      <c r="A78050" s="1" t="s">
        <v>64659</v>
      </c>
      <c r="B78050" t="s">
        <v>139187</v>
      </c>
      <c r="C78050">
        <v>1</v>
      </c>
      <c r="D78050">
        <v>16</v>
      </c>
      <c r="E78050">
        <v>50</v>
      </c>
      <c r="F78050" s="1" t="s">
        <v>53940</v>
      </c>
    </row>
    <row r="78051" spans="1:6" x14ac:dyDescent="0.25">
      <c r="A78051" s="1" t="s">
        <v>212016</v>
      </c>
      <c r="B78051" t="s">
        <v>139186</v>
      </c>
      <c r="C78051">
        <v>1</v>
      </c>
      <c r="D78051">
        <v>16</v>
      </c>
      <c r="E78051">
        <v>49</v>
      </c>
      <c r="F78051" s="1" t="s">
        <v>53940</v>
      </c>
    </row>
    <row r="78052" spans="1:6" x14ac:dyDescent="0.25">
      <c r="A78052" s="1" t="s">
        <v>84530</v>
      </c>
      <c r="B78052" t="s">
        <v>139185</v>
      </c>
      <c r="C78052">
        <v>1</v>
      </c>
      <c r="D78052">
        <v>16</v>
      </c>
      <c r="E78052">
        <v>48</v>
      </c>
      <c r="F78052" s="1" t="s">
        <v>53940</v>
      </c>
    </row>
    <row r="78053" spans="1:6" x14ac:dyDescent="0.25">
      <c r="A78053" s="1" t="s">
        <v>77918</v>
      </c>
      <c r="B78053" t="s">
        <v>139184</v>
      </c>
      <c r="C78053">
        <v>1</v>
      </c>
      <c r="D78053">
        <v>16</v>
      </c>
      <c r="E78053">
        <v>47</v>
      </c>
      <c r="F78053" s="1" t="s">
        <v>53940</v>
      </c>
    </row>
    <row r="78054" spans="1:6" x14ac:dyDescent="0.25">
      <c r="A78054" s="1" t="s">
        <v>212015</v>
      </c>
      <c r="B78054" t="s">
        <v>139183</v>
      </c>
      <c r="C78054">
        <v>1</v>
      </c>
      <c r="D78054">
        <v>16</v>
      </c>
      <c r="E78054">
        <v>46</v>
      </c>
      <c r="F78054" s="1" t="s">
        <v>53940</v>
      </c>
    </row>
    <row r="78055" spans="1:6" x14ac:dyDescent="0.25">
      <c r="A78055" s="1" t="s">
        <v>78174</v>
      </c>
      <c r="B78055" t="s">
        <v>139182</v>
      </c>
      <c r="C78055">
        <v>1</v>
      </c>
      <c r="D78055">
        <v>16</v>
      </c>
      <c r="E78055">
        <v>45</v>
      </c>
      <c r="F78055" s="1" t="s">
        <v>53940</v>
      </c>
    </row>
    <row r="78056" spans="1:6" x14ac:dyDescent="0.25">
      <c r="A78056" s="1" t="s">
        <v>84642</v>
      </c>
      <c r="B78056" t="s">
        <v>139181</v>
      </c>
      <c r="C78056">
        <v>1</v>
      </c>
      <c r="D78056">
        <v>16</v>
      </c>
      <c r="E78056">
        <v>44</v>
      </c>
      <c r="F78056" s="1" t="s">
        <v>53940</v>
      </c>
    </row>
    <row r="78057" spans="1:6" x14ac:dyDescent="0.25">
      <c r="A78057" s="1" t="s">
        <v>212014</v>
      </c>
      <c r="B78057" t="s">
        <v>139180</v>
      </c>
      <c r="C78057">
        <v>1</v>
      </c>
      <c r="D78057">
        <v>16</v>
      </c>
      <c r="E78057">
        <v>43</v>
      </c>
      <c r="F78057" s="1" t="s">
        <v>53940</v>
      </c>
    </row>
    <row r="78058" spans="1:6" x14ac:dyDescent="0.25">
      <c r="A78058" s="1" t="s">
        <v>59475</v>
      </c>
      <c r="B78058" t="s">
        <v>139179</v>
      </c>
      <c r="C78058">
        <v>1</v>
      </c>
      <c r="D78058">
        <v>16</v>
      </c>
      <c r="E78058">
        <v>42</v>
      </c>
      <c r="F78058" s="1" t="s">
        <v>53940</v>
      </c>
    </row>
    <row r="78059" spans="1:6" x14ac:dyDescent="0.25">
      <c r="A78059" s="1" t="s">
        <v>212013</v>
      </c>
      <c r="B78059" t="s">
        <v>139178</v>
      </c>
      <c r="C78059">
        <v>1</v>
      </c>
      <c r="D78059">
        <v>16</v>
      </c>
      <c r="E78059">
        <v>41</v>
      </c>
      <c r="F78059" s="1" t="s">
        <v>53940</v>
      </c>
    </row>
    <row r="78060" spans="1:6" x14ac:dyDescent="0.25">
      <c r="A78060" s="1" t="s">
        <v>88256</v>
      </c>
      <c r="B78060" t="s">
        <v>139177</v>
      </c>
      <c r="C78060">
        <v>1</v>
      </c>
      <c r="D78060">
        <v>16</v>
      </c>
      <c r="E78060">
        <v>40</v>
      </c>
      <c r="F78060" s="1" t="s">
        <v>53940</v>
      </c>
    </row>
    <row r="78061" spans="1:6" x14ac:dyDescent="0.25">
      <c r="A78061" s="1" t="s">
        <v>212012</v>
      </c>
      <c r="B78061" t="s">
        <v>139176</v>
      </c>
      <c r="C78061">
        <v>1</v>
      </c>
      <c r="D78061">
        <v>16</v>
      </c>
      <c r="E78061">
        <v>39</v>
      </c>
      <c r="F78061" s="1" t="s">
        <v>53940</v>
      </c>
    </row>
    <row r="78062" spans="1:6" x14ac:dyDescent="0.25">
      <c r="A78062" s="1" t="s">
        <v>212011</v>
      </c>
      <c r="B78062" t="s">
        <v>139175</v>
      </c>
      <c r="C78062">
        <v>1</v>
      </c>
      <c r="D78062">
        <v>16</v>
      </c>
      <c r="E78062">
        <v>38</v>
      </c>
      <c r="F78062" s="1" t="s">
        <v>53940</v>
      </c>
    </row>
    <row r="78063" spans="1:6" x14ac:dyDescent="0.25">
      <c r="A78063" s="1" t="s">
        <v>212010</v>
      </c>
      <c r="B78063" t="s">
        <v>139174</v>
      </c>
      <c r="C78063">
        <v>1</v>
      </c>
      <c r="D78063">
        <v>16</v>
      </c>
      <c r="E78063">
        <v>37</v>
      </c>
      <c r="F78063" s="1" t="s">
        <v>53940</v>
      </c>
    </row>
    <row r="78064" spans="1:6" x14ac:dyDescent="0.25">
      <c r="A78064" s="1" t="s">
        <v>58565</v>
      </c>
      <c r="B78064" t="s">
        <v>139173</v>
      </c>
      <c r="C78064">
        <v>1</v>
      </c>
      <c r="D78064">
        <v>16</v>
      </c>
      <c r="E78064">
        <v>36</v>
      </c>
      <c r="F78064" s="1" t="s">
        <v>53940</v>
      </c>
    </row>
    <row r="78065" spans="1:6" x14ac:dyDescent="0.25">
      <c r="A78065" s="1" t="s">
        <v>212009</v>
      </c>
      <c r="B78065" t="s">
        <v>139172</v>
      </c>
      <c r="C78065">
        <v>1</v>
      </c>
      <c r="D78065">
        <v>16</v>
      </c>
      <c r="E78065">
        <v>35</v>
      </c>
      <c r="F78065" s="1" t="s">
        <v>53940</v>
      </c>
    </row>
    <row r="78066" spans="1:6" x14ac:dyDescent="0.25">
      <c r="A78066" s="1" t="s">
        <v>212008</v>
      </c>
      <c r="B78066" t="s">
        <v>139171</v>
      </c>
      <c r="C78066">
        <v>1</v>
      </c>
      <c r="D78066">
        <v>16</v>
      </c>
      <c r="E78066">
        <v>34</v>
      </c>
      <c r="F78066" s="1" t="s">
        <v>53940</v>
      </c>
    </row>
    <row r="78067" spans="1:6" x14ac:dyDescent="0.25">
      <c r="A78067" s="1" t="s">
        <v>79100</v>
      </c>
      <c r="B78067" t="s">
        <v>139170</v>
      </c>
      <c r="C78067">
        <v>1</v>
      </c>
      <c r="D78067">
        <v>16</v>
      </c>
      <c r="E78067">
        <v>33</v>
      </c>
      <c r="F78067" s="1" t="s">
        <v>53940</v>
      </c>
    </row>
    <row r="78068" spans="1:6" x14ac:dyDescent="0.25">
      <c r="A78068" s="1" t="s">
        <v>93011</v>
      </c>
      <c r="B78068" t="s">
        <v>139169</v>
      </c>
      <c r="C78068">
        <v>1</v>
      </c>
      <c r="D78068">
        <v>16</v>
      </c>
      <c r="E78068">
        <v>32</v>
      </c>
      <c r="F78068" s="1" t="s">
        <v>53940</v>
      </c>
    </row>
    <row r="78069" spans="1:6" x14ac:dyDescent="0.25">
      <c r="A78069" s="1" t="s">
        <v>64360</v>
      </c>
      <c r="B78069" t="s">
        <v>139168</v>
      </c>
      <c r="C78069">
        <v>1</v>
      </c>
      <c r="D78069">
        <v>16</v>
      </c>
      <c r="E78069">
        <v>31</v>
      </c>
      <c r="F78069" s="1" t="s">
        <v>53940</v>
      </c>
    </row>
    <row r="78070" spans="1:6" x14ac:dyDescent="0.25">
      <c r="A78070" s="1" t="s">
        <v>69096</v>
      </c>
      <c r="B78070" t="s">
        <v>139167</v>
      </c>
      <c r="C78070">
        <v>1</v>
      </c>
      <c r="D78070">
        <v>16</v>
      </c>
      <c r="E78070">
        <v>30</v>
      </c>
      <c r="F78070" s="1" t="s">
        <v>53940</v>
      </c>
    </row>
    <row r="78071" spans="1:6" x14ac:dyDescent="0.25">
      <c r="A78071" s="1" t="s">
        <v>77210</v>
      </c>
      <c r="B78071" t="s">
        <v>139166</v>
      </c>
      <c r="C78071">
        <v>1</v>
      </c>
      <c r="D78071">
        <v>16</v>
      </c>
      <c r="E78071">
        <v>29</v>
      </c>
      <c r="F78071" s="1" t="s">
        <v>53940</v>
      </c>
    </row>
    <row r="78072" spans="1:6" x14ac:dyDescent="0.25">
      <c r="A78072" s="1" t="s">
        <v>212007</v>
      </c>
      <c r="B78072" t="s">
        <v>139165</v>
      </c>
      <c r="C78072">
        <v>1</v>
      </c>
      <c r="D78072">
        <v>16</v>
      </c>
      <c r="E78072">
        <v>28</v>
      </c>
      <c r="F78072" s="1" t="s">
        <v>53940</v>
      </c>
    </row>
    <row r="78073" spans="1:6" x14ac:dyDescent="0.25">
      <c r="A78073" s="1" t="s">
        <v>212006</v>
      </c>
      <c r="B78073" t="s">
        <v>139164</v>
      </c>
      <c r="C78073">
        <v>1</v>
      </c>
      <c r="D78073">
        <v>16</v>
      </c>
      <c r="E78073">
        <v>27</v>
      </c>
      <c r="F78073" s="1" t="s">
        <v>53940</v>
      </c>
    </row>
    <row r="78074" spans="1:6" x14ac:dyDescent="0.25">
      <c r="A78074" s="1" t="s">
        <v>212005</v>
      </c>
      <c r="B78074" t="s">
        <v>139163</v>
      </c>
      <c r="C78074">
        <v>1</v>
      </c>
      <c r="D78074">
        <v>16</v>
      </c>
      <c r="E78074">
        <v>26</v>
      </c>
      <c r="F78074" s="1" t="s">
        <v>53940</v>
      </c>
    </row>
    <row r="78075" spans="1:6" x14ac:dyDescent="0.25">
      <c r="A78075" s="1" t="s">
        <v>212004</v>
      </c>
      <c r="B78075" t="s">
        <v>139162</v>
      </c>
      <c r="C78075">
        <v>1</v>
      </c>
      <c r="D78075">
        <v>16</v>
      </c>
      <c r="E78075">
        <v>25</v>
      </c>
      <c r="F78075" s="1" t="s">
        <v>53940</v>
      </c>
    </row>
    <row r="78076" spans="1:6" x14ac:dyDescent="0.25">
      <c r="A78076" s="1" t="s">
        <v>89186</v>
      </c>
      <c r="B78076" t="s">
        <v>139161</v>
      </c>
      <c r="C78076">
        <v>1</v>
      </c>
      <c r="D78076">
        <v>16</v>
      </c>
      <c r="E78076">
        <v>24</v>
      </c>
      <c r="F78076" s="1" t="s">
        <v>53940</v>
      </c>
    </row>
    <row r="78077" spans="1:6" x14ac:dyDescent="0.25">
      <c r="A78077" s="1" t="s">
        <v>212003</v>
      </c>
      <c r="B78077" t="s">
        <v>139160</v>
      </c>
      <c r="C78077">
        <v>1</v>
      </c>
      <c r="D78077">
        <v>16</v>
      </c>
      <c r="E78077">
        <v>23</v>
      </c>
      <c r="F78077" s="1" t="s">
        <v>53940</v>
      </c>
    </row>
    <row r="78078" spans="1:6" x14ac:dyDescent="0.25">
      <c r="A78078" s="1" t="s">
        <v>59543</v>
      </c>
      <c r="B78078" t="s">
        <v>139159</v>
      </c>
      <c r="C78078">
        <v>1</v>
      </c>
      <c r="D78078">
        <v>16</v>
      </c>
      <c r="E78078">
        <v>22</v>
      </c>
      <c r="F78078" s="1" t="s">
        <v>53940</v>
      </c>
    </row>
    <row r="78079" spans="1:6" x14ac:dyDescent="0.25">
      <c r="A78079" s="1" t="s">
        <v>59736</v>
      </c>
      <c r="B78079" t="s">
        <v>139158</v>
      </c>
      <c r="C78079">
        <v>1</v>
      </c>
      <c r="D78079">
        <v>16</v>
      </c>
      <c r="E78079">
        <v>21</v>
      </c>
      <c r="F78079" s="1" t="s">
        <v>53940</v>
      </c>
    </row>
    <row r="78080" spans="1:6" x14ac:dyDescent="0.25">
      <c r="A78080" s="1" t="s">
        <v>78102</v>
      </c>
      <c r="B78080" t="s">
        <v>139157</v>
      </c>
      <c r="C78080">
        <v>1</v>
      </c>
      <c r="D78080">
        <v>16</v>
      </c>
      <c r="E78080">
        <v>20</v>
      </c>
      <c r="F78080" s="1" t="s">
        <v>53940</v>
      </c>
    </row>
    <row r="78081" spans="1:6" x14ac:dyDescent="0.25">
      <c r="A78081" s="1" t="s">
        <v>58717</v>
      </c>
      <c r="B78081" t="s">
        <v>139156</v>
      </c>
      <c r="C78081">
        <v>1</v>
      </c>
      <c r="D78081">
        <v>16</v>
      </c>
      <c r="E78081">
        <v>19</v>
      </c>
      <c r="F78081" s="1" t="s">
        <v>53940</v>
      </c>
    </row>
    <row r="78082" spans="1:6" x14ac:dyDescent="0.25">
      <c r="A78082" s="1" t="s">
        <v>212002</v>
      </c>
      <c r="B78082" t="s">
        <v>139155</v>
      </c>
      <c r="C78082">
        <v>1</v>
      </c>
      <c r="D78082">
        <v>16</v>
      </c>
      <c r="E78082">
        <v>18</v>
      </c>
      <c r="F78082" s="1" t="s">
        <v>53940</v>
      </c>
    </row>
    <row r="78083" spans="1:6" x14ac:dyDescent="0.25">
      <c r="A78083" s="1" t="s">
        <v>55889</v>
      </c>
      <c r="B78083" t="s">
        <v>139154</v>
      </c>
      <c r="C78083">
        <v>1</v>
      </c>
      <c r="D78083">
        <v>16</v>
      </c>
      <c r="E78083">
        <v>17</v>
      </c>
      <c r="F78083" s="1" t="s">
        <v>53940</v>
      </c>
    </row>
    <row r="78084" spans="1:6" x14ac:dyDescent="0.25">
      <c r="A78084" s="1" t="s">
        <v>212001</v>
      </c>
      <c r="B78084" t="s">
        <v>139153</v>
      </c>
      <c r="C78084">
        <v>1</v>
      </c>
      <c r="D78084">
        <v>16</v>
      </c>
      <c r="E78084">
        <v>16</v>
      </c>
      <c r="F78084" s="1" t="s">
        <v>53940</v>
      </c>
    </row>
    <row r="78085" spans="1:6" x14ac:dyDescent="0.25">
      <c r="A78085" s="1" t="s">
        <v>212000</v>
      </c>
      <c r="B78085" t="s">
        <v>139152</v>
      </c>
      <c r="C78085">
        <v>1</v>
      </c>
      <c r="D78085">
        <v>16</v>
      </c>
      <c r="E78085">
        <v>15</v>
      </c>
      <c r="F78085" s="1" t="s">
        <v>53940</v>
      </c>
    </row>
    <row r="78086" spans="1:6" x14ac:dyDescent="0.25">
      <c r="A78086" s="1" t="s">
        <v>92967</v>
      </c>
      <c r="B78086" t="s">
        <v>139151</v>
      </c>
      <c r="C78086">
        <v>1</v>
      </c>
      <c r="D78086">
        <v>16</v>
      </c>
      <c r="E78086">
        <v>14</v>
      </c>
      <c r="F78086" s="1" t="s">
        <v>53940</v>
      </c>
    </row>
    <row r="78087" spans="1:6" x14ac:dyDescent="0.25">
      <c r="A78087" s="1" t="s">
        <v>96196</v>
      </c>
      <c r="B78087" t="s">
        <v>139150</v>
      </c>
      <c r="C78087">
        <v>1</v>
      </c>
      <c r="D78087">
        <v>16</v>
      </c>
      <c r="E78087">
        <v>13</v>
      </c>
      <c r="F78087" s="1" t="s">
        <v>53940</v>
      </c>
    </row>
    <row r="78088" spans="1:6" x14ac:dyDescent="0.25">
      <c r="A78088" s="1" t="s">
        <v>211999</v>
      </c>
      <c r="B78088" t="s">
        <v>139149</v>
      </c>
      <c r="C78088">
        <v>1</v>
      </c>
      <c r="D78088">
        <v>16</v>
      </c>
      <c r="E78088">
        <v>12</v>
      </c>
      <c r="F78088" s="1" t="s">
        <v>53940</v>
      </c>
    </row>
    <row r="78089" spans="1:6" x14ac:dyDescent="0.25">
      <c r="A78089" s="1" t="s">
        <v>58491</v>
      </c>
      <c r="B78089" t="s">
        <v>139148</v>
      </c>
      <c r="C78089">
        <v>1</v>
      </c>
      <c r="D78089">
        <v>16</v>
      </c>
      <c r="E78089">
        <v>11</v>
      </c>
      <c r="F78089" s="1" t="s">
        <v>53940</v>
      </c>
    </row>
    <row r="78090" spans="1:6" x14ac:dyDescent="0.25">
      <c r="A78090" s="1" t="s">
        <v>211998</v>
      </c>
      <c r="B78090" t="s">
        <v>139147</v>
      </c>
      <c r="C78090">
        <v>1</v>
      </c>
      <c r="D78090">
        <v>16</v>
      </c>
      <c r="E78090">
        <v>10</v>
      </c>
      <c r="F78090" s="1" t="s">
        <v>53940</v>
      </c>
    </row>
    <row r="78091" spans="1:6" x14ac:dyDescent="0.25">
      <c r="A78091" s="1" t="s">
        <v>211997</v>
      </c>
      <c r="B78091" t="s">
        <v>139146</v>
      </c>
      <c r="C78091">
        <v>1</v>
      </c>
      <c r="D78091">
        <v>16</v>
      </c>
      <c r="E78091">
        <v>9</v>
      </c>
      <c r="F78091" s="1" t="s">
        <v>53940</v>
      </c>
    </row>
    <row r="78092" spans="1:6" x14ac:dyDescent="0.25">
      <c r="A78092" s="1" t="s">
        <v>211996</v>
      </c>
      <c r="B78092" t="s">
        <v>139145</v>
      </c>
      <c r="C78092">
        <v>1</v>
      </c>
      <c r="D78092">
        <v>16</v>
      </c>
      <c r="E78092">
        <v>8</v>
      </c>
      <c r="F78092" s="1" t="s">
        <v>53940</v>
      </c>
    </row>
    <row r="78093" spans="1:6" x14ac:dyDescent="0.25">
      <c r="A78093" s="1" t="s">
        <v>211995</v>
      </c>
      <c r="B78093" t="s">
        <v>139144</v>
      </c>
      <c r="C78093">
        <v>1</v>
      </c>
      <c r="D78093">
        <v>16</v>
      </c>
      <c r="E78093">
        <v>7</v>
      </c>
      <c r="F78093" s="1" t="s">
        <v>53940</v>
      </c>
    </row>
    <row r="78094" spans="1:6" x14ac:dyDescent="0.25">
      <c r="A78094" s="1" t="s">
        <v>211994</v>
      </c>
      <c r="B78094" t="s">
        <v>139143</v>
      </c>
      <c r="C78094">
        <v>1</v>
      </c>
      <c r="D78094">
        <v>16</v>
      </c>
      <c r="E78094">
        <v>6</v>
      </c>
      <c r="F78094" s="1" t="s">
        <v>53940</v>
      </c>
    </row>
    <row r="78095" spans="1:6" x14ac:dyDescent="0.25">
      <c r="A78095" s="1" t="s">
        <v>211993</v>
      </c>
      <c r="B78095" t="s">
        <v>139142</v>
      </c>
      <c r="C78095">
        <v>1</v>
      </c>
      <c r="D78095">
        <v>16</v>
      </c>
      <c r="E78095">
        <v>5</v>
      </c>
      <c r="F78095" s="1" t="s">
        <v>53940</v>
      </c>
    </row>
    <row r="78096" spans="1:6" x14ac:dyDescent="0.25">
      <c r="A78096" s="1" t="s">
        <v>60654</v>
      </c>
      <c r="B78096" t="s">
        <v>139141</v>
      </c>
      <c r="C78096">
        <v>1</v>
      </c>
      <c r="D78096">
        <v>16</v>
      </c>
      <c r="E78096">
        <v>4</v>
      </c>
      <c r="F78096" s="1" t="s">
        <v>53940</v>
      </c>
    </row>
    <row r="78097" spans="1:6" x14ac:dyDescent="0.25">
      <c r="A78097" s="1" t="s">
        <v>211992</v>
      </c>
      <c r="B78097" t="s">
        <v>139140</v>
      </c>
      <c r="C78097">
        <v>1</v>
      </c>
      <c r="D78097">
        <v>16</v>
      </c>
      <c r="E78097">
        <v>3</v>
      </c>
      <c r="F78097" s="1" t="s">
        <v>53940</v>
      </c>
    </row>
    <row r="78098" spans="1:6" x14ac:dyDescent="0.25">
      <c r="A78098" s="1" t="s">
        <v>211991</v>
      </c>
      <c r="B78098" t="s">
        <v>139139</v>
      </c>
      <c r="C78098">
        <v>1</v>
      </c>
      <c r="D78098">
        <v>16</v>
      </c>
      <c r="E78098">
        <v>2</v>
      </c>
      <c r="F78098" s="1" t="s">
        <v>53940</v>
      </c>
    </row>
    <row r="78099" spans="1:6" x14ac:dyDescent="0.25">
      <c r="A78099" s="1" t="s">
        <v>85184</v>
      </c>
      <c r="B78099" t="s">
        <v>139138</v>
      </c>
      <c r="C78099">
        <v>1</v>
      </c>
      <c r="D78099">
        <v>16</v>
      </c>
      <c r="E78099">
        <v>1</v>
      </c>
      <c r="F78099" s="1" t="s">
        <v>53940</v>
      </c>
    </row>
    <row r="78100" spans="1:6" x14ac:dyDescent="0.25">
      <c r="A78100" s="1" t="s">
        <v>59502</v>
      </c>
      <c r="B78100" t="s">
        <v>102150</v>
      </c>
      <c r="C78100">
        <v>1</v>
      </c>
      <c r="D78100">
        <v>16</v>
      </c>
      <c r="E78100">
        <v>0</v>
      </c>
      <c r="F78100" s="1" t="s">
        <v>53940</v>
      </c>
    </row>
    <row r="78101" spans="1:6" x14ac:dyDescent="0.25">
      <c r="A78101" s="1" t="s">
        <v>77741</v>
      </c>
      <c r="B78101" t="s">
        <v>141808</v>
      </c>
      <c r="C78101">
        <v>0</v>
      </c>
      <c r="D78101">
        <v>1</v>
      </c>
      <c r="E78101">
        <v>16</v>
      </c>
      <c r="F78101" s="1" t="s">
        <v>53940</v>
      </c>
    </row>
    <row r="78102" spans="1:6" x14ac:dyDescent="0.25">
      <c r="A78102" s="1" t="s">
        <v>194389</v>
      </c>
      <c r="B78102" t="s">
        <v>106333</v>
      </c>
      <c r="C78102">
        <v>11</v>
      </c>
      <c r="D78102">
        <v>59</v>
      </c>
      <c r="E78102">
        <v>59</v>
      </c>
      <c r="F78102" s="1" t="s">
        <v>53940</v>
      </c>
    </row>
    <row r="78103" spans="1:6" x14ac:dyDescent="0.25">
      <c r="A78103" s="1" t="s">
        <v>62128</v>
      </c>
      <c r="B78103" t="s">
        <v>106332</v>
      </c>
      <c r="C78103">
        <v>11</v>
      </c>
      <c r="D78103">
        <v>59</v>
      </c>
      <c r="E78103">
        <v>58</v>
      </c>
      <c r="F78103" s="1" t="s">
        <v>53940</v>
      </c>
    </row>
    <row r="78104" spans="1:6" x14ac:dyDescent="0.25">
      <c r="A78104" s="1" t="s">
        <v>79570</v>
      </c>
      <c r="B78104" t="s">
        <v>106331</v>
      </c>
      <c r="C78104">
        <v>11</v>
      </c>
      <c r="D78104">
        <v>59</v>
      </c>
      <c r="E78104">
        <v>57</v>
      </c>
      <c r="F78104" s="1" t="s">
        <v>53940</v>
      </c>
    </row>
    <row r="78105" spans="1:6" x14ac:dyDescent="0.25">
      <c r="A78105" s="1" t="s">
        <v>91895</v>
      </c>
      <c r="B78105" t="s">
        <v>106330</v>
      </c>
      <c r="C78105">
        <v>11</v>
      </c>
      <c r="D78105">
        <v>59</v>
      </c>
      <c r="E78105">
        <v>56</v>
      </c>
      <c r="F78105" s="1" t="s">
        <v>53940</v>
      </c>
    </row>
    <row r="78106" spans="1:6" x14ac:dyDescent="0.25">
      <c r="A78106" s="1" t="s">
        <v>91752</v>
      </c>
      <c r="B78106" t="s">
        <v>106329</v>
      </c>
      <c r="C78106">
        <v>11</v>
      </c>
      <c r="D78106">
        <v>59</v>
      </c>
      <c r="E78106">
        <v>55</v>
      </c>
      <c r="F78106" s="1" t="s">
        <v>53940</v>
      </c>
    </row>
    <row r="78107" spans="1:6" x14ac:dyDescent="0.25">
      <c r="A78107" s="1" t="s">
        <v>61790</v>
      </c>
      <c r="B78107" t="s">
        <v>106328</v>
      </c>
      <c r="C78107">
        <v>11</v>
      </c>
      <c r="D78107">
        <v>59</v>
      </c>
      <c r="E78107">
        <v>54</v>
      </c>
      <c r="F78107" s="1" t="s">
        <v>53940</v>
      </c>
    </row>
    <row r="78108" spans="1:6" x14ac:dyDescent="0.25">
      <c r="A78108" s="1" t="s">
        <v>194388</v>
      </c>
      <c r="B78108" t="s">
        <v>106327</v>
      </c>
      <c r="C78108">
        <v>11</v>
      </c>
      <c r="D78108">
        <v>59</v>
      </c>
      <c r="E78108">
        <v>53</v>
      </c>
      <c r="F78108" s="1" t="s">
        <v>53940</v>
      </c>
    </row>
    <row r="78109" spans="1:6" x14ac:dyDescent="0.25">
      <c r="A78109" s="1" t="s">
        <v>194387</v>
      </c>
      <c r="B78109" t="s">
        <v>106326</v>
      </c>
      <c r="C78109">
        <v>11</v>
      </c>
      <c r="D78109">
        <v>59</v>
      </c>
      <c r="E78109">
        <v>52</v>
      </c>
      <c r="F78109" s="1" t="s">
        <v>53940</v>
      </c>
    </row>
    <row r="78110" spans="1:6" x14ac:dyDescent="0.25">
      <c r="A78110" s="1" t="s">
        <v>194386</v>
      </c>
      <c r="B78110" t="s">
        <v>106325</v>
      </c>
      <c r="C78110">
        <v>11</v>
      </c>
      <c r="D78110">
        <v>59</v>
      </c>
      <c r="E78110">
        <v>51</v>
      </c>
      <c r="F78110" s="1" t="s">
        <v>53940</v>
      </c>
    </row>
    <row r="78111" spans="1:6" x14ac:dyDescent="0.25">
      <c r="A78111" s="1" t="s">
        <v>194385</v>
      </c>
      <c r="B78111" t="s">
        <v>106324</v>
      </c>
      <c r="C78111">
        <v>11</v>
      </c>
      <c r="D78111">
        <v>59</v>
      </c>
      <c r="E78111">
        <v>50</v>
      </c>
      <c r="F78111" s="1" t="s">
        <v>53940</v>
      </c>
    </row>
    <row r="78112" spans="1:6" x14ac:dyDescent="0.25">
      <c r="A78112" s="1" t="s">
        <v>82086</v>
      </c>
      <c r="B78112" t="s">
        <v>106323</v>
      </c>
      <c r="C78112">
        <v>11</v>
      </c>
      <c r="D78112">
        <v>59</v>
      </c>
      <c r="E78112">
        <v>49</v>
      </c>
      <c r="F78112" s="1" t="s">
        <v>53940</v>
      </c>
    </row>
    <row r="78113" spans="1:6" x14ac:dyDescent="0.25">
      <c r="A78113" s="1" t="s">
        <v>194384</v>
      </c>
      <c r="B78113" t="s">
        <v>106322</v>
      </c>
      <c r="C78113">
        <v>11</v>
      </c>
      <c r="D78113">
        <v>59</v>
      </c>
      <c r="E78113">
        <v>48</v>
      </c>
      <c r="F78113" s="1" t="s">
        <v>53940</v>
      </c>
    </row>
    <row r="78114" spans="1:6" x14ac:dyDescent="0.25">
      <c r="A78114" s="1" t="s">
        <v>194383</v>
      </c>
      <c r="B78114" t="s">
        <v>106321</v>
      </c>
      <c r="C78114">
        <v>11</v>
      </c>
      <c r="D78114">
        <v>59</v>
      </c>
      <c r="E78114">
        <v>47</v>
      </c>
      <c r="F78114" s="1" t="s">
        <v>53940</v>
      </c>
    </row>
    <row r="78115" spans="1:6" x14ac:dyDescent="0.25">
      <c r="A78115" s="1" t="s">
        <v>194382</v>
      </c>
      <c r="B78115" t="s">
        <v>106320</v>
      </c>
      <c r="C78115">
        <v>11</v>
      </c>
      <c r="D78115">
        <v>59</v>
      </c>
      <c r="E78115">
        <v>46</v>
      </c>
      <c r="F78115" s="1" t="s">
        <v>53940</v>
      </c>
    </row>
    <row r="78116" spans="1:6" x14ac:dyDescent="0.25">
      <c r="A78116" s="1" t="s">
        <v>194381</v>
      </c>
      <c r="B78116" t="s">
        <v>106319</v>
      </c>
      <c r="C78116">
        <v>11</v>
      </c>
      <c r="D78116">
        <v>59</v>
      </c>
      <c r="E78116">
        <v>45</v>
      </c>
      <c r="F78116" s="1" t="s">
        <v>53940</v>
      </c>
    </row>
    <row r="78117" spans="1:6" x14ac:dyDescent="0.25">
      <c r="A78117" s="1" t="s">
        <v>95920</v>
      </c>
      <c r="B78117" t="s">
        <v>106318</v>
      </c>
      <c r="C78117">
        <v>11</v>
      </c>
      <c r="D78117">
        <v>59</v>
      </c>
      <c r="E78117">
        <v>44</v>
      </c>
      <c r="F78117" s="1" t="s">
        <v>53940</v>
      </c>
    </row>
    <row r="78118" spans="1:6" x14ac:dyDescent="0.25">
      <c r="A78118" s="1" t="s">
        <v>91609</v>
      </c>
      <c r="B78118" t="s">
        <v>106317</v>
      </c>
      <c r="C78118">
        <v>11</v>
      </c>
      <c r="D78118">
        <v>59</v>
      </c>
      <c r="E78118">
        <v>43</v>
      </c>
      <c r="F78118" s="1" t="s">
        <v>53940</v>
      </c>
    </row>
    <row r="78119" spans="1:6" x14ac:dyDescent="0.25">
      <c r="A78119" s="1" t="s">
        <v>56820</v>
      </c>
      <c r="B78119" t="s">
        <v>106316</v>
      </c>
      <c r="C78119">
        <v>11</v>
      </c>
      <c r="D78119">
        <v>59</v>
      </c>
      <c r="E78119">
        <v>42</v>
      </c>
      <c r="F78119" s="1" t="s">
        <v>53940</v>
      </c>
    </row>
    <row r="78120" spans="1:6" x14ac:dyDescent="0.25">
      <c r="A78120" s="1" t="s">
        <v>68468</v>
      </c>
      <c r="B78120" t="s">
        <v>106315</v>
      </c>
      <c r="C78120">
        <v>11</v>
      </c>
      <c r="D78120">
        <v>59</v>
      </c>
      <c r="E78120">
        <v>41</v>
      </c>
      <c r="F78120" s="1" t="s">
        <v>53940</v>
      </c>
    </row>
    <row r="78121" spans="1:6" x14ac:dyDescent="0.25">
      <c r="A78121" s="1" t="s">
        <v>73419</v>
      </c>
      <c r="B78121" t="s">
        <v>106314</v>
      </c>
      <c r="C78121">
        <v>11</v>
      </c>
      <c r="D78121">
        <v>59</v>
      </c>
      <c r="E78121">
        <v>40</v>
      </c>
      <c r="F78121" s="1" t="s">
        <v>53940</v>
      </c>
    </row>
    <row r="78122" spans="1:6" x14ac:dyDescent="0.25">
      <c r="A78122" s="1" t="s">
        <v>87829</v>
      </c>
      <c r="B78122" t="s">
        <v>106313</v>
      </c>
      <c r="C78122">
        <v>11</v>
      </c>
      <c r="D78122">
        <v>59</v>
      </c>
      <c r="E78122">
        <v>39</v>
      </c>
      <c r="F78122" s="1" t="s">
        <v>53940</v>
      </c>
    </row>
    <row r="78123" spans="1:6" x14ac:dyDescent="0.25">
      <c r="A78123" s="1" t="s">
        <v>77076</v>
      </c>
      <c r="B78123" t="s">
        <v>106312</v>
      </c>
      <c r="C78123">
        <v>11</v>
      </c>
      <c r="D78123">
        <v>59</v>
      </c>
      <c r="E78123">
        <v>38</v>
      </c>
      <c r="F78123" s="1" t="s">
        <v>53940</v>
      </c>
    </row>
    <row r="78124" spans="1:6" x14ac:dyDescent="0.25">
      <c r="A78124" s="1" t="s">
        <v>194380</v>
      </c>
      <c r="B78124" t="s">
        <v>106311</v>
      </c>
      <c r="C78124">
        <v>11</v>
      </c>
      <c r="D78124">
        <v>59</v>
      </c>
      <c r="E78124">
        <v>37</v>
      </c>
      <c r="F78124" s="1" t="s">
        <v>53940</v>
      </c>
    </row>
    <row r="78125" spans="1:6" x14ac:dyDescent="0.25">
      <c r="A78125" s="1" t="s">
        <v>74552</v>
      </c>
      <c r="B78125" t="s">
        <v>106310</v>
      </c>
      <c r="C78125">
        <v>11</v>
      </c>
      <c r="D78125">
        <v>59</v>
      </c>
      <c r="E78125">
        <v>36</v>
      </c>
      <c r="F78125" s="1" t="s">
        <v>53940</v>
      </c>
    </row>
    <row r="78126" spans="1:6" x14ac:dyDescent="0.25">
      <c r="A78126" s="1" t="s">
        <v>194379</v>
      </c>
      <c r="B78126" t="s">
        <v>106309</v>
      </c>
      <c r="C78126">
        <v>11</v>
      </c>
      <c r="D78126">
        <v>59</v>
      </c>
      <c r="E78126">
        <v>35</v>
      </c>
      <c r="F78126" s="1" t="s">
        <v>53940</v>
      </c>
    </row>
    <row r="78127" spans="1:6" x14ac:dyDescent="0.25">
      <c r="A78127" s="1" t="s">
        <v>194378</v>
      </c>
      <c r="B78127" t="s">
        <v>106308</v>
      </c>
      <c r="C78127">
        <v>11</v>
      </c>
      <c r="D78127">
        <v>59</v>
      </c>
      <c r="E78127">
        <v>34</v>
      </c>
      <c r="F78127" s="1" t="s">
        <v>53940</v>
      </c>
    </row>
    <row r="78128" spans="1:6" x14ac:dyDescent="0.25">
      <c r="A78128" s="1" t="s">
        <v>73066</v>
      </c>
      <c r="B78128" t="s">
        <v>106307</v>
      </c>
      <c r="C78128">
        <v>11</v>
      </c>
      <c r="D78128">
        <v>59</v>
      </c>
      <c r="E78128">
        <v>33</v>
      </c>
      <c r="F78128" s="1" t="s">
        <v>53940</v>
      </c>
    </row>
    <row r="78129" spans="1:6" x14ac:dyDescent="0.25">
      <c r="A78129" s="1" t="s">
        <v>92860</v>
      </c>
      <c r="B78129" t="s">
        <v>106306</v>
      </c>
      <c r="C78129">
        <v>11</v>
      </c>
      <c r="D78129">
        <v>59</v>
      </c>
      <c r="E78129">
        <v>32</v>
      </c>
      <c r="F78129" s="1" t="s">
        <v>53940</v>
      </c>
    </row>
    <row r="78130" spans="1:6" x14ac:dyDescent="0.25">
      <c r="A78130" s="1" t="s">
        <v>194377</v>
      </c>
      <c r="B78130" t="s">
        <v>106305</v>
      </c>
      <c r="C78130">
        <v>11</v>
      </c>
      <c r="D78130">
        <v>59</v>
      </c>
      <c r="E78130">
        <v>31</v>
      </c>
      <c r="F78130" s="1" t="s">
        <v>53940</v>
      </c>
    </row>
    <row r="78131" spans="1:6" x14ac:dyDescent="0.25">
      <c r="A78131" s="1" t="s">
        <v>194376</v>
      </c>
      <c r="B78131" t="s">
        <v>106304</v>
      </c>
      <c r="C78131">
        <v>11</v>
      </c>
      <c r="D78131">
        <v>59</v>
      </c>
      <c r="E78131">
        <v>30</v>
      </c>
      <c r="F78131" s="1" t="s">
        <v>53940</v>
      </c>
    </row>
    <row r="78132" spans="1:6" x14ac:dyDescent="0.25">
      <c r="A78132" s="1" t="s">
        <v>194375</v>
      </c>
      <c r="B78132" t="s">
        <v>106303</v>
      </c>
      <c r="C78132">
        <v>11</v>
      </c>
      <c r="D78132">
        <v>59</v>
      </c>
      <c r="E78132">
        <v>29</v>
      </c>
      <c r="F78132" s="1" t="s">
        <v>53940</v>
      </c>
    </row>
    <row r="78133" spans="1:6" x14ac:dyDescent="0.25">
      <c r="A78133" s="1" t="s">
        <v>194374</v>
      </c>
      <c r="B78133" t="s">
        <v>106302</v>
      </c>
      <c r="C78133">
        <v>11</v>
      </c>
      <c r="D78133">
        <v>59</v>
      </c>
      <c r="E78133">
        <v>28</v>
      </c>
      <c r="F78133" s="1" t="s">
        <v>53940</v>
      </c>
    </row>
    <row r="78134" spans="1:6" x14ac:dyDescent="0.25">
      <c r="A78134" s="1" t="s">
        <v>69073</v>
      </c>
      <c r="B78134" t="s">
        <v>106301</v>
      </c>
      <c r="C78134">
        <v>11</v>
      </c>
      <c r="D78134">
        <v>59</v>
      </c>
      <c r="E78134">
        <v>27</v>
      </c>
      <c r="F78134" s="1" t="s">
        <v>53940</v>
      </c>
    </row>
    <row r="78135" spans="1:6" x14ac:dyDescent="0.25">
      <c r="A78135" s="1" t="s">
        <v>194373</v>
      </c>
      <c r="B78135" t="s">
        <v>106300</v>
      </c>
      <c r="C78135">
        <v>11</v>
      </c>
      <c r="D78135">
        <v>59</v>
      </c>
      <c r="E78135">
        <v>26</v>
      </c>
      <c r="F78135" s="1" t="s">
        <v>53940</v>
      </c>
    </row>
    <row r="78136" spans="1:6" x14ac:dyDescent="0.25">
      <c r="A78136" s="1" t="s">
        <v>194372</v>
      </c>
      <c r="B78136" t="s">
        <v>106299</v>
      </c>
      <c r="C78136">
        <v>11</v>
      </c>
      <c r="D78136">
        <v>59</v>
      </c>
      <c r="E78136">
        <v>25</v>
      </c>
      <c r="F78136" s="1" t="s">
        <v>53940</v>
      </c>
    </row>
    <row r="78137" spans="1:6" x14ac:dyDescent="0.25">
      <c r="A78137" s="1" t="s">
        <v>194371</v>
      </c>
      <c r="B78137" t="s">
        <v>106298</v>
      </c>
      <c r="C78137">
        <v>11</v>
      </c>
      <c r="D78137">
        <v>59</v>
      </c>
      <c r="E78137">
        <v>24</v>
      </c>
      <c r="F78137" s="1" t="s">
        <v>53940</v>
      </c>
    </row>
    <row r="78138" spans="1:6" x14ac:dyDescent="0.25">
      <c r="A78138" s="1" t="s">
        <v>194370</v>
      </c>
      <c r="B78138" t="s">
        <v>106297</v>
      </c>
      <c r="C78138">
        <v>11</v>
      </c>
      <c r="D78138">
        <v>59</v>
      </c>
      <c r="E78138">
        <v>23</v>
      </c>
      <c r="F78138" s="1" t="s">
        <v>53940</v>
      </c>
    </row>
    <row r="78139" spans="1:6" x14ac:dyDescent="0.25">
      <c r="A78139" s="1" t="s">
        <v>65059</v>
      </c>
      <c r="B78139" t="s">
        <v>106296</v>
      </c>
      <c r="C78139">
        <v>11</v>
      </c>
      <c r="D78139">
        <v>59</v>
      </c>
      <c r="E78139">
        <v>22</v>
      </c>
      <c r="F78139" s="1" t="s">
        <v>53940</v>
      </c>
    </row>
    <row r="78140" spans="1:6" x14ac:dyDescent="0.25">
      <c r="A78140" s="1" t="s">
        <v>194369</v>
      </c>
      <c r="B78140" t="s">
        <v>106295</v>
      </c>
      <c r="C78140">
        <v>11</v>
      </c>
      <c r="D78140">
        <v>59</v>
      </c>
      <c r="E78140">
        <v>21</v>
      </c>
      <c r="F78140" s="1" t="s">
        <v>53940</v>
      </c>
    </row>
    <row r="78141" spans="1:6" x14ac:dyDescent="0.25">
      <c r="A78141" s="1" t="s">
        <v>194368</v>
      </c>
      <c r="B78141" t="s">
        <v>106294</v>
      </c>
      <c r="C78141">
        <v>11</v>
      </c>
      <c r="D78141">
        <v>59</v>
      </c>
      <c r="E78141">
        <v>20</v>
      </c>
      <c r="F78141" s="1" t="s">
        <v>53940</v>
      </c>
    </row>
    <row r="78142" spans="1:6" x14ac:dyDescent="0.25">
      <c r="A78142" s="1" t="s">
        <v>93382</v>
      </c>
      <c r="B78142" t="s">
        <v>106293</v>
      </c>
      <c r="C78142">
        <v>11</v>
      </c>
      <c r="D78142">
        <v>59</v>
      </c>
      <c r="E78142">
        <v>19</v>
      </c>
      <c r="F78142" s="1" t="s">
        <v>53940</v>
      </c>
    </row>
    <row r="78143" spans="1:6" x14ac:dyDescent="0.25">
      <c r="A78143" s="1" t="s">
        <v>61640</v>
      </c>
      <c r="B78143" t="s">
        <v>106292</v>
      </c>
      <c r="C78143">
        <v>11</v>
      </c>
      <c r="D78143">
        <v>59</v>
      </c>
      <c r="E78143">
        <v>18</v>
      </c>
      <c r="F78143" s="1" t="s">
        <v>53940</v>
      </c>
    </row>
    <row r="78144" spans="1:6" x14ac:dyDescent="0.25">
      <c r="A78144" s="1" t="s">
        <v>194367</v>
      </c>
      <c r="B78144" t="s">
        <v>106291</v>
      </c>
      <c r="C78144">
        <v>11</v>
      </c>
      <c r="D78144">
        <v>59</v>
      </c>
      <c r="E78144">
        <v>17</v>
      </c>
      <c r="F78144" s="1" t="s">
        <v>53940</v>
      </c>
    </row>
    <row r="78145" spans="1:6" x14ac:dyDescent="0.25">
      <c r="A78145" s="1" t="s">
        <v>194366</v>
      </c>
      <c r="B78145" t="s">
        <v>106290</v>
      </c>
      <c r="C78145">
        <v>11</v>
      </c>
      <c r="D78145">
        <v>59</v>
      </c>
      <c r="E78145">
        <v>16</v>
      </c>
      <c r="F78145" s="1" t="s">
        <v>53940</v>
      </c>
    </row>
    <row r="78146" spans="1:6" x14ac:dyDescent="0.25">
      <c r="A78146" s="1" t="s">
        <v>194365</v>
      </c>
      <c r="B78146" t="s">
        <v>106289</v>
      </c>
      <c r="C78146">
        <v>11</v>
      </c>
      <c r="D78146">
        <v>59</v>
      </c>
      <c r="E78146">
        <v>15</v>
      </c>
      <c r="F78146" s="1" t="s">
        <v>53940</v>
      </c>
    </row>
    <row r="78147" spans="1:6" x14ac:dyDescent="0.25">
      <c r="A78147" s="1" t="s">
        <v>64930</v>
      </c>
      <c r="B78147" t="s">
        <v>106288</v>
      </c>
      <c r="C78147">
        <v>11</v>
      </c>
      <c r="D78147">
        <v>59</v>
      </c>
      <c r="E78147">
        <v>14</v>
      </c>
      <c r="F78147" s="1" t="s">
        <v>53940</v>
      </c>
    </row>
    <row r="78148" spans="1:6" x14ac:dyDescent="0.25">
      <c r="A78148" s="1" t="s">
        <v>93022</v>
      </c>
      <c r="B78148" t="s">
        <v>106287</v>
      </c>
      <c r="C78148">
        <v>11</v>
      </c>
      <c r="D78148">
        <v>59</v>
      </c>
      <c r="E78148">
        <v>13</v>
      </c>
      <c r="F78148" s="1" t="s">
        <v>53940</v>
      </c>
    </row>
    <row r="78149" spans="1:6" x14ac:dyDescent="0.25">
      <c r="A78149" s="1" t="s">
        <v>79455</v>
      </c>
      <c r="B78149" t="s">
        <v>106286</v>
      </c>
      <c r="C78149">
        <v>11</v>
      </c>
      <c r="D78149">
        <v>59</v>
      </c>
      <c r="E78149">
        <v>12</v>
      </c>
      <c r="F78149" s="1" t="s">
        <v>53940</v>
      </c>
    </row>
    <row r="78150" spans="1:6" x14ac:dyDescent="0.25">
      <c r="A78150" s="1" t="s">
        <v>194364</v>
      </c>
      <c r="B78150" t="s">
        <v>106285</v>
      </c>
      <c r="C78150">
        <v>11</v>
      </c>
      <c r="D78150">
        <v>59</v>
      </c>
      <c r="E78150">
        <v>11</v>
      </c>
      <c r="F78150" s="1" t="s">
        <v>53940</v>
      </c>
    </row>
    <row r="78151" spans="1:6" x14ac:dyDescent="0.25">
      <c r="A78151" s="1" t="s">
        <v>81285</v>
      </c>
      <c r="B78151" t="s">
        <v>106284</v>
      </c>
      <c r="C78151">
        <v>11</v>
      </c>
      <c r="D78151">
        <v>59</v>
      </c>
      <c r="E78151">
        <v>10</v>
      </c>
      <c r="F78151" s="1" t="s">
        <v>53940</v>
      </c>
    </row>
    <row r="78152" spans="1:6" x14ac:dyDescent="0.25">
      <c r="A78152" s="1" t="s">
        <v>194363</v>
      </c>
      <c r="B78152" t="s">
        <v>106283</v>
      </c>
      <c r="C78152">
        <v>11</v>
      </c>
      <c r="D78152">
        <v>59</v>
      </c>
      <c r="E78152">
        <v>9</v>
      </c>
      <c r="F78152" s="1" t="s">
        <v>53940</v>
      </c>
    </row>
    <row r="78153" spans="1:6" x14ac:dyDescent="0.25">
      <c r="A78153" s="1" t="s">
        <v>194362</v>
      </c>
      <c r="B78153" t="s">
        <v>106282</v>
      </c>
      <c r="C78153">
        <v>11</v>
      </c>
      <c r="D78153">
        <v>59</v>
      </c>
      <c r="E78153">
        <v>8</v>
      </c>
      <c r="F78153" s="1" t="s">
        <v>53940</v>
      </c>
    </row>
    <row r="78154" spans="1:6" x14ac:dyDescent="0.25">
      <c r="A78154" s="1" t="s">
        <v>74253</v>
      </c>
      <c r="B78154" t="s">
        <v>106281</v>
      </c>
      <c r="C78154">
        <v>11</v>
      </c>
      <c r="D78154">
        <v>59</v>
      </c>
      <c r="E78154">
        <v>7</v>
      </c>
      <c r="F78154" s="1" t="s">
        <v>53940</v>
      </c>
    </row>
    <row r="78155" spans="1:6" x14ac:dyDescent="0.25">
      <c r="A78155" s="1" t="s">
        <v>93140</v>
      </c>
      <c r="B78155" t="s">
        <v>106280</v>
      </c>
      <c r="C78155">
        <v>11</v>
      </c>
      <c r="D78155">
        <v>59</v>
      </c>
      <c r="E78155">
        <v>6</v>
      </c>
      <c r="F78155" s="1" t="s">
        <v>53940</v>
      </c>
    </row>
    <row r="78156" spans="1:6" x14ac:dyDescent="0.25">
      <c r="A78156" s="1" t="s">
        <v>60848</v>
      </c>
      <c r="B78156" t="s">
        <v>106279</v>
      </c>
      <c r="C78156">
        <v>11</v>
      </c>
      <c r="D78156">
        <v>59</v>
      </c>
      <c r="E78156">
        <v>5</v>
      </c>
      <c r="F78156" s="1" t="s">
        <v>53940</v>
      </c>
    </row>
    <row r="78157" spans="1:6" x14ac:dyDescent="0.25">
      <c r="A78157" s="1" t="s">
        <v>56635</v>
      </c>
      <c r="B78157" t="s">
        <v>106278</v>
      </c>
      <c r="C78157">
        <v>11</v>
      </c>
      <c r="D78157">
        <v>59</v>
      </c>
      <c r="E78157">
        <v>4</v>
      </c>
      <c r="F78157" s="1" t="s">
        <v>53940</v>
      </c>
    </row>
    <row r="78158" spans="1:6" x14ac:dyDescent="0.25">
      <c r="A78158" s="1" t="s">
        <v>194361</v>
      </c>
      <c r="B78158" t="s">
        <v>106277</v>
      </c>
      <c r="C78158">
        <v>11</v>
      </c>
      <c r="D78158">
        <v>59</v>
      </c>
      <c r="E78158">
        <v>3</v>
      </c>
      <c r="F78158" s="1" t="s">
        <v>53940</v>
      </c>
    </row>
    <row r="78159" spans="1:6" x14ac:dyDescent="0.25">
      <c r="A78159" s="1" t="s">
        <v>194360</v>
      </c>
      <c r="B78159" t="s">
        <v>106276</v>
      </c>
      <c r="C78159">
        <v>11</v>
      </c>
      <c r="D78159">
        <v>59</v>
      </c>
      <c r="E78159">
        <v>2</v>
      </c>
      <c r="F78159" s="1" t="s">
        <v>53940</v>
      </c>
    </row>
    <row r="78160" spans="1:6" x14ac:dyDescent="0.25">
      <c r="A78160" s="1" t="s">
        <v>194359</v>
      </c>
      <c r="B78160" t="s">
        <v>106275</v>
      </c>
      <c r="C78160">
        <v>11</v>
      </c>
      <c r="D78160">
        <v>59</v>
      </c>
      <c r="E78160">
        <v>1</v>
      </c>
      <c r="F78160" s="1" t="s">
        <v>53940</v>
      </c>
    </row>
    <row r="78161" spans="1:6" x14ac:dyDescent="0.25">
      <c r="A78161" s="1" t="s">
        <v>55735</v>
      </c>
      <c r="B78161" t="s">
        <v>102793</v>
      </c>
      <c r="C78161">
        <v>11</v>
      </c>
      <c r="D78161">
        <v>59</v>
      </c>
      <c r="E78161">
        <v>0</v>
      </c>
      <c r="F78161" s="1" t="s">
        <v>53940</v>
      </c>
    </row>
    <row r="78162" spans="1:6" x14ac:dyDescent="0.25">
      <c r="A78162" s="1" t="s">
        <v>213782</v>
      </c>
      <c r="B78162" t="s">
        <v>142441</v>
      </c>
      <c r="C78162">
        <v>0</v>
      </c>
      <c r="D78162">
        <v>11</v>
      </c>
      <c r="E78162">
        <v>59</v>
      </c>
      <c r="F78162" s="1" t="s">
        <v>53940</v>
      </c>
    </row>
    <row r="78163" spans="1:6" x14ac:dyDescent="0.25">
      <c r="A78163" s="1" t="s">
        <v>194358</v>
      </c>
      <c r="B78163" t="s">
        <v>106274</v>
      </c>
      <c r="C78163">
        <v>11</v>
      </c>
      <c r="D78163">
        <v>58</v>
      </c>
      <c r="E78163">
        <v>59</v>
      </c>
      <c r="F78163" s="1" t="s">
        <v>53940</v>
      </c>
    </row>
    <row r="78164" spans="1:6" x14ac:dyDescent="0.25">
      <c r="A78164" s="1" t="s">
        <v>68383</v>
      </c>
      <c r="B78164" t="s">
        <v>106273</v>
      </c>
      <c r="C78164">
        <v>11</v>
      </c>
      <c r="D78164">
        <v>58</v>
      </c>
      <c r="E78164">
        <v>58</v>
      </c>
      <c r="F78164" s="1" t="s">
        <v>53940</v>
      </c>
    </row>
    <row r="78165" spans="1:6" x14ac:dyDescent="0.25">
      <c r="A78165" s="1" t="s">
        <v>194357</v>
      </c>
      <c r="B78165" t="s">
        <v>106272</v>
      </c>
      <c r="C78165">
        <v>11</v>
      </c>
      <c r="D78165">
        <v>58</v>
      </c>
      <c r="E78165">
        <v>57</v>
      </c>
      <c r="F78165" s="1" t="s">
        <v>53940</v>
      </c>
    </row>
    <row r="78166" spans="1:6" x14ac:dyDescent="0.25">
      <c r="A78166" s="1" t="s">
        <v>89281</v>
      </c>
      <c r="B78166" t="s">
        <v>106271</v>
      </c>
      <c r="C78166">
        <v>11</v>
      </c>
      <c r="D78166">
        <v>58</v>
      </c>
      <c r="E78166">
        <v>56</v>
      </c>
      <c r="F78166" s="1" t="s">
        <v>53940</v>
      </c>
    </row>
    <row r="78167" spans="1:6" x14ac:dyDescent="0.25">
      <c r="A78167" s="1" t="s">
        <v>90265</v>
      </c>
      <c r="B78167" t="s">
        <v>106270</v>
      </c>
      <c r="C78167">
        <v>11</v>
      </c>
      <c r="D78167">
        <v>58</v>
      </c>
      <c r="E78167">
        <v>55</v>
      </c>
      <c r="F78167" s="1" t="s">
        <v>53940</v>
      </c>
    </row>
    <row r="78168" spans="1:6" x14ac:dyDescent="0.25">
      <c r="A78168" s="1" t="s">
        <v>194356</v>
      </c>
      <c r="B78168" t="s">
        <v>106269</v>
      </c>
      <c r="C78168">
        <v>11</v>
      </c>
      <c r="D78168">
        <v>58</v>
      </c>
      <c r="E78168">
        <v>54</v>
      </c>
      <c r="F78168" s="1" t="s">
        <v>53940</v>
      </c>
    </row>
    <row r="78169" spans="1:6" x14ac:dyDescent="0.25">
      <c r="A78169" s="1" t="s">
        <v>65183</v>
      </c>
      <c r="B78169" t="s">
        <v>106268</v>
      </c>
      <c r="C78169">
        <v>11</v>
      </c>
      <c r="D78169">
        <v>58</v>
      </c>
      <c r="E78169">
        <v>53</v>
      </c>
      <c r="F78169" s="1" t="s">
        <v>53940</v>
      </c>
    </row>
    <row r="78170" spans="1:6" x14ac:dyDescent="0.25">
      <c r="A78170" s="1" t="s">
        <v>194355</v>
      </c>
      <c r="B78170" t="s">
        <v>106267</v>
      </c>
      <c r="C78170">
        <v>11</v>
      </c>
      <c r="D78170">
        <v>58</v>
      </c>
      <c r="E78170">
        <v>52</v>
      </c>
      <c r="F78170" s="1" t="s">
        <v>53940</v>
      </c>
    </row>
    <row r="78171" spans="1:6" x14ac:dyDescent="0.25">
      <c r="A78171" s="1" t="s">
        <v>93682</v>
      </c>
      <c r="B78171" t="s">
        <v>106266</v>
      </c>
      <c r="C78171">
        <v>11</v>
      </c>
      <c r="D78171">
        <v>58</v>
      </c>
      <c r="E78171">
        <v>51</v>
      </c>
      <c r="F78171" s="1" t="s">
        <v>53940</v>
      </c>
    </row>
    <row r="78172" spans="1:6" x14ac:dyDescent="0.25">
      <c r="A78172" s="1" t="s">
        <v>81588</v>
      </c>
      <c r="B78172" t="s">
        <v>106265</v>
      </c>
      <c r="C78172">
        <v>11</v>
      </c>
      <c r="D78172">
        <v>58</v>
      </c>
      <c r="E78172">
        <v>50</v>
      </c>
      <c r="F78172" s="1" t="s">
        <v>53940</v>
      </c>
    </row>
    <row r="78173" spans="1:6" x14ac:dyDescent="0.25">
      <c r="A78173" s="1" t="s">
        <v>60789</v>
      </c>
      <c r="B78173" t="s">
        <v>106264</v>
      </c>
      <c r="C78173">
        <v>11</v>
      </c>
      <c r="D78173">
        <v>58</v>
      </c>
      <c r="E78173">
        <v>49</v>
      </c>
      <c r="F78173" s="1" t="s">
        <v>53940</v>
      </c>
    </row>
    <row r="78174" spans="1:6" x14ac:dyDescent="0.25">
      <c r="A78174" s="1" t="s">
        <v>194354</v>
      </c>
      <c r="B78174" t="s">
        <v>106263</v>
      </c>
      <c r="C78174">
        <v>11</v>
      </c>
      <c r="D78174">
        <v>58</v>
      </c>
      <c r="E78174">
        <v>48</v>
      </c>
      <c r="F78174" s="1" t="s">
        <v>53940</v>
      </c>
    </row>
    <row r="78175" spans="1:6" x14ac:dyDescent="0.25">
      <c r="A78175" s="1" t="s">
        <v>91199</v>
      </c>
      <c r="B78175" t="s">
        <v>106262</v>
      </c>
      <c r="C78175">
        <v>11</v>
      </c>
      <c r="D78175">
        <v>58</v>
      </c>
      <c r="E78175">
        <v>47</v>
      </c>
      <c r="F78175" s="1" t="s">
        <v>53940</v>
      </c>
    </row>
    <row r="78176" spans="1:6" x14ac:dyDescent="0.25">
      <c r="A78176" s="1" t="s">
        <v>194353</v>
      </c>
      <c r="B78176" t="s">
        <v>106261</v>
      </c>
      <c r="C78176">
        <v>11</v>
      </c>
      <c r="D78176">
        <v>58</v>
      </c>
      <c r="E78176">
        <v>46</v>
      </c>
      <c r="F78176" s="1" t="s">
        <v>53940</v>
      </c>
    </row>
    <row r="78177" spans="1:6" x14ac:dyDescent="0.25">
      <c r="A78177" s="1" t="s">
        <v>76958</v>
      </c>
      <c r="B78177" t="s">
        <v>106260</v>
      </c>
      <c r="C78177">
        <v>11</v>
      </c>
      <c r="D78177">
        <v>58</v>
      </c>
      <c r="E78177">
        <v>45</v>
      </c>
      <c r="F78177" s="1" t="s">
        <v>53940</v>
      </c>
    </row>
    <row r="78178" spans="1:6" x14ac:dyDescent="0.25">
      <c r="A78178" s="1" t="s">
        <v>84862</v>
      </c>
      <c r="B78178" t="s">
        <v>106259</v>
      </c>
      <c r="C78178">
        <v>11</v>
      </c>
      <c r="D78178">
        <v>58</v>
      </c>
      <c r="E78178">
        <v>44</v>
      </c>
      <c r="F78178" s="1" t="s">
        <v>53940</v>
      </c>
    </row>
    <row r="78179" spans="1:6" x14ac:dyDescent="0.25">
      <c r="A78179" s="1" t="s">
        <v>194352</v>
      </c>
      <c r="B78179" t="s">
        <v>106258</v>
      </c>
      <c r="C78179">
        <v>11</v>
      </c>
      <c r="D78179">
        <v>58</v>
      </c>
      <c r="E78179">
        <v>43</v>
      </c>
      <c r="F78179" s="1" t="s">
        <v>53940</v>
      </c>
    </row>
    <row r="78180" spans="1:6" x14ac:dyDescent="0.25">
      <c r="A78180" s="1" t="s">
        <v>194351</v>
      </c>
      <c r="B78180" t="s">
        <v>106257</v>
      </c>
      <c r="C78180">
        <v>11</v>
      </c>
      <c r="D78180">
        <v>58</v>
      </c>
      <c r="E78180">
        <v>42</v>
      </c>
      <c r="F78180" s="1" t="s">
        <v>53940</v>
      </c>
    </row>
    <row r="78181" spans="1:6" x14ac:dyDescent="0.25">
      <c r="A78181" s="1" t="s">
        <v>194350</v>
      </c>
      <c r="B78181" t="s">
        <v>106256</v>
      </c>
      <c r="C78181">
        <v>11</v>
      </c>
      <c r="D78181">
        <v>58</v>
      </c>
      <c r="E78181">
        <v>41</v>
      </c>
      <c r="F78181" s="1" t="s">
        <v>53940</v>
      </c>
    </row>
    <row r="78182" spans="1:6" x14ac:dyDescent="0.25">
      <c r="A78182" s="1" t="s">
        <v>194349</v>
      </c>
      <c r="B78182" t="s">
        <v>106255</v>
      </c>
      <c r="C78182">
        <v>11</v>
      </c>
      <c r="D78182">
        <v>58</v>
      </c>
      <c r="E78182">
        <v>40</v>
      </c>
      <c r="F78182" s="1" t="s">
        <v>53940</v>
      </c>
    </row>
    <row r="78183" spans="1:6" x14ac:dyDescent="0.25">
      <c r="A78183" s="1" t="s">
        <v>194348</v>
      </c>
      <c r="B78183" t="s">
        <v>106254</v>
      </c>
      <c r="C78183">
        <v>11</v>
      </c>
      <c r="D78183">
        <v>58</v>
      </c>
      <c r="E78183">
        <v>39</v>
      </c>
      <c r="F78183" s="1" t="s">
        <v>53940</v>
      </c>
    </row>
    <row r="78184" spans="1:6" x14ac:dyDescent="0.25">
      <c r="A78184" s="1" t="s">
        <v>194347</v>
      </c>
      <c r="B78184" t="s">
        <v>106253</v>
      </c>
      <c r="C78184">
        <v>11</v>
      </c>
      <c r="D78184">
        <v>58</v>
      </c>
      <c r="E78184">
        <v>38</v>
      </c>
      <c r="F78184" s="1" t="s">
        <v>53940</v>
      </c>
    </row>
    <row r="78185" spans="1:6" x14ac:dyDescent="0.25">
      <c r="A78185" s="1" t="s">
        <v>61843</v>
      </c>
      <c r="B78185" t="s">
        <v>106252</v>
      </c>
      <c r="C78185">
        <v>11</v>
      </c>
      <c r="D78185">
        <v>58</v>
      </c>
      <c r="E78185">
        <v>37</v>
      </c>
      <c r="F78185" s="1" t="s">
        <v>53940</v>
      </c>
    </row>
    <row r="78186" spans="1:6" x14ac:dyDescent="0.25">
      <c r="A78186" s="1" t="s">
        <v>77943</v>
      </c>
      <c r="B78186" t="s">
        <v>106251</v>
      </c>
      <c r="C78186">
        <v>11</v>
      </c>
      <c r="D78186">
        <v>58</v>
      </c>
      <c r="E78186">
        <v>36</v>
      </c>
      <c r="F78186" s="1" t="s">
        <v>53940</v>
      </c>
    </row>
    <row r="78187" spans="1:6" x14ac:dyDescent="0.25">
      <c r="A78187" s="1" t="s">
        <v>82875</v>
      </c>
      <c r="B78187" t="s">
        <v>106250</v>
      </c>
      <c r="C78187">
        <v>11</v>
      </c>
      <c r="D78187">
        <v>58</v>
      </c>
      <c r="E78187">
        <v>35</v>
      </c>
      <c r="F78187" s="1" t="s">
        <v>53940</v>
      </c>
    </row>
    <row r="78188" spans="1:6" x14ac:dyDescent="0.25">
      <c r="A78188" s="1" t="s">
        <v>61559</v>
      </c>
      <c r="B78188" t="s">
        <v>106249</v>
      </c>
      <c r="C78188">
        <v>11</v>
      </c>
      <c r="D78188">
        <v>58</v>
      </c>
      <c r="E78188">
        <v>34</v>
      </c>
      <c r="F78188" s="1" t="s">
        <v>53940</v>
      </c>
    </row>
    <row r="78189" spans="1:6" x14ac:dyDescent="0.25">
      <c r="A78189" s="1" t="s">
        <v>91065</v>
      </c>
      <c r="B78189" t="s">
        <v>106248</v>
      </c>
      <c r="C78189">
        <v>11</v>
      </c>
      <c r="D78189">
        <v>58</v>
      </c>
      <c r="E78189">
        <v>33</v>
      </c>
      <c r="F78189" s="1" t="s">
        <v>53940</v>
      </c>
    </row>
    <row r="78190" spans="1:6" x14ac:dyDescent="0.25">
      <c r="A78190" s="1" t="s">
        <v>81603</v>
      </c>
      <c r="B78190" t="s">
        <v>106247</v>
      </c>
      <c r="C78190">
        <v>11</v>
      </c>
      <c r="D78190">
        <v>58</v>
      </c>
      <c r="E78190">
        <v>32</v>
      </c>
      <c r="F78190" s="1" t="s">
        <v>53940</v>
      </c>
    </row>
    <row r="78191" spans="1:6" x14ac:dyDescent="0.25">
      <c r="A78191" s="1" t="s">
        <v>60981</v>
      </c>
      <c r="B78191" t="s">
        <v>106246</v>
      </c>
      <c r="C78191">
        <v>11</v>
      </c>
      <c r="D78191">
        <v>58</v>
      </c>
      <c r="E78191">
        <v>31</v>
      </c>
      <c r="F78191" s="1" t="s">
        <v>53940</v>
      </c>
    </row>
    <row r="78192" spans="1:6" x14ac:dyDescent="0.25">
      <c r="A78192" s="1" t="s">
        <v>194346</v>
      </c>
      <c r="B78192" t="s">
        <v>106245</v>
      </c>
      <c r="C78192">
        <v>11</v>
      </c>
      <c r="D78192">
        <v>58</v>
      </c>
      <c r="E78192">
        <v>30</v>
      </c>
      <c r="F78192" s="1" t="s">
        <v>53940</v>
      </c>
    </row>
    <row r="78193" spans="1:6" x14ac:dyDescent="0.25">
      <c r="A78193" s="1" t="s">
        <v>93186</v>
      </c>
      <c r="B78193" t="s">
        <v>106244</v>
      </c>
      <c r="C78193">
        <v>11</v>
      </c>
      <c r="D78193">
        <v>58</v>
      </c>
      <c r="E78193">
        <v>29</v>
      </c>
      <c r="F78193" s="1" t="s">
        <v>53940</v>
      </c>
    </row>
    <row r="78194" spans="1:6" x14ac:dyDescent="0.25">
      <c r="A78194" s="1" t="s">
        <v>68147</v>
      </c>
      <c r="B78194" t="s">
        <v>106243</v>
      </c>
      <c r="C78194">
        <v>11</v>
      </c>
      <c r="D78194">
        <v>58</v>
      </c>
      <c r="E78194">
        <v>28</v>
      </c>
      <c r="F78194" s="1" t="s">
        <v>53940</v>
      </c>
    </row>
    <row r="78195" spans="1:6" x14ac:dyDescent="0.25">
      <c r="A78195" s="1" t="s">
        <v>194345</v>
      </c>
      <c r="B78195" t="s">
        <v>106242</v>
      </c>
      <c r="C78195">
        <v>11</v>
      </c>
      <c r="D78195">
        <v>58</v>
      </c>
      <c r="E78195">
        <v>27</v>
      </c>
      <c r="F78195" s="1" t="s">
        <v>53940</v>
      </c>
    </row>
    <row r="78196" spans="1:6" x14ac:dyDescent="0.25">
      <c r="A78196" s="1" t="s">
        <v>194344</v>
      </c>
      <c r="B78196" t="s">
        <v>106241</v>
      </c>
      <c r="C78196">
        <v>11</v>
      </c>
      <c r="D78196">
        <v>58</v>
      </c>
      <c r="E78196">
        <v>26</v>
      </c>
      <c r="F78196" s="1" t="s">
        <v>53940</v>
      </c>
    </row>
    <row r="78197" spans="1:6" x14ac:dyDescent="0.25">
      <c r="A78197" s="1" t="s">
        <v>194343</v>
      </c>
      <c r="B78197" t="s">
        <v>106240</v>
      </c>
      <c r="C78197">
        <v>11</v>
      </c>
      <c r="D78197">
        <v>58</v>
      </c>
      <c r="E78197">
        <v>25</v>
      </c>
      <c r="F78197" s="1" t="s">
        <v>53940</v>
      </c>
    </row>
    <row r="78198" spans="1:6" x14ac:dyDescent="0.25">
      <c r="A78198" s="1" t="s">
        <v>194342</v>
      </c>
      <c r="B78198" t="s">
        <v>106239</v>
      </c>
      <c r="C78198">
        <v>11</v>
      </c>
      <c r="D78198">
        <v>58</v>
      </c>
      <c r="E78198">
        <v>24</v>
      </c>
      <c r="F78198" s="1" t="s">
        <v>53940</v>
      </c>
    </row>
    <row r="78199" spans="1:6" x14ac:dyDescent="0.25">
      <c r="A78199" s="1" t="s">
        <v>88790</v>
      </c>
      <c r="B78199" t="s">
        <v>106238</v>
      </c>
      <c r="C78199">
        <v>11</v>
      </c>
      <c r="D78199">
        <v>58</v>
      </c>
      <c r="E78199">
        <v>23</v>
      </c>
      <c r="F78199" s="1" t="s">
        <v>53940</v>
      </c>
    </row>
    <row r="78200" spans="1:6" x14ac:dyDescent="0.25">
      <c r="A78200" s="1" t="s">
        <v>61788</v>
      </c>
      <c r="B78200" t="s">
        <v>106237</v>
      </c>
      <c r="C78200">
        <v>11</v>
      </c>
      <c r="D78200">
        <v>58</v>
      </c>
      <c r="E78200">
        <v>22</v>
      </c>
      <c r="F78200" s="1" t="s">
        <v>53940</v>
      </c>
    </row>
    <row r="78201" spans="1:6" x14ac:dyDescent="0.25">
      <c r="A78201" s="1" t="s">
        <v>194341</v>
      </c>
      <c r="B78201" t="s">
        <v>106236</v>
      </c>
      <c r="C78201">
        <v>11</v>
      </c>
      <c r="D78201">
        <v>58</v>
      </c>
      <c r="E78201">
        <v>21</v>
      </c>
      <c r="F78201" s="1" t="s">
        <v>53940</v>
      </c>
    </row>
    <row r="78202" spans="1:6" x14ac:dyDescent="0.25">
      <c r="A78202" s="1" t="s">
        <v>194340</v>
      </c>
      <c r="B78202" t="s">
        <v>106235</v>
      </c>
      <c r="C78202">
        <v>11</v>
      </c>
      <c r="D78202">
        <v>58</v>
      </c>
      <c r="E78202">
        <v>20</v>
      </c>
      <c r="F78202" s="1" t="s">
        <v>53940</v>
      </c>
    </row>
    <row r="78203" spans="1:6" x14ac:dyDescent="0.25">
      <c r="A78203" s="1" t="s">
        <v>74251</v>
      </c>
      <c r="B78203" t="s">
        <v>106234</v>
      </c>
      <c r="C78203">
        <v>11</v>
      </c>
      <c r="D78203">
        <v>58</v>
      </c>
      <c r="E78203">
        <v>19</v>
      </c>
      <c r="F78203" s="1" t="s">
        <v>53940</v>
      </c>
    </row>
    <row r="78204" spans="1:6" x14ac:dyDescent="0.25">
      <c r="A78204" s="1" t="s">
        <v>194339</v>
      </c>
      <c r="B78204" t="s">
        <v>106233</v>
      </c>
      <c r="C78204">
        <v>11</v>
      </c>
      <c r="D78204">
        <v>58</v>
      </c>
      <c r="E78204">
        <v>18</v>
      </c>
      <c r="F78204" s="1" t="s">
        <v>53940</v>
      </c>
    </row>
    <row r="78205" spans="1:6" x14ac:dyDescent="0.25">
      <c r="A78205" s="1" t="s">
        <v>194338</v>
      </c>
      <c r="B78205" t="s">
        <v>106232</v>
      </c>
      <c r="C78205">
        <v>11</v>
      </c>
      <c r="D78205">
        <v>58</v>
      </c>
      <c r="E78205">
        <v>17</v>
      </c>
      <c r="F78205" s="1" t="s">
        <v>53940</v>
      </c>
    </row>
    <row r="78206" spans="1:6" x14ac:dyDescent="0.25">
      <c r="A78206" s="1" t="s">
        <v>74417</v>
      </c>
      <c r="B78206" t="s">
        <v>106231</v>
      </c>
      <c r="C78206">
        <v>11</v>
      </c>
      <c r="D78206">
        <v>58</v>
      </c>
      <c r="E78206">
        <v>16</v>
      </c>
      <c r="F78206" s="1" t="s">
        <v>53940</v>
      </c>
    </row>
    <row r="78207" spans="1:6" x14ac:dyDescent="0.25">
      <c r="A78207" s="1" t="s">
        <v>194337</v>
      </c>
      <c r="B78207" t="s">
        <v>106230</v>
      </c>
      <c r="C78207">
        <v>11</v>
      </c>
      <c r="D78207">
        <v>58</v>
      </c>
      <c r="E78207">
        <v>15</v>
      </c>
      <c r="F78207" s="1" t="s">
        <v>53940</v>
      </c>
    </row>
    <row r="78208" spans="1:6" x14ac:dyDescent="0.25">
      <c r="A78208" s="1" t="s">
        <v>85885</v>
      </c>
      <c r="B78208" t="s">
        <v>106229</v>
      </c>
      <c r="C78208">
        <v>11</v>
      </c>
      <c r="D78208">
        <v>58</v>
      </c>
      <c r="E78208">
        <v>14</v>
      </c>
      <c r="F78208" s="1" t="s">
        <v>53940</v>
      </c>
    </row>
    <row r="78209" spans="1:6" x14ac:dyDescent="0.25">
      <c r="A78209" s="1" t="s">
        <v>55208</v>
      </c>
      <c r="B78209" t="s">
        <v>106228</v>
      </c>
      <c r="C78209">
        <v>11</v>
      </c>
      <c r="D78209">
        <v>58</v>
      </c>
      <c r="E78209">
        <v>13</v>
      </c>
      <c r="F78209" s="1" t="s">
        <v>53940</v>
      </c>
    </row>
    <row r="78210" spans="1:6" x14ac:dyDescent="0.25">
      <c r="A78210" s="1" t="s">
        <v>60883</v>
      </c>
      <c r="B78210" t="s">
        <v>106227</v>
      </c>
      <c r="C78210">
        <v>11</v>
      </c>
      <c r="D78210">
        <v>58</v>
      </c>
      <c r="E78210">
        <v>12</v>
      </c>
      <c r="F78210" s="1" t="s">
        <v>53940</v>
      </c>
    </row>
    <row r="78211" spans="1:6" x14ac:dyDescent="0.25">
      <c r="A78211" s="1" t="s">
        <v>91492</v>
      </c>
      <c r="B78211" t="s">
        <v>106226</v>
      </c>
      <c r="C78211">
        <v>11</v>
      </c>
      <c r="D78211">
        <v>58</v>
      </c>
      <c r="E78211">
        <v>11</v>
      </c>
      <c r="F78211" s="1" t="s">
        <v>53940</v>
      </c>
    </row>
    <row r="78212" spans="1:6" x14ac:dyDescent="0.25">
      <c r="A78212" s="1" t="s">
        <v>77001</v>
      </c>
      <c r="B78212" t="s">
        <v>106225</v>
      </c>
      <c r="C78212">
        <v>11</v>
      </c>
      <c r="D78212">
        <v>58</v>
      </c>
      <c r="E78212">
        <v>10</v>
      </c>
      <c r="F78212" s="1" t="s">
        <v>53940</v>
      </c>
    </row>
    <row r="78213" spans="1:6" x14ac:dyDescent="0.25">
      <c r="A78213" s="1" t="s">
        <v>194336</v>
      </c>
      <c r="B78213" t="s">
        <v>106224</v>
      </c>
      <c r="C78213">
        <v>11</v>
      </c>
      <c r="D78213">
        <v>58</v>
      </c>
      <c r="E78213">
        <v>9</v>
      </c>
      <c r="F78213" s="1" t="s">
        <v>53940</v>
      </c>
    </row>
    <row r="78214" spans="1:6" x14ac:dyDescent="0.25">
      <c r="A78214" s="1" t="s">
        <v>194335</v>
      </c>
      <c r="B78214" t="s">
        <v>106223</v>
      </c>
      <c r="C78214">
        <v>11</v>
      </c>
      <c r="D78214">
        <v>58</v>
      </c>
      <c r="E78214">
        <v>8</v>
      </c>
      <c r="F78214" s="1" t="s">
        <v>53940</v>
      </c>
    </row>
    <row r="78215" spans="1:6" x14ac:dyDescent="0.25">
      <c r="A78215" s="1" t="s">
        <v>64790</v>
      </c>
      <c r="B78215" t="s">
        <v>106222</v>
      </c>
      <c r="C78215">
        <v>11</v>
      </c>
      <c r="D78215">
        <v>58</v>
      </c>
      <c r="E78215">
        <v>7</v>
      </c>
      <c r="F78215" s="1" t="s">
        <v>53940</v>
      </c>
    </row>
    <row r="78216" spans="1:6" x14ac:dyDescent="0.25">
      <c r="A78216" s="1" t="s">
        <v>78608</v>
      </c>
      <c r="B78216" t="s">
        <v>106221</v>
      </c>
      <c r="C78216">
        <v>11</v>
      </c>
      <c r="D78216">
        <v>58</v>
      </c>
      <c r="E78216">
        <v>6</v>
      </c>
      <c r="F78216" s="1" t="s">
        <v>53940</v>
      </c>
    </row>
    <row r="78217" spans="1:6" x14ac:dyDescent="0.25">
      <c r="A78217" s="1" t="s">
        <v>60852</v>
      </c>
      <c r="B78217" t="s">
        <v>106220</v>
      </c>
      <c r="C78217">
        <v>11</v>
      </c>
      <c r="D78217">
        <v>58</v>
      </c>
      <c r="E78217">
        <v>5</v>
      </c>
      <c r="F78217" s="1" t="s">
        <v>53940</v>
      </c>
    </row>
    <row r="78218" spans="1:6" x14ac:dyDescent="0.25">
      <c r="A78218" s="1" t="s">
        <v>73199</v>
      </c>
      <c r="B78218" t="s">
        <v>106219</v>
      </c>
      <c r="C78218">
        <v>11</v>
      </c>
      <c r="D78218">
        <v>58</v>
      </c>
      <c r="E78218">
        <v>4</v>
      </c>
      <c r="F78218" s="1" t="s">
        <v>53940</v>
      </c>
    </row>
    <row r="78219" spans="1:6" x14ac:dyDescent="0.25">
      <c r="A78219" s="1" t="s">
        <v>194334</v>
      </c>
      <c r="B78219" t="s">
        <v>106218</v>
      </c>
      <c r="C78219">
        <v>11</v>
      </c>
      <c r="D78219">
        <v>58</v>
      </c>
      <c r="E78219">
        <v>3</v>
      </c>
      <c r="F78219" s="1" t="s">
        <v>53940</v>
      </c>
    </row>
    <row r="78220" spans="1:6" x14ac:dyDescent="0.25">
      <c r="A78220" s="1" t="s">
        <v>74256</v>
      </c>
      <c r="B78220" t="s">
        <v>106217</v>
      </c>
      <c r="C78220">
        <v>11</v>
      </c>
      <c r="D78220">
        <v>58</v>
      </c>
      <c r="E78220">
        <v>2</v>
      </c>
      <c r="F78220" s="1" t="s">
        <v>53940</v>
      </c>
    </row>
    <row r="78221" spans="1:6" x14ac:dyDescent="0.25">
      <c r="A78221" s="1" t="s">
        <v>79459</v>
      </c>
      <c r="B78221" t="s">
        <v>106216</v>
      </c>
      <c r="C78221">
        <v>11</v>
      </c>
      <c r="D78221">
        <v>58</v>
      </c>
      <c r="E78221">
        <v>1</v>
      </c>
      <c r="F78221" s="1" t="s">
        <v>53940</v>
      </c>
    </row>
    <row r="78222" spans="1:6" x14ac:dyDescent="0.25">
      <c r="A78222" s="1" t="s">
        <v>192515</v>
      </c>
      <c r="B78222" t="s">
        <v>102792</v>
      </c>
      <c r="C78222">
        <v>11</v>
      </c>
      <c r="D78222">
        <v>58</v>
      </c>
      <c r="E78222">
        <v>0</v>
      </c>
      <c r="F78222" s="1" t="s">
        <v>53940</v>
      </c>
    </row>
    <row r="78223" spans="1:6" x14ac:dyDescent="0.25">
      <c r="A78223" s="1" t="s">
        <v>213781</v>
      </c>
      <c r="B78223" t="s">
        <v>142440</v>
      </c>
      <c r="C78223">
        <v>0</v>
      </c>
      <c r="D78223">
        <v>11</v>
      </c>
      <c r="E78223">
        <v>58</v>
      </c>
      <c r="F78223" s="1" t="s">
        <v>53940</v>
      </c>
    </row>
    <row r="78224" spans="1:6" x14ac:dyDescent="0.25">
      <c r="A78224" s="1" t="s">
        <v>88119</v>
      </c>
      <c r="B78224" t="s">
        <v>106215</v>
      </c>
      <c r="C78224">
        <v>11</v>
      </c>
      <c r="D78224">
        <v>57</v>
      </c>
      <c r="E78224">
        <v>59</v>
      </c>
      <c r="F78224" s="1" t="s">
        <v>53940</v>
      </c>
    </row>
    <row r="78225" spans="1:6" x14ac:dyDescent="0.25">
      <c r="A78225" s="1" t="s">
        <v>194333</v>
      </c>
      <c r="B78225" t="s">
        <v>106214</v>
      </c>
      <c r="C78225">
        <v>11</v>
      </c>
      <c r="D78225">
        <v>57</v>
      </c>
      <c r="E78225">
        <v>58</v>
      </c>
      <c r="F78225" s="1" t="s">
        <v>53940</v>
      </c>
    </row>
    <row r="78226" spans="1:6" x14ac:dyDescent="0.25">
      <c r="A78226" s="1" t="s">
        <v>194332</v>
      </c>
      <c r="B78226" t="s">
        <v>106213</v>
      </c>
      <c r="C78226">
        <v>11</v>
      </c>
      <c r="D78226">
        <v>57</v>
      </c>
      <c r="E78226">
        <v>57</v>
      </c>
      <c r="F78226" s="1" t="s">
        <v>53940</v>
      </c>
    </row>
    <row r="78227" spans="1:6" x14ac:dyDescent="0.25">
      <c r="A78227" s="1" t="s">
        <v>194331</v>
      </c>
      <c r="B78227" t="s">
        <v>106212</v>
      </c>
      <c r="C78227">
        <v>11</v>
      </c>
      <c r="D78227">
        <v>57</v>
      </c>
      <c r="E78227">
        <v>56</v>
      </c>
      <c r="F78227" s="1" t="s">
        <v>53940</v>
      </c>
    </row>
    <row r="78228" spans="1:6" x14ac:dyDescent="0.25">
      <c r="A78228" s="1" t="s">
        <v>65009</v>
      </c>
      <c r="B78228" t="s">
        <v>106211</v>
      </c>
      <c r="C78228">
        <v>11</v>
      </c>
      <c r="D78228">
        <v>57</v>
      </c>
      <c r="E78228">
        <v>55</v>
      </c>
      <c r="F78228" s="1" t="s">
        <v>53940</v>
      </c>
    </row>
    <row r="78229" spans="1:6" x14ac:dyDescent="0.25">
      <c r="A78229" s="1" t="s">
        <v>194330</v>
      </c>
      <c r="B78229" t="s">
        <v>106210</v>
      </c>
      <c r="C78229">
        <v>11</v>
      </c>
      <c r="D78229">
        <v>57</v>
      </c>
      <c r="E78229">
        <v>54</v>
      </c>
      <c r="F78229" s="1" t="s">
        <v>53940</v>
      </c>
    </row>
    <row r="78230" spans="1:6" x14ac:dyDescent="0.25">
      <c r="A78230" s="1" t="s">
        <v>61208</v>
      </c>
      <c r="B78230" t="s">
        <v>106209</v>
      </c>
      <c r="C78230">
        <v>11</v>
      </c>
      <c r="D78230">
        <v>57</v>
      </c>
      <c r="E78230">
        <v>53</v>
      </c>
      <c r="F78230" s="1" t="s">
        <v>53940</v>
      </c>
    </row>
    <row r="78231" spans="1:6" x14ac:dyDescent="0.25">
      <c r="A78231" s="1" t="s">
        <v>62069</v>
      </c>
      <c r="B78231" t="s">
        <v>106208</v>
      </c>
      <c r="C78231">
        <v>11</v>
      </c>
      <c r="D78231">
        <v>57</v>
      </c>
      <c r="E78231">
        <v>52</v>
      </c>
      <c r="F78231" s="1" t="s">
        <v>53940</v>
      </c>
    </row>
    <row r="78232" spans="1:6" x14ac:dyDescent="0.25">
      <c r="A78232" s="1" t="s">
        <v>194329</v>
      </c>
      <c r="B78232" t="s">
        <v>106207</v>
      </c>
      <c r="C78232">
        <v>11</v>
      </c>
      <c r="D78232">
        <v>57</v>
      </c>
      <c r="E78232">
        <v>51</v>
      </c>
      <c r="F78232" s="1" t="s">
        <v>53940</v>
      </c>
    </row>
    <row r="78233" spans="1:6" x14ac:dyDescent="0.25">
      <c r="A78233" s="1" t="s">
        <v>65155</v>
      </c>
      <c r="B78233" t="s">
        <v>106206</v>
      </c>
      <c r="C78233">
        <v>11</v>
      </c>
      <c r="D78233">
        <v>57</v>
      </c>
      <c r="E78233">
        <v>50</v>
      </c>
      <c r="F78233" s="1" t="s">
        <v>53940</v>
      </c>
    </row>
    <row r="78234" spans="1:6" x14ac:dyDescent="0.25">
      <c r="A78234" s="1" t="s">
        <v>95244</v>
      </c>
      <c r="B78234" t="s">
        <v>106205</v>
      </c>
      <c r="C78234">
        <v>11</v>
      </c>
      <c r="D78234">
        <v>57</v>
      </c>
      <c r="E78234">
        <v>49</v>
      </c>
      <c r="F78234" s="1" t="s">
        <v>53940</v>
      </c>
    </row>
    <row r="78235" spans="1:6" x14ac:dyDescent="0.25">
      <c r="A78235" s="1" t="s">
        <v>194328</v>
      </c>
      <c r="B78235" t="s">
        <v>106204</v>
      </c>
      <c r="C78235">
        <v>11</v>
      </c>
      <c r="D78235">
        <v>57</v>
      </c>
      <c r="E78235">
        <v>48</v>
      </c>
      <c r="F78235" s="1" t="s">
        <v>53940</v>
      </c>
    </row>
    <row r="78236" spans="1:6" x14ac:dyDescent="0.25">
      <c r="A78236" s="1" t="s">
        <v>94810</v>
      </c>
      <c r="B78236" t="s">
        <v>106203</v>
      </c>
      <c r="C78236">
        <v>11</v>
      </c>
      <c r="D78236">
        <v>57</v>
      </c>
      <c r="E78236">
        <v>47</v>
      </c>
      <c r="F78236" s="1" t="s">
        <v>53940</v>
      </c>
    </row>
    <row r="78237" spans="1:6" x14ac:dyDescent="0.25">
      <c r="A78237" s="1" t="s">
        <v>72930</v>
      </c>
      <c r="B78237" t="s">
        <v>106202</v>
      </c>
      <c r="C78237">
        <v>11</v>
      </c>
      <c r="D78237">
        <v>57</v>
      </c>
      <c r="E78237">
        <v>46</v>
      </c>
      <c r="F78237" s="1" t="s">
        <v>53940</v>
      </c>
    </row>
    <row r="78238" spans="1:6" x14ac:dyDescent="0.25">
      <c r="A78238" s="1" t="s">
        <v>56748</v>
      </c>
      <c r="B78238" t="s">
        <v>106201</v>
      </c>
      <c r="C78238">
        <v>11</v>
      </c>
      <c r="D78238">
        <v>57</v>
      </c>
      <c r="E78238">
        <v>45</v>
      </c>
      <c r="F78238" s="1" t="s">
        <v>53940</v>
      </c>
    </row>
    <row r="78239" spans="1:6" x14ac:dyDescent="0.25">
      <c r="A78239" s="1" t="s">
        <v>90748</v>
      </c>
      <c r="B78239" t="s">
        <v>106200</v>
      </c>
      <c r="C78239">
        <v>11</v>
      </c>
      <c r="D78239">
        <v>57</v>
      </c>
      <c r="E78239">
        <v>44</v>
      </c>
      <c r="F78239" s="1" t="s">
        <v>53940</v>
      </c>
    </row>
    <row r="78240" spans="1:6" x14ac:dyDescent="0.25">
      <c r="A78240" s="1" t="s">
        <v>92901</v>
      </c>
      <c r="B78240" t="s">
        <v>106199</v>
      </c>
      <c r="C78240">
        <v>11</v>
      </c>
      <c r="D78240">
        <v>57</v>
      </c>
      <c r="E78240">
        <v>43</v>
      </c>
      <c r="F78240" s="1" t="s">
        <v>53940</v>
      </c>
    </row>
    <row r="78241" spans="1:6" x14ac:dyDescent="0.25">
      <c r="A78241" s="1" t="s">
        <v>55728</v>
      </c>
      <c r="B78241" t="s">
        <v>106198</v>
      </c>
      <c r="C78241">
        <v>11</v>
      </c>
      <c r="D78241">
        <v>57</v>
      </c>
      <c r="E78241">
        <v>42</v>
      </c>
      <c r="F78241" s="1" t="s">
        <v>53940</v>
      </c>
    </row>
    <row r="78242" spans="1:6" x14ac:dyDescent="0.25">
      <c r="A78242" s="1" t="s">
        <v>194327</v>
      </c>
      <c r="B78242" t="s">
        <v>106197</v>
      </c>
      <c r="C78242">
        <v>11</v>
      </c>
      <c r="D78242">
        <v>57</v>
      </c>
      <c r="E78242">
        <v>41</v>
      </c>
      <c r="F78242" s="1" t="s">
        <v>53940</v>
      </c>
    </row>
    <row r="78243" spans="1:6" x14ac:dyDescent="0.25">
      <c r="A78243" s="1" t="s">
        <v>85687</v>
      </c>
      <c r="B78243" t="s">
        <v>106196</v>
      </c>
      <c r="C78243">
        <v>11</v>
      </c>
      <c r="D78243">
        <v>57</v>
      </c>
      <c r="E78243">
        <v>40</v>
      </c>
      <c r="F78243" s="1" t="s">
        <v>53940</v>
      </c>
    </row>
    <row r="78244" spans="1:6" x14ac:dyDescent="0.25">
      <c r="A78244" s="1" t="s">
        <v>194326</v>
      </c>
      <c r="B78244" t="s">
        <v>106195</v>
      </c>
      <c r="C78244">
        <v>11</v>
      </c>
      <c r="D78244">
        <v>57</v>
      </c>
      <c r="E78244">
        <v>39</v>
      </c>
      <c r="F78244" s="1" t="s">
        <v>53940</v>
      </c>
    </row>
    <row r="78245" spans="1:6" x14ac:dyDescent="0.25">
      <c r="A78245" s="1" t="s">
        <v>90852</v>
      </c>
      <c r="B78245" t="s">
        <v>106194</v>
      </c>
      <c r="C78245">
        <v>11</v>
      </c>
      <c r="D78245">
        <v>57</v>
      </c>
      <c r="E78245">
        <v>38</v>
      </c>
      <c r="F78245" s="1" t="s">
        <v>53940</v>
      </c>
    </row>
    <row r="78246" spans="1:6" x14ac:dyDescent="0.25">
      <c r="A78246" s="1" t="s">
        <v>194325</v>
      </c>
      <c r="B78246" t="s">
        <v>106193</v>
      </c>
      <c r="C78246">
        <v>11</v>
      </c>
      <c r="D78246">
        <v>57</v>
      </c>
      <c r="E78246">
        <v>37</v>
      </c>
      <c r="F78246" s="1" t="s">
        <v>53940</v>
      </c>
    </row>
    <row r="78247" spans="1:6" x14ac:dyDescent="0.25">
      <c r="A78247" s="1" t="s">
        <v>61774</v>
      </c>
      <c r="B78247" t="s">
        <v>106192</v>
      </c>
      <c r="C78247">
        <v>11</v>
      </c>
      <c r="D78247">
        <v>57</v>
      </c>
      <c r="E78247">
        <v>36</v>
      </c>
      <c r="F78247" s="1" t="s">
        <v>53940</v>
      </c>
    </row>
    <row r="78248" spans="1:6" x14ac:dyDescent="0.25">
      <c r="A78248" s="1" t="s">
        <v>194324</v>
      </c>
      <c r="B78248" t="s">
        <v>106191</v>
      </c>
      <c r="C78248">
        <v>11</v>
      </c>
      <c r="D78248">
        <v>57</v>
      </c>
      <c r="E78248">
        <v>35</v>
      </c>
      <c r="F78248" s="1" t="s">
        <v>53940</v>
      </c>
    </row>
    <row r="78249" spans="1:6" x14ac:dyDescent="0.25">
      <c r="A78249" s="1" t="s">
        <v>92498</v>
      </c>
      <c r="B78249" t="s">
        <v>106190</v>
      </c>
      <c r="C78249">
        <v>11</v>
      </c>
      <c r="D78249">
        <v>57</v>
      </c>
      <c r="E78249">
        <v>34</v>
      </c>
      <c r="F78249" s="1" t="s">
        <v>53940</v>
      </c>
    </row>
    <row r="78250" spans="1:6" x14ac:dyDescent="0.25">
      <c r="A78250" s="1" t="s">
        <v>194323</v>
      </c>
      <c r="B78250" t="s">
        <v>106189</v>
      </c>
      <c r="C78250">
        <v>11</v>
      </c>
      <c r="D78250">
        <v>57</v>
      </c>
      <c r="E78250">
        <v>33</v>
      </c>
      <c r="F78250" s="1" t="s">
        <v>53940</v>
      </c>
    </row>
    <row r="78251" spans="1:6" x14ac:dyDescent="0.25">
      <c r="A78251" s="1" t="s">
        <v>74174</v>
      </c>
      <c r="B78251" t="s">
        <v>106188</v>
      </c>
      <c r="C78251">
        <v>11</v>
      </c>
      <c r="D78251">
        <v>57</v>
      </c>
      <c r="E78251">
        <v>32</v>
      </c>
      <c r="F78251" s="1" t="s">
        <v>53940</v>
      </c>
    </row>
    <row r="78252" spans="1:6" x14ac:dyDescent="0.25">
      <c r="A78252" s="1" t="s">
        <v>194322</v>
      </c>
      <c r="B78252" t="s">
        <v>106187</v>
      </c>
      <c r="C78252">
        <v>11</v>
      </c>
      <c r="D78252">
        <v>57</v>
      </c>
      <c r="E78252">
        <v>31</v>
      </c>
      <c r="F78252" s="1" t="s">
        <v>53940</v>
      </c>
    </row>
    <row r="78253" spans="1:6" x14ac:dyDescent="0.25">
      <c r="A78253" s="1" t="s">
        <v>59236</v>
      </c>
      <c r="B78253" t="s">
        <v>106186</v>
      </c>
      <c r="C78253">
        <v>11</v>
      </c>
      <c r="D78253">
        <v>57</v>
      </c>
      <c r="E78253">
        <v>30</v>
      </c>
      <c r="F78253" s="1" t="s">
        <v>53940</v>
      </c>
    </row>
    <row r="78254" spans="1:6" x14ac:dyDescent="0.25">
      <c r="A78254" s="1" t="s">
        <v>194321</v>
      </c>
      <c r="B78254" t="s">
        <v>106185</v>
      </c>
      <c r="C78254">
        <v>11</v>
      </c>
      <c r="D78254">
        <v>57</v>
      </c>
      <c r="E78254">
        <v>29</v>
      </c>
      <c r="F78254" s="1" t="s">
        <v>53940</v>
      </c>
    </row>
    <row r="78255" spans="1:6" x14ac:dyDescent="0.25">
      <c r="A78255" s="1" t="s">
        <v>72672</v>
      </c>
      <c r="B78255" t="s">
        <v>106184</v>
      </c>
      <c r="C78255">
        <v>11</v>
      </c>
      <c r="D78255">
        <v>57</v>
      </c>
      <c r="E78255">
        <v>28</v>
      </c>
      <c r="F78255" s="1" t="s">
        <v>53940</v>
      </c>
    </row>
    <row r="78256" spans="1:6" x14ac:dyDescent="0.25">
      <c r="A78256" s="1" t="s">
        <v>85931</v>
      </c>
      <c r="B78256" t="s">
        <v>106183</v>
      </c>
      <c r="C78256">
        <v>11</v>
      </c>
      <c r="D78256">
        <v>57</v>
      </c>
      <c r="E78256">
        <v>27</v>
      </c>
      <c r="F78256" s="1" t="s">
        <v>53940</v>
      </c>
    </row>
    <row r="78257" spans="1:6" x14ac:dyDescent="0.25">
      <c r="A78257" s="1" t="s">
        <v>194320</v>
      </c>
      <c r="B78257" t="s">
        <v>106182</v>
      </c>
      <c r="C78257">
        <v>11</v>
      </c>
      <c r="D78257">
        <v>57</v>
      </c>
      <c r="E78257">
        <v>26</v>
      </c>
      <c r="F78257" s="1" t="s">
        <v>53940</v>
      </c>
    </row>
    <row r="78258" spans="1:6" x14ac:dyDescent="0.25">
      <c r="A78258" s="1" t="s">
        <v>64832</v>
      </c>
      <c r="B78258" t="s">
        <v>106181</v>
      </c>
      <c r="C78258">
        <v>11</v>
      </c>
      <c r="D78258">
        <v>57</v>
      </c>
      <c r="E78258">
        <v>25</v>
      </c>
      <c r="F78258" s="1" t="s">
        <v>53940</v>
      </c>
    </row>
    <row r="78259" spans="1:6" x14ac:dyDescent="0.25">
      <c r="A78259" s="1" t="s">
        <v>77804</v>
      </c>
      <c r="B78259" t="s">
        <v>106180</v>
      </c>
      <c r="C78259">
        <v>11</v>
      </c>
      <c r="D78259">
        <v>57</v>
      </c>
      <c r="E78259">
        <v>24</v>
      </c>
      <c r="F78259" s="1" t="s">
        <v>53940</v>
      </c>
    </row>
    <row r="78260" spans="1:6" x14ac:dyDescent="0.25">
      <c r="A78260" s="1" t="s">
        <v>194319</v>
      </c>
      <c r="B78260" t="s">
        <v>106179</v>
      </c>
      <c r="C78260">
        <v>11</v>
      </c>
      <c r="D78260">
        <v>57</v>
      </c>
      <c r="E78260">
        <v>23</v>
      </c>
      <c r="F78260" s="1" t="s">
        <v>53940</v>
      </c>
    </row>
    <row r="78261" spans="1:6" x14ac:dyDescent="0.25">
      <c r="A78261" s="1" t="s">
        <v>64824</v>
      </c>
      <c r="B78261" t="s">
        <v>106178</v>
      </c>
      <c r="C78261">
        <v>11</v>
      </c>
      <c r="D78261">
        <v>57</v>
      </c>
      <c r="E78261">
        <v>22</v>
      </c>
      <c r="F78261" s="1" t="s">
        <v>53940</v>
      </c>
    </row>
    <row r="78262" spans="1:6" x14ac:dyDescent="0.25">
      <c r="A78262" s="1" t="s">
        <v>64837</v>
      </c>
      <c r="B78262" t="s">
        <v>106177</v>
      </c>
      <c r="C78262">
        <v>11</v>
      </c>
      <c r="D78262">
        <v>57</v>
      </c>
      <c r="E78262">
        <v>21</v>
      </c>
      <c r="F78262" s="1" t="s">
        <v>53940</v>
      </c>
    </row>
    <row r="78263" spans="1:6" x14ac:dyDescent="0.25">
      <c r="A78263" s="1" t="s">
        <v>94104</v>
      </c>
      <c r="B78263" t="s">
        <v>106176</v>
      </c>
      <c r="C78263">
        <v>11</v>
      </c>
      <c r="D78263">
        <v>57</v>
      </c>
      <c r="E78263">
        <v>20</v>
      </c>
      <c r="F78263" s="1" t="s">
        <v>53940</v>
      </c>
    </row>
    <row r="78264" spans="1:6" x14ac:dyDescent="0.25">
      <c r="A78264" s="1" t="s">
        <v>74383</v>
      </c>
      <c r="B78264" t="s">
        <v>106175</v>
      </c>
      <c r="C78264">
        <v>11</v>
      </c>
      <c r="D78264">
        <v>57</v>
      </c>
      <c r="E78264">
        <v>19</v>
      </c>
      <c r="F78264" s="1" t="s">
        <v>53940</v>
      </c>
    </row>
    <row r="78265" spans="1:6" x14ac:dyDescent="0.25">
      <c r="A78265" s="1" t="s">
        <v>64902</v>
      </c>
      <c r="B78265" t="s">
        <v>106174</v>
      </c>
      <c r="C78265">
        <v>11</v>
      </c>
      <c r="D78265">
        <v>57</v>
      </c>
      <c r="E78265">
        <v>18</v>
      </c>
      <c r="F78265" s="1" t="s">
        <v>53940</v>
      </c>
    </row>
    <row r="78266" spans="1:6" x14ac:dyDescent="0.25">
      <c r="A78266" s="1" t="s">
        <v>194318</v>
      </c>
      <c r="B78266" t="s">
        <v>106173</v>
      </c>
      <c r="C78266">
        <v>11</v>
      </c>
      <c r="D78266">
        <v>57</v>
      </c>
      <c r="E78266">
        <v>17</v>
      </c>
      <c r="F78266" s="1" t="s">
        <v>53940</v>
      </c>
    </row>
    <row r="78267" spans="1:6" x14ac:dyDescent="0.25">
      <c r="A78267" s="1" t="s">
        <v>89139</v>
      </c>
      <c r="B78267" t="s">
        <v>106172</v>
      </c>
      <c r="C78267">
        <v>11</v>
      </c>
      <c r="D78267">
        <v>57</v>
      </c>
      <c r="E78267">
        <v>16</v>
      </c>
      <c r="F78267" s="1" t="s">
        <v>53940</v>
      </c>
    </row>
    <row r="78268" spans="1:6" x14ac:dyDescent="0.25">
      <c r="A78268" s="1" t="s">
        <v>194317</v>
      </c>
      <c r="B78268" t="s">
        <v>106171</v>
      </c>
      <c r="C78268">
        <v>11</v>
      </c>
      <c r="D78268">
        <v>57</v>
      </c>
      <c r="E78268">
        <v>15</v>
      </c>
      <c r="F78268" s="1" t="s">
        <v>53940</v>
      </c>
    </row>
    <row r="78269" spans="1:6" x14ac:dyDescent="0.25">
      <c r="A78269" s="1" t="s">
        <v>194316</v>
      </c>
      <c r="B78269" t="s">
        <v>106170</v>
      </c>
      <c r="C78269">
        <v>11</v>
      </c>
      <c r="D78269">
        <v>57</v>
      </c>
      <c r="E78269">
        <v>14</v>
      </c>
      <c r="F78269" s="1" t="s">
        <v>53940</v>
      </c>
    </row>
    <row r="78270" spans="1:6" x14ac:dyDescent="0.25">
      <c r="A78270" s="1" t="s">
        <v>77303</v>
      </c>
      <c r="B78270" t="s">
        <v>106169</v>
      </c>
      <c r="C78270">
        <v>11</v>
      </c>
      <c r="D78270">
        <v>57</v>
      </c>
      <c r="E78270">
        <v>13</v>
      </c>
      <c r="F78270" s="1" t="s">
        <v>53940</v>
      </c>
    </row>
    <row r="78271" spans="1:6" x14ac:dyDescent="0.25">
      <c r="A78271" s="1" t="s">
        <v>77030</v>
      </c>
      <c r="B78271" t="s">
        <v>106168</v>
      </c>
      <c r="C78271">
        <v>11</v>
      </c>
      <c r="D78271">
        <v>57</v>
      </c>
      <c r="E78271">
        <v>12</v>
      </c>
      <c r="F78271" s="1" t="s">
        <v>53940</v>
      </c>
    </row>
    <row r="78272" spans="1:6" x14ac:dyDescent="0.25">
      <c r="A78272" s="1" t="s">
        <v>194315</v>
      </c>
      <c r="B78272" t="s">
        <v>106167</v>
      </c>
      <c r="C78272">
        <v>11</v>
      </c>
      <c r="D78272">
        <v>57</v>
      </c>
      <c r="E78272">
        <v>11</v>
      </c>
      <c r="F78272" s="1" t="s">
        <v>53940</v>
      </c>
    </row>
    <row r="78273" spans="1:6" x14ac:dyDescent="0.25">
      <c r="A78273" s="1" t="s">
        <v>79533</v>
      </c>
      <c r="B78273" t="s">
        <v>106166</v>
      </c>
      <c r="C78273">
        <v>11</v>
      </c>
      <c r="D78273">
        <v>57</v>
      </c>
      <c r="E78273">
        <v>10</v>
      </c>
      <c r="F78273" s="1" t="s">
        <v>53940</v>
      </c>
    </row>
    <row r="78274" spans="1:6" x14ac:dyDescent="0.25">
      <c r="A78274" s="1" t="s">
        <v>194314</v>
      </c>
      <c r="B78274" t="s">
        <v>106165</v>
      </c>
      <c r="C78274">
        <v>11</v>
      </c>
      <c r="D78274">
        <v>57</v>
      </c>
      <c r="E78274">
        <v>9</v>
      </c>
      <c r="F78274" s="1" t="s">
        <v>53940</v>
      </c>
    </row>
    <row r="78275" spans="1:6" x14ac:dyDescent="0.25">
      <c r="A78275" s="1" t="s">
        <v>194313</v>
      </c>
      <c r="B78275" t="s">
        <v>106164</v>
      </c>
      <c r="C78275">
        <v>11</v>
      </c>
      <c r="D78275">
        <v>57</v>
      </c>
      <c r="E78275">
        <v>8</v>
      </c>
      <c r="F78275" s="1" t="s">
        <v>53940</v>
      </c>
    </row>
    <row r="78276" spans="1:6" x14ac:dyDescent="0.25">
      <c r="A78276" s="1" t="s">
        <v>194312</v>
      </c>
      <c r="B78276" t="s">
        <v>106163</v>
      </c>
      <c r="C78276">
        <v>11</v>
      </c>
      <c r="D78276">
        <v>57</v>
      </c>
      <c r="E78276">
        <v>7</v>
      </c>
      <c r="F78276" s="1" t="s">
        <v>53940</v>
      </c>
    </row>
    <row r="78277" spans="1:6" x14ac:dyDescent="0.25">
      <c r="A78277" s="1" t="s">
        <v>194311</v>
      </c>
      <c r="B78277" t="s">
        <v>106162</v>
      </c>
      <c r="C78277">
        <v>11</v>
      </c>
      <c r="D78277">
        <v>57</v>
      </c>
      <c r="E78277">
        <v>6</v>
      </c>
      <c r="F78277" s="1" t="s">
        <v>53940</v>
      </c>
    </row>
    <row r="78278" spans="1:6" x14ac:dyDescent="0.25">
      <c r="A78278" s="1" t="s">
        <v>194310</v>
      </c>
      <c r="B78278" t="s">
        <v>106161</v>
      </c>
      <c r="C78278">
        <v>11</v>
      </c>
      <c r="D78278">
        <v>57</v>
      </c>
      <c r="E78278">
        <v>5</v>
      </c>
      <c r="F78278" s="1" t="s">
        <v>53940</v>
      </c>
    </row>
    <row r="78279" spans="1:6" x14ac:dyDescent="0.25">
      <c r="A78279" s="1" t="s">
        <v>56618</v>
      </c>
      <c r="B78279" t="s">
        <v>106160</v>
      </c>
      <c r="C78279">
        <v>11</v>
      </c>
      <c r="D78279">
        <v>57</v>
      </c>
      <c r="E78279">
        <v>4</v>
      </c>
      <c r="F78279" s="1" t="s">
        <v>53940</v>
      </c>
    </row>
    <row r="78280" spans="1:6" x14ac:dyDescent="0.25">
      <c r="A78280" s="1" t="s">
        <v>56764</v>
      </c>
      <c r="B78280" t="s">
        <v>106159</v>
      </c>
      <c r="C78280">
        <v>11</v>
      </c>
      <c r="D78280">
        <v>57</v>
      </c>
      <c r="E78280">
        <v>3</v>
      </c>
      <c r="F78280" s="1" t="s">
        <v>53940</v>
      </c>
    </row>
    <row r="78281" spans="1:6" x14ac:dyDescent="0.25">
      <c r="A78281" s="1" t="s">
        <v>194309</v>
      </c>
      <c r="B78281" t="s">
        <v>106158</v>
      </c>
      <c r="C78281">
        <v>11</v>
      </c>
      <c r="D78281">
        <v>57</v>
      </c>
      <c r="E78281">
        <v>2</v>
      </c>
      <c r="F78281" s="1" t="s">
        <v>53940</v>
      </c>
    </row>
    <row r="78282" spans="1:6" x14ac:dyDescent="0.25">
      <c r="A78282" s="1" t="s">
        <v>95639</v>
      </c>
      <c r="B78282" t="s">
        <v>106157</v>
      </c>
      <c r="C78282">
        <v>11</v>
      </c>
      <c r="D78282">
        <v>57</v>
      </c>
      <c r="E78282">
        <v>1</v>
      </c>
      <c r="F78282" s="1" t="s">
        <v>53940</v>
      </c>
    </row>
    <row r="78283" spans="1:6" x14ac:dyDescent="0.25">
      <c r="A78283" s="1" t="s">
        <v>92075</v>
      </c>
      <c r="B78283" t="s">
        <v>102791</v>
      </c>
      <c r="C78283">
        <v>11</v>
      </c>
      <c r="D78283">
        <v>57</v>
      </c>
      <c r="E78283">
        <v>0</v>
      </c>
      <c r="F78283" s="1" t="s">
        <v>53940</v>
      </c>
    </row>
    <row r="78284" spans="1:6" x14ac:dyDescent="0.25">
      <c r="A78284" s="1" t="s">
        <v>88056</v>
      </c>
      <c r="B78284" t="s">
        <v>142439</v>
      </c>
      <c r="C78284">
        <v>0</v>
      </c>
      <c r="D78284">
        <v>11</v>
      </c>
      <c r="E78284">
        <v>57</v>
      </c>
      <c r="F78284" s="1" t="s">
        <v>53940</v>
      </c>
    </row>
    <row r="78285" spans="1:6" x14ac:dyDescent="0.25">
      <c r="A78285" s="1" t="s">
        <v>194308</v>
      </c>
      <c r="B78285" t="s">
        <v>106156</v>
      </c>
      <c r="C78285">
        <v>11</v>
      </c>
      <c r="D78285">
        <v>56</v>
      </c>
      <c r="E78285">
        <v>59</v>
      </c>
      <c r="F78285" s="1" t="s">
        <v>53940</v>
      </c>
    </row>
    <row r="78286" spans="1:6" x14ac:dyDescent="0.25">
      <c r="A78286" s="1" t="s">
        <v>194307</v>
      </c>
      <c r="B78286" t="s">
        <v>106155</v>
      </c>
      <c r="C78286">
        <v>11</v>
      </c>
      <c r="D78286">
        <v>56</v>
      </c>
      <c r="E78286">
        <v>58</v>
      </c>
      <c r="F78286" s="1" t="s">
        <v>53940</v>
      </c>
    </row>
    <row r="78287" spans="1:6" x14ac:dyDescent="0.25">
      <c r="A78287" s="1" t="s">
        <v>194306</v>
      </c>
      <c r="B78287" t="s">
        <v>106154</v>
      </c>
      <c r="C78287">
        <v>11</v>
      </c>
      <c r="D78287">
        <v>56</v>
      </c>
      <c r="E78287">
        <v>57</v>
      </c>
      <c r="F78287" s="1" t="s">
        <v>53940</v>
      </c>
    </row>
    <row r="78288" spans="1:6" x14ac:dyDescent="0.25">
      <c r="A78288" s="1" t="s">
        <v>194305</v>
      </c>
      <c r="B78288" t="s">
        <v>106153</v>
      </c>
      <c r="C78288">
        <v>11</v>
      </c>
      <c r="D78288">
        <v>56</v>
      </c>
      <c r="E78288">
        <v>56</v>
      </c>
      <c r="F78288" s="1" t="s">
        <v>53940</v>
      </c>
    </row>
    <row r="78289" spans="1:6" x14ac:dyDescent="0.25">
      <c r="A78289" s="1" t="s">
        <v>80784</v>
      </c>
      <c r="B78289" t="s">
        <v>106152</v>
      </c>
      <c r="C78289">
        <v>11</v>
      </c>
      <c r="D78289">
        <v>56</v>
      </c>
      <c r="E78289">
        <v>55</v>
      </c>
      <c r="F78289" s="1" t="s">
        <v>53940</v>
      </c>
    </row>
    <row r="78290" spans="1:6" x14ac:dyDescent="0.25">
      <c r="A78290" s="1" t="s">
        <v>61036</v>
      </c>
      <c r="B78290" t="s">
        <v>106151</v>
      </c>
      <c r="C78290">
        <v>11</v>
      </c>
      <c r="D78290">
        <v>56</v>
      </c>
      <c r="E78290">
        <v>54</v>
      </c>
      <c r="F78290" s="1" t="s">
        <v>53940</v>
      </c>
    </row>
    <row r="78291" spans="1:6" x14ac:dyDescent="0.25">
      <c r="A78291" s="1" t="s">
        <v>194304</v>
      </c>
      <c r="B78291" t="s">
        <v>106150</v>
      </c>
      <c r="C78291">
        <v>11</v>
      </c>
      <c r="D78291">
        <v>56</v>
      </c>
      <c r="E78291">
        <v>53</v>
      </c>
      <c r="F78291" s="1" t="s">
        <v>53940</v>
      </c>
    </row>
    <row r="78292" spans="1:6" x14ac:dyDescent="0.25">
      <c r="A78292" s="1" t="s">
        <v>90628</v>
      </c>
      <c r="B78292" t="s">
        <v>106149</v>
      </c>
      <c r="C78292">
        <v>11</v>
      </c>
      <c r="D78292">
        <v>56</v>
      </c>
      <c r="E78292">
        <v>52</v>
      </c>
      <c r="F78292" s="1" t="s">
        <v>53940</v>
      </c>
    </row>
    <row r="78293" spans="1:6" x14ac:dyDescent="0.25">
      <c r="A78293" s="1" t="s">
        <v>194303</v>
      </c>
      <c r="B78293" t="s">
        <v>106148</v>
      </c>
      <c r="C78293">
        <v>11</v>
      </c>
      <c r="D78293">
        <v>56</v>
      </c>
      <c r="E78293">
        <v>51</v>
      </c>
      <c r="F78293" s="1" t="s">
        <v>53940</v>
      </c>
    </row>
    <row r="78294" spans="1:6" x14ac:dyDescent="0.25">
      <c r="A78294" s="1" t="s">
        <v>194302</v>
      </c>
      <c r="B78294" t="s">
        <v>106147</v>
      </c>
      <c r="C78294">
        <v>11</v>
      </c>
      <c r="D78294">
        <v>56</v>
      </c>
      <c r="E78294">
        <v>50</v>
      </c>
      <c r="F78294" s="1" t="s">
        <v>53940</v>
      </c>
    </row>
    <row r="78295" spans="1:6" x14ac:dyDescent="0.25">
      <c r="A78295" s="1" t="s">
        <v>74604</v>
      </c>
      <c r="B78295" t="s">
        <v>106146</v>
      </c>
      <c r="C78295">
        <v>11</v>
      </c>
      <c r="D78295">
        <v>56</v>
      </c>
      <c r="E78295">
        <v>49</v>
      </c>
      <c r="F78295" s="1" t="s">
        <v>53940</v>
      </c>
    </row>
    <row r="78296" spans="1:6" x14ac:dyDescent="0.25">
      <c r="A78296" s="1" t="s">
        <v>194301</v>
      </c>
      <c r="B78296" t="s">
        <v>106145</v>
      </c>
      <c r="C78296">
        <v>11</v>
      </c>
      <c r="D78296">
        <v>56</v>
      </c>
      <c r="E78296">
        <v>48</v>
      </c>
      <c r="F78296" s="1" t="s">
        <v>53940</v>
      </c>
    </row>
    <row r="78297" spans="1:6" x14ac:dyDescent="0.25">
      <c r="A78297" s="1" t="s">
        <v>194300</v>
      </c>
      <c r="B78297" t="s">
        <v>106144</v>
      </c>
      <c r="C78297">
        <v>11</v>
      </c>
      <c r="D78297">
        <v>56</v>
      </c>
      <c r="E78297">
        <v>47</v>
      </c>
      <c r="F78297" s="1" t="s">
        <v>53940</v>
      </c>
    </row>
    <row r="78298" spans="1:6" x14ac:dyDescent="0.25">
      <c r="A78298" s="1" t="s">
        <v>194299</v>
      </c>
      <c r="B78298" t="s">
        <v>106143</v>
      </c>
      <c r="C78298">
        <v>11</v>
      </c>
      <c r="D78298">
        <v>56</v>
      </c>
      <c r="E78298">
        <v>46</v>
      </c>
      <c r="F78298" s="1" t="s">
        <v>53940</v>
      </c>
    </row>
    <row r="78299" spans="1:6" x14ac:dyDescent="0.25">
      <c r="A78299" s="1" t="s">
        <v>90273</v>
      </c>
      <c r="B78299" t="s">
        <v>106142</v>
      </c>
      <c r="C78299">
        <v>11</v>
      </c>
      <c r="D78299">
        <v>56</v>
      </c>
      <c r="E78299">
        <v>45</v>
      </c>
      <c r="F78299" s="1" t="s">
        <v>53940</v>
      </c>
    </row>
    <row r="78300" spans="1:6" x14ac:dyDescent="0.25">
      <c r="A78300" s="1" t="s">
        <v>65091</v>
      </c>
      <c r="B78300" t="s">
        <v>106141</v>
      </c>
      <c r="C78300">
        <v>11</v>
      </c>
      <c r="D78300">
        <v>56</v>
      </c>
      <c r="E78300">
        <v>44</v>
      </c>
      <c r="F78300" s="1" t="s">
        <v>53940</v>
      </c>
    </row>
    <row r="78301" spans="1:6" x14ac:dyDescent="0.25">
      <c r="A78301" s="1" t="s">
        <v>61829</v>
      </c>
      <c r="B78301" t="s">
        <v>106140</v>
      </c>
      <c r="C78301">
        <v>11</v>
      </c>
      <c r="D78301">
        <v>56</v>
      </c>
      <c r="E78301">
        <v>43</v>
      </c>
      <c r="F78301" s="1" t="s">
        <v>53940</v>
      </c>
    </row>
    <row r="78302" spans="1:6" x14ac:dyDescent="0.25">
      <c r="A78302" s="1" t="s">
        <v>58898</v>
      </c>
      <c r="B78302" t="s">
        <v>106139</v>
      </c>
      <c r="C78302">
        <v>11</v>
      </c>
      <c r="D78302">
        <v>56</v>
      </c>
      <c r="E78302">
        <v>42</v>
      </c>
      <c r="F78302" s="1" t="s">
        <v>53940</v>
      </c>
    </row>
    <row r="78303" spans="1:6" x14ac:dyDescent="0.25">
      <c r="A78303" s="1" t="s">
        <v>194298</v>
      </c>
      <c r="B78303" t="s">
        <v>106138</v>
      </c>
      <c r="C78303">
        <v>11</v>
      </c>
      <c r="D78303">
        <v>56</v>
      </c>
      <c r="E78303">
        <v>41</v>
      </c>
      <c r="F78303" s="1" t="s">
        <v>53940</v>
      </c>
    </row>
    <row r="78304" spans="1:6" x14ac:dyDescent="0.25">
      <c r="A78304" s="1" t="s">
        <v>194297</v>
      </c>
      <c r="B78304" t="s">
        <v>106137</v>
      </c>
      <c r="C78304">
        <v>11</v>
      </c>
      <c r="D78304">
        <v>56</v>
      </c>
      <c r="E78304">
        <v>40</v>
      </c>
      <c r="F78304" s="1" t="s">
        <v>53940</v>
      </c>
    </row>
    <row r="78305" spans="1:6" x14ac:dyDescent="0.25">
      <c r="A78305" s="1" t="s">
        <v>74445</v>
      </c>
      <c r="B78305" t="s">
        <v>106136</v>
      </c>
      <c r="C78305">
        <v>11</v>
      </c>
      <c r="D78305">
        <v>56</v>
      </c>
      <c r="E78305">
        <v>39</v>
      </c>
      <c r="F78305" s="1" t="s">
        <v>53940</v>
      </c>
    </row>
    <row r="78306" spans="1:6" x14ac:dyDescent="0.25">
      <c r="A78306" s="1" t="s">
        <v>194296</v>
      </c>
      <c r="B78306" t="s">
        <v>106135</v>
      </c>
      <c r="C78306">
        <v>11</v>
      </c>
      <c r="D78306">
        <v>56</v>
      </c>
      <c r="E78306">
        <v>38</v>
      </c>
      <c r="F78306" s="1" t="s">
        <v>53940</v>
      </c>
    </row>
    <row r="78307" spans="1:6" x14ac:dyDescent="0.25">
      <c r="A78307" s="1" t="s">
        <v>194295</v>
      </c>
      <c r="B78307" t="s">
        <v>106134</v>
      </c>
      <c r="C78307">
        <v>11</v>
      </c>
      <c r="D78307">
        <v>56</v>
      </c>
      <c r="E78307">
        <v>37</v>
      </c>
      <c r="F78307" s="1" t="s">
        <v>53940</v>
      </c>
    </row>
    <row r="78308" spans="1:6" x14ac:dyDescent="0.25">
      <c r="A78308" s="1" t="s">
        <v>78353</v>
      </c>
      <c r="B78308" t="s">
        <v>106133</v>
      </c>
      <c r="C78308">
        <v>11</v>
      </c>
      <c r="D78308">
        <v>56</v>
      </c>
      <c r="E78308">
        <v>36</v>
      </c>
      <c r="F78308" s="1" t="s">
        <v>53940</v>
      </c>
    </row>
    <row r="78309" spans="1:6" x14ac:dyDescent="0.25">
      <c r="A78309" s="1" t="s">
        <v>194294</v>
      </c>
      <c r="B78309" t="s">
        <v>106132</v>
      </c>
      <c r="C78309">
        <v>11</v>
      </c>
      <c r="D78309">
        <v>56</v>
      </c>
      <c r="E78309">
        <v>35</v>
      </c>
      <c r="F78309" s="1" t="s">
        <v>53940</v>
      </c>
    </row>
    <row r="78310" spans="1:6" x14ac:dyDescent="0.25">
      <c r="A78310" s="1" t="s">
        <v>194293</v>
      </c>
      <c r="B78310" t="s">
        <v>106131</v>
      </c>
      <c r="C78310">
        <v>11</v>
      </c>
      <c r="D78310">
        <v>56</v>
      </c>
      <c r="E78310">
        <v>34</v>
      </c>
      <c r="F78310" s="1" t="s">
        <v>53940</v>
      </c>
    </row>
    <row r="78311" spans="1:6" x14ac:dyDescent="0.25">
      <c r="A78311" s="1" t="s">
        <v>74338</v>
      </c>
      <c r="B78311" t="s">
        <v>106130</v>
      </c>
      <c r="C78311">
        <v>11</v>
      </c>
      <c r="D78311">
        <v>56</v>
      </c>
      <c r="E78311">
        <v>33</v>
      </c>
      <c r="F78311" s="1" t="s">
        <v>53940</v>
      </c>
    </row>
    <row r="78312" spans="1:6" x14ac:dyDescent="0.25">
      <c r="A78312" s="1" t="s">
        <v>82058</v>
      </c>
      <c r="B78312" t="s">
        <v>106129</v>
      </c>
      <c r="C78312">
        <v>11</v>
      </c>
      <c r="D78312">
        <v>56</v>
      </c>
      <c r="E78312">
        <v>32</v>
      </c>
      <c r="F78312" s="1" t="s">
        <v>53940</v>
      </c>
    </row>
    <row r="78313" spans="1:6" x14ac:dyDescent="0.25">
      <c r="A78313" s="1" t="s">
        <v>194292</v>
      </c>
      <c r="B78313" t="s">
        <v>106128</v>
      </c>
      <c r="C78313">
        <v>11</v>
      </c>
      <c r="D78313">
        <v>56</v>
      </c>
      <c r="E78313">
        <v>31</v>
      </c>
      <c r="F78313" s="1" t="s">
        <v>53940</v>
      </c>
    </row>
    <row r="78314" spans="1:6" x14ac:dyDescent="0.25">
      <c r="A78314" s="1" t="s">
        <v>194291</v>
      </c>
      <c r="B78314" t="s">
        <v>106127</v>
      </c>
      <c r="C78314">
        <v>11</v>
      </c>
      <c r="D78314">
        <v>56</v>
      </c>
      <c r="E78314">
        <v>30</v>
      </c>
      <c r="F78314" s="1" t="s">
        <v>53940</v>
      </c>
    </row>
    <row r="78315" spans="1:6" x14ac:dyDescent="0.25">
      <c r="A78315" s="1" t="s">
        <v>194290</v>
      </c>
      <c r="B78315" t="s">
        <v>106126</v>
      </c>
      <c r="C78315">
        <v>11</v>
      </c>
      <c r="D78315">
        <v>56</v>
      </c>
      <c r="E78315">
        <v>29</v>
      </c>
      <c r="F78315" s="1" t="s">
        <v>53940</v>
      </c>
    </row>
    <row r="78316" spans="1:6" x14ac:dyDescent="0.25">
      <c r="A78316" s="1" t="s">
        <v>92368</v>
      </c>
      <c r="B78316" t="s">
        <v>106125</v>
      </c>
      <c r="C78316">
        <v>11</v>
      </c>
      <c r="D78316">
        <v>56</v>
      </c>
      <c r="E78316">
        <v>28</v>
      </c>
      <c r="F78316" s="1" t="s">
        <v>53940</v>
      </c>
    </row>
    <row r="78317" spans="1:6" x14ac:dyDescent="0.25">
      <c r="A78317" s="1" t="s">
        <v>58854</v>
      </c>
      <c r="B78317" t="s">
        <v>106124</v>
      </c>
      <c r="C78317">
        <v>11</v>
      </c>
      <c r="D78317">
        <v>56</v>
      </c>
      <c r="E78317">
        <v>27</v>
      </c>
      <c r="F78317" s="1" t="s">
        <v>53940</v>
      </c>
    </row>
    <row r="78318" spans="1:6" x14ac:dyDescent="0.25">
      <c r="A78318" s="1" t="s">
        <v>194289</v>
      </c>
      <c r="B78318" t="s">
        <v>106123</v>
      </c>
      <c r="C78318">
        <v>11</v>
      </c>
      <c r="D78318">
        <v>56</v>
      </c>
      <c r="E78318">
        <v>26</v>
      </c>
      <c r="F78318" s="1" t="s">
        <v>53940</v>
      </c>
    </row>
    <row r="78319" spans="1:6" x14ac:dyDescent="0.25">
      <c r="A78319" s="1" t="s">
        <v>78485</v>
      </c>
      <c r="B78319" t="s">
        <v>106122</v>
      </c>
      <c r="C78319">
        <v>11</v>
      </c>
      <c r="D78319">
        <v>56</v>
      </c>
      <c r="E78319">
        <v>25</v>
      </c>
      <c r="F78319" s="1" t="s">
        <v>53940</v>
      </c>
    </row>
    <row r="78320" spans="1:6" x14ac:dyDescent="0.25">
      <c r="A78320" s="1" t="s">
        <v>93427</v>
      </c>
      <c r="B78320" t="s">
        <v>106121</v>
      </c>
      <c r="C78320">
        <v>11</v>
      </c>
      <c r="D78320">
        <v>56</v>
      </c>
      <c r="E78320">
        <v>24</v>
      </c>
      <c r="F78320" s="1" t="s">
        <v>53940</v>
      </c>
    </row>
    <row r="78321" spans="1:6" x14ac:dyDescent="0.25">
      <c r="A78321" s="1" t="s">
        <v>194288</v>
      </c>
      <c r="B78321" t="s">
        <v>106120</v>
      </c>
      <c r="C78321">
        <v>11</v>
      </c>
      <c r="D78321">
        <v>56</v>
      </c>
      <c r="E78321">
        <v>23</v>
      </c>
      <c r="F78321" s="1" t="s">
        <v>53940</v>
      </c>
    </row>
    <row r="78322" spans="1:6" x14ac:dyDescent="0.25">
      <c r="A78322" s="1" t="s">
        <v>194287</v>
      </c>
      <c r="B78322" t="s">
        <v>106119</v>
      </c>
      <c r="C78322">
        <v>11</v>
      </c>
      <c r="D78322">
        <v>56</v>
      </c>
      <c r="E78322">
        <v>22</v>
      </c>
      <c r="F78322" s="1" t="s">
        <v>53940</v>
      </c>
    </row>
    <row r="78323" spans="1:6" x14ac:dyDescent="0.25">
      <c r="A78323" s="1" t="s">
        <v>194286</v>
      </c>
      <c r="B78323" t="s">
        <v>106118</v>
      </c>
      <c r="C78323">
        <v>11</v>
      </c>
      <c r="D78323">
        <v>56</v>
      </c>
      <c r="E78323">
        <v>21</v>
      </c>
      <c r="F78323" s="1" t="s">
        <v>53940</v>
      </c>
    </row>
    <row r="78324" spans="1:6" x14ac:dyDescent="0.25">
      <c r="A78324" s="1" t="s">
        <v>96188</v>
      </c>
      <c r="B78324" t="s">
        <v>106117</v>
      </c>
      <c r="C78324">
        <v>11</v>
      </c>
      <c r="D78324">
        <v>56</v>
      </c>
      <c r="E78324">
        <v>20</v>
      </c>
      <c r="F78324" s="1" t="s">
        <v>53940</v>
      </c>
    </row>
    <row r="78325" spans="1:6" x14ac:dyDescent="0.25">
      <c r="A78325" s="1" t="s">
        <v>194285</v>
      </c>
      <c r="B78325" t="s">
        <v>106116</v>
      </c>
      <c r="C78325">
        <v>11</v>
      </c>
      <c r="D78325">
        <v>56</v>
      </c>
      <c r="E78325">
        <v>19</v>
      </c>
      <c r="F78325" s="1" t="s">
        <v>53940</v>
      </c>
    </row>
    <row r="78326" spans="1:6" x14ac:dyDescent="0.25">
      <c r="A78326" s="1" t="s">
        <v>81411</v>
      </c>
      <c r="B78326" t="s">
        <v>106115</v>
      </c>
      <c r="C78326">
        <v>11</v>
      </c>
      <c r="D78326">
        <v>56</v>
      </c>
      <c r="E78326">
        <v>18</v>
      </c>
      <c r="F78326" s="1" t="s">
        <v>53940</v>
      </c>
    </row>
    <row r="78327" spans="1:6" x14ac:dyDescent="0.25">
      <c r="A78327" s="1" t="s">
        <v>194284</v>
      </c>
      <c r="B78327" t="s">
        <v>106114</v>
      </c>
      <c r="C78327">
        <v>11</v>
      </c>
      <c r="D78327">
        <v>56</v>
      </c>
      <c r="E78327">
        <v>17</v>
      </c>
      <c r="F78327" s="1" t="s">
        <v>53940</v>
      </c>
    </row>
    <row r="78328" spans="1:6" x14ac:dyDescent="0.25">
      <c r="A78328" s="1" t="s">
        <v>194283</v>
      </c>
      <c r="B78328" t="s">
        <v>106113</v>
      </c>
      <c r="C78328">
        <v>11</v>
      </c>
      <c r="D78328">
        <v>56</v>
      </c>
      <c r="E78328">
        <v>16</v>
      </c>
      <c r="F78328" s="1" t="s">
        <v>53940</v>
      </c>
    </row>
    <row r="78329" spans="1:6" x14ac:dyDescent="0.25">
      <c r="A78329" s="1" t="s">
        <v>194282</v>
      </c>
      <c r="B78329" t="s">
        <v>106112</v>
      </c>
      <c r="C78329">
        <v>11</v>
      </c>
      <c r="D78329">
        <v>56</v>
      </c>
      <c r="E78329">
        <v>15</v>
      </c>
      <c r="F78329" s="1" t="s">
        <v>53940</v>
      </c>
    </row>
    <row r="78330" spans="1:6" x14ac:dyDescent="0.25">
      <c r="A78330" s="1" t="s">
        <v>194281</v>
      </c>
      <c r="B78330" t="s">
        <v>106111</v>
      </c>
      <c r="C78330">
        <v>11</v>
      </c>
      <c r="D78330">
        <v>56</v>
      </c>
      <c r="E78330">
        <v>14</v>
      </c>
      <c r="F78330" s="1" t="s">
        <v>53940</v>
      </c>
    </row>
    <row r="78331" spans="1:6" x14ac:dyDescent="0.25">
      <c r="A78331" s="1" t="s">
        <v>194280</v>
      </c>
      <c r="B78331" t="s">
        <v>106110</v>
      </c>
      <c r="C78331">
        <v>11</v>
      </c>
      <c r="D78331">
        <v>56</v>
      </c>
      <c r="E78331">
        <v>13</v>
      </c>
      <c r="F78331" s="1" t="s">
        <v>53940</v>
      </c>
    </row>
    <row r="78332" spans="1:6" x14ac:dyDescent="0.25">
      <c r="A78332" s="1" t="s">
        <v>78643</v>
      </c>
      <c r="B78332" t="s">
        <v>106109</v>
      </c>
      <c r="C78332">
        <v>11</v>
      </c>
      <c r="D78332">
        <v>56</v>
      </c>
      <c r="E78332">
        <v>12</v>
      </c>
      <c r="F78332" s="1" t="s">
        <v>53940</v>
      </c>
    </row>
    <row r="78333" spans="1:6" x14ac:dyDescent="0.25">
      <c r="A78333" s="1" t="s">
        <v>194279</v>
      </c>
      <c r="B78333" t="s">
        <v>106108</v>
      </c>
      <c r="C78333">
        <v>11</v>
      </c>
      <c r="D78333">
        <v>56</v>
      </c>
      <c r="E78333">
        <v>11</v>
      </c>
      <c r="F78333" s="1" t="s">
        <v>53940</v>
      </c>
    </row>
    <row r="78334" spans="1:6" x14ac:dyDescent="0.25">
      <c r="A78334" s="1" t="s">
        <v>78533</v>
      </c>
      <c r="B78334" t="s">
        <v>106107</v>
      </c>
      <c r="C78334">
        <v>11</v>
      </c>
      <c r="D78334">
        <v>56</v>
      </c>
      <c r="E78334">
        <v>10</v>
      </c>
      <c r="F78334" s="1" t="s">
        <v>53940</v>
      </c>
    </row>
    <row r="78335" spans="1:6" x14ac:dyDescent="0.25">
      <c r="A78335" s="1" t="s">
        <v>194278</v>
      </c>
      <c r="B78335" t="s">
        <v>106106</v>
      </c>
      <c r="C78335">
        <v>11</v>
      </c>
      <c r="D78335">
        <v>56</v>
      </c>
      <c r="E78335">
        <v>9</v>
      </c>
      <c r="F78335" s="1" t="s">
        <v>53940</v>
      </c>
    </row>
    <row r="78336" spans="1:6" x14ac:dyDescent="0.25">
      <c r="A78336" s="1" t="s">
        <v>194277</v>
      </c>
      <c r="B78336" t="s">
        <v>106105</v>
      </c>
      <c r="C78336">
        <v>11</v>
      </c>
      <c r="D78336">
        <v>56</v>
      </c>
      <c r="E78336">
        <v>8</v>
      </c>
      <c r="F78336" s="1" t="s">
        <v>53940</v>
      </c>
    </row>
    <row r="78337" spans="1:6" x14ac:dyDescent="0.25">
      <c r="A78337" s="1" t="s">
        <v>194276</v>
      </c>
      <c r="B78337" t="s">
        <v>106104</v>
      </c>
      <c r="C78337">
        <v>11</v>
      </c>
      <c r="D78337">
        <v>56</v>
      </c>
      <c r="E78337">
        <v>7</v>
      </c>
      <c r="F78337" s="1" t="s">
        <v>53940</v>
      </c>
    </row>
    <row r="78338" spans="1:6" x14ac:dyDescent="0.25">
      <c r="A78338" s="1" t="s">
        <v>194275</v>
      </c>
      <c r="B78338" t="s">
        <v>106103</v>
      </c>
      <c r="C78338">
        <v>11</v>
      </c>
      <c r="D78338">
        <v>56</v>
      </c>
      <c r="E78338">
        <v>6</v>
      </c>
      <c r="F78338" s="1" t="s">
        <v>53940</v>
      </c>
    </row>
    <row r="78339" spans="1:6" x14ac:dyDescent="0.25">
      <c r="A78339" s="1" t="s">
        <v>194274</v>
      </c>
      <c r="B78339" t="s">
        <v>106102</v>
      </c>
      <c r="C78339">
        <v>11</v>
      </c>
      <c r="D78339">
        <v>56</v>
      </c>
      <c r="E78339">
        <v>5</v>
      </c>
      <c r="F78339" s="1" t="s">
        <v>53940</v>
      </c>
    </row>
    <row r="78340" spans="1:6" x14ac:dyDescent="0.25">
      <c r="A78340" s="1" t="s">
        <v>73145</v>
      </c>
      <c r="B78340" t="s">
        <v>106101</v>
      </c>
      <c r="C78340">
        <v>11</v>
      </c>
      <c r="D78340">
        <v>56</v>
      </c>
      <c r="E78340">
        <v>4</v>
      </c>
      <c r="F78340" s="1" t="s">
        <v>53940</v>
      </c>
    </row>
    <row r="78341" spans="1:6" x14ac:dyDescent="0.25">
      <c r="A78341" s="1" t="s">
        <v>89299</v>
      </c>
      <c r="B78341" t="s">
        <v>106100</v>
      </c>
      <c r="C78341">
        <v>11</v>
      </c>
      <c r="D78341">
        <v>56</v>
      </c>
      <c r="E78341">
        <v>3</v>
      </c>
      <c r="F78341" s="1" t="s">
        <v>53940</v>
      </c>
    </row>
    <row r="78342" spans="1:6" x14ac:dyDescent="0.25">
      <c r="A78342" s="1" t="s">
        <v>68353</v>
      </c>
      <c r="B78342" t="s">
        <v>106099</v>
      </c>
      <c r="C78342">
        <v>11</v>
      </c>
      <c r="D78342">
        <v>56</v>
      </c>
      <c r="E78342">
        <v>2</v>
      </c>
      <c r="F78342" s="1" t="s">
        <v>53940</v>
      </c>
    </row>
    <row r="78343" spans="1:6" x14ac:dyDescent="0.25">
      <c r="A78343" s="1" t="s">
        <v>194273</v>
      </c>
      <c r="B78343" t="s">
        <v>106098</v>
      </c>
      <c r="C78343">
        <v>11</v>
      </c>
      <c r="D78343">
        <v>56</v>
      </c>
      <c r="E78343">
        <v>1</v>
      </c>
      <c r="F78343" s="1" t="s">
        <v>53940</v>
      </c>
    </row>
    <row r="78344" spans="1:6" x14ac:dyDescent="0.25">
      <c r="A78344" s="1" t="s">
        <v>77332</v>
      </c>
      <c r="B78344" t="s">
        <v>102790</v>
      </c>
      <c r="C78344">
        <v>11</v>
      </c>
      <c r="D78344">
        <v>56</v>
      </c>
      <c r="E78344">
        <v>0</v>
      </c>
      <c r="F78344" s="1" t="s">
        <v>53940</v>
      </c>
    </row>
    <row r="78345" spans="1:6" x14ac:dyDescent="0.25">
      <c r="A78345" s="1" t="s">
        <v>213780</v>
      </c>
      <c r="B78345" t="s">
        <v>142438</v>
      </c>
      <c r="C78345">
        <v>0</v>
      </c>
      <c r="D78345">
        <v>11</v>
      </c>
      <c r="E78345">
        <v>56</v>
      </c>
      <c r="F78345" s="1" t="s">
        <v>53940</v>
      </c>
    </row>
    <row r="78346" spans="1:6" x14ac:dyDescent="0.25">
      <c r="A78346" s="1" t="s">
        <v>211990</v>
      </c>
      <c r="B78346" t="s">
        <v>139137</v>
      </c>
      <c r="C78346">
        <v>1</v>
      </c>
      <c r="D78346">
        <v>15</v>
      </c>
      <c r="E78346">
        <v>59</v>
      </c>
      <c r="F78346" s="1" t="s">
        <v>53940</v>
      </c>
    </row>
    <row r="78347" spans="1:6" x14ac:dyDescent="0.25">
      <c r="A78347" s="1" t="s">
        <v>89223</v>
      </c>
      <c r="B78347" t="s">
        <v>139136</v>
      </c>
      <c r="C78347">
        <v>1</v>
      </c>
      <c r="D78347">
        <v>15</v>
      </c>
      <c r="E78347">
        <v>58</v>
      </c>
      <c r="F78347" s="1" t="s">
        <v>53940</v>
      </c>
    </row>
    <row r="78348" spans="1:6" x14ac:dyDescent="0.25">
      <c r="A78348" s="1" t="s">
        <v>84727</v>
      </c>
      <c r="B78348" t="s">
        <v>139135</v>
      </c>
      <c r="C78348">
        <v>1</v>
      </c>
      <c r="D78348">
        <v>15</v>
      </c>
      <c r="E78348">
        <v>57</v>
      </c>
      <c r="F78348" s="1" t="s">
        <v>53940</v>
      </c>
    </row>
    <row r="78349" spans="1:6" x14ac:dyDescent="0.25">
      <c r="A78349" s="1" t="s">
        <v>211989</v>
      </c>
      <c r="B78349" t="s">
        <v>139134</v>
      </c>
      <c r="C78349">
        <v>1</v>
      </c>
      <c r="D78349">
        <v>15</v>
      </c>
      <c r="E78349">
        <v>56</v>
      </c>
      <c r="F78349" s="1" t="s">
        <v>53940</v>
      </c>
    </row>
    <row r="78350" spans="1:6" x14ac:dyDescent="0.25">
      <c r="A78350" s="1" t="s">
        <v>91025</v>
      </c>
      <c r="B78350" t="s">
        <v>106097</v>
      </c>
      <c r="C78350">
        <v>11</v>
      </c>
      <c r="D78350">
        <v>55</v>
      </c>
      <c r="E78350">
        <v>59</v>
      </c>
      <c r="F78350" s="1" t="s">
        <v>53940</v>
      </c>
    </row>
    <row r="78351" spans="1:6" x14ac:dyDescent="0.25">
      <c r="A78351" s="1" t="s">
        <v>194272</v>
      </c>
      <c r="B78351" t="s">
        <v>106096</v>
      </c>
      <c r="C78351">
        <v>11</v>
      </c>
      <c r="D78351">
        <v>55</v>
      </c>
      <c r="E78351">
        <v>58</v>
      </c>
      <c r="F78351" s="1" t="s">
        <v>53940</v>
      </c>
    </row>
    <row r="78352" spans="1:6" x14ac:dyDescent="0.25">
      <c r="A78352" s="1" t="s">
        <v>82805</v>
      </c>
      <c r="B78352" t="s">
        <v>106095</v>
      </c>
      <c r="C78352">
        <v>11</v>
      </c>
      <c r="D78352">
        <v>55</v>
      </c>
      <c r="E78352">
        <v>57</v>
      </c>
      <c r="F78352" s="1" t="s">
        <v>53940</v>
      </c>
    </row>
    <row r="78353" spans="1:6" x14ac:dyDescent="0.25">
      <c r="A78353" s="1" t="s">
        <v>96099</v>
      </c>
      <c r="B78353" t="s">
        <v>106094</v>
      </c>
      <c r="C78353">
        <v>11</v>
      </c>
      <c r="D78353">
        <v>55</v>
      </c>
      <c r="E78353">
        <v>56</v>
      </c>
      <c r="F78353" s="1" t="s">
        <v>53940</v>
      </c>
    </row>
    <row r="78354" spans="1:6" x14ac:dyDescent="0.25">
      <c r="A78354" s="1" t="s">
        <v>194271</v>
      </c>
      <c r="B78354" t="s">
        <v>106093</v>
      </c>
      <c r="C78354">
        <v>11</v>
      </c>
      <c r="D78354">
        <v>55</v>
      </c>
      <c r="E78354">
        <v>55</v>
      </c>
      <c r="F78354" s="1" t="s">
        <v>53940</v>
      </c>
    </row>
    <row r="78355" spans="1:6" x14ac:dyDescent="0.25">
      <c r="A78355" s="1" t="s">
        <v>77876</v>
      </c>
      <c r="B78355" t="s">
        <v>106092</v>
      </c>
      <c r="C78355">
        <v>11</v>
      </c>
      <c r="D78355">
        <v>55</v>
      </c>
      <c r="E78355">
        <v>54</v>
      </c>
      <c r="F78355" s="1" t="s">
        <v>53940</v>
      </c>
    </row>
    <row r="78356" spans="1:6" x14ac:dyDescent="0.25">
      <c r="A78356" s="1" t="s">
        <v>194270</v>
      </c>
      <c r="B78356" t="s">
        <v>106091</v>
      </c>
      <c r="C78356">
        <v>11</v>
      </c>
      <c r="D78356">
        <v>55</v>
      </c>
      <c r="E78356">
        <v>53</v>
      </c>
      <c r="F78356" s="1" t="s">
        <v>53940</v>
      </c>
    </row>
    <row r="78357" spans="1:6" x14ac:dyDescent="0.25">
      <c r="A78357" s="1" t="s">
        <v>76999</v>
      </c>
      <c r="B78357" t="s">
        <v>106090</v>
      </c>
      <c r="C78357">
        <v>11</v>
      </c>
      <c r="D78357">
        <v>55</v>
      </c>
      <c r="E78357">
        <v>52</v>
      </c>
      <c r="F78357" s="1" t="s">
        <v>53940</v>
      </c>
    </row>
    <row r="78358" spans="1:6" x14ac:dyDescent="0.25">
      <c r="A78358" s="1" t="s">
        <v>60854</v>
      </c>
      <c r="B78358" t="s">
        <v>106089</v>
      </c>
      <c r="C78358">
        <v>11</v>
      </c>
      <c r="D78358">
        <v>55</v>
      </c>
      <c r="E78358">
        <v>51</v>
      </c>
      <c r="F78358" s="1" t="s">
        <v>53940</v>
      </c>
    </row>
    <row r="78359" spans="1:6" x14ac:dyDescent="0.25">
      <c r="A78359" s="1" t="s">
        <v>194269</v>
      </c>
      <c r="B78359" t="s">
        <v>106088</v>
      </c>
      <c r="C78359">
        <v>11</v>
      </c>
      <c r="D78359">
        <v>55</v>
      </c>
      <c r="E78359">
        <v>50</v>
      </c>
      <c r="F78359" s="1" t="s">
        <v>53940</v>
      </c>
    </row>
    <row r="78360" spans="1:6" x14ac:dyDescent="0.25">
      <c r="A78360" s="1" t="s">
        <v>82165</v>
      </c>
      <c r="B78360" t="s">
        <v>139133</v>
      </c>
      <c r="C78360">
        <v>1</v>
      </c>
      <c r="D78360">
        <v>15</v>
      </c>
      <c r="E78360">
        <v>55</v>
      </c>
      <c r="F78360" s="1" t="s">
        <v>53940</v>
      </c>
    </row>
    <row r="78361" spans="1:6" x14ac:dyDescent="0.25">
      <c r="A78361" s="1" t="s">
        <v>194268</v>
      </c>
      <c r="B78361" t="s">
        <v>106087</v>
      </c>
      <c r="C78361">
        <v>11</v>
      </c>
      <c r="D78361">
        <v>55</v>
      </c>
      <c r="E78361">
        <v>49</v>
      </c>
      <c r="F78361" s="1" t="s">
        <v>53940</v>
      </c>
    </row>
    <row r="78362" spans="1:6" x14ac:dyDescent="0.25">
      <c r="A78362" s="1" t="s">
        <v>92822</v>
      </c>
      <c r="B78362" t="s">
        <v>106086</v>
      </c>
      <c r="C78362">
        <v>11</v>
      </c>
      <c r="D78362">
        <v>55</v>
      </c>
      <c r="E78362">
        <v>48</v>
      </c>
      <c r="F78362" s="1" t="s">
        <v>53940</v>
      </c>
    </row>
    <row r="78363" spans="1:6" x14ac:dyDescent="0.25">
      <c r="A78363" s="1" t="s">
        <v>194267</v>
      </c>
      <c r="B78363" t="s">
        <v>106085</v>
      </c>
      <c r="C78363">
        <v>11</v>
      </c>
      <c r="D78363">
        <v>55</v>
      </c>
      <c r="E78363">
        <v>47</v>
      </c>
      <c r="F78363" s="1" t="s">
        <v>53940</v>
      </c>
    </row>
    <row r="78364" spans="1:6" x14ac:dyDescent="0.25">
      <c r="A78364" s="1" t="s">
        <v>194266</v>
      </c>
      <c r="B78364" t="s">
        <v>106084</v>
      </c>
      <c r="C78364">
        <v>11</v>
      </c>
      <c r="D78364">
        <v>55</v>
      </c>
      <c r="E78364">
        <v>46</v>
      </c>
      <c r="F78364" s="1" t="s">
        <v>53940</v>
      </c>
    </row>
    <row r="78365" spans="1:6" x14ac:dyDescent="0.25">
      <c r="A78365" s="1" t="s">
        <v>194265</v>
      </c>
      <c r="B78365" t="s">
        <v>106083</v>
      </c>
      <c r="C78365">
        <v>11</v>
      </c>
      <c r="D78365">
        <v>55</v>
      </c>
      <c r="E78365">
        <v>45</v>
      </c>
      <c r="F78365" s="1" t="s">
        <v>53940</v>
      </c>
    </row>
    <row r="78366" spans="1:6" x14ac:dyDescent="0.25">
      <c r="A78366" s="1" t="s">
        <v>64868</v>
      </c>
      <c r="B78366" t="s">
        <v>106082</v>
      </c>
      <c r="C78366">
        <v>11</v>
      </c>
      <c r="D78366">
        <v>55</v>
      </c>
      <c r="E78366">
        <v>44</v>
      </c>
      <c r="F78366" s="1" t="s">
        <v>53940</v>
      </c>
    </row>
    <row r="78367" spans="1:6" x14ac:dyDescent="0.25">
      <c r="A78367" s="1" t="s">
        <v>84889</v>
      </c>
      <c r="B78367" t="s">
        <v>106081</v>
      </c>
      <c r="C78367">
        <v>11</v>
      </c>
      <c r="D78367">
        <v>55</v>
      </c>
      <c r="E78367">
        <v>43</v>
      </c>
      <c r="F78367" s="1" t="s">
        <v>53940</v>
      </c>
    </row>
    <row r="78368" spans="1:6" x14ac:dyDescent="0.25">
      <c r="A78368" s="1" t="s">
        <v>194264</v>
      </c>
      <c r="B78368" t="s">
        <v>106080</v>
      </c>
      <c r="C78368">
        <v>11</v>
      </c>
      <c r="D78368">
        <v>55</v>
      </c>
      <c r="E78368">
        <v>42</v>
      </c>
      <c r="F78368" s="1" t="s">
        <v>53940</v>
      </c>
    </row>
    <row r="78369" spans="1:6" x14ac:dyDescent="0.25">
      <c r="A78369" s="1" t="s">
        <v>82932</v>
      </c>
      <c r="B78369" t="s">
        <v>106079</v>
      </c>
      <c r="C78369">
        <v>11</v>
      </c>
      <c r="D78369">
        <v>55</v>
      </c>
      <c r="E78369">
        <v>41</v>
      </c>
      <c r="F78369" s="1" t="s">
        <v>53940</v>
      </c>
    </row>
    <row r="78370" spans="1:6" x14ac:dyDescent="0.25">
      <c r="A78370" s="1" t="s">
        <v>194263</v>
      </c>
      <c r="B78370" t="s">
        <v>106078</v>
      </c>
      <c r="C78370">
        <v>11</v>
      </c>
      <c r="D78370">
        <v>55</v>
      </c>
      <c r="E78370">
        <v>40</v>
      </c>
      <c r="F78370" s="1" t="s">
        <v>53940</v>
      </c>
    </row>
    <row r="78371" spans="1:6" x14ac:dyDescent="0.25">
      <c r="A78371" s="1" t="s">
        <v>211988</v>
      </c>
      <c r="B78371" t="s">
        <v>139132</v>
      </c>
      <c r="C78371">
        <v>1</v>
      </c>
      <c r="D78371">
        <v>15</v>
      </c>
      <c r="E78371">
        <v>54</v>
      </c>
      <c r="F78371" s="1" t="s">
        <v>53940</v>
      </c>
    </row>
    <row r="78372" spans="1:6" x14ac:dyDescent="0.25">
      <c r="A78372" s="1" t="s">
        <v>194262</v>
      </c>
      <c r="B78372" t="s">
        <v>106077</v>
      </c>
      <c r="C78372">
        <v>11</v>
      </c>
      <c r="D78372">
        <v>55</v>
      </c>
      <c r="E78372">
        <v>39</v>
      </c>
      <c r="F78372" s="1" t="s">
        <v>53940</v>
      </c>
    </row>
    <row r="78373" spans="1:6" x14ac:dyDescent="0.25">
      <c r="A78373" s="1" t="s">
        <v>194261</v>
      </c>
      <c r="B78373" t="s">
        <v>106076</v>
      </c>
      <c r="C78373">
        <v>11</v>
      </c>
      <c r="D78373">
        <v>55</v>
      </c>
      <c r="E78373">
        <v>38</v>
      </c>
      <c r="F78373" s="1" t="s">
        <v>53940</v>
      </c>
    </row>
    <row r="78374" spans="1:6" x14ac:dyDescent="0.25">
      <c r="A78374" s="1" t="s">
        <v>73401</v>
      </c>
      <c r="B78374" t="s">
        <v>106075</v>
      </c>
      <c r="C78374">
        <v>11</v>
      </c>
      <c r="D78374">
        <v>55</v>
      </c>
      <c r="E78374">
        <v>37</v>
      </c>
      <c r="F78374" s="1" t="s">
        <v>53940</v>
      </c>
    </row>
    <row r="78375" spans="1:6" x14ac:dyDescent="0.25">
      <c r="A78375" s="1" t="s">
        <v>93430</v>
      </c>
      <c r="B78375" t="s">
        <v>106074</v>
      </c>
      <c r="C78375">
        <v>11</v>
      </c>
      <c r="D78375">
        <v>55</v>
      </c>
      <c r="E78375">
        <v>36</v>
      </c>
      <c r="F78375" s="1" t="s">
        <v>53940</v>
      </c>
    </row>
    <row r="78376" spans="1:6" x14ac:dyDescent="0.25">
      <c r="A78376" s="1" t="s">
        <v>194260</v>
      </c>
      <c r="B78376" t="s">
        <v>106073</v>
      </c>
      <c r="C78376">
        <v>11</v>
      </c>
      <c r="D78376">
        <v>55</v>
      </c>
      <c r="E78376">
        <v>35</v>
      </c>
      <c r="F78376" s="1" t="s">
        <v>53940</v>
      </c>
    </row>
    <row r="78377" spans="1:6" x14ac:dyDescent="0.25">
      <c r="A78377" s="1" t="s">
        <v>194259</v>
      </c>
      <c r="B78377" t="s">
        <v>106072</v>
      </c>
      <c r="C78377">
        <v>11</v>
      </c>
      <c r="D78377">
        <v>55</v>
      </c>
      <c r="E78377">
        <v>34</v>
      </c>
      <c r="F78377" s="1" t="s">
        <v>53940</v>
      </c>
    </row>
    <row r="78378" spans="1:6" x14ac:dyDescent="0.25">
      <c r="A78378" s="1" t="s">
        <v>194258</v>
      </c>
      <c r="B78378" t="s">
        <v>106071</v>
      </c>
      <c r="C78378">
        <v>11</v>
      </c>
      <c r="D78378">
        <v>55</v>
      </c>
      <c r="E78378">
        <v>33</v>
      </c>
      <c r="F78378" s="1" t="s">
        <v>53940</v>
      </c>
    </row>
    <row r="78379" spans="1:6" x14ac:dyDescent="0.25">
      <c r="A78379" s="1" t="s">
        <v>194257</v>
      </c>
      <c r="B78379" t="s">
        <v>106070</v>
      </c>
      <c r="C78379">
        <v>11</v>
      </c>
      <c r="D78379">
        <v>55</v>
      </c>
      <c r="E78379">
        <v>32</v>
      </c>
      <c r="F78379" s="1" t="s">
        <v>53940</v>
      </c>
    </row>
    <row r="78380" spans="1:6" x14ac:dyDescent="0.25">
      <c r="A78380" s="1" t="s">
        <v>194256</v>
      </c>
      <c r="B78380" t="s">
        <v>106069</v>
      </c>
      <c r="C78380">
        <v>11</v>
      </c>
      <c r="D78380">
        <v>55</v>
      </c>
      <c r="E78380">
        <v>31</v>
      </c>
      <c r="F78380" s="1" t="s">
        <v>53940</v>
      </c>
    </row>
    <row r="78381" spans="1:6" x14ac:dyDescent="0.25">
      <c r="A78381" s="1" t="s">
        <v>194255</v>
      </c>
      <c r="B78381" t="s">
        <v>106068</v>
      </c>
      <c r="C78381">
        <v>11</v>
      </c>
      <c r="D78381">
        <v>55</v>
      </c>
      <c r="E78381">
        <v>30</v>
      </c>
      <c r="F78381" s="1" t="s">
        <v>53940</v>
      </c>
    </row>
    <row r="78382" spans="1:6" x14ac:dyDescent="0.25">
      <c r="A78382" s="1" t="s">
        <v>58703</v>
      </c>
      <c r="B78382" t="s">
        <v>139131</v>
      </c>
      <c r="C78382">
        <v>1</v>
      </c>
      <c r="D78382">
        <v>15</v>
      </c>
      <c r="E78382">
        <v>53</v>
      </c>
      <c r="F78382" s="1" t="s">
        <v>53940</v>
      </c>
    </row>
    <row r="78383" spans="1:6" x14ac:dyDescent="0.25">
      <c r="A78383" s="1" t="s">
        <v>194254</v>
      </c>
      <c r="B78383" t="s">
        <v>106067</v>
      </c>
      <c r="C78383">
        <v>11</v>
      </c>
      <c r="D78383">
        <v>55</v>
      </c>
      <c r="E78383">
        <v>29</v>
      </c>
      <c r="F78383" s="1" t="s">
        <v>53940</v>
      </c>
    </row>
    <row r="78384" spans="1:6" x14ac:dyDescent="0.25">
      <c r="A78384" s="1" t="s">
        <v>79875</v>
      </c>
      <c r="B78384" t="s">
        <v>106066</v>
      </c>
      <c r="C78384">
        <v>11</v>
      </c>
      <c r="D78384">
        <v>55</v>
      </c>
      <c r="E78384">
        <v>28</v>
      </c>
      <c r="F78384" s="1" t="s">
        <v>53940</v>
      </c>
    </row>
    <row r="78385" spans="1:6" x14ac:dyDescent="0.25">
      <c r="A78385" s="1" t="s">
        <v>73140</v>
      </c>
      <c r="B78385" t="s">
        <v>106065</v>
      </c>
      <c r="C78385">
        <v>11</v>
      </c>
      <c r="D78385">
        <v>55</v>
      </c>
      <c r="E78385">
        <v>27</v>
      </c>
      <c r="F78385" s="1" t="s">
        <v>53940</v>
      </c>
    </row>
    <row r="78386" spans="1:6" x14ac:dyDescent="0.25">
      <c r="A78386" s="1" t="s">
        <v>194253</v>
      </c>
      <c r="B78386" t="s">
        <v>106064</v>
      </c>
      <c r="C78386">
        <v>11</v>
      </c>
      <c r="D78386">
        <v>55</v>
      </c>
      <c r="E78386">
        <v>26</v>
      </c>
      <c r="F78386" s="1" t="s">
        <v>53940</v>
      </c>
    </row>
    <row r="78387" spans="1:6" x14ac:dyDescent="0.25">
      <c r="A78387" s="1" t="s">
        <v>77421</v>
      </c>
      <c r="B78387" t="s">
        <v>106063</v>
      </c>
      <c r="C78387">
        <v>11</v>
      </c>
      <c r="D78387">
        <v>55</v>
      </c>
      <c r="E78387">
        <v>25</v>
      </c>
      <c r="F78387" s="1" t="s">
        <v>53940</v>
      </c>
    </row>
    <row r="78388" spans="1:6" x14ac:dyDescent="0.25">
      <c r="A78388" s="1" t="s">
        <v>194252</v>
      </c>
      <c r="B78388" t="s">
        <v>106062</v>
      </c>
      <c r="C78388">
        <v>11</v>
      </c>
      <c r="D78388">
        <v>55</v>
      </c>
      <c r="E78388">
        <v>24</v>
      </c>
      <c r="F78388" s="1" t="s">
        <v>53940</v>
      </c>
    </row>
    <row r="78389" spans="1:6" x14ac:dyDescent="0.25">
      <c r="A78389" s="1" t="s">
        <v>194251</v>
      </c>
      <c r="B78389" t="s">
        <v>106061</v>
      </c>
      <c r="C78389">
        <v>11</v>
      </c>
      <c r="D78389">
        <v>55</v>
      </c>
      <c r="E78389">
        <v>23</v>
      </c>
      <c r="F78389" s="1" t="s">
        <v>53940</v>
      </c>
    </row>
    <row r="78390" spans="1:6" x14ac:dyDescent="0.25">
      <c r="A78390" s="1" t="s">
        <v>194250</v>
      </c>
      <c r="B78390" t="s">
        <v>106060</v>
      </c>
      <c r="C78390">
        <v>11</v>
      </c>
      <c r="D78390">
        <v>55</v>
      </c>
      <c r="E78390">
        <v>22</v>
      </c>
      <c r="F78390" s="1" t="s">
        <v>53940</v>
      </c>
    </row>
    <row r="78391" spans="1:6" x14ac:dyDescent="0.25">
      <c r="A78391" s="1" t="s">
        <v>194249</v>
      </c>
      <c r="B78391" t="s">
        <v>106059</v>
      </c>
      <c r="C78391">
        <v>11</v>
      </c>
      <c r="D78391">
        <v>55</v>
      </c>
      <c r="E78391">
        <v>21</v>
      </c>
      <c r="F78391" s="1" t="s">
        <v>53940</v>
      </c>
    </row>
    <row r="78392" spans="1:6" x14ac:dyDescent="0.25">
      <c r="A78392" s="1" t="s">
        <v>194248</v>
      </c>
      <c r="B78392" t="s">
        <v>106058</v>
      </c>
      <c r="C78392">
        <v>11</v>
      </c>
      <c r="D78392">
        <v>55</v>
      </c>
      <c r="E78392">
        <v>20</v>
      </c>
      <c r="F78392" s="1" t="s">
        <v>53940</v>
      </c>
    </row>
    <row r="78393" spans="1:6" x14ac:dyDescent="0.25">
      <c r="A78393" s="1" t="s">
        <v>70202</v>
      </c>
      <c r="B78393" t="s">
        <v>139130</v>
      </c>
      <c r="C78393">
        <v>1</v>
      </c>
      <c r="D78393">
        <v>15</v>
      </c>
      <c r="E78393">
        <v>52</v>
      </c>
      <c r="F78393" s="1" t="s">
        <v>53940</v>
      </c>
    </row>
    <row r="78394" spans="1:6" x14ac:dyDescent="0.25">
      <c r="A78394" s="1" t="s">
        <v>74611</v>
      </c>
      <c r="B78394" t="s">
        <v>106057</v>
      </c>
      <c r="C78394">
        <v>11</v>
      </c>
      <c r="D78394">
        <v>55</v>
      </c>
      <c r="E78394">
        <v>19</v>
      </c>
      <c r="F78394" s="1" t="s">
        <v>53940</v>
      </c>
    </row>
    <row r="78395" spans="1:6" x14ac:dyDescent="0.25">
      <c r="A78395" s="1" t="s">
        <v>95598</v>
      </c>
      <c r="B78395" t="s">
        <v>106056</v>
      </c>
      <c r="C78395">
        <v>11</v>
      </c>
      <c r="D78395">
        <v>55</v>
      </c>
      <c r="E78395">
        <v>18</v>
      </c>
      <c r="F78395" s="1" t="s">
        <v>53940</v>
      </c>
    </row>
    <row r="78396" spans="1:6" x14ac:dyDescent="0.25">
      <c r="A78396" s="1" t="s">
        <v>89199</v>
      </c>
      <c r="B78396" t="s">
        <v>106055</v>
      </c>
      <c r="C78396">
        <v>11</v>
      </c>
      <c r="D78396">
        <v>55</v>
      </c>
      <c r="E78396">
        <v>17</v>
      </c>
      <c r="F78396" s="1" t="s">
        <v>53940</v>
      </c>
    </row>
    <row r="78397" spans="1:6" x14ac:dyDescent="0.25">
      <c r="A78397" s="1" t="s">
        <v>194247</v>
      </c>
      <c r="B78397" t="s">
        <v>106054</v>
      </c>
      <c r="C78397">
        <v>11</v>
      </c>
      <c r="D78397">
        <v>55</v>
      </c>
      <c r="E78397">
        <v>16</v>
      </c>
      <c r="F78397" s="1" t="s">
        <v>53940</v>
      </c>
    </row>
    <row r="78398" spans="1:6" x14ac:dyDescent="0.25">
      <c r="A78398" s="1" t="s">
        <v>60835</v>
      </c>
      <c r="B78398" t="s">
        <v>106053</v>
      </c>
      <c r="C78398">
        <v>11</v>
      </c>
      <c r="D78398">
        <v>55</v>
      </c>
      <c r="E78398">
        <v>15</v>
      </c>
      <c r="F78398" s="1" t="s">
        <v>53940</v>
      </c>
    </row>
    <row r="78399" spans="1:6" x14ac:dyDescent="0.25">
      <c r="A78399" s="1" t="s">
        <v>90719</v>
      </c>
      <c r="B78399" t="s">
        <v>106052</v>
      </c>
      <c r="C78399">
        <v>11</v>
      </c>
      <c r="D78399">
        <v>55</v>
      </c>
      <c r="E78399">
        <v>14</v>
      </c>
      <c r="F78399" s="1" t="s">
        <v>53940</v>
      </c>
    </row>
    <row r="78400" spans="1:6" x14ac:dyDescent="0.25">
      <c r="A78400" s="1" t="s">
        <v>194246</v>
      </c>
      <c r="B78400" t="s">
        <v>106051</v>
      </c>
      <c r="C78400">
        <v>11</v>
      </c>
      <c r="D78400">
        <v>55</v>
      </c>
      <c r="E78400">
        <v>13</v>
      </c>
      <c r="F78400" s="1" t="s">
        <v>53940</v>
      </c>
    </row>
    <row r="78401" spans="1:6" x14ac:dyDescent="0.25">
      <c r="A78401" s="1" t="s">
        <v>80243</v>
      </c>
      <c r="B78401" t="s">
        <v>106050</v>
      </c>
      <c r="C78401">
        <v>11</v>
      </c>
      <c r="D78401">
        <v>55</v>
      </c>
      <c r="E78401">
        <v>12</v>
      </c>
      <c r="F78401" s="1" t="s">
        <v>53940</v>
      </c>
    </row>
    <row r="78402" spans="1:6" x14ac:dyDescent="0.25">
      <c r="A78402" s="1" t="s">
        <v>194245</v>
      </c>
      <c r="B78402" t="s">
        <v>106049</v>
      </c>
      <c r="C78402">
        <v>11</v>
      </c>
      <c r="D78402">
        <v>55</v>
      </c>
      <c r="E78402">
        <v>11</v>
      </c>
      <c r="F78402" s="1" t="s">
        <v>53940</v>
      </c>
    </row>
    <row r="78403" spans="1:6" x14ac:dyDescent="0.25">
      <c r="A78403" s="1" t="s">
        <v>194244</v>
      </c>
      <c r="B78403" t="s">
        <v>106048</v>
      </c>
      <c r="C78403">
        <v>11</v>
      </c>
      <c r="D78403">
        <v>55</v>
      </c>
      <c r="E78403">
        <v>10</v>
      </c>
      <c r="F78403" s="1" t="s">
        <v>53940</v>
      </c>
    </row>
    <row r="78404" spans="1:6" x14ac:dyDescent="0.25">
      <c r="A78404" s="1" t="s">
        <v>211987</v>
      </c>
      <c r="B78404" t="s">
        <v>139129</v>
      </c>
      <c r="C78404">
        <v>1</v>
      </c>
      <c r="D78404">
        <v>15</v>
      </c>
      <c r="E78404">
        <v>51</v>
      </c>
      <c r="F78404" s="1" t="s">
        <v>53940</v>
      </c>
    </row>
    <row r="78405" spans="1:6" x14ac:dyDescent="0.25">
      <c r="A78405" s="1" t="s">
        <v>65095</v>
      </c>
      <c r="B78405" t="s">
        <v>106047</v>
      </c>
      <c r="C78405">
        <v>11</v>
      </c>
      <c r="D78405">
        <v>55</v>
      </c>
      <c r="E78405">
        <v>9</v>
      </c>
      <c r="F78405" s="1" t="s">
        <v>53940</v>
      </c>
    </row>
    <row r="78406" spans="1:6" x14ac:dyDescent="0.25">
      <c r="A78406" s="1" t="s">
        <v>194243</v>
      </c>
      <c r="B78406" t="s">
        <v>106046</v>
      </c>
      <c r="C78406">
        <v>11</v>
      </c>
      <c r="D78406">
        <v>55</v>
      </c>
      <c r="E78406">
        <v>8</v>
      </c>
      <c r="F78406" s="1" t="s">
        <v>53940</v>
      </c>
    </row>
    <row r="78407" spans="1:6" x14ac:dyDescent="0.25">
      <c r="A78407" s="1" t="s">
        <v>194242</v>
      </c>
      <c r="B78407" t="s">
        <v>106045</v>
      </c>
      <c r="C78407">
        <v>11</v>
      </c>
      <c r="D78407">
        <v>55</v>
      </c>
      <c r="E78407">
        <v>7</v>
      </c>
      <c r="F78407" s="1" t="s">
        <v>53940</v>
      </c>
    </row>
    <row r="78408" spans="1:6" x14ac:dyDescent="0.25">
      <c r="A78408" s="1" t="s">
        <v>61455</v>
      </c>
      <c r="B78408" t="s">
        <v>106044</v>
      </c>
      <c r="C78408">
        <v>11</v>
      </c>
      <c r="D78408">
        <v>55</v>
      </c>
      <c r="E78408">
        <v>6</v>
      </c>
      <c r="F78408" s="1" t="s">
        <v>53940</v>
      </c>
    </row>
    <row r="78409" spans="1:6" x14ac:dyDescent="0.25">
      <c r="A78409" s="1" t="s">
        <v>61169</v>
      </c>
      <c r="B78409" t="s">
        <v>106043</v>
      </c>
      <c r="C78409">
        <v>11</v>
      </c>
      <c r="D78409">
        <v>55</v>
      </c>
      <c r="E78409">
        <v>5</v>
      </c>
      <c r="F78409" s="1" t="s">
        <v>53940</v>
      </c>
    </row>
    <row r="78410" spans="1:6" x14ac:dyDescent="0.25">
      <c r="A78410" s="1" t="s">
        <v>194241</v>
      </c>
      <c r="B78410" t="s">
        <v>106042</v>
      </c>
      <c r="C78410">
        <v>11</v>
      </c>
      <c r="D78410">
        <v>55</v>
      </c>
      <c r="E78410">
        <v>4</v>
      </c>
      <c r="F78410" s="1" t="s">
        <v>53940</v>
      </c>
    </row>
    <row r="78411" spans="1:6" x14ac:dyDescent="0.25">
      <c r="A78411" s="1" t="s">
        <v>194240</v>
      </c>
      <c r="B78411" t="s">
        <v>106041</v>
      </c>
      <c r="C78411">
        <v>11</v>
      </c>
      <c r="D78411">
        <v>55</v>
      </c>
      <c r="E78411">
        <v>3</v>
      </c>
      <c r="F78411" s="1" t="s">
        <v>53940</v>
      </c>
    </row>
    <row r="78412" spans="1:6" x14ac:dyDescent="0.25">
      <c r="A78412" s="1" t="s">
        <v>194239</v>
      </c>
      <c r="B78412" t="s">
        <v>106040</v>
      </c>
      <c r="C78412">
        <v>11</v>
      </c>
      <c r="D78412">
        <v>55</v>
      </c>
      <c r="E78412">
        <v>2</v>
      </c>
      <c r="F78412" s="1" t="s">
        <v>53940</v>
      </c>
    </row>
    <row r="78413" spans="1:6" x14ac:dyDescent="0.25">
      <c r="A78413" s="1" t="s">
        <v>73191</v>
      </c>
      <c r="B78413" t="s">
        <v>106039</v>
      </c>
      <c r="C78413">
        <v>11</v>
      </c>
      <c r="D78413">
        <v>55</v>
      </c>
      <c r="E78413">
        <v>1</v>
      </c>
      <c r="F78413" s="1" t="s">
        <v>53940</v>
      </c>
    </row>
    <row r="78414" spans="1:6" x14ac:dyDescent="0.25">
      <c r="A78414" s="1" t="s">
        <v>78001</v>
      </c>
      <c r="B78414" t="s">
        <v>102789</v>
      </c>
      <c r="C78414">
        <v>11</v>
      </c>
      <c r="D78414">
        <v>55</v>
      </c>
      <c r="E78414">
        <v>0</v>
      </c>
      <c r="F78414" s="1" t="s">
        <v>53940</v>
      </c>
    </row>
    <row r="78415" spans="1:6" x14ac:dyDescent="0.25">
      <c r="A78415" s="1" t="s">
        <v>78315</v>
      </c>
      <c r="B78415" t="s">
        <v>139128</v>
      </c>
      <c r="C78415">
        <v>1</v>
      </c>
      <c r="D78415">
        <v>15</v>
      </c>
      <c r="E78415">
        <v>50</v>
      </c>
      <c r="F78415" s="1" t="s">
        <v>53940</v>
      </c>
    </row>
    <row r="78416" spans="1:6" x14ac:dyDescent="0.25">
      <c r="A78416" s="1" t="s">
        <v>69767</v>
      </c>
      <c r="B78416" t="s">
        <v>142437</v>
      </c>
      <c r="C78416">
        <v>0</v>
      </c>
      <c r="D78416">
        <v>11</v>
      </c>
      <c r="E78416">
        <v>55</v>
      </c>
      <c r="F78416" s="1" t="s">
        <v>53940</v>
      </c>
    </row>
    <row r="78417" spans="1:6" x14ac:dyDescent="0.25">
      <c r="A78417" s="1" t="s">
        <v>61330</v>
      </c>
      <c r="B78417" t="s">
        <v>139127</v>
      </c>
      <c r="C78417">
        <v>1</v>
      </c>
      <c r="D78417">
        <v>15</v>
      </c>
      <c r="E78417">
        <v>49</v>
      </c>
      <c r="F78417" s="1" t="s">
        <v>53940</v>
      </c>
    </row>
    <row r="78418" spans="1:6" x14ac:dyDescent="0.25">
      <c r="A78418" s="1" t="s">
        <v>211986</v>
      </c>
      <c r="B78418" t="s">
        <v>139126</v>
      </c>
      <c r="C78418">
        <v>1</v>
      </c>
      <c r="D78418">
        <v>15</v>
      </c>
      <c r="E78418">
        <v>48</v>
      </c>
      <c r="F78418" s="1" t="s">
        <v>53940</v>
      </c>
    </row>
    <row r="78419" spans="1:6" x14ac:dyDescent="0.25">
      <c r="A78419" s="1" t="s">
        <v>211985</v>
      </c>
      <c r="B78419" t="s">
        <v>139125</v>
      </c>
      <c r="C78419">
        <v>1</v>
      </c>
      <c r="D78419">
        <v>15</v>
      </c>
      <c r="E78419">
        <v>47</v>
      </c>
      <c r="F78419" s="1" t="s">
        <v>53940</v>
      </c>
    </row>
    <row r="78420" spans="1:6" x14ac:dyDescent="0.25">
      <c r="A78420" s="1" t="s">
        <v>211984</v>
      </c>
      <c r="B78420" t="s">
        <v>139124</v>
      </c>
      <c r="C78420">
        <v>1</v>
      </c>
      <c r="D78420">
        <v>15</v>
      </c>
      <c r="E78420">
        <v>46</v>
      </c>
      <c r="F78420" s="1" t="s">
        <v>53940</v>
      </c>
    </row>
    <row r="78421" spans="1:6" x14ac:dyDescent="0.25">
      <c r="A78421" s="1" t="s">
        <v>194238</v>
      </c>
      <c r="B78421" t="s">
        <v>106038</v>
      </c>
      <c r="C78421">
        <v>11</v>
      </c>
      <c r="D78421">
        <v>54</v>
      </c>
      <c r="E78421">
        <v>59</v>
      </c>
      <c r="F78421" s="1" t="s">
        <v>53940</v>
      </c>
    </row>
    <row r="78422" spans="1:6" x14ac:dyDescent="0.25">
      <c r="A78422" s="1" t="s">
        <v>78328</v>
      </c>
      <c r="B78422" t="s">
        <v>106037</v>
      </c>
      <c r="C78422">
        <v>11</v>
      </c>
      <c r="D78422">
        <v>54</v>
      </c>
      <c r="E78422">
        <v>58</v>
      </c>
      <c r="F78422" s="1" t="s">
        <v>53940</v>
      </c>
    </row>
    <row r="78423" spans="1:6" x14ac:dyDescent="0.25">
      <c r="A78423" s="1" t="s">
        <v>194237</v>
      </c>
      <c r="B78423" t="s">
        <v>106036</v>
      </c>
      <c r="C78423">
        <v>11</v>
      </c>
      <c r="D78423">
        <v>54</v>
      </c>
      <c r="E78423">
        <v>57</v>
      </c>
      <c r="F78423" s="1" t="s">
        <v>53940</v>
      </c>
    </row>
    <row r="78424" spans="1:6" x14ac:dyDescent="0.25">
      <c r="A78424" s="1" t="s">
        <v>64926</v>
      </c>
      <c r="B78424" t="s">
        <v>106035</v>
      </c>
      <c r="C78424">
        <v>11</v>
      </c>
      <c r="D78424">
        <v>54</v>
      </c>
      <c r="E78424">
        <v>56</v>
      </c>
      <c r="F78424" s="1" t="s">
        <v>53940</v>
      </c>
    </row>
    <row r="78425" spans="1:6" x14ac:dyDescent="0.25">
      <c r="A78425" s="1" t="s">
        <v>194236</v>
      </c>
      <c r="B78425" t="s">
        <v>106034</v>
      </c>
      <c r="C78425">
        <v>11</v>
      </c>
      <c r="D78425">
        <v>54</v>
      </c>
      <c r="E78425">
        <v>55</v>
      </c>
      <c r="F78425" s="1" t="s">
        <v>53940</v>
      </c>
    </row>
    <row r="78426" spans="1:6" x14ac:dyDescent="0.25">
      <c r="A78426" s="1" t="s">
        <v>194235</v>
      </c>
      <c r="B78426" t="s">
        <v>106033</v>
      </c>
      <c r="C78426">
        <v>11</v>
      </c>
      <c r="D78426">
        <v>54</v>
      </c>
      <c r="E78426">
        <v>54</v>
      </c>
      <c r="F78426" s="1" t="s">
        <v>53940</v>
      </c>
    </row>
    <row r="78427" spans="1:6" x14ac:dyDescent="0.25">
      <c r="A78427" s="1" t="s">
        <v>194234</v>
      </c>
      <c r="B78427" t="s">
        <v>106032</v>
      </c>
      <c r="C78427">
        <v>11</v>
      </c>
      <c r="D78427">
        <v>54</v>
      </c>
      <c r="E78427">
        <v>53</v>
      </c>
      <c r="F78427" s="1" t="s">
        <v>53940</v>
      </c>
    </row>
    <row r="78428" spans="1:6" x14ac:dyDescent="0.25">
      <c r="A78428" s="1" t="s">
        <v>194233</v>
      </c>
      <c r="B78428" t="s">
        <v>106031</v>
      </c>
      <c r="C78428">
        <v>11</v>
      </c>
      <c r="D78428">
        <v>54</v>
      </c>
      <c r="E78428">
        <v>52</v>
      </c>
      <c r="F78428" s="1" t="s">
        <v>53940</v>
      </c>
    </row>
    <row r="78429" spans="1:6" x14ac:dyDescent="0.25">
      <c r="A78429" s="1" t="s">
        <v>74340</v>
      </c>
      <c r="B78429" t="s">
        <v>106030</v>
      </c>
      <c r="C78429">
        <v>11</v>
      </c>
      <c r="D78429">
        <v>54</v>
      </c>
      <c r="E78429">
        <v>51</v>
      </c>
      <c r="F78429" s="1" t="s">
        <v>53940</v>
      </c>
    </row>
    <row r="78430" spans="1:6" x14ac:dyDescent="0.25">
      <c r="A78430" s="1" t="s">
        <v>194232</v>
      </c>
      <c r="B78430" t="s">
        <v>106029</v>
      </c>
      <c r="C78430">
        <v>11</v>
      </c>
      <c r="D78430">
        <v>54</v>
      </c>
      <c r="E78430">
        <v>50</v>
      </c>
      <c r="F78430" s="1" t="s">
        <v>53940</v>
      </c>
    </row>
    <row r="78431" spans="1:6" x14ac:dyDescent="0.25">
      <c r="A78431" s="1" t="s">
        <v>211983</v>
      </c>
      <c r="B78431" t="s">
        <v>139123</v>
      </c>
      <c r="C78431">
        <v>1</v>
      </c>
      <c r="D78431">
        <v>15</v>
      </c>
      <c r="E78431">
        <v>45</v>
      </c>
      <c r="F78431" s="1" t="s">
        <v>53940</v>
      </c>
    </row>
    <row r="78432" spans="1:6" x14ac:dyDescent="0.25">
      <c r="A78432" s="1" t="s">
        <v>194231</v>
      </c>
      <c r="B78432" t="s">
        <v>106028</v>
      </c>
      <c r="C78432">
        <v>11</v>
      </c>
      <c r="D78432">
        <v>54</v>
      </c>
      <c r="E78432">
        <v>49</v>
      </c>
      <c r="F78432" s="1" t="s">
        <v>53940</v>
      </c>
    </row>
    <row r="78433" spans="1:6" x14ac:dyDescent="0.25">
      <c r="A78433" s="1" t="s">
        <v>194230</v>
      </c>
      <c r="B78433" t="s">
        <v>106027</v>
      </c>
      <c r="C78433">
        <v>11</v>
      </c>
      <c r="D78433">
        <v>54</v>
      </c>
      <c r="E78433">
        <v>48</v>
      </c>
      <c r="F78433" s="1" t="s">
        <v>53940</v>
      </c>
    </row>
    <row r="78434" spans="1:6" x14ac:dyDescent="0.25">
      <c r="A78434" s="1" t="s">
        <v>68343</v>
      </c>
      <c r="B78434" t="s">
        <v>106026</v>
      </c>
      <c r="C78434">
        <v>11</v>
      </c>
      <c r="D78434">
        <v>54</v>
      </c>
      <c r="E78434">
        <v>47</v>
      </c>
      <c r="F78434" s="1" t="s">
        <v>53940</v>
      </c>
    </row>
    <row r="78435" spans="1:6" x14ac:dyDescent="0.25">
      <c r="A78435" s="1" t="s">
        <v>74519</v>
      </c>
      <c r="B78435" t="s">
        <v>106025</v>
      </c>
      <c r="C78435">
        <v>11</v>
      </c>
      <c r="D78435">
        <v>54</v>
      </c>
      <c r="E78435">
        <v>46</v>
      </c>
      <c r="F78435" s="1" t="s">
        <v>53940</v>
      </c>
    </row>
    <row r="78436" spans="1:6" x14ac:dyDescent="0.25">
      <c r="A78436" s="1" t="s">
        <v>74191</v>
      </c>
      <c r="B78436" t="s">
        <v>106024</v>
      </c>
      <c r="C78436">
        <v>11</v>
      </c>
      <c r="D78436">
        <v>54</v>
      </c>
      <c r="E78436">
        <v>45</v>
      </c>
      <c r="F78436" s="1" t="s">
        <v>53940</v>
      </c>
    </row>
    <row r="78437" spans="1:6" x14ac:dyDescent="0.25">
      <c r="A78437" s="1" t="s">
        <v>194229</v>
      </c>
      <c r="B78437" t="s">
        <v>106023</v>
      </c>
      <c r="C78437">
        <v>11</v>
      </c>
      <c r="D78437">
        <v>54</v>
      </c>
      <c r="E78437">
        <v>44</v>
      </c>
      <c r="F78437" s="1" t="s">
        <v>53940</v>
      </c>
    </row>
    <row r="78438" spans="1:6" x14ac:dyDescent="0.25">
      <c r="A78438" s="1" t="s">
        <v>73273</v>
      </c>
      <c r="B78438" t="s">
        <v>106022</v>
      </c>
      <c r="C78438">
        <v>11</v>
      </c>
      <c r="D78438">
        <v>54</v>
      </c>
      <c r="E78438">
        <v>43</v>
      </c>
      <c r="F78438" s="1" t="s">
        <v>53940</v>
      </c>
    </row>
    <row r="78439" spans="1:6" x14ac:dyDescent="0.25">
      <c r="A78439" s="1" t="s">
        <v>74457</v>
      </c>
      <c r="B78439" t="s">
        <v>106021</v>
      </c>
      <c r="C78439">
        <v>11</v>
      </c>
      <c r="D78439">
        <v>54</v>
      </c>
      <c r="E78439">
        <v>42</v>
      </c>
      <c r="F78439" s="1" t="s">
        <v>53940</v>
      </c>
    </row>
    <row r="78440" spans="1:6" x14ac:dyDescent="0.25">
      <c r="A78440" s="1" t="s">
        <v>73052</v>
      </c>
      <c r="B78440" t="s">
        <v>106020</v>
      </c>
      <c r="C78440">
        <v>11</v>
      </c>
      <c r="D78440">
        <v>54</v>
      </c>
      <c r="E78440">
        <v>41</v>
      </c>
      <c r="F78440" s="1" t="s">
        <v>53940</v>
      </c>
    </row>
    <row r="78441" spans="1:6" x14ac:dyDescent="0.25">
      <c r="A78441" s="1" t="s">
        <v>78441</v>
      </c>
      <c r="B78441" t="s">
        <v>106019</v>
      </c>
      <c r="C78441">
        <v>11</v>
      </c>
      <c r="D78441">
        <v>54</v>
      </c>
      <c r="E78441">
        <v>40</v>
      </c>
      <c r="F78441" s="1" t="s">
        <v>53940</v>
      </c>
    </row>
    <row r="78442" spans="1:6" x14ac:dyDescent="0.25">
      <c r="A78442" s="1" t="s">
        <v>211982</v>
      </c>
      <c r="B78442" t="s">
        <v>139122</v>
      </c>
      <c r="C78442">
        <v>1</v>
      </c>
      <c r="D78442">
        <v>15</v>
      </c>
      <c r="E78442">
        <v>44</v>
      </c>
      <c r="F78442" s="1" t="s">
        <v>53940</v>
      </c>
    </row>
    <row r="78443" spans="1:6" x14ac:dyDescent="0.25">
      <c r="A78443" s="1" t="s">
        <v>74617</v>
      </c>
      <c r="B78443" t="s">
        <v>106018</v>
      </c>
      <c r="C78443">
        <v>11</v>
      </c>
      <c r="D78443">
        <v>54</v>
      </c>
      <c r="E78443">
        <v>39</v>
      </c>
      <c r="F78443" s="1" t="s">
        <v>53940</v>
      </c>
    </row>
    <row r="78444" spans="1:6" x14ac:dyDescent="0.25">
      <c r="A78444" s="1" t="s">
        <v>61118</v>
      </c>
      <c r="B78444" t="s">
        <v>106017</v>
      </c>
      <c r="C78444">
        <v>11</v>
      </c>
      <c r="D78444">
        <v>54</v>
      </c>
      <c r="E78444">
        <v>38</v>
      </c>
      <c r="F78444" s="1" t="s">
        <v>53940</v>
      </c>
    </row>
    <row r="78445" spans="1:6" x14ac:dyDescent="0.25">
      <c r="A78445" s="1" t="s">
        <v>58872</v>
      </c>
      <c r="B78445" t="s">
        <v>106016</v>
      </c>
      <c r="C78445">
        <v>11</v>
      </c>
      <c r="D78445">
        <v>54</v>
      </c>
      <c r="E78445">
        <v>37</v>
      </c>
      <c r="F78445" s="1" t="s">
        <v>53940</v>
      </c>
    </row>
    <row r="78446" spans="1:6" x14ac:dyDescent="0.25">
      <c r="A78446" s="1" t="s">
        <v>194228</v>
      </c>
      <c r="B78446" t="s">
        <v>106015</v>
      </c>
      <c r="C78446">
        <v>11</v>
      </c>
      <c r="D78446">
        <v>54</v>
      </c>
      <c r="E78446">
        <v>36</v>
      </c>
      <c r="F78446" s="1" t="s">
        <v>53940</v>
      </c>
    </row>
    <row r="78447" spans="1:6" x14ac:dyDescent="0.25">
      <c r="A78447" s="1" t="s">
        <v>194227</v>
      </c>
      <c r="B78447" t="s">
        <v>106014</v>
      </c>
      <c r="C78447">
        <v>11</v>
      </c>
      <c r="D78447">
        <v>54</v>
      </c>
      <c r="E78447">
        <v>35</v>
      </c>
      <c r="F78447" s="1" t="s">
        <v>53940</v>
      </c>
    </row>
    <row r="78448" spans="1:6" x14ac:dyDescent="0.25">
      <c r="A78448" s="1" t="s">
        <v>85647</v>
      </c>
      <c r="B78448" t="s">
        <v>106013</v>
      </c>
      <c r="C78448">
        <v>11</v>
      </c>
      <c r="D78448">
        <v>54</v>
      </c>
      <c r="E78448">
        <v>34</v>
      </c>
      <c r="F78448" s="1" t="s">
        <v>53940</v>
      </c>
    </row>
    <row r="78449" spans="1:6" x14ac:dyDescent="0.25">
      <c r="A78449" s="1" t="s">
        <v>78164</v>
      </c>
      <c r="B78449" t="s">
        <v>106012</v>
      </c>
      <c r="C78449">
        <v>11</v>
      </c>
      <c r="D78449">
        <v>54</v>
      </c>
      <c r="E78449">
        <v>33</v>
      </c>
      <c r="F78449" s="1" t="s">
        <v>53940</v>
      </c>
    </row>
    <row r="78450" spans="1:6" x14ac:dyDescent="0.25">
      <c r="A78450" s="1" t="s">
        <v>77643</v>
      </c>
      <c r="B78450" t="s">
        <v>106011</v>
      </c>
      <c r="C78450">
        <v>11</v>
      </c>
      <c r="D78450">
        <v>54</v>
      </c>
      <c r="E78450">
        <v>32</v>
      </c>
      <c r="F78450" s="1" t="s">
        <v>53940</v>
      </c>
    </row>
    <row r="78451" spans="1:6" x14ac:dyDescent="0.25">
      <c r="A78451" s="1" t="s">
        <v>194226</v>
      </c>
      <c r="B78451" t="s">
        <v>106010</v>
      </c>
      <c r="C78451">
        <v>11</v>
      </c>
      <c r="D78451">
        <v>54</v>
      </c>
      <c r="E78451">
        <v>31</v>
      </c>
      <c r="F78451" s="1" t="s">
        <v>53940</v>
      </c>
    </row>
    <row r="78452" spans="1:6" x14ac:dyDescent="0.25">
      <c r="A78452" s="1" t="s">
        <v>194225</v>
      </c>
      <c r="B78452" t="s">
        <v>106009</v>
      </c>
      <c r="C78452">
        <v>11</v>
      </c>
      <c r="D78452">
        <v>54</v>
      </c>
      <c r="E78452">
        <v>30</v>
      </c>
      <c r="F78452" s="1" t="s">
        <v>53940</v>
      </c>
    </row>
    <row r="78453" spans="1:6" x14ac:dyDescent="0.25">
      <c r="A78453" s="1" t="s">
        <v>64561</v>
      </c>
      <c r="B78453" t="s">
        <v>139121</v>
      </c>
      <c r="C78453">
        <v>1</v>
      </c>
      <c r="D78453">
        <v>15</v>
      </c>
      <c r="E78453">
        <v>43</v>
      </c>
      <c r="F78453" s="1" t="s">
        <v>53940</v>
      </c>
    </row>
    <row r="78454" spans="1:6" x14ac:dyDescent="0.25">
      <c r="A78454" s="1" t="s">
        <v>83668</v>
      </c>
      <c r="B78454" t="s">
        <v>106008</v>
      </c>
      <c r="C78454">
        <v>11</v>
      </c>
      <c r="D78454">
        <v>54</v>
      </c>
      <c r="E78454">
        <v>29</v>
      </c>
      <c r="F78454" s="1" t="s">
        <v>53940</v>
      </c>
    </row>
    <row r="78455" spans="1:6" x14ac:dyDescent="0.25">
      <c r="A78455" s="1" t="s">
        <v>194224</v>
      </c>
      <c r="B78455" t="s">
        <v>106007</v>
      </c>
      <c r="C78455">
        <v>11</v>
      </c>
      <c r="D78455">
        <v>54</v>
      </c>
      <c r="E78455">
        <v>28</v>
      </c>
      <c r="F78455" s="1" t="s">
        <v>53940</v>
      </c>
    </row>
    <row r="78456" spans="1:6" x14ac:dyDescent="0.25">
      <c r="A78456" s="1" t="s">
        <v>61611</v>
      </c>
      <c r="B78456" t="s">
        <v>106006</v>
      </c>
      <c r="C78456">
        <v>11</v>
      </c>
      <c r="D78456">
        <v>54</v>
      </c>
      <c r="E78456">
        <v>27</v>
      </c>
      <c r="F78456" s="1" t="s">
        <v>53940</v>
      </c>
    </row>
    <row r="78457" spans="1:6" x14ac:dyDescent="0.25">
      <c r="A78457" s="1" t="s">
        <v>56900</v>
      </c>
      <c r="B78457" t="s">
        <v>106005</v>
      </c>
      <c r="C78457">
        <v>11</v>
      </c>
      <c r="D78457">
        <v>54</v>
      </c>
      <c r="E78457">
        <v>26</v>
      </c>
      <c r="F78457" s="1" t="s">
        <v>53940</v>
      </c>
    </row>
    <row r="78458" spans="1:6" x14ac:dyDescent="0.25">
      <c r="A78458" s="1" t="s">
        <v>93047</v>
      </c>
      <c r="B78458" t="s">
        <v>106004</v>
      </c>
      <c r="C78458">
        <v>11</v>
      </c>
      <c r="D78458">
        <v>54</v>
      </c>
      <c r="E78458">
        <v>25</v>
      </c>
      <c r="F78458" s="1" t="s">
        <v>53940</v>
      </c>
    </row>
    <row r="78459" spans="1:6" x14ac:dyDescent="0.25">
      <c r="A78459" s="1" t="s">
        <v>68738</v>
      </c>
      <c r="B78459" t="s">
        <v>106003</v>
      </c>
      <c r="C78459">
        <v>11</v>
      </c>
      <c r="D78459">
        <v>54</v>
      </c>
      <c r="E78459">
        <v>24</v>
      </c>
      <c r="F78459" s="1" t="s">
        <v>53940</v>
      </c>
    </row>
    <row r="78460" spans="1:6" x14ac:dyDescent="0.25">
      <c r="A78460" s="1" t="s">
        <v>79885</v>
      </c>
      <c r="B78460" t="s">
        <v>106002</v>
      </c>
      <c r="C78460">
        <v>11</v>
      </c>
      <c r="D78460">
        <v>54</v>
      </c>
      <c r="E78460">
        <v>23</v>
      </c>
      <c r="F78460" s="1" t="s">
        <v>53940</v>
      </c>
    </row>
    <row r="78461" spans="1:6" x14ac:dyDescent="0.25">
      <c r="A78461" s="1" t="s">
        <v>194223</v>
      </c>
      <c r="B78461" t="s">
        <v>106001</v>
      </c>
      <c r="C78461">
        <v>11</v>
      </c>
      <c r="D78461">
        <v>54</v>
      </c>
      <c r="E78461">
        <v>22</v>
      </c>
      <c r="F78461" s="1" t="s">
        <v>53940</v>
      </c>
    </row>
    <row r="78462" spans="1:6" x14ac:dyDescent="0.25">
      <c r="A78462" s="1" t="s">
        <v>194222</v>
      </c>
      <c r="B78462" t="s">
        <v>106000</v>
      </c>
      <c r="C78462">
        <v>11</v>
      </c>
      <c r="D78462">
        <v>54</v>
      </c>
      <c r="E78462">
        <v>21</v>
      </c>
      <c r="F78462" s="1" t="s">
        <v>53940</v>
      </c>
    </row>
    <row r="78463" spans="1:6" x14ac:dyDescent="0.25">
      <c r="A78463" s="1" t="s">
        <v>194221</v>
      </c>
      <c r="B78463" t="s">
        <v>105999</v>
      </c>
      <c r="C78463">
        <v>11</v>
      </c>
      <c r="D78463">
        <v>54</v>
      </c>
      <c r="E78463">
        <v>20</v>
      </c>
      <c r="F78463" s="1" t="s">
        <v>53940</v>
      </c>
    </row>
    <row r="78464" spans="1:6" x14ac:dyDescent="0.25">
      <c r="A78464" s="1" t="s">
        <v>58511</v>
      </c>
      <c r="B78464" t="s">
        <v>139120</v>
      </c>
      <c r="C78464">
        <v>1</v>
      </c>
      <c r="D78464">
        <v>15</v>
      </c>
      <c r="E78464">
        <v>42</v>
      </c>
      <c r="F78464" s="1" t="s">
        <v>53940</v>
      </c>
    </row>
    <row r="78465" spans="1:6" x14ac:dyDescent="0.25">
      <c r="A78465" s="1" t="s">
        <v>92874</v>
      </c>
      <c r="B78465" t="s">
        <v>105998</v>
      </c>
      <c r="C78465">
        <v>11</v>
      </c>
      <c r="D78465">
        <v>54</v>
      </c>
      <c r="E78465">
        <v>19</v>
      </c>
      <c r="F78465" s="1" t="s">
        <v>53940</v>
      </c>
    </row>
    <row r="78466" spans="1:6" x14ac:dyDescent="0.25">
      <c r="A78466" s="1" t="s">
        <v>56800</v>
      </c>
      <c r="B78466" t="s">
        <v>105997</v>
      </c>
      <c r="C78466">
        <v>11</v>
      </c>
      <c r="D78466">
        <v>54</v>
      </c>
      <c r="E78466">
        <v>18</v>
      </c>
      <c r="F78466" s="1" t="s">
        <v>53940</v>
      </c>
    </row>
    <row r="78467" spans="1:6" x14ac:dyDescent="0.25">
      <c r="A78467" s="1" t="s">
        <v>194220</v>
      </c>
      <c r="B78467" t="s">
        <v>105996</v>
      </c>
      <c r="C78467">
        <v>11</v>
      </c>
      <c r="D78467">
        <v>54</v>
      </c>
      <c r="E78467">
        <v>17</v>
      </c>
      <c r="F78467" s="1" t="s">
        <v>53940</v>
      </c>
    </row>
    <row r="78468" spans="1:6" x14ac:dyDescent="0.25">
      <c r="A78468" s="1" t="s">
        <v>60860</v>
      </c>
      <c r="B78468" t="s">
        <v>105995</v>
      </c>
      <c r="C78468">
        <v>11</v>
      </c>
      <c r="D78468">
        <v>54</v>
      </c>
      <c r="E78468">
        <v>16</v>
      </c>
      <c r="F78468" s="1" t="s">
        <v>53940</v>
      </c>
    </row>
    <row r="78469" spans="1:6" x14ac:dyDescent="0.25">
      <c r="A78469" s="1" t="s">
        <v>81420</v>
      </c>
      <c r="B78469" t="s">
        <v>105994</v>
      </c>
      <c r="C78469">
        <v>11</v>
      </c>
      <c r="D78469">
        <v>54</v>
      </c>
      <c r="E78469">
        <v>15</v>
      </c>
      <c r="F78469" s="1" t="s">
        <v>53940</v>
      </c>
    </row>
    <row r="78470" spans="1:6" x14ac:dyDescent="0.25">
      <c r="A78470" s="1" t="s">
        <v>194219</v>
      </c>
      <c r="B78470" t="s">
        <v>105993</v>
      </c>
      <c r="C78470">
        <v>11</v>
      </c>
      <c r="D78470">
        <v>54</v>
      </c>
      <c r="E78470">
        <v>14</v>
      </c>
      <c r="F78470" s="1" t="s">
        <v>53940</v>
      </c>
    </row>
    <row r="78471" spans="1:6" x14ac:dyDescent="0.25">
      <c r="A78471" s="1" t="s">
        <v>194218</v>
      </c>
      <c r="B78471" t="s">
        <v>105992</v>
      </c>
      <c r="C78471">
        <v>11</v>
      </c>
      <c r="D78471">
        <v>54</v>
      </c>
      <c r="E78471">
        <v>13</v>
      </c>
      <c r="F78471" s="1" t="s">
        <v>53940</v>
      </c>
    </row>
    <row r="78472" spans="1:6" x14ac:dyDescent="0.25">
      <c r="A78472" s="1" t="s">
        <v>194217</v>
      </c>
      <c r="B78472" t="s">
        <v>105991</v>
      </c>
      <c r="C78472">
        <v>11</v>
      </c>
      <c r="D78472">
        <v>54</v>
      </c>
      <c r="E78472">
        <v>12</v>
      </c>
      <c r="F78472" s="1" t="s">
        <v>53940</v>
      </c>
    </row>
    <row r="78473" spans="1:6" x14ac:dyDescent="0.25">
      <c r="A78473" s="1" t="s">
        <v>194216</v>
      </c>
      <c r="B78473" t="s">
        <v>105990</v>
      </c>
      <c r="C78473">
        <v>11</v>
      </c>
      <c r="D78473">
        <v>54</v>
      </c>
      <c r="E78473">
        <v>11</v>
      </c>
      <c r="F78473" s="1" t="s">
        <v>53940</v>
      </c>
    </row>
    <row r="78474" spans="1:6" x14ac:dyDescent="0.25">
      <c r="A78474" s="1" t="s">
        <v>72853</v>
      </c>
      <c r="B78474" t="s">
        <v>105989</v>
      </c>
      <c r="C78474">
        <v>11</v>
      </c>
      <c r="D78474">
        <v>54</v>
      </c>
      <c r="E78474">
        <v>10</v>
      </c>
      <c r="F78474" s="1" t="s">
        <v>53940</v>
      </c>
    </row>
    <row r="78475" spans="1:6" x14ac:dyDescent="0.25">
      <c r="A78475" s="1" t="s">
        <v>211981</v>
      </c>
      <c r="B78475" t="s">
        <v>139119</v>
      </c>
      <c r="C78475">
        <v>1</v>
      </c>
      <c r="D78475">
        <v>15</v>
      </c>
      <c r="E78475">
        <v>41</v>
      </c>
      <c r="F78475" s="1" t="s">
        <v>53940</v>
      </c>
    </row>
    <row r="78476" spans="1:6" x14ac:dyDescent="0.25">
      <c r="A78476" s="1" t="s">
        <v>194215</v>
      </c>
      <c r="B78476" t="s">
        <v>105988</v>
      </c>
      <c r="C78476">
        <v>11</v>
      </c>
      <c r="D78476">
        <v>54</v>
      </c>
      <c r="E78476">
        <v>9</v>
      </c>
      <c r="F78476" s="1" t="s">
        <v>53940</v>
      </c>
    </row>
    <row r="78477" spans="1:6" x14ac:dyDescent="0.25">
      <c r="A78477" s="1" t="s">
        <v>194214</v>
      </c>
      <c r="B78477" t="s">
        <v>105987</v>
      </c>
      <c r="C78477">
        <v>11</v>
      </c>
      <c r="D78477">
        <v>54</v>
      </c>
      <c r="E78477">
        <v>8</v>
      </c>
      <c r="F78477" s="1" t="s">
        <v>53940</v>
      </c>
    </row>
    <row r="78478" spans="1:6" x14ac:dyDescent="0.25">
      <c r="A78478" s="1" t="s">
        <v>194213</v>
      </c>
      <c r="B78478" t="s">
        <v>105986</v>
      </c>
      <c r="C78478">
        <v>11</v>
      </c>
      <c r="D78478">
        <v>54</v>
      </c>
      <c r="E78478">
        <v>7</v>
      </c>
      <c r="F78478" s="1" t="s">
        <v>53940</v>
      </c>
    </row>
    <row r="78479" spans="1:6" x14ac:dyDescent="0.25">
      <c r="A78479" s="1" t="s">
        <v>194212</v>
      </c>
      <c r="B78479" t="s">
        <v>105985</v>
      </c>
      <c r="C78479">
        <v>11</v>
      </c>
      <c r="D78479">
        <v>54</v>
      </c>
      <c r="E78479">
        <v>6</v>
      </c>
      <c r="F78479" s="1" t="s">
        <v>53940</v>
      </c>
    </row>
    <row r="78480" spans="1:6" x14ac:dyDescent="0.25">
      <c r="A78480" s="1" t="s">
        <v>60847</v>
      </c>
      <c r="B78480" t="s">
        <v>105984</v>
      </c>
      <c r="C78480">
        <v>11</v>
      </c>
      <c r="D78480">
        <v>54</v>
      </c>
      <c r="E78480">
        <v>5</v>
      </c>
      <c r="F78480" s="1" t="s">
        <v>53940</v>
      </c>
    </row>
    <row r="78481" spans="1:6" x14ac:dyDescent="0.25">
      <c r="A78481" s="1" t="s">
        <v>194211</v>
      </c>
      <c r="B78481" t="s">
        <v>105983</v>
      </c>
      <c r="C78481">
        <v>11</v>
      </c>
      <c r="D78481">
        <v>54</v>
      </c>
      <c r="E78481">
        <v>4</v>
      </c>
      <c r="F78481" s="1" t="s">
        <v>53940</v>
      </c>
    </row>
    <row r="78482" spans="1:6" x14ac:dyDescent="0.25">
      <c r="A78482" s="1" t="s">
        <v>58885</v>
      </c>
      <c r="B78482" t="s">
        <v>105982</v>
      </c>
      <c r="C78482">
        <v>11</v>
      </c>
      <c r="D78482">
        <v>54</v>
      </c>
      <c r="E78482">
        <v>3</v>
      </c>
      <c r="F78482" s="1" t="s">
        <v>53940</v>
      </c>
    </row>
    <row r="78483" spans="1:6" x14ac:dyDescent="0.25">
      <c r="A78483" s="1" t="s">
        <v>65007</v>
      </c>
      <c r="B78483" t="s">
        <v>105981</v>
      </c>
      <c r="C78483">
        <v>11</v>
      </c>
      <c r="D78483">
        <v>54</v>
      </c>
      <c r="E78483">
        <v>2</v>
      </c>
      <c r="F78483" s="1" t="s">
        <v>53940</v>
      </c>
    </row>
    <row r="78484" spans="1:6" x14ac:dyDescent="0.25">
      <c r="A78484" s="1" t="s">
        <v>194210</v>
      </c>
      <c r="B78484" t="s">
        <v>105980</v>
      </c>
      <c r="C78484">
        <v>11</v>
      </c>
      <c r="D78484">
        <v>54</v>
      </c>
      <c r="E78484">
        <v>1</v>
      </c>
      <c r="F78484" s="1" t="s">
        <v>53940</v>
      </c>
    </row>
    <row r="78485" spans="1:6" x14ac:dyDescent="0.25">
      <c r="A78485" s="1" t="s">
        <v>192514</v>
      </c>
      <c r="B78485" t="s">
        <v>102788</v>
      </c>
      <c r="C78485">
        <v>11</v>
      </c>
      <c r="D78485">
        <v>54</v>
      </c>
      <c r="E78485">
        <v>0</v>
      </c>
      <c r="F78485" s="1" t="s">
        <v>53940</v>
      </c>
    </row>
    <row r="78486" spans="1:6" x14ac:dyDescent="0.25">
      <c r="A78486" s="1" t="s">
        <v>211980</v>
      </c>
      <c r="B78486" t="s">
        <v>139118</v>
      </c>
      <c r="C78486">
        <v>1</v>
      </c>
      <c r="D78486">
        <v>15</v>
      </c>
      <c r="E78486">
        <v>40</v>
      </c>
      <c r="F78486" s="1" t="s">
        <v>53940</v>
      </c>
    </row>
    <row r="78487" spans="1:6" x14ac:dyDescent="0.25">
      <c r="A78487" s="1" t="s">
        <v>213779</v>
      </c>
      <c r="B78487" t="s">
        <v>142436</v>
      </c>
      <c r="C78487">
        <v>0</v>
      </c>
      <c r="D78487">
        <v>11</v>
      </c>
      <c r="E78487">
        <v>54</v>
      </c>
      <c r="F78487" s="1" t="s">
        <v>53940</v>
      </c>
    </row>
    <row r="78488" spans="1:6" x14ac:dyDescent="0.25">
      <c r="A78488" s="1" t="s">
        <v>66315</v>
      </c>
      <c r="B78488" t="s">
        <v>139117</v>
      </c>
      <c r="C78488">
        <v>1</v>
      </c>
      <c r="D78488">
        <v>15</v>
      </c>
      <c r="E78488">
        <v>39</v>
      </c>
      <c r="F78488" s="1" t="s">
        <v>53940</v>
      </c>
    </row>
    <row r="78489" spans="1:6" x14ac:dyDescent="0.25">
      <c r="A78489" s="1" t="s">
        <v>211979</v>
      </c>
      <c r="B78489" t="s">
        <v>139116</v>
      </c>
      <c r="C78489">
        <v>1</v>
      </c>
      <c r="D78489">
        <v>15</v>
      </c>
      <c r="E78489">
        <v>38</v>
      </c>
      <c r="F78489" s="1" t="s">
        <v>53940</v>
      </c>
    </row>
    <row r="78490" spans="1:6" x14ac:dyDescent="0.25">
      <c r="A78490" s="1" t="s">
        <v>211978</v>
      </c>
      <c r="B78490" t="s">
        <v>139115</v>
      </c>
      <c r="C78490">
        <v>1</v>
      </c>
      <c r="D78490">
        <v>15</v>
      </c>
      <c r="E78490">
        <v>37</v>
      </c>
      <c r="F78490" s="1" t="s">
        <v>53940</v>
      </c>
    </row>
    <row r="78491" spans="1:6" x14ac:dyDescent="0.25">
      <c r="A78491" s="1" t="s">
        <v>64185</v>
      </c>
      <c r="B78491" t="s">
        <v>139114</v>
      </c>
      <c r="C78491">
        <v>1</v>
      </c>
      <c r="D78491">
        <v>15</v>
      </c>
      <c r="E78491">
        <v>36</v>
      </c>
      <c r="F78491" s="1" t="s">
        <v>53940</v>
      </c>
    </row>
    <row r="78492" spans="1:6" x14ac:dyDescent="0.25">
      <c r="A78492" s="1" t="s">
        <v>194209</v>
      </c>
      <c r="B78492" t="s">
        <v>105979</v>
      </c>
      <c r="C78492">
        <v>11</v>
      </c>
      <c r="D78492">
        <v>53</v>
      </c>
      <c r="E78492">
        <v>59</v>
      </c>
      <c r="F78492" s="1" t="s">
        <v>53940</v>
      </c>
    </row>
    <row r="78493" spans="1:6" x14ac:dyDescent="0.25">
      <c r="A78493" s="1" t="s">
        <v>194208</v>
      </c>
      <c r="B78493" t="s">
        <v>105978</v>
      </c>
      <c r="C78493">
        <v>11</v>
      </c>
      <c r="D78493">
        <v>53</v>
      </c>
      <c r="E78493">
        <v>58</v>
      </c>
      <c r="F78493" s="1" t="s">
        <v>53940</v>
      </c>
    </row>
    <row r="78494" spans="1:6" x14ac:dyDescent="0.25">
      <c r="A78494" s="1" t="s">
        <v>68900</v>
      </c>
      <c r="B78494" t="s">
        <v>105977</v>
      </c>
      <c r="C78494">
        <v>11</v>
      </c>
      <c r="D78494">
        <v>53</v>
      </c>
      <c r="E78494">
        <v>57</v>
      </c>
      <c r="F78494" s="1" t="s">
        <v>53940</v>
      </c>
    </row>
    <row r="78495" spans="1:6" x14ac:dyDescent="0.25">
      <c r="A78495" s="1" t="s">
        <v>194207</v>
      </c>
      <c r="B78495" t="s">
        <v>105976</v>
      </c>
      <c r="C78495">
        <v>11</v>
      </c>
      <c r="D78495">
        <v>53</v>
      </c>
      <c r="E78495">
        <v>56</v>
      </c>
      <c r="F78495" s="1" t="s">
        <v>53940</v>
      </c>
    </row>
    <row r="78496" spans="1:6" x14ac:dyDescent="0.25">
      <c r="A78496" s="1" t="s">
        <v>87703</v>
      </c>
      <c r="B78496" t="s">
        <v>105975</v>
      </c>
      <c r="C78496">
        <v>11</v>
      </c>
      <c r="D78496">
        <v>53</v>
      </c>
      <c r="E78496">
        <v>55</v>
      </c>
      <c r="F78496" s="1" t="s">
        <v>53940</v>
      </c>
    </row>
    <row r="78497" spans="1:6" x14ac:dyDescent="0.25">
      <c r="A78497" s="1" t="s">
        <v>194206</v>
      </c>
      <c r="B78497" t="s">
        <v>105974</v>
      </c>
      <c r="C78497">
        <v>11</v>
      </c>
      <c r="D78497">
        <v>53</v>
      </c>
      <c r="E78497">
        <v>54</v>
      </c>
      <c r="F78497" s="1" t="s">
        <v>53940</v>
      </c>
    </row>
    <row r="78498" spans="1:6" x14ac:dyDescent="0.25">
      <c r="A78498" s="1" t="s">
        <v>83323</v>
      </c>
      <c r="B78498" t="s">
        <v>105973</v>
      </c>
      <c r="C78498">
        <v>11</v>
      </c>
      <c r="D78498">
        <v>53</v>
      </c>
      <c r="E78498">
        <v>53</v>
      </c>
      <c r="F78498" s="1" t="s">
        <v>53940</v>
      </c>
    </row>
    <row r="78499" spans="1:6" x14ac:dyDescent="0.25">
      <c r="A78499" s="1" t="s">
        <v>73222</v>
      </c>
      <c r="B78499" t="s">
        <v>105972</v>
      </c>
      <c r="C78499">
        <v>11</v>
      </c>
      <c r="D78499">
        <v>53</v>
      </c>
      <c r="E78499">
        <v>52</v>
      </c>
      <c r="F78499" s="1" t="s">
        <v>53940</v>
      </c>
    </row>
    <row r="78500" spans="1:6" x14ac:dyDescent="0.25">
      <c r="A78500" s="1" t="s">
        <v>194205</v>
      </c>
      <c r="B78500" t="s">
        <v>105971</v>
      </c>
      <c r="C78500">
        <v>11</v>
      </c>
      <c r="D78500">
        <v>53</v>
      </c>
      <c r="E78500">
        <v>51</v>
      </c>
      <c r="F78500" s="1" t="s">
        <v>53940</v>
      </c>
    </row>
    <row r="78501" spans="1:6" x14ac:dyDescent="0.25">
      <c r="A78501" s="1" t="s">
        <v>93260</v>
      </c>
      <c r="B78501" t="s">
        <v>105970</v>
      </c>
      <c r="C78501">
        <v>11</v>
      </c>
      <c r="D78501">
        <v>53</v>
      </c>
      <c r="E78501">
        <v>50</v>
      </c>
      <c r="F78501" s="1" t="s">
        <v>53940</v>
      </c>
    </row>
    <row r="78502" spans="1:6" x14ac:dyDescent="0.25">
      <c r="A78502" s="1" t="s">
        <v>70879</v>
      </c>
      <c r="B78502" t="s">
        <v>139113</v>
      </c>
      <c r="C78502">
        <v>1</v>
      </c>
      <c r="D78502">
        <v>15</v>
      </c>
      <c r="E78502">
        <v>35</v>
      </c>
      <c r="F78502" s="1" t="s">
        <v>53940</v>
      </c>
    </row>
    <row r="78503" spans="1:6" x14ac:dyDescent="0.25">
      <c r="A78503" s="1" t="s">
        <v>82044</v>
      </c>
      <c r="B78503" t="s">
        <v>105969</v>
      </c>
      <c r="C78503">
        <v>11</v>
      </c>
      <c r="D78503">
        <v>53</v>
      </c>
      <c r="E78503">
        <v>49</v>
      </c>
      <c r="F78503" s="1" t="s">
        <v>53940</v>
      </c>
    </row>
    <row r="78504" spans="1:6" x14ac:dyDescent="0.25">
      <c r="A78504" s="1" t="s">
        <v>56777</v>
      </c>
      <c r="B78504" t="s">
        <v>105968</v>
      </c>
      <c r="C78504">
        <v>11</v>
      </c>
      <c r="D78504">
        <v>53</v>
      </c>
      <c r="E78504">
        <v>48</v>
      </c>
      <c r="F78504" s="1" t="s">
        <v>53940</v>
      </c>
    </row>
    <row r="78505" spans="1:6" x14ac:dyDescent="0.25">
      <c r="A78505" s="1" t="s">
        <v>61340</v>
      </c>
      <c r="B78505" t="s">
        <v>105967</v>
      </c>
      <c r="C78505">
        <v>11</v>
      </c>
      <c r="D78505">
        <v>53</v>
      </c>
      <c r="E78505">
        <v>47</v>
      </c>
      <c r="F78505" s="1" t="s">
        <v>53940</v>
      </c>
    </row>
    <row r="78506" spans="1:6" x14ac:dyDescent="0.25">
      <c r="A78506" s="1" t="s">
        <v>88919</v>
      </c>
      <c r="B78506" t="s">
        <v>105966</v>
      </c>
      <c r="C78506">
        <v>11</v>
      </c>
      <c r="D78506">
        <v>53</v>
      </c>
      <c r="E78506">
        <v>46</v>
      </c>
      <c r="F78506" s="1" t="s">
        <v>53940</v>
      </c>
    </row>
    <row r="78507" spans="1:6" x14ac:dyDescent="0.25">
      <c r="A78507" s="1" t="s">
        <v>89949</v>
      </c>
      <c r="B78507" t="s">
        <v>105965</v>
      </c>
      <c r="C78507">
        <v>11</v>
      </c>
      <c r="D78507">
        <v>53</v>
      </c>
      <c r="E78507">
        <v>45</v>
      </c>
      <c r="F78507" s="1" t="s">
        <v>53940</v>
      </c>
    </row>
    <row r="78508" spans="1:6" x14ac:dyDescent="0.25">
      <c r="A78508" s="1" t="s">
        <v>194204</v>
      </c>
      <c r="B78508" t="s">
        <v>105964</v>
      </c>
      <c r="C78508">
        <v>11</v>
      </c>
      <c r="D78508">
        <v>53</v>
      </c>
      <c r="E78508">
        <v>44</v>
      </c>
      <c r="F78508" s="1" t="s">
        <v>53940</v>
      </c>
    </row>
    <row r="78509" spans="1:6" x14ac:dyDescent="0.25">
      <c r="A78509" s="1" t="s">
        <v>194203</v>
      </c>
      <c r="B78509" t="s">
        <v>105963</v>
      </c>
      <c r="C78509">
        <v>11</v>
      </c>
      <c r="D78509">
        <v>53</v>
      </c>
      <c r="E78509">
        <v>43</v>
      </c>
      <c r="F78509" s="1" t="s">
        <v>53940</v>
      </c>
    </row>
    <row r="78510" spans="1:6" x14ac:dyDescent="0.25">
      <c r="A78510" s="1" t="s">
        <v>92803</v>
      </c>
      <c r="B78510" t="s">
        <v>105962</v>
      </c>
      <c r="C78510">
        <v>11</v>
      </c>
      <c r="D78510">
        <v>53</v>
      </c>
      <c r="E78510">
        <v>42</v>
      </c>
      <c r="F78510" s="1" t="s">
        <v>53940</v>
      </c>
    </row>
    <row r="78511" spans="1:6" x14ac:dyDescent="0.25">
      <c r="A78511" s="1" t="s">
        <v>72800</v>
      </c>
      <c r="B78511" t="s">
        <v>105961</v>
      </c>
      <c r="C78511">
        <v>11</v>
      </c>
      <c r="D78511">
        <v>53</v>
      </c>
      <c r="E78511">
        <v>41</v>
      </c>
      <c r="F78511" s="1" t="s">
        <v>53940</v>
      </c>
    </row>
    <row r="78512" spans="1:6" x14ac:dyDescent="0.25">
      <c r="A78512" s="1" t="s">
        <v>84432</v>
      </c>
      <c r="B78512" t="s">
        <v>105960</v>
      </c>
      <c r="C78512">
        <v>11</v>
      </c>
      <c r="D78512">
        <v>53</v>
      </c>
      <c r="E78512">
        <v>40</v>
      </c>
      <c r="F78512" s="1" t="s">
        <v>53940</v>
      </c>
    </row>
    <row r="78513" spans="1:6" x14ac:dyDescent="0.25">
      <c r="A78513" s="1" t="s">
        <v>77388</v>
      </c>
      <c r="B78513" t="s">
        <v>139112</v>
      </c>
      <c r="C78513">
        <v>1</v>
      </c>
      <c r="D78513">
        <v>15</v>
      </c>
      <c r="E78513">
        <v>34</v>
      </c>
      <c r="F78513" s="1" t="s">
        <v>53940</v>
      </c>
    </row>
    <row r="78514" spans="1:6" x14ac:dyDescent="0.25">
      <c r="A78514" s="1" t="s">
        <v>194202</v>
      </c>
      <c r="B78514" t="s">
        <v>105959</v>
      </c>
      <c r="C78514">
        <v>11</v>
      </c>
      <c r="D78514">
        <v>53</v>
      </c>
      <c r="E78514">
        <v>39</v>
      </c>
      <c r="F78514" s="1" t="s">
        <v>53940</v>
      </c>
    </row>
    <row r="78515" spans="1:6" x14ac:dyDescent="0.25">
      <c r="A78515" s="1" t="s">
        <v>194201</v>
      </c>
      <c r="B78515" t="s">
        <v>105958</v>
      </c>
      <c r="C78515">
        <v>11</v>
      </c>
      <c r="D78515">
        <v>53</v>
      </c>
      <c r="E78515">
        <v>38</v>
      </c>
      <c r="F78515" s="1" t="s">
        <v>53940</v>
      </c>
    </row>
    <row r="78516" spans="1:6" x14ac:dyDescent="0.25">
      <c r="A78516" s="1" t="s">
        <v>194200</v>
      </c>
      <c r="B78516" t="s">
        <v>105957</v>
      </c>
      <c r="C78516">
        <v>11</v>
      </c>
      <c r="D78516">
        <v>53</v>
      </c>
      <c r="E78516">
        <v>37</v>
      </c>
      <c r="F78516" s="1" t="s">
        <v>53940</v>
      </c>
    </row>
    <row r="78517" spans="1:6" x14ac:dyDescent="0.25">
      <c r="A78517" s="1" t="s">
        <v>194199</v>
      </c>
      <c r="B78517" t="s">
        <v>105956</v>
      </c>
      <c r="C78517">
        <v>11</v>
      </c>
      <c r="D78517">
        <v>53</v>
      </c>
      <c r="E78517">
        <v>36</v>
      </c>
      <c r="F78517" s="1" t="s">
        <v>53940</v>
      </c>
    </row>
    <row r="78518" spans="1:6" x14ac:dyDescent="0.25">
      <c r="A78518" s="1" t="s">
        <v>92329</v>
      </c>
      <c r="B78518" t="s">
        <v>105955</v>
      </c>
      <c r="C78518">
        <v>11</v>
      </c>
      <c r="D78518">
        <v>53</v>
      </c>
      <c r="E78518">
        <v>35</v>
      </c>
      <c r="F78518" s="1" t="s">
        <v>53940</v>
      </c>
    </row>
    <row r="78519" spans="1:6" x14ac:dyDescent="0.25">
      <c r="A78519" s="1" t="s">
        <v>74230</v>
      </c>
      <c r="B78519" t="s">
        <v>105954</v>
      </c>
      <c r="C78519">
        <v>11</v>
      </c>
      <c r="D78519">
        <v>53</v>
      </c>
      <c r="E78519">
        <v>34</v>
      </c>
      <c r="F78519" s="1" t="s">
        <v>53940</v>
      </c>
    </row>
    <row r="78520" spans="1:6" x14ac:dyDescent="0.25">
      <c r="A78520" s="1" t="s">
        <v>194198</v>
      </c>
      <c r="B78520" t="s">
        <v>105953</v>
      </c>
      <c r="C78520">
        <v>11</v>
      </c>
      <c r="D78520">
        <v>53</v>
      </c>
      <c r="E78520">
        <v>33</v>
      </c>
      <c r="F78520" s="1" t="s">
        <v>53940</v>
      </c>
    </row>
    <row r="78521" spans="1:6" x14ac:dyDescent="0.25">
      <c r="A78521" s="1" t="s">
        <v>93319</v>
      </c>
      <c r="B78521" t="s">
        <v>105952</v>
      </c>
      <c r="C78521">
        <v>11</v>
      </c>
      <c r="D78521">
        <v>53</v>
      </c>
      <c r="E78521">
        <v>32</v>
      </c>
      <c r="F78521" s="1" t="s">
        <v>53940</v>
      </c>
    </row>
    <row r="78522" spans="1:6" x14ac:dyDescent="0.25">
      <c r="A78522" s="1" t="s">
        <v>194197</v>
      </c>
      <c r="B78522" t="s">
        <v>105951</v>
      </c>
      <c r="C78522">
        <v>11</v>
      </c>
      <c r="D78522">
        <v>53</v>
      </c>
      <c r="E78522">
        <v>31</v>
      </c>
      <c r="F78522" s="1" t="s">
        <v>53940</v>
      </c>
    </row>
    <row r="78523" spans="1:6" x14ac:dyDescent="0.25">
      <c r="A78523" s="1" t="s">
        <v>194196</v>
      </c>
      <c r="B78523" t="s">
        <v>105950</v>
      </c>
      <c r="C78523">
        <v>11</v>
      </c>
      <c r="D78523">
        <v>53</v>
      </c>
      <c r="E78523">
        <v>30</v>
      </c>
      <c r="F78523" s="1" t="s">
        <v>53940</v>
      </c>
    </row>
    <row r="78524" spans="1:6" x14ac:dyDescent="0.25">
      <c r="A78524" s="1" t="s">
        <v>211977</v>
      </c>
      <c r="B78524" t="s">
        <v>139111</v>
      </c>
      <c r="C78524">
        <v>1</v>
      </c>
      <c r="D78524">
        <v>15</v>
      </c>
      <c r="E78524">
        <v>33</v>
      </c>
      <c r="F78524" s="1" t="s">
        <v>53940</v>
      </c>
    </row>
    <row r="78525" spans="1:6" x14ac:dyDescent="0.25">
      <c r="A78525" s="1" t="s">
        <v>194195</v>
      </c>
      <c r="B78525" t="s">
        <v>105949</v>
      </c>
      <c r="C78525">
        <v>11</v>
      </c>
      <c r="D78525">
        <v>53</v>
      </c>
      <c r="E78525">
        <v>29</v>
      </c>
      <c r="F78525" s="1" t="s">
        <v>53940</v>
      </c>
    </row>
    <row r="78526" spans="1:6" x14ac:dyDescent="0.25">
      <c r="A78526" s="1" t="s">
        <v>194194</v>
      </c>
      <c r="B78526" t="s">
        <v>105948</v>
      </c>
      <c r="C78526">
        <v>11</v>
      </c>
      <c r="D78526">
        <v>53</v>
      </c>
      <c r="E78526">
        <v>28</v>
      </c>
      <c r="F78526" s="1" t="s">
        <v>53940</v>
      </c>
    </row>
    <row r="78527" spans="1:6" x14ac:dyDescent="0.25">
      <c r="A78527" s="1" t="s">
        <v>194193</v>
      </c>
      <c r="B78527" t="s">
        <v>105947</v>
      </c>
      <c r="C78527">
        <v>11</v>
      </c>
      <c r="D78527">
        <v>53</v>
      </c>
      <c r="E78527">
        <v>27</v>
      </c>
      <c r="F78527" s="1" t="s">
        <v>53940</v>
      </c>
    </row>
    <row r="78528" spans="1:6" x14ac:dyDescent="0.25">
      <c r="A78528" s="1" t="s">
        <v>68003</v>
      </c>
      <c r="B78528" t="s">
        <v>105946</v>
      </c>
      <c r="C78528">
        <v>11</v>
      </c>
      <c r="D78528">
        <v>53</v>
      </c>
      <c r="E78528">
        <v>26</v>
      </c>
      <c r="F78528" s="1" t="s">
        <v>53940</v>
      </c>
    </row>
    <row r="78529" spans="1:6" x14ac:dyDescent="0.25">
      <c r="A78529" s="1" t="s">
        <v>194192</v>
      </c>
      <c r="B78529" t="s">
        <v>105945</v>
      </c>
      <c r="C78529">
        <v>11</v>
      </c>
      <c r="D78529">
        <v>53</v>
      </c>
      <c r="E78529">
        <v>25</v>
      </c>
      <c r="F78529" s="1" t="s">
        <v>53940</v>
      </c>
    </row>
    <row r="78530" spans="1:6" x14ac:dyDescent="0.25">
      <c r="A78530" s="1" t="s">
        <v>194191</v>
      </c>
      <c r="B78530" t="s">
        <v>105944</v>
      </c>
      <c r="C78530">
        <v>11</v>
      </c>
      <c r="D78530">
        <v>53</v>
      </c>
      <c r="E78530">
        <v>24</v>
      </c>
      <c r="F78530" s="1" t="s">
        <v>53940</v>
      </c>
    </row>
    <row r="78531" spans="1:6" x14ac:dyDescent="0.25">
      <c r="A78531" s="1" t="s">
        <v>194190</v>
      </c>
      <c r="B78531" t="s">
        <v>105943</v>
      </c>
      <c r="C78531">
        <v>11</v>
      </c>
      <c r="D78531">
        <v>53</v>
      </c>
      <c r="E78531">
        <v>23</v>
      </c>
      <c r="F78531" s="1" t="s">
        <v>53940</v>
      </c>
    </row>
    <row r="78532" spans="1:6" x14ac:dyDescent="0.25">
      <c r="A78532" s="1" t="s">
        <v>55808</v>
      </c>
      <c r="B78532" t="s">
        <v>105942</v>
      </c>
      <c r="C78532">
        <v>11</v>
      </c>
      <c r="D78532">
        <v>53</v>
      </c>
      <c r="E78532">
        <v>22</v>
      </c>
      <c r="F78532" s="1" t="s">
        <v>53940</v>
      </c>
    </row>
    <row r="78533" spans="1:6" x14ac:dyDescent="0.25">
      <c r="A78533" s="1" t="s">
        <v>194189</v>
      </c>
      <c r="B78533" t="s">
        <v>105941</v>
      </c>
      <c r="C78533">
        <v>11</v>
      </c>
      <c r="D78533">
        <v>53</v>
      </c>
      <c r="E78533">
        <v>21</v>
      </c>
      <c r="F78533" s="1" t="s">
        <v>53940</v>
      </c>
    </row>
    <row r="78534" spans="1:6" x14ac:dyDescent="0.25">
      <c r="A78534" s="1" t="s">
        <v>58804</v>
      </c>
      <c r="B78534" t="s">
        <v>105940</v>
      </c>
      <c r="C78534">
        <v>11</v>
      </c>
      <c r="D78534">
        <v>53</v>
      </c>
      <c r="E78534">
        <v>20</v>
      </c>
      <c r="F78534" s="1" t="s">
        <v>53940</v>
      </c>
    </row>
    <row r="78535" spans="1:6" x14ac:dyDescent="0.25">
      <c r="A78535" s="1" t="s">
        <v>211976</v>
      </c>
      <c r="B78535" t="s">
        <v>139110</v>
      </c>
      <c r="C78535">
        <v>1</v>
      </c>
      <c r="D78535">
        <v>15</v>
      </c>
      <c r="E78535">
        <v>32</v>
      </c>
      <c r="F78535" s="1" t="s">
        <v>53940</v>
      </c>
    </row>
    <row r="78536" spans="1:6" x14ac:dyDescent="0.25">
      <c r="A78536" s="1" t="s">
        <v>194188</v>
      </c>
      <c r="B78536" t="s">
        <v>105939</v>
      </c>
      <c r="C78536">
        <v>11</v>
      </c>
      <c r="D78536">
        <v>53</v>
      </c>
      <c r="E78536">
        <v>19</v>
      </c>
      <c r="F78536" s="1" t="s">
        <v>53940</v>
      </c>
    </row>
    <row r="78537" spans="1:6" x14ac:dyDescent="0.25">
      <c r="A78537" s="1" t="s">
        <v>194187</v>
      </c>
      <c r="B78537" t="s">
        <v>105938</v>
      </c>
      <c r="C78537">
        <v>11</v>
      </c>
      <c r="D78537">
        <v>53</v>
      </c>
      <c r="E78537">
        <v>18</v>
      </c>
      <c r="F78537" s="1" t="s">
        <v>53940</v>
      </c>
    </row>
    <row r="78538" spans="1:6" x14ac:dyDescent="0.25">
      <c r="A78538" s="1" t="s">
        <v>194186</v>
      </c>
      <c r="B78538" t="s">
        <v>105937</v>
      </c>
      <c r="C78538">
        <v>11</v>
      </c>
      <c r="D78538">
        <v>53</v>
      </c>
      <c r="E78538">
        <v>17</v>
      </c>
      <c r="F78538" s="1" t="s">
        <v>53940</v>
      </c>
    </row>
    <row r="78539" spans="1:6" x14ac:dyDescent="0.25">
      <c r="A78539" s="1" t="s">
        <v>74381</v>
      </c>
      <c r="B78539" t="s">
        <v>105936</v>
      </c>
      <c r="C78539">
        <v>11</v>
      </c>
      <c r="D78539">
        <v>53</v>
      </c>
      <c r="E78539">
        <v>16</v>
      </c>
      <c r="F78539" s="1" t="s">
        <v>53940</v>
      </c>
    </row>
    <row r="78540" spans="1:6" x14ac:dyDescent="0.25">
      <c r="A78540" s="1" t="s">
        <v>194185</v>
      </c>
      <c r="B78540" t="s">
        <v>105935</v>
      </c>
      <c r="C78540">
        <v>11</v>
      </c>
      <c r="D78540">
        <v>53</v>
      </c>
      <c r="E78540">
        <v>15</v>
      </c>
      <c r="F78540" s="1" t="s">
        <v>53940</v>
      </c>
    </row>
    <row r="78541" spans="1:6" x14ac:dyDescent="0.25">
      <c r="A78541" s="1" t="s">
        <v>194184</v>
      </c>
      <c r="B78541" t="s">
        <v>105934</v>
      </c>
      <c r="C78541">
        <v>11</v>
      </c>
      <c r="D78541">
        <v>53</v>
      </c>
      <c r="E78541">
        <v>14</v>
      </c>
      <c r="F78541" s="1" t="s">
        <v>53940</v>
      </c>
    </row>
    <row r="78542" spans="1:6" x14ac:dyDescent="0.25">
      <c r="A78542" s="1" t="s">
        <v>194183</v>
      </c>
      <c r="B78542" t="s">
        <v>105933</v>
      </c>
      <c r="C78542">
        <v>11</v>
      </c>
      <c r="D78542">
        <v>53</v>
      </c>
      <c r="E78542">
        <v>13</v>
      </c>
      <c r="F78542" s="1" t="s">
        <v>53940</v>
      </c>
    </row>
    <row r="78543" spans="1:6" x14ac:dyDescent="0.25">
      <c r="A78543" s="1" t="s">
        <v>194182</v>
      </c>
      <c r="B78543" t="s">
        <v>105932</v>
      </c>
      <c r="C78543">
        <v>11</v>
      </c>
      <c r="D78543">
        <v>53</v>
      </c>
      <c r="E78543">
        <v>12</v>
      </c>
      <c r="F78543" s="1" t="s">
        <v>53940</v>
      </c>
    </row>
    <row r="78544" spans="1:6" x14ac:dyDescent="0.25">
      <c r="A78544" s="1" t="s">
        <v>194181</v>
      </c>
      <c r="B78544" t="s">
        <v>105931</v>
      </c>
      <c r="C78544">
        <v>11</v>
      </c>
      <c r="D78544">
        <v>53</v>
      </c>
      <c r="E78544">
        <v>11</v>
      </c>
      <c r="F78544" s="1" t="s">
        <v>53940</v>
      </c>
    </row>
    <row r="78545" spans="1:6" x14ac:dyDescent="0.25">
      <c r="A78545" s="1" t="s">
        <v>68957</v>
      </c>
      <c r="B78545" t="s">
        <v>105930</v>
      </c>
      <c r="C78545">
        <v>11</v>
      </c>
      <c r="D78545">
        <v>53</v>
      </c>
      <c r="E78545">
        <v>10</v>
      </c>
      <c r="F78545" s="1" t="s">
        <v>53940</v>
      </c>
    </row>
    <row r="78546" spans="1:6" x14ac:dyDescent="0.25">
      <c r="A78546" s="1" t="s">
        <v>211975</v>
      </c>
      <c r="B78546" t="s">
        <v>139109</v>
      </c>
      <c r="C78546">
        <v>1</v>
      </c>
      <c r="D78546">
        <v>15</v>
      </c>
      <c r="E78546">
        <v>31</v>
      </c>
      <c r="F78546" s="1" t="s">
        <v>53940</v>
      </c>
    </row>
    <row r="78547" spans="1:6" x14ac:dyDescent="0.25">
      <c r="A78547" s="1" t="s">
        <v>194180</v>
      </c>
      <c r="B78547" t="s">
        <v>105929</v>
      </c>
      <c r="C78547">
        <v>11</v>
      </c>
      <c r="D78547">
        <v>53</v>
      </c>
      <c r="E78547">
        <v>9</v>
      </c>
      <c r="F78547" s="1" t="s">
        <v>53940</v>
      </c>
    </row>
    <row r="78548" spans="1:6" x14ac:dyDescent="0.25">
      <c r="A78548" s="1" t="s">
        <v>56734</v>
      </c>
      <c r="B78548" t="s">
        <v>105928</v>
      </c>
      <c r="C78548">
        <v>11</v>
      </c>
      <c r="D78548">
        <v>53</v>
      </c>
      <c r="E78548">
        <v>8</v>
      </c>
      <c r="F78548" s="1" t="s">
        <v>53940</v>
      </c>
    </row>
    <row r="78549" spans="1:6" x14ac:dyDescent="0.25">
      <c r="A78549" s="1" t="s">
        <v>59110</v>
      </c>
      <c r="B78549" t="s">
        <v>105927</v>
      </c>
      <c r="C78549">
        <v>11</v>
      </c>
      <c r="D78549">
        <v>53</v>
      </c>
      <c r="E78549">
        <v>7</v>
      </c>
      <c r="F78549" s="1" t="s">
        <v>53940</v>
      </c>
    </row>
    <row r="78550" spans="1:6" x14ac:dyDescent="0.25">
      <c r="A78550" s="1" t="s">
        <v>79488</v>
      </c>
      <c r="B78550" t="s">
        <v>105926</v>
      </c>
      <c r="C78550">
        <v>11</v>
      </c>
      <c r="D78550">
        <v>53</v>
      </c>
      <c r="E78550">
        <v>6</v>
      </c>
      <c r="F78550" s="1" t="s">
        <v>53940</v>
      </c>
    </row>
    <row r="78551" spans="1:6" x14ac:dyDescent="0.25">
      <c r="A78551" s="1" t="s">
        <v>87388</v>
      </c>
      <c r="B78551" t="s">
        <v>105925</v>
      </c>
      <c r="C78551">
        <v>11</v>
      </c>
      <c r="D78551">
        <v>53</v>
      </c>
      <c r="E78551">
        <v>5</v>
      </c>
      <c r="F78551" s="1" t="s">
        <v>53940</v>
      </c>
    </row>
    <row r="78552" spans="1:6" x14ac:dyDescent="0.25">
      <c r="A78552" s="1" t="s">
        <v>194179</v>
      </c>
      <c r="B78552" t="s">
        <v>105924</v>
      </c>
      <c r="C78552">
        <v>11</v>
      </c>
      <c r="D78552">
        <v>53</v>
      </c>
      <c r="E78552">
        <v>4</v>
      </c>
      <c r="F78552" s="1" t="s">
        <v>53940</v>
      </c>
    </row>
    <row r="78553" spans="1:6" x14ac:dyDescent="0.25">
      <c r="A78553" s="1" t="s">
        <v>67939</v>
      </c>
      <c r="B78553" t="s">
        <v>105923</v>
      </c>
      <c r="C78553">
        <v>11</v>
      </c>
      <c r="D78553">
        <v>53</v>
      </c>
      <c r="E78553">
        <v>3</v>
      </c>
      <c r="F78553" s="1" t="s">
        <v>53940</v>
      </c>
    </row>
    <row r="78554" spans="1:6" x14ac:dyDescent="0.25">
      <c r="A78554" s="1" t="s">
        <v>194178</v>
      </c>
      <c r="B78554" t="s">
        <v>105922</v>
      </c>
      <c r="C78554">
        <v>11</v>
      </c>
      <c r="D78554">
        <v>53</v>
      </c>
      <c r="E78554">
        <v>2</v>
      </c>
      <c r="F78554" s="1" t="s">
        <v>53940</v>
      </c>
    </row>
    <row r="78555" spans="1:6" x14ac:dyDescent="0.25">
      <c r="A78555" s="1" t="s">
        <v>194177</v>
      </c>
      <c r="B78555" t="s">
        <v>105921</v>
      </c>
      <c r="C78555">
        <v>11</v>
      </c>
      <c r="D78555">
        <v>53</v>
      </c>
      <c r="E78555">
        <v>1</v>
      </c>
      <c r="F78555" s="1" t="s">
        <v>53940</v>
      </c>
    </row>
    <row r="78556" spans="1:6" x14ac:dyDescent="0.25">
      <c r="A78556" s="1" t="s">
        <v>192513</v>
      </c>
      <c r="B78556" t="s">
        <v>102787</v>
      </c>
      <c r="C78556">
        <v>11</v>
      </c>
      <c r="D78556">
        <v>53</v>
      </c>
      <c r="E78556">
        <v>0</v>
      </c>
      <c r="F78556" s="1" t="s">
        <v>53940</v>
      </c>
    </row>
    <row r="78557" spans="1:6" x14ac:dyDescent="0.25">
      <c r="A78557" s="1" t="s">
        <v>77081</v>
      </c>
      <c r="B78557" t="s">
        <v>139108</v>
      </c>
      <c r="C78557">
        <v>1</v>
      </c>
      <c r="D78557">
        <v>15</v>
      </c>
      <c r="E78557">
        <v>30</v>
      </c>
      <c r="F78557" s="1" t="s">
        <v>53940</v>
      </c>
    </row>
    <row r="78558" spans="1:6" x14ac:dyDescent="0.25">
      <c r="A78558" s="1" t="s">
        <v>70970</v>
      </c>
      <c r="B78558" t="s">
        <v>142435</v>
      </c>
      <c r="C78558">
        <v>0</v>
      </c>
      <c r="D78558">
        <v>11</v>
      </c>
      <c r="E78558">
        <v>53</v>
      </c>
      <c r="F78558" s="1" t="s">
        <v>53940</v>
      </c>
    </row>
    <row r="78559" spans="1:6" x14ac:dyDescent="0.25">
      <c r="A78559" s="1" t="s">
        <v>94122</v>
      </c>
      <c r="B78559" t="s">
        <v>139107</v>
      </c>
      <c r="C78559">
        <v>1</v>
      </c>
      <c r="D78559">
        <v>15</v>
      </c>
      <c r="E78559">
        <v>29</v>
      </c>
      <c r="F78559" s="1" t="s">
        <v>53940</v>
      </c>
    </row>
    <row r="78560" spans="1:6" x14ac:dyDescent="0.25">
      <c r="A78560" s="1" t="s">
        <v>211974</v>
      </c>
      <c r="B78560" t="s">
        <v>139106</v>
      </c>
      <c r="C78560">
        <v>1</v>
      </c>
      <c r="D78560">
        <v>15</v>
      </c>
      <c r="E78560">
        <v>28</v>
      </c>
      <c r="F78560" s="1" t="s">
        <v>53940</v>
      </c>
    </row>
    <row r="78561" spans="1:6" x14ac:dyDescent="0.25">
      <c r="A78561" s="1" t="s">
        <v>211973</v>
      </c>
      <c r="B78561" t="s">
        <v>139105</v>
      </c>
      <c r="C78561">
        <v>1</v>
      </c>
      <c r="D78561">
        <v>15</v>
      </c>
      <c r="E78561">
        <v>27</v>
      </c>
      <c r="F78561" s="1" t="s">
        <v>53940</v>
      </c>
    </row>
    <row r="78562" spans="1:6" x14ac:dyDescent="0.25">
      <c r="A78562" s="1" t="s">
        <v>70481</v>
      </c>
      <c r="B78562" t="s">
        <v>139104</v>
      </c>
      <c r="C78562">
        <v>1</v>
      </c>
      <c r="D78562">
        <v>15</v>
      </c>
      <c r="E78562">
        <v>26</v>
      </c>
      <c r="F78562" s="1" t="s">
        <v>53940</v>
      </c>
    </row>
    <row r="78563" spans="1:6" x14ac:dyDescent="0.25">
      <c r="A78563" s="1" t="s">
        <v>194176</v>
      </c>
      <c r="B78563" t="s">
        <v>105920</v>
      </c>
      <c r="C78563">
        <v>11</v>
      </c>
      <c r="D78563">
        <v>52</v>
      </c>
      <c r="E78563">
        <v>59</v>
      </c>
      <c r="F78563" s="1" t="s">
        <v>53940</v>
      </c>
    </row>
    <row r="78564" spans="1:6" x14ac:dyDescent="0.25">
      <c r="A78564" s="1" t="s">
        <v>77407</v>
      </c>
      <c r="B78564" t="s">
        <v>105919</v>
      </c>
      <c r="C78564">
        <v>11</v>
      </c>
      <c r="D78564">
        <v>52</v>
      </c>
      <c r="E78564">
        <v>58</v>
      </c>
      <c r="F78564" s="1" t="s">
        <v>53940</v>
      </c>
    </row>
    <row r="78565" spans="1:6" x14ac:dyDescent="0.25">
      <c r="A78565" s="1" t="s">
        <v>194175</v>
      </c>
      <c r="B78565" t="s">
        <v>105918</v>
      </c>
      <c r="C78565">
        <v>11</v>
      </c>
      <c r="D78565">
        <v>52</v>
      </c>
      <c r="E78565">
        <v>57</v>
      </c>
      <c r="F78565" s="1" t="s">
        <v>53940</v>
      </c>
    </row>
    <row r="78566" spans="1:6" x14ac:dyDescent="0.25">
      <c r="A78566" s="1" t="s">
        <v>194174</v>
      </c>
      <c r="B78566" t="s">
        <v>105917</v>
      </c>
      <c r="C78566">
        <v>11</v>
      </c>
      <c r="D78566">
        <v>52</v>
      </c>
      <c r="E78566">
        <v>56</v>
      </c>
      <c r="F78566" s="1" t="s">
        <v>53940</v>
      </c>
    </row>
    <row r="78567" spans="1:6" x14ac:dyDescent="0.25">
      <c r="A78567" s="1" t="s">
        <v>74430</v>
      </c>
      <c r="B78567" t="s">
        <v>105916</v>
      </c>
      <c r="C78567">
        <v>11</v>
      </c>
      <c r="D78567">
        <v>52</v>
      </c>
      <c r="E78567">
        <v>55</v>
      </c>
      <c r="F78567" s="1" t="s">
        <v>53940</v>
      </c>
    </row>
    <row r="78568" spans="1:6" x14ac:dyDescent="0.25">
      <c r="A78568" s="1" t="s">
        <v>84085</v>
      </c>
      <c r="B78568" t="s">
        <v>105915</v>
      </c>
      <c r="C78568">
        <v>11</v>
      </c>
      <c r="D78568">
        <v>52</v>
      </c>
      <c r="E78568">
        <v>54</v>
      </c>
      <c r="F78568" s="1" t="s">
        <v>53940</v>
      </c>
    </row>
    <row r="78569" spans="1:6" x14ac:dyDescent="0.25">
      <c r="A78569" s="1" t="s">
        <v>58956</v>
      </c>
      <c r="B78569" t="s">
        <v>105914</v>
      </c>
      <c r="C78569">
        <v>11</v>
      </c>
      <c r="D78569">
        <v>52</v>
      </c>
      <c r="E78569">
        <v>53</v>
      </c>
      <c r="F78569" s="1" t="s">
        <v>53940</v>
      </c>
    </row>
    <row r="78570" spans="1:6" x14ac:dyDescent="0.25">
      <c r="A78570" s="1" t="s">
        <v>68715</v>
      </c>
      <c r="B78570" t="s">
        <v>105913</v>
      </c>
      <c r="C78570">
        <v>11</v>
      </c>
      <c r="D78570">
        <v>52</v>
      </c>
      <c r="E78570">
        <v>52</v>
      </c>
      <c r="F78570" s="1" t="s">
        <v>53940</v>
      </c>
    </row>
    <row r="78571" spans="1:6" x14ac:dyDescent="0.25">
      <c r="A78571" s="1" t="s">
        <v>194173</v>
      </c>
      <c r="B78571" t="s">
        <v>105912</v>
      </c>
      <c r="C78571">
        <v>11</v>
      </c>
      <c r="D78571">
        <v>52</v>
      </c>
      <c r="E78571">
        <v>51</v>
      </c>
      <c r="F78571" s="1" t="s">
        <v>53940</v>
      </c>
    </row>
    <row r="78572" spans="1:6" x14ac:dyDescent="0.25">
      <c r="A78572" s="1" t="s">
        <v>88339</v>
      </c>
      <c r="B78572" t="s">
        <v>105911</v>
      </c>
      <c r="C78572">
        <v>11</v>
      </c>
      <c r="D78572">
        <v>52</v>
      </c>
      <c r="E78572">
        <v>50</v>
      </c>
      <c r="F78572" s="1" t="s">
        <v>53940</v>
      </c>
    </row>
    <row r="78573" spans="1:6" x14ac:dyDescent="0.25">
      <c r="A78573" s="1" t="s">
        <v>211972</v>
      </c>
      <c r="B78573" t="s">
        <v>139103</v>
      </c>
      <c r="C78573">
        <v>1</v>
      </c>
      <c r="D78573">
        <v>15</v>
      </c>
      <c r="E78573">
        <v>25</v>
      </c>
      <c r="F78573" s="1" t="s">
        <v>53940</v>
      </c>
    </row>
    <row r="78574" spans="1:6" x14ac:dyDescent="0.25">
      <c r="A78574" s="1" t="s">
        <v>64932</v>
      </c>
      <c r="B78574" t="s">
        <v>105910</v>
      </c>
      <c r="C78574">
        <v>11</v>
      </c>
      <c r="D78574">
        <v>52</v>
      </c>
      <c r="E78574">
        <v>49</v>
      </c>
      <c r="F78574" s="1" t="s">
        <v>53940</v>
      </c>
    </row>
    <row r="78575" spans="1:6" x14ac:dyDescent="0.25">
      <c r="A78575" s="1" t="s">
        <v>65080</v>
      </c>
      <c r="B78575" t="s">
        <v>105909</v>
      </c>
      <c r="C78575">
        <v>11</v>
      </c>
      <c r="D78575">
        <v>52</v>
      </c>
      <c r="E78575">
        <v>48</v>
      </c>
      <c r="F78575" s="1" t="s">
        <v>53940</v>
      </c>
    </row>
    <row r="78576" spans="1:6" x14ac:dyDescent="0.25">
      <c r="A78576" s="1" t="s">
        <v>93434</v>
      </c>
      <c r="B78576" t="s">
        <v>105908</v>
      </c>
      <c r="C78576">
        <v>11</v>
      </c>
      <c r="D78576">
        <v>52</v>
      </c>
      <c r="E78576">
        <v>47</v>
      </c>
      <c r="F78576" s="1" t="s">
        <v>53940</v>
      </c>
    </row>
    <row r="78577" spans="1:6" x14ac:dyDescent="0.25">
      <c r="A78577" s="1" t="s">
        <v>94599</v>
      </c>
      <c r="B78577" t="s">
        <v>105907</v>
      </c>
      <c r="C78577">
        <v>11</v>
      </c>
      <c r="D78577">
        <v>52</v>
      </c>
      <c r="E78577">
        <v>46</v>
      </c>
      <c r="F78577" s="1" t="s">
        <v>53940</v>
      </c>
    </row>
    <row r="78578" spans="1:6" x14ac:dyDescent="0.25">
      <c r="A78578" s="1" t="s">
        <v>55137</v>
      </c>
      <c r="B78578" t="s">
        <v>105906</v>
      </c>
      <c r="C78578">
        <v>11</v>
      </c>
      <c r="D78578">
        <v>52</v>
      </c>
      <c r="E78578">
        <v>45</v>
      </c>
      <c r="F78578" s="1" t="s">
        <v>53940</v>
      </c>
    </row>
    <row r="78579" spans="1:6" x14ac:dyDescent="0.25">
      <c r="A78579" s="1" t="s">
        <v>194172</v>
      </c>
      <c r="B78579" t="s">
        <v>105905</v>
      </c>
      <c r="C78579">
        <v>11</v>
      </c>
      <c r="D78579">
        <v>52</v>
      </c>
      <c r="E78579">
        <v>44</v>
      </c>
      <c r="F78579" s="1" t="s">
        <v>53940</v>
      </c>
    </row>
    <row r="78580" spans="1:6" x14ac:dyDescent="0.25">
      <c r="A78580" s="1" t="s">
        <v>194171</v>
      </c>
      <c r="B78580" t="s">
        <v>105904</v>
      </c>
      <c r="C78580">
        <v>11</v>
      </c>
      <c r="D78580">
        <v>52</v>
      </c>
      <c r="E78580">
        <v>43</v>
      </c>
      <c r="F78580" s="1" t="s">
        <v>53940</v>
      </c>
    </row>
    <row r="78581" spans="1:6" x14ac:dyDescent="0.25">
      <c r="A78581" s="1" t="s">
        <v>194170</v>
      </c>
      <c r="B78581" t="s">
        <v>105903</v>
      </c>
      <c r="C78581">
        <v>11</v>
      </c>
      <c r="D78581">
        <v>52</v>
      </c>
      <c r="E78581">
        <v>42</v>
      </c>
      <c r="F78581" s="1" t="s">
        <v>53940</v>
      </c>
    </row>
    <row r="78582" spans="1:6" x14ac:dyDescent="0.25">
      <c r="A78582" s="1" t="s">
        <v>55542</v>
      </c>
      <c r="B78582" t="s">
        <v>105902</v>
      </c>
      <c r="C78582">
        <v>11</v>
      </c>
      <c r="D78582">
        <v>52</v>
      </c>
      <c r="E78582">
        <v>41</v>
      </c>
      <c r="F78582" s="1" t="s">
        <v>53940</v>
      </c>
    </row>
    <row r="78583" spans="1:6" x14ac:dyDescent="0.25">
      <c r="A78583" s="1" t="s">
        <v>65051</v>
      </c>
      <c r="B78583" t="s">
        <v>105901</v>
      </c>
      <c r="C78583">
        <v>11</v>
      </c>
      <c r="D78583">
        <v>52</v>
      </c>
      <c r="E78583">
        <v>40</v>
      </c>
      <c r="F78583" s="1" t="s">
        <v>53940</v>
      </c>
    </row>
    <row r="78584" spans="1:6" x14ac:dyDescent="0.25">
      <c r="A78584" s="1" t="s">
        <v>211971</v>
      </c>
      <c r="B78584" t="s">
        <v>139102</v>
      </c>
      <c r="C78584">
        <v>1</v>
      </c>
      <c r="D78584">
        <v>15</v>
      </c>
      <c r="E78584">
        <v>24</v>
      </c>
      <c r="F78584" s="1" t="s">
        <v>53940</v>
      </c>
    </row>
    <row r="78585" spans="1:6" x14ac:dyDescent="0.25">
      <c r="A78585" s="1" t="s">
        <v>194169</v>
      </c>
      <c r="B78585" t="s">
        <v>105900</v>
      </c>
      <c r="C78585">
        <v>11</v>
      </c>
      <c r="D78585">
        <v>52</v>
      </c>
      <c r="E78585">
        <v>39</v>
      </c>
      <c r="F78585" s="1" t="s">
        <v>53940</v>
      </c>
    </row>
    <row r="78586" spans="1:6" x14ac:dyDescent="0.25">
      <c r="A78586" s="1" t="s">
        <v>84695</v>
      </c>
      <c r="B78586" t="s">
        <v>105899</v>
      </c>
      <c r="C78586">
        <v>11</v>
      </c>
      <c r="D78586">
        <v>52</v>
      </c>
      <c r="E78586">
        <v>38</v>
      </c>
      <c r="F78586" s="1" t="s">
        <v>53940</v>
      </c>
    </row>
    <row r="78587" spans="1:6" x14ac:dyDescent="0.25">
      <c r="A78587" s="1" t="s">
        <v>194168</v>
      </c>
      <c r="B78587" t="s">
        <v>105898</v>
      </c>
      <c r="C78587">
        <v>11</v>
      </c>
      <c r="D78587">
        <v>52</v>
      </c>
      <c r="E78587">
        <v>37</v>
      </c>
      <c r="F78587" s="1" t="s">
        <v>53940</v>
      </c>
    </row>
    <row r="78588" spans="1:6" x14ac:dyDescent="0.25">
      <c r="A78588" s="1" t="s">
        <v>194167</v>
      </c>
      <c r="B78588" t="s">
        <v>105897</v>
      </c>
      <c r="C78588">
        <v>11</v>
      </c>
      <c r="D78588">
        <v>52</v>
      </c>
      <c r="E78588">
        <v>36</v>
      </c>
      <c r="F78588" s="1" t="s">
        <v>53940</v>
      </c>
    </row>
    <row r="78589" spans="1:6" x14ac:dyDescent="0.25">
      <c r="A78589" s="1" t="s">
        <v>194166</v>
      </c>
      <c r="B78589" t="s">
        <v>105896</v>
      </c>
      <c r="C78589">
        <v>11</v>
      </c>
      <c r="D78589">
        <v>52</v>
      </c>
      <c r="E78589">
        <v>35</v>
      </c>
      <c r="F78589" s="1" t="s">
        <v>53940</v>
      </c>
    </row>
    <row r="78590" spans="1:6" x14ac:dyDescent="0.25">
      <c r="A78590" s="1" t="s">
        <v>61625</v>
      </c>
      <c r="B78590" t="s">
        <v>105895</v>
      </c>
      <c r="C78590">
        <v>11</v>
      </c>
      <c r="D78590">
        <v>52</v>
      </c>
      <c r="E78590">
        <v>34</v>
      </c>
      <c r="F78590" s="1" t="s">
        <v>53940</v>
      </c>
    </row>
    <row r="78591" spans="1:6" x14ac:dyDescent="0.25">
      <c r="A78591" s="1" t="s">
        <v>61985</v>
      </c>
      <c r="B78591" t="s">
        <v>105894</v>
      </c>
      <c r="C78591">
        <v>11</v>
      </c>
      <c r="D78591">
        <v>52</v>
      </c>
      <c r="E78591">
        <v>33</v>
      </c>
      <c r="F78591" s="1" t="s">
        <v>53940</v>
      </c>
    </row>
    <row r="78592" spans="1:6" x14ac:dyDescent="0.25">
      <c r="A78592" s="1" t="s">
        <v>194165</v>
      </c>
      <c r="B78592" t="s">
        <v>105893</v>
      </c>
      <c r="C78592">
        <v>11</v>
      </c>
      <c r="D78592">
        <v>52</v>
      </c>
      <c r="E78592">
        <v>32</v>
      </c>
      <c r="F78592" s="1" t="s">
        <v>53940</v>
      </c>
    </row>
    <row r="78593" spans="1:6" x14ac:dyDescent="0.25">
      <c r="A78593" s="1" t="s">
        <v>79873</v>
      </c>
      <c r="B78593" t="s">
        <v>105892</v>
      </c>
      <c r="C78593">
        <v>11</v>
      </c>
      <c r="D78593">
        <v>52</v>
      </c>
      <c r="E78593">
        <v>31</v>
      </c>
      <c r="F78593" s="1" t="s">
        <v>53940</v>
      </c>
    </row>
    <row r="78594" spans="1:6" x14ac:dyDescent="0.25">
      <c r="A78594" s="1" t="s">
        <v>92396</v>
      </c>
      <c r="B78594" t="s">
        <v>105891</v>
      </c>
      <c r="C78594">
        <v>11</v>
      </c>
      <c r="D78594">
        <v>52</v>
      </c>
      <c r="E78594">
        <v>30</v>
      </c>
      <c r="F78594" s="1" t="s">
        <v>53940</v>
      </c>
    </row>
    <row r="78595" spans="1:6" x14ac:dyDescent="0.25">
      <c r="A78595" s="1" t="s">
        <v>91694</v>
      </c>
      <c r="B78595" t="s">
        <v>139101</v>
      </c>
      <c r="C78595">
        <v>1</v>
      </c>
      <c r="D78595">
        <v>15</v>
      </c>
      <c r="E78595">
        <v>23</v>
      </c>
      <c r="F78595" s="1" t="s">
        <v>53940</v>
      </c>
    </row>
    <row r="78596" spans="1:6" x14ac:dyDescent="0.25">
      <c r="A78596" s="1" t="s">
        <v>194164</v>
      </c>
      <c r="B78596" t="s">
        <v>105890</v>
      </c>
      <c r="C78596">
        <v>11</v>
      </c>
      <c r="D78596">
        <v>52</v>
      </c>
      <c r="E78596">
        <v>29</v>
      </c>
      <c r="F78596" s="1" t="s">
        <v>53940</v>
      </c>
    </row>
    <row r="78597" spans="1:6" x14ac:dyDescent="0.25">
      <c r="A78597" s="1" t="s">
        <v>194163</v>
      </c>
      <c r="B78597" t="s">
        <v>105889</v>
      </c>
      <c r="C78597">
        <v>11</v>
      </c>
      <c r="D78597">
        <v>52</v>
      </c>
      <c r="E78597">
        <v>28</v>
      </c>
      <c r="F78597" s="1" t="s">
        <v>53940</v>
      </c>
    </row>
    <row r="78598" spans="1:6" x14ac:dyDescent="0.25">
      <c r="A78598" s="1" t="s">
        <v>58853</v>
      </c>
      <c r="B78598" t="s">
        <v>105888</v>
      </c>
      <c r="C78598">
        <v>11</v>
      </c>
      <c r="D78598">
        <v>52</v>
      </c>
      <c r="E78598">
        <v>27</v>
      </c>
      <c r="F78598" s="1" t="s">
        <v>53940</v>
      </c>
    </row>
    <row r="78599" spans="1:6" x14ac:dyDescent="0.25">
      <c r="A78599" s="1" t="s">
        <v>74513</v>
      </c>
      <c r="B78599" t="s">
        <v>105887</v>
      </c>
      <c r="C78599">
        <v>11</v>
      </c>
      <c r="D78599">
        <v>52</v>
      </c>
      <c r="E78599">
        <v>26</v>
      </c>
      <c r="F78599" s="1" t="s">
        <v>53940</v>
      </c>
    </row>
    <row r="78600" spans="1:6" x14ac:dyDescent="0.25">
      <c r="A78600" s="1" t="s">
        <v>95683</v>
      </c>
      <c r="B78600" t="s">
        <v>105886</v>
      </c>
      <c r="C78600">
        <v>11</v>
      </c>
      <c r="D78600">
        <v>52</v>
      </c>
      <c r="E78600">
        <v>25</v>
      </c>
      <c r="F78600" s="1" t="s">
        <v>53940</v>
      </c>
    </row>
    <row r="78601" spans="1:6" x14ac:dyDescent="0.25">
      <c r="A78601" s="1" t="s">
        <v>194162</v>
      </c>
      <c r="B78601" t="s">
        <v>105885</v>
      </c>
      <c r="C78601">
        <v>11</v>
      </c>
      <c r="D78601">
        <v>52</v>
      </c>
      <c r="E78601">
        <v>24</v>
      </c>
      <c r="F78601" s="1" t="s">
        <v>53940</v>
      </c>
    </row>
    <row r="78602" spans="1:6" x14ac:dyDescent="0.25">
      <c r="A78602" s="1" t="s">
        <v>60748</v>
      </c>
      <c r="B78602" t="s">
        <v>105884</v>
      </c>
      <c r="C78602">
        <v>11</v>
      </c>
      <c r="D78602">
        <v>52</v>
      </c>
      <c r="E78602">
        <v>23</v>
      </c>
      <c r="F78602" s="1" t="s">
        <v>53940</v>
      </c>
    </row>
    <row r="78603" spans="1:6" x14ac:dyDescent="0.25">
      <c r="A78603" s="1" t="s">
        <v>90021</v>
      </c>
      <c r="B78603" t="s">
        <v>105883</v>
      </c>
      <c r="C78603">
        <v>11</v>
      </c>
      <c r="D78603">
        <v>52</v>
      </c>
      <c r="E78603">
        <v>22</v>
      </c>
      <c r="F78603" s="1" t="s">
        <v>53940</v>
      </c>
    </row>
    <row r="78604" spans="1:6" x14ac:dyDescent="0.25">
      <c r="A78604" s="1" t="s">
        <v>194161</v>
      </c>
      <c r="B78604" t="s">
        <v>105882</v>
      </c>
      <c r="C78604">
        <v>11</v>
      </c>
      <c r="D78604">
        <v>52</v>
      </c>
      <c r="E78604">
        <v>21</v>
      </c>
      <c r="F78604" s="1" t="s">
        <v>53940</v>
      </c>
    </row>
    <row r="78605" spans="1:6" x14ac:dyDescent="0.25">
      <c r="A78605" s="1" t="s">
        <v>194160</v>
      </c>
      <c r="B78605" t="s">
        <v>105881</v>
      </c>
      <c r="C78605">
        <v>11</v>
      </c>
      <c r="D78605">
        <v>52</v>
      </c>
      <c r="E78605">
        <v>20</v>
      </c>
      <c r="F78605" s="1" t="s">
        <v>53940</v>
      </c>
    </row>
    <row r="78606" spans="1:6" x14ac:dyDescent="0.25">
      <c r="A78606" s="1" t="s">
        <v>87564</v>
      </c>
      <c r="B78606" t="s">
        <v>139100</v>
      </c>
      <c r="C78606">
        <v>1</v>
      </c>
      <c r="D78606">
        <v>15</v>
      </c>
      <c r="E78606">
        <v>22</v>
      </c>
      <c r="F78606" s="1" t="s">
        <v>53940</v>
      </c>
    </row>
    <row r="78607" spans="1:6" x14ac:dyDescent="0.25">
      <c r="A78607" s="1" t="s">
        <v>194159</v>
      </c>
      <c r="B78607" t="s">
        <v>105880</v>
      </c>
      <c r="C78607">
        <v>11</v>
      </c>
      <c r="D78607">
        <v>52</v>
      </c>
      <c r="E78607">
        <v>19</v>
      </c>
      <c r="F78607" s="1" t="s">
        <v>53940</v>
      </c>
    </row>
    <row r="78608" spans="1:6" x14ac:dyDescent="0.25">
      <c r="A78608" s="1" t="s">
        <v>194158</v>
      </c>
      <c r="B78608" t="s">
        <v>105879</v>
      </c>
      <c r="C78608">
        <v>11</v>
      </c>
      <c r="D78608">
        <v>52</v>
      </c>
      <c r="E78608">
        <v>18</v>
      </c>
      <c r="F78608" s="1" t="s">
        <v>53940</v>
      </c>
    </row>
    <row r="78609" spans="1:6" x14ac:dyDescent="0.25">
      <c r="A78609" s="1" t="s">
        <v>194157</v>
      </c>
      <c r="B78609" t="s">
        <v>105878</v>
      </c>
      <c r="C78609">
        <v>11</v>
      </c>
      <c r="D78609">
        <v>52</v>
      </c>
      <c r="E78609">
        <v>17</v>
      </c>
      <c r="F78609" s="1" t="s">
        <v>53940</v>
      </c>
    </row>
    <row r="78610" spans="1:6" x14ac:dyDescent="0.25">
      <c r="A78610" s="1" t="s">
        <v>64817</v>
      </c>
      <c r="B78610" t="s">
        <v>105877</v>
      </c>
      <c r="C78610">
        <v>11</v>
      </c>
      <c r="D78610">
        <v>52</v>
      </c>
      <c r="E78610">
        <v>16</v>
      </c>
      <c r="F78610" s="1" t="s">
        <v>53940</v>
      </c>
    </row>
    <row r="78611" spans="1:6" x14ac:dyDescent="0.25">
      <c r="A78611" s="1" t="s">
        <v>194156</v>
      </c>
      <c r="B78611" t="s">
        <v>105876</v>
      </c>
      <c r="C78611">
        <v>11</v>
      </c>
      <c r="D78611">
        <v>52</v>
      </c>
      <c r="E78611">
        <v>15</v>
      </c>
      <c r="F78611" s="1" t="s">
        <v>53940</v>
      </c>
    </row>
    <row r="78612" spans="1:6" x14ac:dyDescent="0.25">
      <c r="A78612" s="1" t="s">
        <v>61301</v>
      </c>
      <c r="B78612" t="s">
        <v>105875</v>
      </c>
      <c r="C78612">
        <v>11</v>
      </c>
      <c r="D78612">
        <v>52</v>
      </c>
      <c r="E78612">
        <v>14</v>
      </c>
      <c r="F78612" s="1" t="s">
        <v>53940</v>
      </c>
    </row>
    <row r="78613" spans="1:6" x14ac:dyDescent="0.25">
      <c r="A78613" s="1" t="s">
        <v>194155</v>
      </c>
      <c r="B78613" t="s">
        <v>105874</v>
      </c>
      <c r="C78613">
        <v>11</v>
      </c>
      <c r="D78613">
        <v>52</v>
      </c>
      <c r="E78613">
        <v>13</v>
      </c>
      <c r="F78613" s="1" t="s">
        <v>53940</v>
      </c>
    </row>
    <row r="78614" spans="1:6" x14ac:dyDescent="0.25">
      <c r="A78614" s="1" t="s">
        <v>95498</v>
      </c>
      <c r="B78614" t="s">
        <v>105873</v>
      </c>
      <c r="C78614">
        <v>11</v>
      </c>
      <c r="D78614">
        <v>52</v>
      </c>
      <c r="E78614">
        <v>12</v>
      </c>
      <c r="F78614" s="1" t="s">
        <v>53940</v>
      </c>
    </row>
    <row r="78615" spans="1:6" x14ac:dyDescent="0.25">
      <c r="A78615" s="1" t="s">
        <v>194154</v>
      </c>
      <c r="B78615" t="s">
        <v>105872</v>
      </c>
      <c r="C78615">
        <v>11</v>
      </c>
      <c r="D78615">
        <v>52</v>
      </c>
      <c r="E78615">
        <v>11</v>
      </c>
      <c r="F78615" s="1" t="s">
        <v>53940</v>
      </c>
    </row>
    <row r="78616" spans="1:6" x14ac:dyDescent="0.25">
      <c r="A78616" s="1" t="s">
        <v>194153</v>
      </c>
      <c r="B78616" t="s">
        <v>105871</v>
      </c>
      <c r="C78616">
        <v>11</v>
      </c>
      <c r="D78616">
        <v>52</v>
      </c>
      <c r="E78616">
        <v>10</v>
      </c>
      <c r="F78616" s="1" t="s">
        <v>53940</v>
      </c>
    </row>
    <row r="78617" spans="1:6" x14ac:dyDescent="0.25">
      <c r="A78617" s="1" t="s">
        <v>70877</v>
      </c>
      <c r="B78617" t="s">
        <v>139099</v>
      </c>
      <c r="C78617">
        <v>1</v>
      </c>
      <c r="D78617">
        <v>15</v>
      </c>
      <c r="E78617">
        <v>21</v>
      </c>
      <c r="F78617" s="1" t="s">
        <v>53940</v>
      </c>
    </row>
    <row r="78618" spans="1:6" x14ac:dyDescent="0.25">
      <c r="A78618" s="1" t="s">
        <v>92501</v>
      </c>
      <c r="B78618" t="s">
        <v>105870</v>
      </c>
      <c r="C78618">
        <v>11</v>
      </c>
      <c r="D78618">
        <v>52</v>
      </c>
      <c r="E78618">
        <v>9</v>
      </c>
      <c r="F78618" s="1" t="s">
        <v>53940</v>
      </c>
    </row>
    <row r="78619" spans="1:6" x14ac:dyDescent="0.25">
      <c r="A78619" s="1" t="s">
        <v>194152</v>
      </c>
      <c r="B78619" t="s">
        <v>105869</v>
      </c>
      <c r="C78619">
        <v>11</v>
      </c>
      <c r="D78619">
        <v>52</v>
      </c>
      <c r="E78619">
        <v>8</v>
      </c>
      <c r="F78619" s="1" t="s">
        <v>53940</v>
      </c>
    </row>
    <row r="78620" spans="1:6" x14ac:dyDescent="0.25">
      <c r="A78620" s="1" t="s">
        <v>194151</v>
      </c>
      <c r="B78620" t="s">
        <v>105868</v>
      </c>
      <c r="C78620">
        <v>11</v>
      </c>
      <c r="D78620">
        <v>52</v>
      </c>
      <c r="E78620">
        <v>7</v>
      </c>
      <c r="F78620" s="1" t="s">
        <v>53940</v>
      </c>
    </row>
    <row r="78621" spans="1:6" x14ac:dyDescent="0.25">
      <c r="A78621" s="1" t="s">
        <v>194150</v>
      </c>
      <c r="B78621" t="s">
        <v>105867</v>
      </c>
      <c r="C78621">
        <v>11</v>
      </c>
      <c r="D78621">
        <v>52</v>
      </c>
      <c r="E78621">
        <v>6</v>
      </c>
      <c r="F78621" s="1" t="s">
        <v>53940</v>
      </c>
    </row>
    <row r="78622" spans="1:6" x14ac:dyDescent="0.25">
      <c r="A78622" s="1" t="s">
        <v>84621</v>
      </c>
      <c r="B78622" t="s">
        <v>105866</v>
      </c>
      <c r="C78622">
        <v>11</v>
      </c>
      <c r="D78622">
        <v>52</v>
      </c>
      <c r="E78622">
        <v>5</v>
      </c>
      <c r="F78622" s="1" t="s">
        <v>53940</v>
      </c>
    </row>
    <row r="78623" spans="1:6" x14ac:dyDescent="0.25">
      <c r="A78623" s="1" t="s">
        <v>95428</v>
      </c>
      <c r="B78623" t="s">
        <v>105865</v>
      </c>
      <c r="C78623">
        <v>11</v>
      </c>
      <c r="D78623">
        <v>52</v>
      </c>
      <c r="E78623">
        <v>4</v>
      </c>
      <c r="F78623" s="1" t="s">
        <v>53940</v>
      </c>
    </row>
    <row r="78624" spans="1:6" x14ac:dyDescent="0.25">
      <c r="A78624" s="1" t="s">
        <v>194149</v>
      </c>
      <c r="B78624" t="s">
        <v>105864</v>
      </c>
      <c r="C78624">
        <v>11</v>
      </c>
      <c r="D78624">
        <v>52</v>
      </c>
      <c r="E78624">
        <v>3</v>
      </c>
      <c r="F78624" s="1" t="s">
        <v>53940</v>
      </c>
    </row>
    <row r="78625" spans="1:6" x14ac:dyDescent="0.25">
      <c r="A78625" s="1" t="s">
        <v>194148</v>
      </c>
      <c r="B78625" t="s">
        <v>105863</v>
      </c>
      <c r="C78625">
        <v>11</v>
      </c>
      <c r="D78625">
        <v>52</v>
      </c>
      <c r="E78625">
        <v>2</v>
      </c>
      <c r="F78625" s="1" t="s">
        <v>53940</v>
      </c>
    </row>
    <row r="78626" spans="1:6" x14ac:dyDescent="0.25">
      <c r="A78626" s="1" t="s">
        <v>79540</v>
      </c>
      <c r="B78626" t="s">
        <v>105862</v>
      </c>
      <c r="C78626">
        <v>11</v>
      </c>
      <c r="D78626">
        <v>52</v>
      </c>
      <c r="E78626">
        <v>1</v>
      </c>
      <c r="F78626" s="1" t="s">
        <v>53940</v>
      </c>
    </row>
    <row r="78627" spans="1:6" x14ac:dyDescent="0.25">
      <c r="A78627" s="1" t="s">
        <v>74522</v>
      </c>
      <c r="B78627" t="s">
        <v>102786</v>
      </c>
      <c r="C78627">
        <v>11</v>
      </c>
      <c r="D78627">
        <v>52</v>
      </c>
      <c r="E78627">
        <v>0</v>
      </c>
      <c r="F78627" s="1" t="s">
        <v>53940</v>
      </c>
    </row>
    <row r="78628" spans="1:6" x14ac:dyDescent="0.25">
      <c r="A78628" s="1" t="s">
        <v>211970</v>
      </c>
      <c r="B78628" t="s">
        <v>139098</v>
      </c>
      <c r="C78628">
        <v>1</v>
      </c>
      <c r="D78628">
        <v>15</v>
      </c>
      <c r="E78628">
        <v>20</v>
      </c>
      <c r="F78628" s="1" t="s">
        <v>53940</v>
      </c>
    </row>
    <row r="78629" spans="1:6" x14ac:dyDescent="0.25">
      <c r="A78629" s="1" t="s">
        <v>213778</v>
      </c>
      <c r="B78629" t="s">
        <v>142434</v>
      </c>
      <c r="C78629">
        <v>0</v>
      </c>
      <c r="D78629">
        <v>11</v>
      </c>
      <c r="E78629">
        <v>52</v>
      </c>
      <c r="F78629" s="1" t="s">
        <v>53940</v>
      </c>
    </row>
    <row r="78630" spans="1:6" x14ac:dyDescent="0.25">
      <c r="A78630" s="1" t="s">
        <v>211969</v>
      </c>
      <c r="B78630" t="s">
        <v>139097</v>
      </c>
      <c r="C78630">
        <v>1</v>
      </c>
      <c r="D78630">
        <v>15</v>
      </c>
      <c r="E78630">
        <v>19</v>
      </c>
      <c r="F78630" s="1" t="s">
        <v>53940</v>
      </c>
    </row>
    <row r="78631" spans="1:6" x14ac:dyDescent="0.25">
      <c r="A78631" s="1" t="s">
        <v>94504</v>
      </c>
      <c r="B78631" t="s">
        <v>139096</v>
      </c>
      <c r="C78631">
        <v>1</v>
      </c>
      <c r="D78631">
        <v>15</v>
      </c>
      <c r="E78631">
        <v>18</v>
      </c>
      <c r="F78631" s="1" t="s">
        <v>53940</v>
      </c>
    </row>
    <row r="78632" spans="1:6" x14ac:dyDescent="0.25">
      <c r="A78632" s="1" t="s">
        <v>78157</v>
      </c>
      <c r="B78632" t="s">
        <v>139095</v>
      </c>
      <c r="C78632">
        <v>1</v>
      </c>
      <c r="D78632">
        <v>15</v>
      </c>
      <c r="E78632">
        <v>17</v>
      </c>
      <c r="F78632" s="1" t="s">
        <v>53940</v>
      </c>
    </row>
    <row r="78633" spans="1:6" x14ac:dyDescent="0.25">
      <c r="A78633" s="1" t="s">
        <v>95904</v>
      </c>
      <c r="B78633" t="s">
        <v>139094</v>
      </c>
      <c r="C78633">
        <v>1</v>
      </c>
      <c r="D78633">
        <v>15</v>
      </c>
      <c r="E78633">
        <v>16</v>
      </c>
      <c r="F78633" s="1" t="s">
        <v>53940</v>
      </c>
    </row>
    <row r="78634" spans="1:6" x14ac:dyDescent="0.25">
      <c r="A78634" s="1" t="s">
        <v>194147</v>
      </c>
      <c r="B78634" t="s">
        <v>105861</v>
      </c>
      <c r="C78634">
        <v>11</v>
      </c>
      <c r="D78634">
        <v>51</v>
      </c>
      <c r="E78634">
        <v>59</v>
      </c>
      <c r="F78634" s="1" t="s">
        <v>53940</v>
      </c>
    </row>
    <row r="78635" spans="1:6" x14ac:dyDescent="0.25">
      <c r="A78635" s="1" t="s">
        <v>58832</v>
      </c>
      <c r="B78635" t="s">
        <v>105860</v>
      </c>
      <c r="C78635">
        <v>11</v>
      </c>
      <c r="D78635">
        <v>51</v>
      </c>
      <c r="E78635">
        <v>58</v>
      </c>
      <c r="F78635" s="1" t="s">
        <v>53940</v>
      </c>
    </row>
    <row r="78636" spans="1:6" x14ac:dyDescent="0.25">
      <c r="A78636" s="1" t="s">
        <v>194146</v>
      </c>
      <c r="B78636" t="s">
        <v>105859</v>
      </c>
      <c r="C78636">
        <v>11</v>
      </c>
      <c r="D78636">
        <v>51</v>
      </c>
      <c r="E78636">
        <v>57</v>
      </c>
      <c r="F78636" s="1" t="s">
        <v>53940</v>
      </c>
    </row>
    <row r="78637" spans="1:6" x14ac:dyDescent="0.25">
      <c r="A78637" s="1" t="s">
        <v>78284</v>
      </c>
      <c r="B78637" t="s">
        <v>105858</v>
      </c>
      <c r="C78637">
        <v>11</v>
      </c>
      <c r="D78637">
        <v>51</v>
      </c>
      <c r="E78637">
        <v>56</v>
      </c>
      <c r="F78637" s="1" t="s">
        <v>53940</v>
      </c>
    </row>
    <row r="78638" spans="1:6" x14ac:dyDescent="0.25">
      <c r="A78638" s="1" t="s">
        <v>194145</v>
      </c>
      <c r="B78638" t="s">
        <v>105857</v>
      </c>
      <c r="C78638">
        <v>11</v>
      </c>
      <c r="D78638">
        <v>51</v>
      </c>
      <c r="E78638">
        <v>55</v>
      </c>
      <c r="F78638" s="1" t="s">
        <v>53940</v>
      </c>
    </row>
    <row r="78639" spans="1:6" x14ac:dyDescent="0.25">
      <c r="A78639" s="1" t="s">
        <v>194144</v>
      </c>
      <c r="B78639" t="s">
        <v>105856</v>
      </c>
      <c r="C78639">
        <v>11</v>
      </c>
      <c r="D78639">
        <v>51</v>
      </c>
      <c r="E78639">
        <v>54</v>
      </c>
      <c r="F78639" s="1" t="s">
        <v>53940</v>
      </c>
    </row>
    <row r="78640" spans="1:6" x14ac:dyDescent="0.25">
      <c r="A78640" s="1" t="s">
        <v>74662</v>
      </c>
      <c r="B78640" t="s">
        <v>105855</v>
      </c>
      <c r="C78640">
        <v>11</v>
      </c>
      <c r="D78640">
        <v>51</v>
      </c>
      <c r="E78640">
        <v>53</v>
      </c>
      <c r="F78640" s="1" t="s">
        <v>53940</v>
      </c>
    </row>
    <row r="78641" spans="1:6" x14ac:dyDescent="0.25">
      <c r="A78641" s="1" t="s">
        <v>194143</v>
      </c>
      <c r="B78641" t="s">
        <v>105854</v>
      </c>
      <c r="C78641">
        <v>11</v>
      </c>
      <c r="D78641">
        <v>51</v>
      </c>
      <c r="E78641">
        <v>52</v>
      </c>
      <c r="F78641" s="1" t="s">
        <v>53940</v>
      </c>
    </row>
    <row r="78642" spans="1:6" x14ac:dyDescent="0.25">
      <c r="A78642" s="1" t="s">
        <v>194142</v>
      </c>
      <c r="B78642" t="s">
        <v>105853</v>
      </c>
      <c r="C78642">
        <v>11</v>
      </c>
      <c r="D78642">
        <v>51</v>
      </c>
      <c r="E78642">
        <v>51</v>
      </c>
      <c r="F78642" s="1" t="s">
        <v>53940</v>
      </c>
    </row>
    <row r="78643" spans="1:6" x14ac:dyDescent="0.25">
      <c r="A78643" s="1" t="s">
        <v>55074</v>
      </c>
      <c r="B78643" t="s">
        <v>105852</v>
      </c>
      <c r="C78643">
        <v>11</v>
      </c>
      <c r="D78643">
        <v>51</v>
      </c>
      <c r="E78643">
        <v>50</v>
      </c>
      <c r="F78643" s="1" t="s">
        <v>53940</v>
      </c>
    </row>
    <row r="78644" spans="1:6" x14ac:dyDescent="0.25">
      <c r="A78644" s="1" t="s">
        <v>211968</v>
      </c>
      <c r="B78644" t="s">
        <v>139093</v>
      </c>
      <c r="C78644">
        <v>1</v>
      </c>
      <c r="D78644">
        <v>15</v>
      </c>
      <c r="E78644">
        <v>15</v>
      </c>
      <c r="F78644" s="1" t="s">
        <v>53940</v>
      </c>
    </row>
    <row r="78645" spans="1:6" x14ac:dyDescent="0.25">
      <c r="A78645" s="1" t="s">
        <v>194141</v>
      </c>
      <c r="B78645" t="s">
        <v>105851</v>
      </c>
      <c r="C78645">
        <v>11</v>
      </c>
      <c r="D78645">
        <v>51</v>
      </c>
      <c r="E78645">
        <v>49</v>
      </c>
      <c r="F78645" s="1" t="s">
        <v>53940</v>
      </c>
    </row>
    <row r="78646" spans="1:6" x14ac:dyDescent="0.25">
      <c r="A78646" s="1" t="s">
        <v>74210</v>
      </c>
      <c r="B78646" t="s">
        <v>105850</v>
      </c>
      <c r="C78646">
        <v>11</v>
      </c>
      <c r="D78646">
        <v>51</v>
      </c>
      <c r="E78646">
        <v>48</v>
      </c>
      <c r="F78646" s="1" t="s">
        <v>53940</v>
      </c>
    </row>
    <row r="78647" spans="1:6" x14ac:dyDescent="0.25">
      <c r="A78647" s="1" t="s">
        <v>194140</v>
      </c>
      <c r="B78647" t="s">
        <v>105849</v>
      </c>
      <c r="C78647">
        <v>11</v>
      </c>
      <c r="D78647">
        <v>51</v>
      </c>
      <c r="E78647">
        <v>47</v>
      </c>
      <c r="F78647" s="1" t="s">
        <v>53940</v>
      </c>
    </row>
    <row r="78648" spans="1:6" x14ac:dyDescent="0.25">
      <c r="A78648" s="1" t="s">
        <v>194139</v>
      </c>
      <c r="B78648" t="s">
        <v>105848</v>
      </c>
      <c r="C78648">
        <v>11</v>
      </c>
      <c r="D78648">
        <v>51</v>
      </c>
      <c r="E78648">
        <v>46</v>
      </c>
      <c r="F78648" s="1" t="s">
        <v>53940</v>
      </c>
    </row>
    <row r="78649" spans="1:6" x14ac:dyDescent="0.25">
      <c r="A78649" s="1" t="s">
        <v>194138</v>
      </c>
      <c r="B78649" t="s">
        <v>105847</v>
      </c>
      <c r="C78649">
        <v>11</v>
      </c>
      <c r="D78649">
        <v>51</v>
      </c>
      <c r="E78649">
        <v>45</v>
      </c>
      <c r="F78649" s="1" t="s">
        <v>53940</v>
      </c>
    </row>
    <row r="78650" spans="1:6" x14ac:dyDescent="0.25">
      <c r="A78650" s="1" t="s">
        <v>194137</v>
      </c>
      <c r="B78650" t="s">
        <v>105846</v>
      </c>
      <c r="C78650">
        <v>11</v>
      </c>
      <c r="D78650">
        <v>51</v>
      </c>
      <c r="E78650">
        <v>44</v>
      </c>
      <c r="F78650" s="1" t="s">
        <v>53940</v>
      </c>
    </row>
    <row r="78651" spans="1:6" x14ac:dyDescent="0.25">
      <c r="A78651" s="1" t="s">
        <v>194136</v>
      </c>
      <c r="B78651" t="s">
        <v>105845</v>
      </c>
      <c r="C78651">
        <v>11</v>
      </c>
      <c r="D78651">
        <v>51</v>
      </c>
      <c r="E78651">
        <v>43</v>
      </c>
      <c r="F78651" s="1" t="s">
        <v>53940</v>
      </c>
    </row>
    <row r="78652" spans="1:6" x14ac:dyDescent="0.25">
      <c r="A78652" s="1" t="s">
        <v>55087</v>
      </c>
      <c r="B78652" t="s">
        <v>105844</v>
      </c>
      <c r="C78652">
        <v>11</v>
      </c>
      <c r="D78652">
        <v>51</v>
      </c>
      <c r="E78652">
        <v>42</v>
      </c>
      <c r="F78652" s="1" t="s">
        <v>53940</v>
      </c>
    </row>
    <row r="78653" spans="1:6" x14ac:dyDescent="0.25">
      <c r="A78653" s="1" t="s">
        <v>194135</v>
      </c>
      <c r="B78653" t="s">
        <v>105843</v>
      </c>
      <c r="C78653">
        <v>11</v>
      </c>
      <c r="D78653">
        <v>51</v>
      </c>
      <c r="E78653">
        <v>41</v>
      </c>
      <c r="F78653" s="1" t="s">
        <v>53940</v>
      </c>
    </row>
    <row r="78654" spans="1:6" x14ac:dyDescent="0.25">
      <c r="A78654" s="1" t="s">
        <v>73323</v>
      </c>
      <c r="B78654" t="s">
        <v>105842</v>
      </c>
      <c r="C78654">
        <v>11</v>
      </c>
      <c r="D78654">
        <v>51</v>
      </c>
      <c r="E78654">
        <v>40</v>
      </c>
      <c r="F78654" s="1" t="s">
        <v>53940</v>
      </c>
    </row>
    <row r="78655" spans="1:6" x14ac:dyDescent="0.25">
      <c r="A78655" s="1" t="s">
        <v>59753</v>
      </c>
      <c r="B78655" t="s">
        <v>139092</v>
      </c>
      <c r="C78655">
        <v>1</v>
      </c>
      <c r="D78655">
        <v>15</v>
      </c>
      <c r="E78655">
        <v>14</v>
      </c>
      <c r="F78655" s="1" t="s">
        <v>53940</v>
      </c>
    </row>
    <row r="78656" spans="1:6" x14ac:dyDescent="0.25">
      <c r="A78656" s="1" t="s">
        <v>194134</v>
      </c>
      <c r="B78656" t="s">
        <v>105841</v>
      </c>
      <c r="C78656">
        <v>11</v>
      </c>
      <c r="D78656">
        <v>51</v>
      </c>
      <c r="E78656">
        <v>39</v>
      </c>
      <c r="F78656" s="1" t="s">
        <v>53940</v>
      </c>
    </row>
    <row r="78657" spans="1:6" x14ac:dyDescent="0.25">
      <c r="A78657" s="1" t="s">
        <v>194133</v>
      </c>
      <c r="B78657" t="s">
        <v>105840</v>
      </c>
      <c r="C78657">
        <v>11</v>
      </c>
      <c r="D78657">
        <v>51</v>
      </c>
      <c r="E78657">
        <v>38</v>
      </c>
      <c r="F78657" s="1" t="s">
        <v>53940</v>
      </c>
    </row>
    <row r="78658" spans="1:6" x14ac:dyDescent="0.25">
      <c r="A78658" s="1" t="s">
        <v>194132</v>
      </c>
      <c r="B78658" t="s">
        <v>105839</v>
      </c>
      <c r="C78658">
        <v>11</v>
      </c>
      <c r="D78658">
        <v>51</v>
      </c>
      <c r="E78658">
        <v>37</v>
      </c>
      <c r="F78658" s="1" t="s">
        <v>53940</v>
      </c>
    </row>
    <row r="78659" spans="1:6" x14ac:dyDescent="0.25">
      <c r="A78659" s="1" t="s">
        <v>194131</v>
      </c>
      <c r="B78659" t="s">
        <v>105838</v>
      </c>
      <c r="C78659">
        <v>11</v>
      </c>
      <c r="D78659">
        <v>51</v>
      </c>
      <c r="E78659">
        <v>36</v>
      </c>
      <c r="F78659" s="1" t="s">
        <v>53940</v>
      </c>
    </row>
    <row r="78660" spans="1:6" x14ac:dyDescent="0.25">
      <c r="A78660" s="1" t="s">
        <v>194130</v>
      </c>
      <c r="B78660" t="s">
        <v>105837</v>
      </c>
      <c r="C78660">
        <v>11</v>
      </c>
      <c r="D78660">
        <v>51</v>
      </c>
      <c r="E78660">
        <v>35</v>
      </c>
      <c r="F78660" s="1" t="s">
        <v>53940</v>
      </c>
    </row>
    <row r="78661" spans="1:6" x14ac:dyDescent="0.25">
      <c r="A78661" s="1" t="s">
        <v>80366</v>
      </c>
      <c r="B78661" t="s">
        <v>105836</v>
      </c>
      <c r="C78661">
        <v>11</v>
      </c>
      <c r="D78661">
        <v>51</v>
      </c>
      <c r="E78661">
        <v>34</v>
      </c>
      <c r="F78661" s="1" t="s">
        <v>53940</v>
      </c>
    </row>
    <row r="78662" spans="1:6" x14ac:dyDescent="0.25">
      <c r="A78662" s="1" t="s">
        <v>62064</v>
      </c>
      <c r="B78662" t="s">
        <v>105835</v>
      </c>
      <c r="C78662">
        <v>11</v>
      </c>
      <c r="D78662">
        <v>51</v>
      </c>
      <c r="E78662">
        <v>33</v>
      </c>
      <c r="F78662" s="1" t="s">
        <v>53940</v>
      </c>
    </row>
    <row r="78663" spans="1:6" x14ac:dyDescent="0.25">
      <c r="A78663" s="1" t="s">
        <v>194129</v>
      </c>
      <c r="B78663" t="s">
        <v>105834</v>
      </c>
      <c r="C78663">
        <v>11</v>
      </c>
      <c r="D78663">
        <v>51</v>
      </c>
      <c r="E78663">
        <v>32</v>
      </c>
      <c r="F78663" s="1" t="s">
        <v>53940</v>
      </c>
    </row>
    <row r="78664" spans="1:6" x14ac:dyDescent="0.25">
      <c r="A78664" s="1" t="s">
        <v>194128</v>
      </c>
      <c r="B78664" t="s">
        <v>105833</v>
      </c>
      <c r="C78664">
        <v>11</v>
      </c>
      <c r="D78664">
        <v>51</v>
      </c>
      <c r="E78664">
        <v>31</v>
      </c>
      <c r="F78664" s="1" t="s">
        <v>53940</v>
      </c>
    </row>
    <row r="78665" spans="1:6" x14ac:dyDescent="0.25">
      <c r="A78665" s="1" t="s">
        <v>194127</v>
      </c>
      <c r="B78665" t="s">
        <v>105832</v>
      </c>
      <c r="C78665">
        <v>11</v>
      </c>
      <c r="D78665">
        <v>51</v>
      </c>
      <c r="E78665">
        <v>30</v>
      </c>
      <c r="F78665" s="1" t="s">
        <v>53940</v>
      </c>
    </row>
    <row r="78666" spans="1:6" x14ac:dyDescent="0.25">
      <c r="A78666" s="1" t="s">
        <v>69929</v>
      </c>
      <c r="B78666" t="s">
        <v>139091</v>
      </c>
      <c r="C78666">
        <v>1</v>
      </c>
      <c r="D78666">
        <v>15</v>
      </c>
      <c r="E78666">
        <v>13</v>
      </c>
      <c r="F78666" s="1" t="s">
        <v>53940</v>
      </c>
    </row>
    <row r="78667" spans="1:6" x14ac:dyDescent="0.25">
      <c r="A78667" s="1" t="s">
        <v>56797</v>
      </c>
      <c r="B78667" t="s">
        <v>105831</v>
      </c>
      <c r="C78667">
        <v>11</v>
      </c>
      <c r="D78667">
        <v>51</v>
      </c>
      <c r="E78667">
        <v>29</v>
      </c>
      <c r="F78667" s="1" t="s">
        <v>53940</v>
      </c>
    </row>
    <row r="78668" spans="1:6" x14ac:dyDescent="0.25">
      <c r="A78668" s="1" t="s">
        <v>194126</v>
      </c>
      <c r="B78668" t="s">
        <v>105830</v>
      </c>
      <c r="C78668">
        <v>11</v>
      </c>
      <c r="D78668">
        <v>51</v>
      </c>
      <c r="E78668">
        <v>28</v>
      </c>
      <c r="F78668" s="1" t="s">
        <v>53940</v>
      </c>
    </row>
    <row r="78669" spans="1:6" x14ac:dyDescent="0.25">
      <c r="A78669" s="1" t="s">
        <v>194125</v>
      </c>
      <c r="B78669" t="s">
        <v>105829</v>
      </c>
      <c r="C78669">
        <v>11</v>
      </c>
      <c r="D78669">
        <v>51</v>
      </c>
      <c r="E78669">
        <v>27</v>
      </c>
      <c r="F78669" s="1" t="s">
        <v>53940</v>
      </c>
    </row>
    <row r="78670" spans="1:6" x14ac:dyDescent="0.25">
      <c r="A78670" s="1" t="s">
        <v>61631</v>
      </c>
      <c r="B78670" t="s">
        <v>105828</v>
      </c>
      <c r="C78670">
        <v>11</v>
      </c>
      <c r="D78670">
        <v>51</v>
      </c>
      <c r="E78670">
        <v>26</v>
      </c>
      <c r="F78670" s="1" t="s">
        <v>53940</v>
      </c>
    </row>
    <row r="78671" spans="1:6" x14ac:dyDescent="0.25">
      <c r="A78671" s="1" t="s">
        <v>62019</v>
      </c>
      <c r="B78671" t="s">
        <v>105827</v>
      </c>
      <c r="C78671">
        <v>11</v>
      </c>
      <c r="D78671">
        <v>51</v>
      </c>
      <c r="E78671">
        <v>25</v>
      </c>
      <c r="F78671" s="1" t="s">
        <v>53940</v>
      </c>
    </row>
    <row r="78672" spans="1:6" x14ac:dyDescent="0.25">
      <c r="A78672" s="1" t="s">
        <v>194124</v>
      </c>
      <c r="B78672" t="s">
        <v>105826</v>
      </c>
      <c r="C78672">
        <v>11</v>
      </c>
      <c r="D78672">
        <v>51</v>
      </c>
      <c r="E78672">
        <v>24</v>
      </c>
      <c r="F78672" s="1" t="s">
        <v>53940</v>
      </c>
    </row>
    <row r="78673" spans="1:6" x14ac:dyDescent="0.25">
      <c r="A78673" s="1" t="s">
        <v>194123</v>
      </c>
      <c r="B78673" t="s">
        <v>105825</v>
      </c>
      <c r="C78673">
        <v>11</v>
      </c>
      <c r="D78673">
        <v>51</v>
      </c>
      <c r="E78673">
        <v>23</v>
      </c>
      <c r="F78673" s="1" t="s">
        <v>53940</v>
      </c>
    </row>
    <row r="78674" spans="1:6" x14ac:dyDescent="0.25">
      <c r="A78674" s="1" t="s">
        <v>194122</v>
      </c>
      <c r="B78674" t="s">
        <v>105824</v>
      </c>
      <c r="C78674">
        <v>11</v>
      </c>
      <c r="D78674">
        <v>51</v>
      </c>
      <c r="E78674">
        <v>22</v>
      </c>
      <c r="F78674" s="1" t="s">
        <v>53940</v>
      </c>
    </row>
    <row r="78675" spans="1:6" x14ac:dyDescent="0.25">
      <c r="A78675" s="1" t="s">
        <v>68023</v>
      </c>
      <c r="B78675" t="s">
        <v>105823</v>
      </c>
      <c r="C78675">
        <v>11</v>
      </c>
      <c r="D78675">
        <v>51</v>
      </c>
      <c r="E78675">
        <v>21</v>
      </c>
      <c r="F78675" s="1" t="s">
        <v>53940</v>
      </c>
    </row>
    <row r="78676" spans="1:6" x14ac:dyDescent="0.25">
      <c r="A78676" s="1" t="s">
        <v>194121</v>
      </c>
      <c r="B78676" t="s">
        <v>105822</v>
      </c>
      <c r="C78676">
        <v>11</v>
      </c>
      <c r="D78676">
        <v>51</v>
      </c>
      <c r="E78676">
        <v>20</v>
      </c>
      <c r="F78676" s="1" t="s">
        <v>53940</v>
      </c>
    </row>
    <row r="78677" spans="1:6" x14ac:dyDescent="0.25">
      <c r="A78677" s="1" t="s">
        <v>211967</v>
      </c>
      <c r="B78677" t="s">
        <v>139090</v>
      </c>
      <c r="C78677">
        <v>1</v>
      </c>
      <c r="D78677">
        <v>15</v>
      </c>
      <c r="E78677">
        <v>12</v>
      </c>
      <c r="F78677" s="1" t="s">
        <v>53940</v>
      </c>
    </row>
    <row r="78678" spans="1:6" x14ac:dyDescent="0.25">
      <c r="A78678" s="1" t="s">
        <v>59170</v>
      </c>
      <c r="B78678" t="s">
        <v>105821</v>
      </c>
      <c r="C78678">
        <v>11</v>
      </c>
      <c r="D78678">
        <v>51</v>
      </c>
      <c r="E78678">
        <v>19</v>
      </c>
      <c r="F78678" s="1" t="s">
        <v>53940</v>
      </c>
    </row>
    <row r="78679" spans="1:6" x14ac:dyDescent="0.25">
      <c r="A78679" s="1" t="s">
        <v>194120</v>
      </c>
      <c r="B78679" t="s">
        <v>105820</v>
      </c>
      <c r="C78679">
        <v>11</v>
      </c>
      <c r="D78679">
        <v>51</v>
      </c>
      <c r="E78679">
        <v>18</v>
      </c>
      <c r="F78679" s="1" t="s">
        <v>53940</v>
      </c>
    </row>
    <row r="78680" spans="1:6" x14ac:dyDescent="0.25">
      <c r="A78680" s="1" t="s">
        <v>65145</v>
      </c>
      <c r="B78680" t="s">
        <v>105819</v>
      </c>
      <c r="C78680">
        <v>11</v>
      </c>
      <c r="D78680">
        <v>51</v>
      </c>
      <c r="E78680">
        <v>17</v>
      </c>
      <c r="F78680" s="1" t="s">
        <v>53940</v>
      </c>
    </row>
    <row r="78681" spans="1:6" x14ac:dyDescent="0.25">
      <c r="A78681" s="1" t="s">
        <v>194119</v>
      </c>
      <c r="B78681" t="s">
        <v>105818</v>
      </c>
      <c r="C78681">
        <v>11</v>
      </c>
      <c r="D78681">
        <v>51</v>
      </c>
      <c r="E78681">
        <v>16</v>
      </c>
      <c r="F78681" s="1" t="s">
        <v>53940</v>
      </c>
    </row>
    <row r="78682" spans="1:6" x14ac:dyDescent="0.25">
      <c r="A78682" s="1" t="s">
        <v>194118</v>
      </c>
      <c r="B78682" t="s">
        <v>105817</v>
      </c>
      <c r="C78682">
        <v>11</v>
      </c>
      <c r="D78682">
        <v>51</v>
      </c>
      <c r="E78682">
        <v>15</v>
      </c>
      <c r="F78682" s="1" t="s">
        <v>53940</v>
      </c>
    </row>
    <row r="78683" spans="1:6" x14ac:dyDescent="0.25">
      <c r="A78683" s="1" t="s">
        <v>55209</v>
      </c>
      <c r="B78683" t="s">
        <v>105816</v>
      </c>
      <c r="C78683">
        <v>11</v>
      </c>
      <c r="D78683">
        <v>51</v>
      </c>
      <c r="E78683">
        <v>14</v>
      </c>
      <c r="F78683" s="1" t="s">
        <v>53940</v>
      </c>
    </row>
    <row r="78684" spans="1:6" x14ac:dyDescent="0.25">
      <c r="A78684" s="1" t="s">
        <v>74198</v>
      </c>
      <c r="B78684" t="s">
        <v>105815</v>
      </c>
      <c r="C78684">
        <v>11</v>
      </c>
      <c r="D78684">
        <v>51</v>
      </c>
      <c r="E78684">
        <v>13</v>
      </c>
      <c r="F78684" s="1" t="s">
        <v>53940</v>
      </c>
    </row>
    <row r="78685" spans="1:6" x14ac:dyDescent="0.25">
      <c r="A78685" s="1" t="s">
        <v>194117</v>
      </c>
      <c r="B78685" t="s">
        <v>105814</v>
      </c>
      <c r="C78685">
        <v>11</v>
      </c>
      <c r="D78685">
        <v>51</v>
      </c>
      <c r="E78685">
        <v>12</v>
      </c>
      <c r="F78685" s="1" t="s">
        <v>53940</v>
      </c>
    </row>
    <row r="78686" spans="1:6" x14ac:dyDescent="0.25">
      <c r="A78686" s="1" t="s">
        <v>194116</v>
      </c>
      <c r="B78686" t="s">
        <v>105813</v>
      </c>
      <c r="C78686">
        <v>11</v>
      </c>
      <c r="D78686">
        <v>51</v>
      </c>
      <c r="E78686">
        <v>11</v>
      </c>
      <c r="F78686" s="1" t="s">
        <v>53940</v>
      </c>
    </row>
    <row r="78687" spans="1:6" x14ac:dyDescent="0.25">
      <c r="A78687" s="1" t="s">
        <v>91931</v>
      </c>
      <c r="B78687" t="s">
        <v>105812</v>
      </c>
      <c r="C78687">
        <v>11</v>
      </c>
      <c r="D78687">
        <v>51</v>
      </c>
      <c r="E78687">
        <v>10</v>
      </c>
      <c r="F78687" s="1" t="s">
        <v>53940</v>
      </c>
    </row>
    <row r="78688" spans="1:6" x14ac:dyDescent="0.25">
      <c r="A78688" s="1" t="s">
        <v>211966</v>
      </c>
      <c r="B78688" t="s">
        <v>139089</v>
      </c>
      <c r="C78688">
        <v>1</v>
      </c>
      <c r="D78688">
        <v>15</v>
      </c>
      <c r="E78688">
        <v>11</v>
      </c>
      <c r="F78688" s="1" t="s">
        <v>53940</v>
      </c>
    </row>
    <row r="78689" spans="1:6" x14ac:dyDescent="0.25">
      <c r="A78689" s="1" t="s">
        <v>79489</v>
      </c>
      <c r="B78689" t="s">
        <v>105811</v>
      </c>
      <c r="C78689">
        <v>11</v>
      </c>
      <c r="D78689">
        <v>51</v>
      </c>
      <c r="E78689">
        <v>9</v>
      </c>
      <c r="F78689" s="1" t="s">
        <v>53940</v>
      </c>
    </row>
    <row r="78690" spans="1:6" x14ac:dyDescent="0.25">
      <c r="A78690" s="1" t="s">
        <v>194115</v>
      </c>
      <c r="B78690" t="s">
        <v>105810</v>
      </c>
      <c r="C78690">
        <v>11</v>
      </c>
      <c r="D78690">
        <v>51</v>
      </c>
      <c r="E78690">
        <v>8</v>
      </c>
      <c r="F78690" s="1" t="s">
        <v>53940</v>
      </c>
    </row>
    <row r="78691" spans="1:6" x14ac:dyDescent="0.25">
      <c r="A78691" s="1" t="s">
        <v>55521</v>
      </c>
      <c r="B78691" t="s">
        <v>105809</v>
      </c>
      <c r="C78691">
        <v>11</v>
      </c>
      <c r="D78691">
        <v>51</v>
      </c>
      <c r="E78691">
        <v>7</v>
      </c>
      <c r="F78691" s="1" t="s">
        <v>53940</v>
      </c>
    </row>
    <row r="78692" spans="1:6" x14ac:dyDescent="0.25">
      <c r="A78692" s="1" t="s">
        <v>194114</v>
      </c>
      <c r="B78692" t="s">
        <v>105808</v>
      </c>
      <c r="C78692">
        <v>11</v>
      </c>
      <c r="D78692">
        <v>51</v>
      </c>
      <c r="E78692">
        <v>6</v>
      </c>
      <c r="F78692" s="1" t="s">
        <v>53940</v>
      </c>
    </row>
    <row r="78693" spans="1:6" x14ac:dyDescent="0.25">
      <c r="A78693" s="1" t="s">
        <v>194113</v>
      </c>
      <c r="B78693" t="s">
        <v>105807</v>
      </c>
      <c r="C78693">
        <v>11</v>
      </c>
      <c r="D78693">
        <v>51</v>
      </c>
      <c r="E78693">
        <v>5</v>
      </c>
      <c r="F78693" s="1" t="s">
        <v>53940</v>
      </c>
    </row>
    <row r="78694" spans="1:6" x14ac:dyDescent="0.25">
      <c r="A78694" s="1" t="s">
        <v>74583</v>
      </c>
      <c r="B78694" t="s">
        <v>105806</v>
      </c>
      <c r="C78694">
        <v>11</v>
      </c>
      <c r="D78694">
        <v>51</v>
      </c>
      <c r="E78694">
        <v>4</v>
      </c>
      <c r="F78694" s="1" t="s">
        <v>53940</v>
      </c>
    </row>
    <row r="78695" spans="1:6" x14ac:dyDescent="0.25">
      <c r="A78695" s="1" t="s">
        <v>194112</v>
      </c>
      <c r="B78695" t="s">
        <v>105805</v>
      </c>
      <c r="C78695">
        <v>11</v>
      </c>
      <c r="D78695">
        <v>51</v>
      </c>
      <c r="E78695">
        <v>3</v>
      </c>
      <c r="F78695" s="1" t="s">
        <v>53940</v>
      </c>
    </row>
    <row r="78696" spans="1:6" x14ac:dyDescent="0.25">
      <c r="A78696" s="1" t="s">
        <v>194111</v>
      </c>
      <c r="B78696" t="s">
        <v>105804</v>
      </c>
      <c r="C78696">
        <v>11</v>
      </c>
      <c r="D78696">
        <v>51</v>
      </c>
      <c r="E78696">
        <v>2</v>
      </c>
      <c r="F78696" s="1" t="s">
        <v>53940</v>
      </c>
    </row>
    <row r="78697" spans="1:6" x14ac:dyDescent="0.25">
      <c r="A78697" s="1" t="s">
        <v>194110</v>
      </c>
      <c r="B78697" t="s">
        <v>105803</v>
      </c>
      <c r="C78697">
        <v>11</v>
      </c>
      <c r="D78697">
        <v>51</v>
      </c>
      <c r="E78697">
        <v>1</v>
      </c>
      <c r="F78697" s="1" t="s">
        <v>53940</v>
      </c>
    </row>
    <row r="78698" spans="1:6" x14ac:dyDescent="0.25">
      <c r="A78698" s="1" t="s">
        <v>192512</v>
      </c>
      <c r="B78698" t="s">
        <v>102785</v>
      </c>
      <c r="C78698">
        <v>11</v>
      </c>
      <c r="D78698">
        <v>51</v>
      </c>
      <c r="E78698">
        <v>0</v>
      </c>
      <c r="F78698" s="1" t="s">
        <v>53940</v>
      </c>
    </row>
    <row r="78699" spans="1:6" x14ac:dyDescent="0.25">
      <c r="A78699" s="1" t="s">
        <v>71049</v>
      </c>
      <c r="B78699" t="s">
        <v>139088</v>
      </c>
      <c r="C78699">
        <v>1</v>
      </c>
      <c r="D78699">
        <v>15</v>
      </c>
      <c r="E78699">
        <v>10</v>
      </c>
      <c r="F78699" s="1" t="s">
        <v>53940</v>
      </c>
    </row>
    <row r="78700" spans="1:6" x14ac:dyDescent="0.25">
      <c r="A78700" s="1" t="s">
        <v>68842</v>
      </c>
      <c r="B78700" t="s">
        <v>142433</v>
      </c>
      <c r="C78700">
        <v>0</v>
      </c>
      <c r="D78700">
        <v>11</v>
      </c>
      <c r="E78700">
        <v>51</v>
      </c>
      <c r="F78700" s="1" t="s">
        <v>53940</v>
      </c>
    </row>
    <row r="78701" spans="1:6" x14ac:dyDescent="0.25">
      <c r="A78701" s="1" t="s">
        <v>83653</v>
      </c>
      <c r="B78701" t="s">
        <v>139087</v>
      </c>
      <c r="C78701">
        <v>1</v>
      </c>
      <c r="D78701">
        <v>15</v>
      </c>
      <c r="E78701">
        <v>9</v>
      </c>
      <c r="F78701" s="1" t="s">
        <v>53940</v>
      </c>
    </row>
    <row r="78702" spans="1:6" x14ac:dyDescent="0.25">
      <c r="A78702" s="1" t="s">
        <v>58739</v>
      </c>
      <c r="B78702" t="s">
        <v>139086</v>
      </c>
      <c r="C78702">
        <v>1</v>
      </c>
      <c r="D78702">
        <v>15</v>
      </c>
      <c r="E78702">
        <v>8</v>
      </c>
      <c r="F78702" s="1" t="s">
        <v>53940</v>
      </c>
    </row>
    <row r="78703" spans="1:6" x14ac:dyDescent="0.25">
      <c r="A78703" s="1" t="s">
        <v>211965</v>
      </c>
      <c r="B78703" t="s">
        <v>139085</v>
      </c>
      <c r="C78703">
        <v>1</v>
      </c>
      <c r="D78703">
        <v>15</v>
      </c>
      <c r="E78703">
        <v>7</v>
      </c>
      <c r="F78703" s="1" t="s">
        <v>53940</v>
      </c>
    </row>
    <row r="78704" spans="1:6" x14ac:dyDescent="0.25">
      <c r="A78704" s="1" t="s">
        <v>211964</v>
      </c>
      <c r="B78704" t="s">
        <v>139084</v>
      </c>
      <c r="C78704">
        <v>1</v>
      </c>
      <c r="D78704">
        <v>15</v>
      </c>
      <c r="E78704">
        <v>6</v>
      </c>
      <c r="F78704" s="1" t="s">
        <v>53940</v>
      </c>
    </row>
    <row r="78705" spans="1:6" x14ac:dyDescent="0.25">
      <c r="A78705" s="1" t="s">
        <v>81532</v>
      </c>
      <c r="B78705" t="s">
        <v>105802</v>
      </c>
      <c r="C78705">
        <v>11</v>
      </c>
      <c r="D78705">
        <v>50</v>
      </c>
      <c r="E78705">
        <v>59</v>
      </c>
      <c r="F78705" s="1" t="s">
        <v>53940</v>
      </c>
    </row>
    <row r="78706" spans="1:6" x14ac:dyDescent="0.25">
      <c r="A78706" s="1" t="s">
        <v>68382</v>
      </c>
      <c r="B78706" t="s">
        <v>105801</v>
      </c>
      <c r="C78706">
        <v>11</v>
      </c>
      <c r="D78706">
        <v>50</v>
      </c>
      <c r="E78706">
        <v>58</v>
      </c>
      <c r="F78706" s="1" t="s">
        <v>53940</v>
      </c>
    </row>
    <row r="78707" spans="1:6" x14ac:dyDescent="0.25">
      <c r="A78707" s="1" t="s">
        <v>95450</v>
      </c>
      <c r="B78707" t="s">
        <v>105800</v>
      </c>
      <c r="C78707">
        <v>11</v>
      </c>
      <c r="D78707">
        <v>50</v>
      </c>
      <c r="E78707">
        <v>57</v>
      </c>
      <c r="F78707" s="1" t="s">
        <v>53940</v>
      </c>
    </row>
    <row r="78708" spans="1:6" x14ac:dyDescent="0.25">
      <c r="A78708" s="1" t="s">
        <v>194109</v>
      </c>
      <c r="B78708" t="s">
        <v>105799</v>
      </c>
      <c r="C78708">
        <v>11</v>
      </c>
      <c r="D78708">
        <v>50</v>
      </c>
      <c r="E78708">
        <v>56</v>
      </c>
      <c r="F78708" s="1" t="s">
        <v>53940</v>
      </c>
    </row>
    <row r="78709" spans="1:6" x14ac:dyDescent="0.25">
      <c r="A78709" s="1" t="s">
        <v>90524</v>
      </c>
      <c r="B78709" t="s">
        <v>105798</v>
      </c>
      <c r="C78709">
        <v>11</v>
      </c>
      <c r="D78709">
        <v>50</v>
      </c>
      <c r="E78709">
        <v>55</v>
      </c>
      <c r="F78709" s="1" t="s">
        <v>53940</v>
      </c>
    </row>
    <row r="78710" spans="1:6" x14ac:dyDescent="0.25">
      <c r="A78710" s="1" t="s">
        <v>194108</v>
      </c>
      <c r="B78710" t="s">
        <v>105797</v>
      </c>
      <c r="C78710">
        <v>11</v>
      </c>
      <c r="D78710">
        <v>50</v>
      </c>
      <c r="E78710">
        <v>54</v>
      </c>
      <c r="F78710" s="1" t="s">
        <v>53940</v>
      </c>
    </row>
    <row r="78711" spans="1:6" x14ac:dyDescent="0.25">
      <c r="A78711" s="1" t="s">
        <v>64813</v>
      </c>
      <c r="B78711" t="s">
        <v>105796</v>
      </c>
      <c r="C78711">
        <v>11</v>
      </c>
      <c r="D78711">
        <v>50</v>
      </c>
      <c r="E78711">
        <v>53</v>
      </c>
      <c r="F78711" s="1" t="s">
        <v>53940</v>
      </c>
    </row>
    <row r="78712" spans="1:6" x14ac:dyDescent="0.25">
      <c r="A78712" s="1" t="s">
        <v>194107</v>
      </c>
      <c r="B78712" t="s">
        <v>105795</v>
      </c>
      <c r="C78712">
        <v>11</v>
      </c>
      <c r="D78712">
        <v>50</v>
      </c>
      <c r="E78712">
        <v>52</v>
      </c>
      <c r="F78712" s="1" t="s">
        <v>53940</v>
      </c>
    </row>
    <row r="78713" spans="1:6" x14ac:dyDescent="0.25">
      <c r="A78713" s="1" t="s">
        <v>92005</v>
      </c>
      <c r="B78713" t="s">
        <v>105794</v>
      </c>
      <c r="C78713">
        <v>11</v>
      </c>
      <c r="D78713">
        <v>50</v>
      </c>
      <c r="E78713">
        <v>51</v>
      </c>
      <c r="F78713" s="1" t="s">
        <v>53940</v>
      </c>
    </row>
    <row r="78714" spans="1:6" x14ac:dyDescent="0.25">
      <c r="A78714" s="1" t="s">
        <v>194106</v>
      </c>
      <c r="B78714" t="s">
        <v>105793</v>
      </c>
      <c r="C78714">
        <v>11</v>
      </c>
      <c r="D78714">
        <v>50</v>
      </c>
      <c r="E78714">
        <v>50</v>
      </c>
      <c r="F78714" s="1" t="s">
        <v>53940</v>
      </c>
    </row>
    <row r="78715" spans="1:6" x14ac:dyDescent="0.25">
      <c r="A78715" s="1" t="s">
        <v>211963</v>
      </c>
      <c r="B78715" t="s">
        <v>139083</v>
      </c>
      <c r="C78715">
        <v>1</v>
      </c>
      <c r="D78715">
        <v>15</v>
      </c>
      <c r="E78715">
        <v>5</v>
      </c>
      <c r="F78715" s="1" t="s">
        <v>53940</v>
      </c>
    </row>
    <row r="78716" spans="1:6" x14ac:dyDescent="0.25">
      <c r="A78716" s="1" t="s">
        <v>85678</v>
      </c>
      <c r="B78716" t="s">
        <v>105792</v>
      </c>
      <c r="C78716">
        <v>11</v>
      </c>
      <c r="D78716">
        <v>50</v>
      </c>
      <c r="E78716">
        <v>49</v>
      </c>
      <c r="F78716" s="1" t="s">
        <v>53940</v>
      </c>
    </row>
    <row r="78717" spans="1:6" x14ac:dyDescent="0.25">
      <c r="A78717" s="1" t="s">
        <v>94425</v>
      </c>
      <c r="B78717" t="s">
        <v>105791</v>
      </c>
      <c r="C78717">
        <v>11</v>
      </c>
      <c r="D78717">
        <v>50</v>
      </c>
      <c r="E78717">
        <v>48</v>
      </c>
      <c r="F78717" s="1" t="s">
        <v>53940</v>
      </c>
    </row>
    <row r="78718" spans="1:6" x14ac:dyDescent="0.25">
      <c r="A78718" s="1" t="s">
        <v>194105</v>
      </c>
      <c r="B78718" t="s">
        <v>105790</v>
      </c>
      <c r="C78718">
        <v>11</v>
      </c>
      <c r="D78718">
        <v>50</v>
      </c>
      <c r="E78718">
        <v>47</v>
      </c>
      <c r="F78718" s="1" t="s">
        <v>53940</v>
      </c>
    </row>
    <row r="78719" spans="1:6" x14ac:dyDescent="0.25">
      <c r="A78719" s="1" t="s">
        <v>65011</v>
      </c>
      <c r="B78719" t="s">
        <v>105789</v>
      </c>
      <c r="C78719">
        <v>11</v>
      </c>
      <c r="D78719">
        <v>50</v>
      </c>
      <c r="E78719">
        <v>46</v>
      </c>
      <c r="F78719" s="1" t="s">
        <v>53940</v>
      </c>
    </row>
    <row r="78720" spans="1:6" x14ac:dyDescent="0.25">
      <c r="A78720" s="1" t="s">
        <v>194104</v>
      </c>
      <c r="B78720" t="s">
        <v>105788</v>
      </c>
      <c r="C78720">
        <v>11</v>
      </c>
      <c r="D78720">
        <v>50</v>
      </c>
      <c r="E78720">
        <v>45</v>
      </c>
      <c r="F78720" s="1" t="s">
        <v>53940</v>
      </c>
    </row>
    <row r="78721" spans="1:6" x14ac:dyDescent="0.25">
      <c r="A78721" s="1" t="s">
        <v>77684</v>
      </c>
      <c r="B78721" t="s">
        <v>105787</v>
      </c>
      <c r="C78721">
        <v>11</v>
      </c>
      <c r="D78721">
        <v>50</v>
      </c>
      <c r="E78721">
        <v>44</v>
      </c>
      <c r="F78721" s="1" t="s">
        <v>53940</v>
      </c>
    </row>
    <row r="78722" spans="1:6" x14ac:dyDescent="0.25">
      <c r="A78722" s="1" t="s">
        <v>194103</v>
      </c>
      <c r="B78722" t="s">
        <v>105786</v>
      </c>
      <c r="C78722">
        <v>11</v>
      </c>
      <c r="D78722">
        <v>50</v>
      </c>
      <c r="E78722">
        <v>43</v>
      </c>
      <c r="F78722" s="1" t="s">
        <v>53940</v>
      </c>
    </row>
    <row r="78723" spans="1:6" x14ac:dyDescent="0.25">
      <c r="A78723" s="1" t="s">
        <v>58862</v>
      </c>
      <c r="B78723" t="s">
        <v>105785</v>
      </c>
      <c r="C78723">
        <v>11</v>
      </c>
      <c r="D78723">
        <v>50</v>
      </c>
      <c r="E78723">
        <v>42</v>
      </c>
      <c r="F78723" s="1" t="s">
        <v>53940</v>
      </c>
    </row>
    <row r="78724" spans="1:6" x14ac:dyDescent="0.25">
      <c r="A78724" s="1" t="s">
        <v>61470</v>
      </c>
      <c r="B78724" t="s">
        <v>105784</v>
      </c>
      <c r="C78724">
        <v>11</v>
      </c>
      <c r="D78724">
        <v>50</v>
      </c>
      <c r="E78724">
        <v>41</v>
      </c>
      <c r="F78724" s="1" t="s">
        <v>53940</v>
      </c>
    </row>
    <row r="78725" spans="1:6" x14ac:dyDescent="0.25">
      <c r="A78725" s="1" t="s">
        <v>194102</v>
      </c>
      <c r="B78725" t="s">
        <v>105783</v>
      </c>
      <c r="C78725">
        <v>11</v>
      </c>
      <c r="D78725">
        <v>50</v>
      </c>
      <c r="E78725">
        <v>40</v>
      </c>
      <c r="F78725" s="1" t="s">
        <v>53940</v>
      </c>
    </row>
    <row r="78726" spans="1:6" x14ac:dyDescent="0.25">
      <c r="A78726" s="1" t="s">
        <v>70789</v>
      </c>
      <c r="B78726" t="s">
        <v>139082</v>
      </c>
      <c r="C78726">
        <v>1</v>
      </c>
      <c r="D78726">
        <v>15</v>
      </c>
      <c r="E78726">
        <v>4</v>
      </c>
      <c r="F78726" s="1" t="s">
        <v>53940</v>
      </c>
    </row>
    <row r="78727" spans="1:6" x14ac:dyDescent="0.25">
      <c r="A78727" s="1" t="s">
        <v>56762</v>
      </c>
      <c r="B78727" t="s">
        <v>105782</v>
      </c>
      <c r="C78727">
        <v>11</v>
      </c>
      <c r="D78727">
        <v>50</v>
      </c>
      <c r="E78727">
        <v>39</v>
      </c>
      <c r="F78727" s="1" t="s">
        <v>53940</v>
      </c>
    </row>
    <row r="78728" spans="1:6" x14ac:dyDescent="0.25">
      <c r="A78728" s="1" t="s">
        <v>61612</v>
      </c>
      <c r="B78728" t="s">
        <v>105781</v>
      </c>
      <c r="C78728">
        <v>11</v>
      </c>
      <c r="D78728">
        <v>50</v>
      </c>
      <c r="E78728">
        <v>38</v>
      </c>
      <c r="F78728" s="1" t="s">
        <v>53940</v>
      </c>
    </row>
    <row r="78729" spans="1:6" x14ac:dyDescent="0.25">
      <c r="A78729" s="1" t="s">
        <v>194101</v>
      </c>
      <c r="B78729" t="s">
        <v>105780</v>
      </c>
      <c r="C78729">
        <v>11</v>
      </c>
      <c r="D78729">
        <v>50</v>
      </c>
      <c r="E78729">
        <v>37</v>
      </c>
      <c r="F78729" s="1" t="s">
        <v>53940</v>
      </c>
    </row>
    <row r="78730" spans="1:6" x14ac:dyDescent="0.25">
      <c r="A78730" s="1" t="s">
        <v>56674</v>
      </c>
      <c r="B78730" t="s">
        <v>105779</v>
      </c>
      <c r="C78730">
        <v>11</v>
      </c>
      <c r="D78730">
        <v>50</v>
      </c>
      <c r="E78730">
        <v>36</v>
      </c>
      <c r="F78730" s="1" t="s">
        <v>53940</v>
      </c>
    </row>
    <row r="78731" spans="1:6" x14ac:dyDescent="0.25">
      <c r="A78731" s="1" t="s">
        <v>194100</v>
      </c>
      <c r="B78731" t="s">
        <v>105778</v>
      </c>
      <c r="C78731">
        <v>11</v>
      </c>
      <c r="D78731">
        <v>50</v>
      </c>
      <c r="E78731">
        <v>35</v>
      </c>
      <c r="F78731" s="1" t="s">
        <v>53940</v>
      </c>
    </row>
    <row r="78732" spans="1:6" x14ac:dyDescent="0.25">
      <c r="A78732" s="1" t="s">
        <v>194099</v>
      </c>
      <c r="B78732" t="s">
        <v>105777</v>
      </c>
      <c r="C78732">
        <v>11</v>
      </c>
      <c r="D78732">
        <v>50</v>
      </c>
      <c r="E78732">
        <v>34</v>
      </c>
      <c r="F78732" s="1" t="s">
        <v>53940</v>
      </c>
    </row>
    <row r="78733" spans="1:6" x14ac:dyDescent="0.25">
      <c r="A78733" s="1" t="s">
        <v>65119</v>
      </c>
      <c r="B78733" t="s">
        <v>105776</v>
      </c>
      <c r="C78733">
        <v>11</v>
      </c>
      <c r="D78733">
        <v>50</v>
      </c>
      <c r="E78733">
        <v>33</v>
      </c>
      <c r="F78733" s="1" t="s">
        <v>53940</v>
      </c>
    </row>
    <row r="78734" spans="1:6" x14ac:dyDescent="0.25">
      <c r="A78734" s="1" t="s">
        <v>55678</v>
      </c>
      <c r="B78734" t="s">
        <v>105775</v>
      </c>
      <c r="C78734">
        <v>11</v>
      </c>
      <c r="D78734">
        <v>50</v>
      </c>
      <c r="E78734">
        <v>32</v>
      </c>
      <c r="F78734" s="1" t="s">
        <v>53940</v>
      </c>
    </row>
    <row r="78735" spans="1:6" x14ac:dyDescent="0.25">
      <c r="A78735" s="1" t="s">
        <v>194098</v>
      </c>
      <c r="B78735" t="s">
        <v>105774</v>
      </c>
      <c r="C78735">
        <v>11</v>
      </c>
      <c r="D78735">
        <v>50</v>
      </c>
      <c r="E78735">
        <v>31</v>
      </c>
      <c r="F78735" s="1" t="s">
        <v>53940</v>
      </c>
    </row>
    <row r="78736" spans="1:6" x14ac:dyDescent="0.25">
      <c r="A78736" s="1" t="s">
        <v>194097</v>
      </c>
      <c r="B78736" t="s">
        <v>105773</v>
      </c>
      <c r="C78736">
        <v>11</v>
      </c>
      <c r="D78736">
        <v>50</v>
      </c>
      <c r="E78736">
        <v>30</v>
      </c>
      <c r="F78736" s="1" t="s">
        <v>53940</v>
      </c>
    </row>
    <row r="78737" spans="1:6" x14ac:dyDescent="0.25">
      <c r="A78737" s="1" t="s">
        <v>211962</v>
      </c>
      <c r="B78737" t="s">
        <v>139081</v>
      </c>
      <c r="C78737">
        <v>1</v>
      </c>
      <c r="D78737">
        <v>15</v>
      </c>
      <c r="E78737">
        <v>3</v>
      </c>
      <c r="F78737" s="1" t="s">
        <v>53940</v>
      </c>
    </row>
    <row r="78738" spans="1:6" x14ac:dyDescent="0.25">
      <c r="A78738" s="1" t="s">
        <v>55649</v>
      </c>
      <c r="B78738" t="s">
        <v>105772</v>
      </c>
      <c r="C78738">
        <v>11</v>
      </c>
      <c r="D78738">
        <v>50</v>
      </c>
      <c r="E78738">
        <v>29</v>
      </c>
      <c r="F78738" s="1" t="s">
        <v>53940</v>
      </c>
    </row>
    <row r="78739" spans="1:6" x14ac:dyDescent="0.25">
      <c r="A78739" s="1" t="s">
        <v>194096</v>
      </c>
      <c r="B78739" t="s">
        <v>105771</v>
      </c>
      <c r="C78739">
        <v>11</v>
      </c>
      <c r="D78739">
        <v>50</v>
      </c>
      <c r="E78739">
        <v>28</v>
      </c>
      <c r="F78739" s="1" t="s">
        <v>53940</v>
      </c>
    </row>
    <row r="78740" spans="1:6" x14ac:dyDescent="0.25">
      <c r="A78740" s="1" t="s">
        <v>194095</v>
      </c>
      <c r="B78740" t="s">
        <v>105770</v>
      </c>
      <c r="C78740">
        <v>11</v>
      </c>
      <c r="D78740">
        <v>50</v>
      </c>
      <c r="E78740">
        <v>27</v>
      </c>
      <c r="F78740" s="1" t="s">
        <v>53940</v>
      </c>
    </row>
    <row r="78741" spans="1:6" x14ac:dyDescent="0.25">
      <c r="A78741" s="1" t="s">
        <v>194094</v>
      </c>
      <c r="B78741" t="s">
        <v>105769</v>
      </c>
      <c r="C78741">
        <v>11</v>
      </c>
      <c r="D78741">
        <v>50</v>
      </c>
      <c r="E78741">
        <v>26</v>
      </c>
      <c r="F78741" s="1" t="s">
        <v>53940</v>
      </c>
    </row>
    <row r="78742" spans="1:6" x14ac:dyDescent="0.25">
      <c r="A78742" s="1" t="s">
        <v>194093</v>
      </c>
      <c r="B78742" t="s">
        <v>105768</v>
      </c>
      <c r="C78742">
        <v>11</v>
      </c>
      <c r="D78742">
        <v>50</v>
      </c>
      <c r="E78742">
        <v>25</v>
      </c>
      <c r="F78742" s="1" t="s">
        <v>53940</v>
      </c>
    </row>
    <row r="78743" spans="1:6" x14ac:dyDescent="0.25">
      <c r="A78743" s="1" t="s">
        <v>194092</v>
      </c>
      <c r="B78743" t="s">
        <v>105767</v>
      </c>
      <c r="C78743">
        <v>11</v>
      </c>
      <c r="D78743">
        <v>50</v>
      </c>
      <c r="E78743">
        <v>24</v>
      </c>
      <c r="F78743" s="1" t="s">
        <v>53940</v>
      </c>
    </row>
    <row r="78744" spans="1:6" x14ac:dyDescent="0.25">
      <c r="A78744" s="1" t="s">
        <v>194091</v>
      </c>
      <c r="B78744" t="s">
        <v>105766</v>
      </c>
      <c r="C78744">
        <v>11</v>
      </c>
      <c r="D78744">
        <v>50</v>
      </c>
      <c r="E78744">
        <v>23</v>
      </c>
      <c r="F78744" s="1" t="s">
        <v>53940</v>
      </c>
    </row>
    <row r="78745" spans="1:6" x14ac:dyDescent="0.25">
      <c r="A78745" s="1" t="s">
        <v>194090</v>
      </c>
      <c r="B78745" t="s">
        <v>105765</v>
      </c>
      <c r="C78745">
        <v>11</v>
      </c>
      <c r="D78745">
        <v>50</v>
      </c>
      <c r="E78745">
        <v>22</v>
      </c>
      <c r="F78745" s="1" t="s">
        <v>53940</v>
      </c>
    </row>
    <row r="78746" spans="1:6" x14ac:dyDescent="0.25">
      <c r="A78746" s="1" t="s">
        <v>90307</v>
      </c>
      <c r="B78746" t="s">
        <v>105764</v>
      </c>
      <c r="C78746">
        <v>11</v>
      </c>
      <c r="D78746">
        <v>50</v>
      </c>
      <c r="E78746">
        <v>21</v>
      </c>
      <c r="F78746" s="1" t="s">
        <v>53940</v>
      </c>
    </row>
    <row r="78747" spans="1:6" x14ac:dyDescent="0.25">
      <c r="A78747" s="1" t="s">
        <v>194089</v>
      </c>
      <c r="B78747" t="s">
        <v>105763</v>
      </c>
      <c r="C78747">
        <v>11</v>
      </c>
      <c r="D78747">
        <v>50</v>
      </c>
      <c r="E78747">
        <v>20</v>
      </c>
      <c r="F78747" s="1" t="s">
        <v>53940</v>
      </c>
    </row>
    <row r="78748" spans="1:6" x14ac:dyDescent="0.25">
      <c r="A78748" s="1" t="s">
        <v>58778</v>
      </c>
      <c r="B78748" t="s">
        <v>139080</v>
      </c>
      <c r="C78748">
        <v>1</v>
      </c>
      <c r="D78748">
        <v>15</v>
      </c>
      <c r="E78748">
        <v>2</v>
      </c>
      <c r="F78748" s="1" t="s">
        <v>53940</v>
      </c>
    </row>
    <row r="78749" spans="1:6" x14ac:dyDescent="0.25">
      <c r="A78749" s="1" t="s">
        <v>78127</v>
      </c>
      <c r="B78749" t="s">
        <v>105762</v>
      </c>
      <c r="C78749">
        <v>11</v>
      </c>
      <c r="D78749">
        <v>50</v>
      </c>
      <c r="E78749">
        <v>19</v>
      </c>
      <c r="F78749" s="1" t="s">
        <v>53940</v>
      </c>
    </row>
    <row r="78750" spans="1:6" x14ac:dyDescent="0.25">
      <c r="A78750" s="1" t="s">
        <v>89861</v>
      </c>
      <c r="B78750" t="s">
        <v>105761</v>
      </c>
      <c r="C78750">
        <v>11</v>
      </c>
      <c r="D78750">
        <v>50</v>
      </c>
      <c r="E78750">
        <v>18</v>
      </c>
      <c r="F78750" s="1" t="s">
        <v>53940</v>
      </c>
    </row>
    <row r="78751" spans="1:6" x14ac:dyDescent="0.25">
      <c r="A78751" s="1" t="s">
        <v>62050</v>
      </c>
      <c r="B78751" t="s">
        <v>105760</v>
      </c>
      <c r="C78751">
        <v>11</v>
      </c>
      <c r="D78751">
        <v>50</v>
      </c>
      <c r="E78751">
        <v>17</v>
      </c>
      <c r="F78751" s="1" t="s">
        <v>53940</v>
      </c>
    </row>
    <row r="78752" spans="1:6" x14ac:dyDescent="0.25">
      <c r="A78752" s="1" t="s">
        <v>77946</v>
      </c>
      <c r="B78752" t="s">
        <v>105759</v>
      </c>
      <c r="C78752">
        <v>11</v>
      </c>
      <c r="D78752">
        <v>50</v>
      </c>
      <c r="E78752">
        <v>16</v>
      </c>
      <c r="F78752" s="1" t="s">
        <v>53940</v>
      </c>
    </row>
    <row r="78753" spans="1:6" x14ac:dyDescent="0.25">
      <c r="A78753" s="1" t="s">
        <v>86213</v>
      </c>
      <c r="B78753" t="s">
        <v>105758</v>
      </c>
      <c r="C78753">
        <v>11</v>
      </c>
      <c r="D78753">
        <v>50</v>
      </c>
      <c r="E78753">
        <v>15</v>
      </c>
      <c r="F78753" s="1" t="s">
        <v>53940</v>
      </c>
    </row>
    <row r="78754" spans="1:6" x14ac:dyDescent="0.25">
      <c r="A78754" s="1" t="s">
        <v>91533</v>
      </c>
      <c r="B78754" t="s">
        <v>105757</v>
      </c>
      <c r="C78754">
        <v>11</v>
      </c>
      <c r="D78754">
        <v>50</v>
      </c>
      <c r="E78754">
        <v>14</v>
      </c>
      <c r="F78754" s="1" t="s">
        <v>53940</v>
      </c>
    </row>
    <row r="78755" spans="1:6" x14ac:dyDescent="0.25">
      <c r="A78755" s="1" t="s">
        <v>89014</v>
      </c>
      <c r="B78755" t="s">
        <v>105756</v>
      </c>
      <c r="C78755">
        <v>11</v>
      </c>
      <c r="D78755">
        <v>50</v>
      </c>
      <c r="E78755">
        <v>13</v>
      </c>
      <c r="F78755" s="1" t="s">
        <v>53940</v>
      </c>
    </row>
    <row r="78756" spans="1:6" x14ac:dyDescent="0.25">
      <c r="A78756" s="1" t="s">
        <v>194088</v>
      </c>
      <c r="B78756" t="s">
        <v>105755</v>
      </c>
      <c r="C78756">
        <v>11</v>
      </c>
      <c r="D78756">
        <v>50</v>
      </c>
      <c r="E78756">
        <v>12</v>
      </c>
      <c r="F78756" s="1" t="s">
        <v>53940</v>
      </c>
    </row>
    <row r="78757" spans="1:6" x14ac:dyDescent="0.25">
      <c r="A78757" s="1" t="s">
        <v>194087</v>
      </c>
      <c r="B78757" t="s">
        <v>105754</v>
      </c>
      <c r="C78757">
        <v>11</v>
      </c>
      <c r="D78757">
        <v>50</v>
      </c>
      <c r="E78757">
        <v>11</v>
      </c>
      <c r="F78757" s="1" t="s">
        <v>53940</v>
      </c>
    </row>
    <row r="78758" spans="1:6" x14ac:dyDescent="0.25">
      <c r="A78758" s="1" t="s">
        <v>73205</v>
      </c>
      <c r="B78758" t="s">
        <v>105753</v>
      </c>
      <c r="C78758">
        <v>11</v>
      </c>
      <c r="D78758">
        <v>50</v>
      </c>
      <c r="E78758">
        <v>10</v>
      </c>
      <c r="F78758" s="1" t="s">
        <v>53940</v>
      </c>
    </row>
    <row r="78759" spans="1:6" x14ac:dyDescent="0.25">
      <c r="A78759" s="1" t="s">
        <v>211961</v>
      </c>
      <c r="B78759" t="s">
        <v>139079</v>
      </c>
      <c r="C78759">
        <v>1</v>
      </c>
      <c r="D78759">
        <v>15</v>
      </c>
      <c r="E78759">
        <v>1</v>
      </c>
      <c r="F78759" s="1" t="s">
        <v>53940</v>
      </c>
    </row>
    <row r="78760" spans="1:6" x14ac:dyDescent="0.25">
      <c r="A78760" s="1" t="s">
        <v>194086</v>
      </c>
      <c r="B78760" t="s">
        <v>105752</v>
      </c>
      <c r="C78760">
        <v>11</v>
      </c>
      <c r="D78760">
        <v>50</v>
      </c>
      <c r="E78760">
        <v>9</v>
      </c>
      <c r="F78760" s="1" t="s">
        <v>53940</v>
      </c>
    </row>
    <row r="78761" spans="1:6" x14ac:dyDescent="0.25">
      <c r="A78761" s="1" t="s">
        <v>194085</v>
      </c>
      <c r="B78761" t="s">
        <v>105751</v>
      </c>
      <c r="C78761">
        <v>11</v>
      </c>
      <c r="D78761">
        <v>50</v>
      </c>
      <c r="E78761">
        <v>8</v>
      </c>
      <c r="F78761" s="1" t="s">
        <v>53940</v>
      </c>
    </row>
    <row r="78762" spans="1:6" x14ac:dyDescent="0.25">
      <c r="A78762" s="1" t="s">
        <v>90690</v>
      </c>
      <c r="B78762" t="s">
        <v>105750</v>
      </c>
      <c r="C78762">
        <v>11</v>
      </c>
      <c r="D78762">
        <v>50</v>
      </c>
      <c r="E78762">
        <v>7</v>
      </c>
      <c r="F78762" s="1" t="s">
        <v>53940</v>
      </c>
    </row>
    <row r="78763" spans="1:6" x14ac:dyDescent="0.25">
      <c r="A78763" s="1" t="s">
        <v>194084</v>
      </c>
      <c r="B78763" t="s">
        <v>105749</v>
      </c>
      <c r="C78763">
        <v>11</v>
      </c>
      <c r="D78763">
        <v>50</v>
      </c>
      <c r="E78763">
        <v>6</v>
      </c>
      <c r="F78763" s="1" t="s">
        <v>53940</v>
      </c>
    </row>
    <row r="78764" spans="1:6" x14ac:dyDescent="0.25">
      <c r="A78764" s="1" t="s">
        <v>74679</v>
      </c>
      <c r="B78764" t="s">
        <v>105748</v>
      </c>
      <c r="C78764">
        <v>11</v>
      </c>
      <c r="D78764">
        <v>50</v>
      </c>
      <c r="E78764">
        <v>5</v>
      </c>
      <c r="F78764" s="1" t="s">
        <v>53940</v>
      </c>
    </row>
    <row r="78765" spans="1:6" x14ac:dyDescent="0.25">
      <c r="A78765" s="1" t="s">
        <v>194083</v>
      </c>
      <c r="B78765" t="s">
        <v>105747</v>
      </c>
      <c r="C78765">
        <v>11</v>
      </c>
      <c r="D78765">
        <v>50</v>
      </c>
      <c r="E78765">
        <v>4</v>
      </c>
      <c r="F78765" s="1" t="s">
        <v>53940</v>
      </c>
    </row>
    <row r="78766" spans="1:6" x14ac:dyDescent="0.25">
      <c r="A78766" s="1" t="s">
        <v>78342</v>
      </c>
      <c r="B78766" t="s">
        <v>105746</v>
      </c>
      <c r="C78766">
        <v>11</v>
      </c>
      <c r="D78766">
        <v>50</v>
      </c>
      <c r="E78766">
        <v>3</v>
      </c>
      <c r="F78766" s="1" t="s">
        <v>53940</v>
      </c>
    </row>
    <row r="78767" spans="1:6" x14ac:dyDescent="0.25">
      <c r="A78767" s="1" t="s">
        <v>77502</v>
      </c>
      <c r="B78767" t="s">
        <v>105745</v>
      </c>
      <c r="C78767">
        <v>11</v>
      </c>
      <c r="D78767">
        <v>50</v>
      </c>
      <c r="E78767">
        <v>2</v>
      </c>
      <c r="F78767" s="1" t="s">
        <v>53940</v>
      </c>
    </row>
    <row r="78768" spans="1:6" x14ac:dyDescent="0.25">
      <c r="A78768" s="1" t="s">
        <v>74403</v>
      </c>
      <c r="B78768" t="s">
        <v>105744</v>
      </c>
      <c r="C78768">
        <v>11</v>
      </c>
      <c r="D78768">
        <v>50</v>
      </c>
      <c r="E78768">
        <v>1</v>
      </c>
      <c r="F78768" s="1" t="s">
        <v>53940</v>
      </c>
    </row>
    <row r="78769" spans="1:6" x14ac:dyDescent="0.25">
      <c r="A78769" s="1" t="s">
        <v>192511</v>
      </c>
      <c r="B78769" t="s">
        <v>102784</v>
      </c>
      <c r="C78769">
        <v>11</v>
      </c>
      <c r="D78769">
        <v>50</v>
      </c>
      <c r="E78769">
        <v>0</v>
      </c>
      <c r="F78769" s="1" t="s">
        <v>53940</v>
      </c>
    </row>
    <row r="78770" spans="1:6" x14ac:dyDescent="0.25">
      <c r="A78770" s="1" t="s">
        <v>192157</v>
      </c>
      <c r="B78770" t="s">
        <v>102149</v>
      </c>
      <c r="C78770">
        <v>1</v>
      </c>
      <c r="D78770">
        <v>15</v>
      </c>
      <c r="E78770">
        <v>0</v>
      </c>
      <c r="F78770" s="1" t="s">
        <v>53940</v>
      </c>
    </row>
    <row r="78771" spans="1:6" x14ac:dyDescent="0.25">
      <c r="A78771" s="1" t="s">
        <v>77489</v>
      </c>
      <c r="B78771" t="s">
        <v>142432</v>
      </c>
      <c r="C78771">
        <v>0</v>
      </c>
      <c r="D78771">
        <v>11</v>
      </c>
      <c r="E78771">
        <v>50</v>
      </c>
      <c r="F78771" s="1" t="s">
        <v>53940</v>
      </c>
    </row>
    <row r="78772" spans="1:6" x14ac:dyDescent="0.25">
      <c r="A78772" s="1" t="s">
        <v>213452</v>
      </c>
      <c r="B78772" t="s">
        <v>141807</v>
      </c>
      <c r="C78772">
        <v>0</v>
      </c>
      <c r="D78772">
        <v>1</v>
      </c>
      <c r="E78772">
        <v>15</v>
      </c>
      <c r="F78772" s="1" t="s">
        <v>53940</v>
      </c>
    </row>
    <row r="78773" spans="1:6" x14ac:dyDescent="0.25">
      <c r="A78773" s="1" t="s">
        <v>73291</v>
      </c>
      <c r="B78773" t="s">
        <v>105743</v>
      </c>
      <c r="C78773">
        <v>11</v>
      </c>
      <c r="D78773">
        <v>49</v>
      </c>
      <c r="E78773">
        <v>59</v>
      </c>
      <c r="F78773" s="1" t="s">
        <v>53940</v>
      </c>
    </row>
    <row r="78774" spans="1:6" x14ac:dyDescent="0.25">
      <c r="A78774" s="1" t="s">
        <v>94165</v>
      </c>
      <c r="B78774" t="s">
        <v>105742</v>
      </c>
      <c r="C78774">
        <v>11</v>
      </c>
      <c r="D78774">
        <v>49</v>
      </c>
      <c r="E78774">
        <v>58</v>
      </c>
      <c r="F78774" s="1" t="s">
        <v>53940</v>
      </c>
    </row>
    <row r="78775" spans="1:6" x14ac:dyDescent="0.25">
      <c r="A78775" s="1" t="s">
        <v>194082</v>
      </c>
      <c r="B78775" t="s">
        <v>105741</v>
      </c>
      <c r="C78775">
        <v>11</v>
      </c>
      <c r="D78775">
        <v>49</v>
      </c>
      <c r="E78775">
        <v>57</v>
      </c>
      <c r="F78775" s="1" t="s">
        <v>53940</v>
      </c>
    </row>
    <row r="78776" spans="1:6" x14ac:dyDescent="0.25">
      <c r="A78776" s="1" t="s">
        <v>194081</v>
      </c>
      <c r="B78776" t="s">
        <v>105740</v>
      </c>
      <c r="C78776">
        <v>11</v>
      </c>
      <c r="D78776">
        <v>49</v>
      </c>
      <c r="E78776">
        <v>56</v>
      </c>
      <c r="F78776" s="1" t="s">
        <v>53940</v>
      </c>
    </row>
    <row r="78777" spans="1:6" x14ac:dyDescent="0.25">
      <c r="A78777" s="1" t="s">
        <v>59036</v>
      </c>
      <c r="B78777" t="s">
        <v>105739</v>
      </c>
      <c r="C78777">
        <v>11</v>
      </c>
      <c r="D78777">
        <v>49</v>
      </c>
      <c r="E78777">
        <v>55</v>
      </c>
      <c r="F78777" s="1" t="s">
        <v>53940</v>
      </c>
    </row>
    <row r="78778" spans="1:6" x14ac:dyDescent="0.25">
      <c r="A78778" s="1" t="s">
        <v>194080</v>
      </c>
      <c r="B78778" t="s">
        <v>105738</v>
      </c>
      <c r="C78778">
        <v>11</v>
      </c>
      <c r="D78778">
        <v>49</v>
      </c>
      <c r="E78778">
        <v>54</v>
      </c>
      <c r="F78778" s="1" t="s">
        <v>53940</v>
      </c>
    </row>
    <row r="78779" spans="1:6" x14ac:dyDescent="0.25">
      <c r="A78779" s="1" t="s">
        <v>194079</v>
      </c>
      <c r="B78779" t="s">
        <v>105737</v>
      </c>
      <c r="C78779">
        <v>11</v>
      </c>
      <c r="D78779">
        <v>49</v>
      </c>
      <c r="E78779">
        <v>53</v>
      </c>
      <c r="F78779" s="1" t="s">
        <v>53940</v>
      </c>
    </row>
    <row r="78780" spans="1:6" x14ac:dyDescent="0.25">
      <c r="A78780" s="1" t="s">
        <v>194078</v>
      </c>
      <c r="B78780" t="s">
        <v>105736</v>
      </c>
      <c r="C78780">
        <v>11</v>
      </c>
      <c r="D78780">
        <v>49</v>
      </c>
      <c r="E78780">
        <v>52</v>
      </c>
      <c r="F78780" s="1" t="s">
        <v>53940</v>
      </c>
    </row>
    <row r="78781" spans="1:6" x14ac:dyDescent="0.25">
      <c r="A78781" s="1" t="s">
        <v>64858</v>
      </c>
      <c r="B78781" t="s">
        <v>105735</v>
      </c>
      <c r="C78781">
        <v>11</v>
      </c>
      <c r="D78781">
        <v>49</v>
      </c>
      <c r="E78781">
        <v>51</v>
      </c>
      <c r="F78781" s="1" t="s">
        <v>53940</v>
      </c>
    </row>
    <row r="78782" spans="1:6" x14ac:dyDescent="0.25">
      <c r="A78782" s="1" t="s">
        <v>194077</v>
      </c>
      <c r="B78782" t="s">
        <v>105734</v>
      </c>
      <c r="C78782">
        <v>11</v>
      </c>
      <c r="D78782">
        <v>49</v>
      </c>
      <c r="E78782">
        <v>50</v>
      </c>
      <c r="F78782" s="1" t="s">
        <v>53940</v>
      </c>
    </row>
    <row r="78783" spans="1:6" x14ac:dyDescent="0.25">
      <c r="A78783" s="1" t="s">
        <v>194076</v>
      </c>
      <c r="B78783" t="s">
        <v>105733</v>
      </c>
      <c r="C78783">
        <v>11</v>
      </c>
      <c r="D78783">
        <v>49</v>
      </c>
      <c r="E78783">
        <v>49</v>
      </c>
      <c r="F78783" s="1" t="s">
        <v>53940</v>
      </c>
    </row>
    <row r="78784" spans="1:6" x14ac:dyDescent="0.25">
      <c r="A78784" s="1" t="s">
        <v>74479</v>
      </c>
      <c r="B78784" t="s">
        <v>105732</v>
      </c>
      <c r="C78784">
        <v>11</v>
      </c>
      <c r="D78784">
        <v>49</v>
      </c>
      <c r="E78784">
        <v>48</v>
      </c>
      <c r="F78784" s="1" t="s">
        <v>53940</v>
      </c>
    </row>
    <row r="78785" spans="1:6" x14ac:dyDescent="0.25">
      <c r="A78785" s="1" t="s">
        <v>73132</v>
      </c>
      <c r="B78785" t="s">
        <v>105731</v>
      </c>
      <c r="C78785">
        <v>11</v>
      </c>
      <c r="D78785">
        <v>49</v>
      </c>
      <c r="E78785">
        <v>47</v>
      </c>
      <c r="F78785" s="1" t="s">
        <v>53940</v>
      </c>
    </row>
    <row r="78786" spans="1:6" x14ac:dyDescent="0.25">
      <c r="A78786" s="1" t="s">
        <v>84036</v>
      </c>
      <c r="B78786" t="s">
        <v>105730</v>
      </c>
      <c r="C78786">
        <v>11</v>
      </c>
      <c r="D78786">
        <v>49</v>
      </c>
      <c r="E78786">
        <v>46</v>
      </c>
      <c r="F78786" s="1" t="s">
        <v>53940</v>
      </c>
    </row>
    <row r="78787" spans="1:6" x14ac:dyDescent="0.25">
      <c r="A78787" s="1" t="s">
        <v>194075</v>
      </c>
      <c r="B78787" t="s">
        <v>105729</v>
      </c>
      <c r="C78787">
        <v>11</v>
      </c>
      <c r="D78787">
        <v>49</v>
      </c>
      <c r="E78787">
        <v>45</v>
      </c>
      <c r="F78787" s="1" t="s">
        <v>53940</v>
      </c>
    </row>
    <row r="78788" spans="1:6" x14ac:dyDescent="0.25">
      <c r="A78788" s="1" t="s">
        <v>77882</v>
      </c>
      <c r="B78788" t="s">
        <v>105728</v>
      </c>
      <c r="C78788">
        <v>11</v>
      </c>
      <c r="D78788">
        <v>49</v>
      </c>
      <c r="E78788">
        <v>44</v>
      </c>
      <c r="F78788" s="1" t="s">
        <v>53940</v>
      </c>
    </row>
    <row r="78789" spans="1:6" x14ac:dyDescent="0.25">
      <c r="A78789" s="1" t="s">
        <v>194074</v>
      </c>
      <c r="B78789" t="s">
        <v>105727</v>
      </c>
      <c r="C78789">
        <v>11</v>
      </c>
      <c r="D78789">
        <v>49</v>
      </c>
      <c r="E78789">
        <v>43</v>
      </c>
      <c r="F78789" s="1" t="s">
        <v>53940</v>
      </c>
    </row>
    <row r="78790" spans="1:6" x14ac:dyDescent="0.25">
      <c r="A78790" s="1" t="s">
        <v>74656</v>
      </c>
      <c r="B78790" t="s">
        <v>105726</v>
      </c>
      <c r="C78790">
        <v>11</v>
      </c>
      <c r="D78790">
        <v>49</v>
      </c>
      <c r="E78790">
        <v>42</v>
      </c>
      <c r="F78790" s="1" t="s">
        <v>53940</v>
      </c>
    </row>
    <row r="78791" spans="1:6" x14ac:dyDescent="0.25">
      <c r="A78791" s="1" t="s">
        <v>82931</v>
      </c>
      <c r="B78791" t="s">
        <v>105725</v>
      </c>
      <c r="C78791">
        <v>11</v>
      </c>
      <c r="D78791">
        <v>49</v>
      </c>
      <c r="E78791">
        <v>41</v>
      </c>
      <c r="F78791" s="1" t="s">
        <v>53940</v>
      </c>
    </row>
    <row r="78792" spans="1:6" x14ac:dyDescent="0.25">
      <c r="A78792" s="1" t="s">
        <v>194073</v>
      </c>
      <c r="B78792" t="s">
        <v>105724</v>
      </c>
      <c r="C78792">
        <v>11</v>
      </c>
      <c r="D78792">
        <v>49</v>
      </c>
      <c r="E78792">
        <v>40</v>
      </c>
      <c r="F78792" s="1" t="s">
        <v>53940</v>
      </c>
    </row>
    <row r="78793" spans="1:6" x14ac:dyDescent="0.25">
      <c r="A78793" s="1" t="s">
        <v>72703</v>
      </c>
      <c r="B78793" t="s">
        <v>105723</v>
      </c>
      <c r="C78793">
        <v>11</v>
      </c>
      <c r="D78793">
        <v>49</v>
      </c>
      <c r="E78793">
        <v>39</v>
      </c>
      <c r="F78793" s="1" t="s">
        <v>53940</v>
      </c>
    </row>
    <row r="78794" spans="1:6" x14ac:dyDescent="0.25">
      <c r="A78794" s="1" t="s">
        <v>62057</v>
      </c>
      <c r="B78794" t="s">
        <v>105722</v>
      </c>
      <c r="C78794">
        <v>11</v>
      </c>
      <c r="D78794">
        <v>49</v>
      </c>
      <c r="E78794">
        <v>38</v>
      </c>
      <c r="F78794" s="1" t="s">
        <v>53940</v>
      </c>
    </row>
    <row r="78795" spans="1:6" x14ac:dyDescent="0.25">
      <c r="A78795" s="1" t="s">
        <v>194072</v>
      </c>
      <c r="B78795" t="s">
        <v>105721</v>
      </c>
      <c r="C78795">
        <v>11</v>
      </c>
      <c r="D78795">
        <v>49</v>
      </c>
      <c r="E78795">
        <v>37</v>
      </c>
      <c r="F78795" s="1" t="s">
        <v>53940</v>
      </c>
    </row>
    <row r="78796" spans="1:6" x14ac:dyDescent="0.25">
      <c r="A78796" s="1" t="s">
        <v>194071</v>
      </c>
      <c r="B78796" t="s">
        <v>105720</v>
      </c>
      <c r="C78796">
        <v>11</v>
      </c>
      <c r="D78796">
        <v>49</v>
      </c>
      <c r="E78796">
        <v>36</v>
      </c>
      <c r="F78796" s="1" t="s">
        <v>53940</v>
      </c>
    </row>
    <row r="78797" spans="1:6" x14ac:dyDescent="0.25">
      <c r="A78797" s="1" t="s">
        <v>92171</v>
      </c>
      <c r="B78797" t="s">
        <v>105719</v>
      </c>
      <c r="C78797">
        <v>11</v>
      </c>
      <c r="D78797">
        <v>49</v>
      </c>
      <c r="E78797">
        <v>35</v>
      </c>
      <c r="F78797" s="1" t="s">
        <v>53940</v>
      </c>
    </row>
    <row r="78798" spans="1:6" x14ac:dyDescent="0.25">
      <c r="A78798" s="1" t="s">
        <v>194070</v>
      </c>
      <c r="B78798" t="s">
        <v>105718</v>
      </c>
      <c r="C78798">
        <v>11</v>
      </c>
      <c r="D78798">
        <v>49</v>
      </c>
      <c r="E78798">
        <v>34</v>
      </c>
      <c r="F78798" s="1" t="s">
        <v>53940</v>
      </c>
    </row>
    <row r="78799" spans="1:6" x14ac:dyDescent="0.25">
      <c r="A78799" s="1" t="s">
        <v>194069</v>
      </c>
      <c r="B78799" t="s">
        <v>105717</v>
      </c>
      <c r="C78799">
        <v>11</v>
      </c>
      <c r="D78799">
        <v>49</v>
      </c>
      <c r="E78799">
        <v>33</v>
      </c>
      <c r="F78799" s="1" t="s">
        <v>53940</v>
      </c>
    </row>
    <row r="78800" spans="1:6" x14ac:dyDescent="0.25">
      <c r="A78800" s="1" t="s">
        <v>194068</v>
      </c>
      <c r="B78800" t="s">
        <v>105716</v>
      </c>
      <c r="C78800">
        <v>11</v>
      </c>
      <c r="D78800">
        <v>49</v>
      </c>
      <c r="E78800">
        <v>32</v>
      </c>
      <c r="F78800" s="1" t="s">
        <v>53940</v>
      </c>
    </row>
    <row r="78801" spans="1:6" x14ac:dyDescent="0.25">
      <c r="A78801" s="1" t="s">
        <v>194067</v>
      </c>
      <c r="B78801" t="s">
        <v>105715</v>
      </c>
      <c r="C78801">
        <v>11</v>
      </c>
      <c r="D78801">
        <v>49</v>
      </c>
      <c r="E78801">
        <v>31</v>
      </c>
      <c r="F78801" s="1" t="s">
        <v>53940</v>
      </c>
    </row>
    <row r="78802" spans="1:6" x14ac:dyDescent="0.25">
      <c r="A78802" s="1" t="s">
        <v>60710</v>
      </c>
      <c r="B78802" t="s">
        <v>105714</v>
      </c>
      <c r="C78802">
        <v>11</v>
      </c>
      <c r="D78802">
        <v>49</v>
      </c>
      <c r="E78802">
        <v>30</v>
      </c>
      <c r="F78802" s="1" t="s">
        <v>53940</v>
      </c>
    </row>
    <row r="78803" spans="1:6" x14ac:dyDescent="0.25">
      <c r="A78803" s="1" t="s">
        <v>77293</v>
      </c>
      <c r="B78803" t="s">
        <v>105713</v>
      </c>
      <c r="C78803">
        <v>11</v>
      </c>
      <c r="D78803">
        <v>49</v>
      </c>
      <c r="E78803">
        <v>29</v>
      </c>
      <c r="F78803" s="1" t="s">
        <v>53940</v>
      </c>
    </row>
    <row r="78804" spans="1:6" x14ac:dyDescent="0.25">
      <c r="A78804" s="1" t="s">
        <v>194066</v>
      </c>
      <c r="B78804" t="s">
        <v>105712</v>
      </c>
      <c r="C78804">
        <v>11</v>
      </c>
      <c r="D78804">
        <v>49</v>
      </c>
      <c r="E78804">
        <v>28</v>
      </c>
      <c r="F78804" s="1" t="s">
        <v>53940</v>
      </c>
    </row>
    <row r="78805" spans="1:6" x14ac:dyDescent="0.25">
      <c r="A78805" s="1" t="s">
        <v>56740</v>
      </c>
      <c r="B78805" t="s">
        <v>105711</v>
      </c>
      <c r="C78805">
        <v>11</v>
      </c>
      <c r="D78805">
        <v>49</v>
      </c>
      <c r="E78805">
        <v>27</v>
      </c>
      <c r="F78805" s="1" t="s">
        <v>53940</v>
      </c>
    </row>
    <row r="78806" spans="1:6" x14ac:dyDescent="0.25">
      <c r="A78806" s="1" t="s">
        <v>56899</v>
      </c>
      <c r="B78806" t="s">
        <v>105710</v>
      </c>
      <c r="C78806">
        <v>11</v>
      </c>
      <c r="D78806">
        <v>49</v>
      </c>
      <c r="E78806">
        <v>26</v>
      </c>
      <c r="F78806" s="1" t="s">
        <v>53940</v>
      </c>
    </row>
    <row r="78807" spans="1:6" x14ac:dyDescent="0.25">
      <c r="A78807" s="1" t="s">
        <v>194065</v>
      </c>
      <c r="B78807" t="s">
        <v>105709</v>
      </c>
      <c r="C78807">
        <v>11</v>
      </c>
      <c r="D78807">
        <v>49</v>
      </c>
      <c r="E78807">
        <v>25</v>
      </c>
      <c r="F78807" s="1" t="s">
        <v>53940</v>
      </c>
    </row>
    <row r="78808" spans="1:6" x14ac:dyDescent="0.25">
      <c r="A78808" s="1" t="s">
        <v>194064</v>
      </c>
      <c r="B78808" t="s">
        <v>105708</v>
      </c>
      <c r="C78808">
        <v>11</v>
      </c>
      <c r="D78808">
        <v>49</v>
      </c>
      <c r="E78808">
        <v>24</v>
      </c>
      <c r="F78808" s="1" t="s">
        <v>53940</v>
      </c>
    </row>
    <row r="78809" spans="1:6" x14ac:dyDescent="0.25">
      <c r="A78809" s="1" t="s">
        <v>194063</v>
      </c>
      <c r="B78809" t="s">
        <v>105707</v>
      </c>
      <c r="C78809">
        <v>11</v>
      </c>
      <c r="D78809">
        <v>49</v>
      </c>
      <c r="E78809">
        <v>23</v>
      </c>
      <c r="F78809" s="1" t="s">
        <v>53940</v>
      </c>
    </row>
    <row r="78810" spans="1:6" x14ac:dyDescent="0.25">
      <c r="A78810" s="1" t="s">
        <v>74438</v>
      </c>
      <c r="B78810" t="s">
        <v>105706</v>
      </c>
      <c r="C78810">
        <v>11</v>
      </c>
      <c r="D78810">
        <v>49</v>
      </c>
      <c r="E78810">
        <v>22</v>
      </c>
      <c r="F78810" s="1" t="s">
        <v>53940</v>
      </c>
    </row>
    <row r="78811" spans="1:6" x14ac:dyDescent="0.25">
      <c r="A78811" s="1" t="s">
        <v>194062</v>
      </c>
      <c r="B78811" t="s">
        <v>105705</v>
      </c>
      <c r="C78811">
        <v>11</v>
      </c>
      <c r="D78811">
        <v>49</v>
      </c>
      <c r="E78811">
        <v>21</v>
      </c>
      <c r="F78811" s="1" t="s">
        <v>53940</v>
      </c>
    </row>
    <row r="78812" spans="1:6" x14ac:dyDescent="0.25">
      <c r="A78812" s="1" t="s">
        <v>194061</v>
      </c>
      <c r="B78812" t="s">
        <v>105704</v>
      </c>
      <c r="C78812">
        <v>11</v>
      </c>
      <c r="D78812">
        <v>49</v>
      </c>
      <c r="E78812">
        <v>20</v>
      </c>
      <c r="F78812" s="1" t="s">
        <v>53940</v>
      </c>
    </row>
    <row r="78813" spans="1:6" x14ac:dyDescent="0.25">
      <c r="A78813" s="1" t="s">
        <v>56677</v>
      </c>
      <c r="B78813" t="s">
        <v>105703</v>
      </c>
      <c r="C78813">
        <v>11</v>
      </c>
      <c r="D78813">
        <v>49</v>
      </c>
      <c r="E78813">
        <v>19</v>
      </c>
      <c r="F78813" s="1" t="s">
        <v>53940</v>
      </c>
    </row>
    <row r="78814" spans="1:6" x14ac:dyDescent="0.25">
      <c r="A78814" s="1" t="s">
        <v>194060</v>
      </c>
      <c r="B78814" t="s">
        <v>105702</v>
      </c>
      <c r="C78814">
        <v>11</v>
      </c>
      <c r="D78814">
        <v>49</v>
      </c>
      <c r="E78814">
        <v>18</v>
      </c>
      <c r="F78814" s="1" t="s">
        <v>53940</v>
      </c>
    </row>
    <row r="78815" spans="1:6" x14ac:dyDescent="0.25">
      <c r="A78815" s="1" t="s">
        <v>194059</v>
      </c>
      <c r="B78815" t="s">
        <v>105701</v>
      </c>
      <c r="C78815">
        <v>11</v>
      </c>
      <c r="D78815">
        <v>49</v>
      </c>
      <c r="E78815">
        <v>17</v>
      </c>
      <c r="F78815" s="1" t="s">
        <v>53940</v>
      </c>
    </row>
    <row r="78816" spans="1:6" x14ac:dyDescent="0.25">
      <c r="A78816" s="1" t="s">
        <v>194058</v>
      </c>
      <c r="B78816" t="s">
        <v>105700</v>
      </c>
      <c r="C78816">
        <v>11</v>
      </c>
      <c r="D78816">
        <v>49</v>
      </c>
      <c r="E78816">
        <v>16</v>
      </c>
      <c r="F78816" s="1" t="s">
        <v>53940</v>
      </c>
    </row>
    <row r="78817" spans="1:6" x14ac:dyDescent="0.25">
      <c r="A78817" s="1" t="s">
        <v>194057</v>
      </c>
      <c r="B78817" t="s">
        <v>105699</v>
      </c>
      <c r="C78817">
        <v>11</v>
      </c>
      <c r="D78817">
        <v>49</v>
      </c>
      <c r="E78817">
        <v>15</v>
      </c>
      <c r="F78817" s="1" t="s">
        <v>53940</v>
      </c>
    </row>
    <row r="78818" spans="1:6" x14ac:dyDescent="0.25">
      <c r="A78818" s="1" t="s">
        <v>194056</v>
      </c>
      <c r="B78818" t="s">
        <v>105698</v>
      </c>
      <c r="C78818">
        <v>11</v>
      </c>
      <c r="D78818">
        <v>49</v>
      </c>
      <c r="E78818">
        <v>14</v>
      </c>
      <c r="F78818" s="1" t="s">
        <v>53940</v>
      </c>
    </row>
    <row r="78819" spans="1:6" x14ac:dyDescent="0.25">
      <c r="A78819" s="1" t="s">
        <v>194055</v>
      </c>
      <c r="B78819" t="s">
        <v>105697</v>
      </c>
      <c r="C78819">
        <v>11</v>
      </c>
      <c r="D78819">
        <v>49</v>
      </c>
      <c r="E78819">
        <v>13</v>
      </c>
      <c r="F78819" s="1" t="s">
        <v>53940</v>
      </c>
    </row>
    <row r="78820" spans="1:6" x14ac:dyDescent="0.25">
      <c r="A78820" s="1" t="s">
        <v>194054</v>
      </c>
      <c r="B78820" t="s">
        <v>105696</v>
      </c>
      <c r="C78820">
        <v>11</v>
      </c>
      <c r="D78820">
        <v>49</v>
      </c>
      <c r="E78820">
        <v>12</v>
      </c>
      <c r="F78820" s="1" t="s">
        <v>53940</v>
      </c>
    </row>
    <row r="78821" spans="1:6" x14ac:dyDescent="0.25">
      <c r="A78821" s="1" t="s">
        <v>65077</v>
      </c>
      <c r="B78821" t="s">
        <v>105695</v>
      </c>
      <c r="C78821">
        <v>11</v>
      </c>
      <c r="D78821">
        <v>49</v>
      </c>
      <c r="E78821">
        <v>11</v>
      </c>
      <c r="F78821" s="1" t="s">
        <v>53940</v>
      </c>
    </row>
    <row r="78822" spans="1:6" x14ac:dyDescent="0.25">
      <c r="A78822" s="1" t="s">
        <v>72917</v>
      </c>
      <c r="B78822" t="s">
        <v>105694</v>
      </c>
      <c r="C78822">
        <v>11</v>
      </c>
      <c r="D78822">
        <v>49</v>
      </c>
      <c r="E78822">
        <v>10</v>
      </c>
      <c r="F78822" s="1" t="s">
        <v>53940</v>
      </c>
    </row>
    <row r="78823" spans="1:6" x14ac:dyDescent="0.25">
      <c r="A78823" s="1" t="s">
        <v>194053</v>
      </c>
      <c r="B78823" t="s">
        <v>105693</v>
      </c>
      <c r="C78823">
        <v>11</v>
      </c>
      <c r="D78823">
        <v>49</v>
      </c>
      <c r="E78823">
        <v>9</v>
      </c>
      <c r="F78823" s="1" t="s">
        <v>53940</v>
      </c>
    </row>
    <row r="78824" spans="1:6" x14ac:dyDescent="0.25">
      <c r="A78824" s="1" t="s">
        <v>194052</v>
      </c>
      <c r="B78824" t="s">
        <v>105692</v>
      </c>
      <c r="C78824">
        <v>11</v>
      </c>
      <c r="D78824">
        <v>49</v>
      </c>
      <c r="E78824">
        <v>8</v>
      </c>
      <c r="F78824" s="1" t="s">
        <v>53940</v>
      </c>
    </row>
    <row r="78825" spans="1:6" x14ac:dyDescent="0.25">
      <c r="A78825" s="1" t="s">
        <v>61975</v>
      </c>
      <c r="B78825" t="s">
        <v>105691</v>
      </c>
      <c r="C78825">
        <v>11</v>
      </c>
      <c r="D78825">
        <v>49</v>
      </c>
      <c r="E78825">
        <v>7</v>
      </c>
      <c r="F78825" s="1" t="s">
        <v>53940</v>
      </c>
    </row>
    <row r="78826" spans="1:6" x14ac:dyDescent="0.25">
      <c r="A78826" s="1" t="s">
        <v>194051</v>
      </c>
      <c r="B78826" t="s">
        <v>105690</v>
      </c>
      <c r="C78826">
        <v>11</v>
      </c>
      <c r="D78826">
        <v>49</v>
      </c>
      <c r="E78826">
        <v>6</v>
      </c>
      <c r="F78826" s="1" t="s">
        <v>53940</v>
      </c>
    </row>
    <row r="78827" spans="1:6" x14ac:dyDescent="0.25">
      <c r="A78827" s="1" t="s">
        <v>194050</v>
      </c>
      <c r="B78827" t="s">
        <v>105689</v>
      </c>
      <c r="C78827">
        <v>11</v>
      </c>
      <c r="D78827">
        <v>49</v>
      </c>
      <c r="E78827">
        <v>5</v>
      </c>
      <c r="F78827" s="1" t="s">
        <v>53940</v>
      </c>
    </row>
    <row r="78828" spans="1:6" x14ac:dyDescent="0.25">
      <c r="A78828" s="1" t="s">
        <v>194049</v>
      </c>
      <c r="B78828" t="s">
        <v>105688</v>
      </c>
      <c r="C78828">
        <v>11</v>
      </c>
      <c r="D78828">
        <v>49</v>
      </c>
      <c r="E78828">
        <v>4</v>
      </c>
      <c r="F78828" s="1" t="s">
        <v>53940</v>
      </c>
    </row>
    <row r="78829" spans="1:6" x14ac:dyDescent="0.25">
      <c r="A78829" s="1" t="s">
        <v>55872</v>
      </c>
      <c r="B78829" t="s">
        <v>105687</v>
      </c>
      <c r="C78829">
        <v>11</v>
      </c>
      <c r="D78829">
        <v>49</v>
      </c>
      <c r="E78829">
        <v>3</v>
      </c>
      <c r="F78829" s="1" t="s">
        <v>53940</v>
      </c>
    </row>
    <row r="78830" spans="1:6" x14ac:dyDescent="0.25">
      <c r="A78830" s="1" t="s">
        <v>194048</v>
      </c>
      <c r="B78830" t="s">
        <v>105686</v>
      </c>
      <c r="C78830">
        <v>11</v>
      </c>
      <c r="D78830">
        <v>49</v>
      </c>
      <c r="E78830">
        <v>2</v>
      </c>
      <c r="F78830" s="1" t="s">
        <v>53940</v>
      </c>
    </row>
    <row r="78831" spans="1:6" x14ac:dyDescent="0.25">
      <c r="A78831" s="1" t="s">
        <v>194047</v>
      </c>
      <c r="B78831" t="s">
        <v>105685</v>
      </c>
      <c r="C78831">
        <v>11</v>
      </c>
      <c r="D78831">
        <v>49</v>
      </c>
      <c r="E78831">
        <v>1</v>
      </c>
      <c r="F78831" s="1" t="s">
        <v>53940</v>
      </c>
    </row>
    <row r="78832" spans="1:6" x14ac:dyDescent="0.25">
      <c r="A78832" s="1" t="s">
        <v>192510</v>
      </c>
      <c r="B78832" t="s">
        <v>102783</v>
      </c>
      <c r="C78832">
        <v>11</v>
      </c>
      <c r="D78832">
        <v>49</v>
      </c>
      <c r="E78832">
        <v>0</v>
      </c>
      <c r="F78832" s="1" t="s">
        <v>53940</v>
      </c>
    </row>
    <row r="78833" spans="1:6" x14ac:dyDescent="0.25">
      <c r="A78833" s="1" t="s">
        <v>69138</v>
      </c>
      <c r="B78833" t="s">
        <v>142431</v>
      </c>
      <c r="C78833">
        <v>0</v>
      </c>
      <c r="D78833">
        <v>11</v>
      </c>
      <c r="E78833">
        <v>49</v>
      </c>
      <c r="F78833" s="1" t="s">
        <v>53940</v>
      </c>
    </row>
    <row r="78834" spans="1:6" x14ac:dyDescent="0.25">
      <c r="A78834" s="1" t="s">
        <v>62003</v>
      </c>
      <c r="B78834" t="s">
        <v>105684</v>
      </c>
      <c r="C78834">
        <v>11</v>
      </c>
      <c r="D78834">
        <v>48</v>
      </c>
      <c r="E78834">
        <v>59</v>
      </c>
      <c r="F78834" s="1" t="s">
        <v>53940</v>
      </c>
    </row>
    <row r="78835" spans="1:6" x14ac:dyDescent="0.25">
      <c r="A78835" s="1" t="s">
        <v>62127</v>
      </c>
      <c r="B78835" t="s">
        <v>105683</v>
      </c>
      <c r="C78835">
        <v>11</v>
      </c>
      <c r="D78835">
        <v>48</v>
      </c>
      <c r="E78835">
        <v>58</v>
      </c>
      <c r="F78835" s="1" t="s">
        <v>53940</v>
      </c>
    </row>
    <row r="78836" spans="1:6" x14ac:dyDescent="0.25">
      <c r="A78836" s="1" t="s">
        <v>78087</v>
      </c>
      <c r="B78836" t="s">
        <v>105682</v>
      </c>
      <c r="C78836">
        <v>11</v>
      </c>
      <c r="D78836">
        <v>48</v>
      </c>
      <c r="E78836">
        <v>57</v>
      </c>
      <c r="F78836" s="1" t="s">
        <v>53940</v>
      </c>
    </row>
    <row r="78837" spans="1:6" x14ac:dyDescent="0.25">
      <c r="A78837" s="1" t="s">
        <v>194046</v>
      </c>
      <c r="B78837" t="s">
        <v>105681</v>
      </c>
      <c r="C78837">
        <v>11</v>
      </c>
      <c r="D78837">
        <v>48</v>
      </c>
      <c r="E78837">
        <v>56</v>
      </c>
      <c r="F78837" s="1" t="s">
        <v>53940</v>
      </c>
    </row>
    <row r="78838" spans="1:6" x14ac:dyDescent="0.25">
      <c r="A78838" s="1" t="s">
        <v>73136</v>
      </c>
      <c r="B78838" t="s">
        <v>105680</v>
      </c>
      <c r="C78838">
        <v>11</v>
      </c>
      <c r="D78838">
        <v>48</v>
      </c>
      <c r="E78838">
        <v>55</v>
      </c>
      <c r="F78838" s="1" t="s">
        <v>53940</v>
      </c>
    </row>
    <row r="78839" spans="1:6" x14ac:dyDescent="0.25">
      <c r="A78839" s="1" t="s">
        <v>96222</v>
      </c>
      <c r="B78839" t="s">
        <v>105679</v>
      </c>
      <c r="C78839">
        <v>11</v>
      </c>
      <c r="D78839">
        <v>48</v>
      </c>
      <c r="E78839">
        <v>54</v>
      </c>
      <c r="F78839" s="1" t="s">
        <v>53940</v>
      </c>
    </row>
    <row r="78840" spans="1:6" x14ac:dyDescent="0.25">
      <c r="A78840" s="1" t="s">
        <v>77400</v>
      </c>
      <c r="B78840" t="s">
        <v>105678</v>
      </c>
      <c r="C78840">
        <v>11</v>
      </c>
      <c r="D78840">
        <v>48</v>
      </c>
      <c r="E78840">
        <v>53</v>
      </c>
      <c r="F78840" s="1" t="s">
        <v>53940</v>
      </c>
    </row>
    <row r="78841" spans="1:6" x14ac:dyDescent="0.25">
      <c r="A78841" s="1" t="s">
        <v>194045</v>
      </c>
      <c r="B78841" t="s">
        <v>105677</v>
      </c>
      <c r="C78841">
        <v>11</v>
      </c>
      <c r="D78841">
        <v>48</v>
      </c>
      <c r="E78841">
        <v>52</v>
      </c>
      <c r="F78841" s="1" t="s">
        <v>53940</v>
      </c>
    </row>
    <row r="78842" spans="1:6" x14ac:dyDescent="0.25">
      <c r="A78842" s="1" t="s">
        <v>89305</v>
      </c>
      <c r="B78842" t="s">
        <v>105676</v>
      </c>
      <c r="C78842">
        <v>11</v>
      </c>
      <c r="D78842">
        <v>48</v>
      </c>
      <c r="E78842">
        <v>51</v>
      </c>
      <c r="F78842" s="1" t="s">
        <v>53940</v>
      </c>
    </row>
    <row r="78843" spans="1:6" x14ac:dyDescent="0.25">
      <c r="A78843" s="1" t="s">
        <v>194044</v>
      </c>
      <c r="B78843" t="s">
        <v>105675</v>
      </c>
      <c r="C78843">
        <v>11</v>
      </c>
      <c r="D78843">
        <v>48</v>
      </c>
      <c r="E78843">
        <v>50</v>
      </c>
      <c r="F78843" s="1" t="s">
        <v>53940</v>
      </c>
    </row>
    <row r="78844" spans="1:6" x14ac:dyDescent="0.25">
      <c r="A78844" s="1" t="s">
        <v>79542</v>
      </c>
      <c r="B78844" t="s">
        <v>105674</v>
      </c>
      <c r="C78844">
        <v>11</v>
      </c>
      <c r="D78844">
        <v>48</v>
      </c>
      <c r="E78844">
        <v>49</v>
      </c>
      <c r="F78844" s="1" t="s">
        <v>53940</v>
      </c>
    </row>
    <row r="78845" spans="1:6" x14ac:dyDescent="0.25">
      <c r="A78845" s="1" t="s">
        <v>194043</v>
      </c>
      <c r="B78845" t="s">
        <v>105673</v>
      </c>
      <c r="C78845">
        <v>11</v>
      </c>
      <c r="D78845">
        <v>48</v>
      </c>
      <c r="E78845">
        <v>48</v>
      </c>
      <c r="F78845" s="1" t="s">
        <v>53940</v>
      </c>
    </row>
    <row r="78846" spans="1:6" x14ac:dyDescent="0.25">
      <c r="A78846" s="1" t="s">
        <v>74652</v>
      </c>
      <c r="B78846" t="s">
        <v>105672</v>
      </c>
      <c r="C78846">
        <v>11</v>
      </c>
      <c r="D78846">
        <v>48</v>
      </c>
      <c r="E78846">
        <v>47</v>
      </c>
      <c r="F78846" s="1" t="s">
        <v>53940</v>
      </c>
    </row>
    <row r="78847" spans="1:6" x14ac:dyDescent="0.25">
      <c r="A78847" s="1" t="s">
        <v>194042</v>
      </c>
      <c r="B78847" t="s">
        <v>105671</v>
      </c>
      <c r="C78847">
        <v>11</v>
      </c>
      <c r="D78847">
        <v>48</v>
      </c>
      <c r="E78847">
        <v>46</v>
      </c>
      <c r="F78847" s="1" t="s">
        <v>53940</v>
      </c>
    </row>
    <row r="78848" spans="1:6" x14ac:dyDescent="0.25">
      <c r="A78848" s="1" t="s">
        <v>194041</v>
      </c>
      <c r="B78848" t="s">
        <v>105670</v>
      </c>
      <c r="C78848">
        <v>11</v>
      </c>
      <c r="D78848">
        <v>48</v>
      </c>
      <c r="E78848">
        <v>45</v>
      </c>
      <c r="F78848" s="1" t="s">
        <v>53940</v>
      </c>
    </row>
    <row r="78849" spans="1:6" x14ac:dyDescent="0.25">
      <c r="A78849" s="1" t="s">
        <v>194040</v>
      </c>
      <c r="B78849" t="s">
        <v>105669</v>
      </c>
      <c r="C78849">
        <v>11</v>
      </c>
      <c r="D78849">
        <v>48</v>
      </c>
      <c r="E78849">
        <v>44</v>
      </c>
      <c r="F78849" s="1" t="s">
        <v>53940</v>
      </c>
    </row>
    <row r="78850" spans="1:6" x14ac:dyDescent="0.25">
      <c r="A78850" s="1" t="s">
        <v>194039</v>
      </c>
      <c r="B78850" t="s">
        <v>105668</v>
      </c>
      <c r="C78850">
        <v>11</v>
      </c>
      <c r="D78850">
        <v>48</v>
      </c>
      <c r="E78850">
        <v>43</v>
      </c>
      <c r="F78850" s="1" t="s">
        <v>53940</v>
      </c>
    </row>
    <row r="78851" spans="1:6" x14ac:dyDescent="0.25">
      <c r="A78851" s="1" t="s">
        <v>194038</v>
      </c>
      <c r="B78851" t="s">
        <v>105667</v>
      </c>
      <c r="C78851">
        <v>11</v>
      </c>
      <c r="D78851">
        <v>48</v>
      </c>
      <c r="E78851">
        <v>42</v>
      </c>
      <c r="F78851" s="1" t="s">
        <v>53940</v>
      </c>
    </row>
    <row r="78852" spans="1:6" x14ac:dyDescent="0.25">
      <c r="A78852" s="1" t="s">
        <v>194037</v>
      </c>
      <c r="B78852" t="s">
        <v>105666</v>
      </c>
      <c r="C78852">
        <v>11</v>
      </c>
      <c r="D78852">
        <v>48</v>
      </c>
      <c r="E78852">
        <v>41</v>
      </c>
      <c r="F78852" s="1" t="s">
        <v>53940</v>
      </c>
    </row>
    <row r="78853" spans="1:6" x14ac:dyDescent="0.25">
      <c r="A78853" s="1" t="s">
        <v>92726</v>
      </c>
      <c r="B78853" t="s">
        <v>105665</v>
      </c>
      <c r="C78853">
        <v>11</v>
      </c>
      <c r="D78853">
        <v>48</v>
      </c>
      <c r="E78853">
        <v>40</v>
      </c>
      <c r="F78853" s="1" t="s">
        <v>53940</v>
      </c>
    </row>
    <row r="78854" spans="1:6" x14ac:dyDescent="0.25">
      <c r="A78854" s="1" t="s">
        <v>64803</v>
      </c>
      <c r="B78854" t="s">
        <v>105664</v>
      </c>
      <c r="C78854">
        <v>11</v>
      </c>
      <c r="D78854">
        <v>48</v>
      </c>
      <c r="E78854">
        <v>39</v>
      </c>
      <c r="F78854" s="1" t="s">
        <v>53940</v>
      </c>
    </row>
    <row r="78855" spans="1:6" x14ac:dyDescent="0.25">
      <c r="A78855" s="1" t="s">
        <v>194036</v>
      </c>
      <c r="B78855" t="s">
        <v>105663</v>
      </c>
      <c r="C78855">
        <v>11</v>
      </c>
      <c r="D78855">
        <v>48</v>
      </c>
      <c r="E78855">
        <v>38</v>
      </c>
      <c r="F78855" s="1" t="s">
        <v>53940</v>
      </c>
    </row>
    <row r="78856" spans="1:6" x14ac:dyDescent="0.25">
      <c r="A78856" s="1" t="s">
        <v>194035</v>
      </c>
      <c r="B78856" t="s">
        <v>105662</v>
      </c>
      <c r="C78856">
        <v>11</v>
      </c>
      <c r="D78856">
        <v>48</v>
      </c>
      <c r="E78856">
        <v>37</v>
      </c>
      <c r="F78856" s="1" t="s">
        <v>53940</v>
      </c>
    </row>
    <row r="78857" spans="1:6" x14ac:dyDescent="0.25">
      <c r="A78857" s="1" t="s">
        <v>194034</v>
      </c>
      <c r="B78857" t="s">
        <v>105661</v>
      </c>
      <c r="C78857">
        <v>11</v>
      </c>
      <c r="D78857">
        <v>48</v>
      </c>
      <c r="E78857">
        <v>36</v>
      </c>
      <c r="F78857" s="1" t="s">
        <v>53940</v>
      </c>
    </row>
    <row r="78858" spans="1:6" x14ac:dyDescent="0.25">
      <c r="A78858" s="1" t="s">
        <v>81507</v>
      </c>
      <c r="B78858" t="s">
        <v>105660</v>
      </c>
      <c r="C78858">
        <v>11</v>
      </c>
      <c r="D78858">
        <v>48</v>
      </c>
      <c r="E78858">
        <v>35</v>
      </c>
      <c r="F78858" s="1" t="s">
        <v>53940</v>
      </c>
    </row>
    <row r="78859" spans="1:6" x14ac:dyDescent="0.25">
      <c r="A78859" s="1" t="s">
        <v>194033</v>
      </c>
      <c r="B78859" t="s">
        <v>105659</v>
      </c>
      <c r="C78859">
        <v>11</v>
      </c>
      <c r="D78859">
        <v>48</v>
      </c>
      <c r="E78859">
        <v>34</v>
      </c>
      <c r="F78859" s="1" t="s">
        <v>53940</v>
      </c>
    </row>
    <row r="78860" spans="1:6" x14ac:dyDescent="0.25">
      <c r="A78860" s="1" t="s">
        <v>55761</v>
      </c>
      <c r="B78860" t="s">
        <v>105658</v>
      </c>
      <c r="C78860">
        <v>11</v>
      </c>
      <c r="D78860">
        <v>48</v>
      </c>
      <c r="E78860">
        <v>33</v>
      </c>
      <c r="F78860" s="1" t="s">
        <v>53940</v>
      </c>
    </row>
    <row r="78861" spans="1:6" x14ac:dyDescent="0.25">
      <c r="A78861" s="1" t="s">
        <v>90168</v>
      </c>
      <c r="B78861" t="s">
        <v>105657</v>
      </c>
      <c r="C78861">
        <v>11</v>
      </c>
      <c r="D78861">
        <v>48</v>
      </c>
      <c r="E78861">
        <v>32</v>
      </c>
      <c r="F78861" s="1" t="s">
        <v>53940</v>
      </c>
    </row>
    <row r="78862" spans="1:6" x14ac:dyDescent="0.25">
      <c r="A78862" s="1" t="s">
        <v>81894</v>
      </c>
      <c r="B78862" t="s">
        <v>105656</v>
      </c>
      <c r="C78862">
        <v>11</v>
      </c>
      <c r="D78862">
        <v>48</v>
      </c>
      <c r="E78862">
        <v>31</v>
      </c>
      <c r="F78862" s="1" t="s">
        <v>53940</v>
      </c>
    </row>
    <row r="78863" spans="1:6" x14ac:dyDescent="0.25">
      <c r="A78863" s="1" t="s">
        <v>78413</v>
      </c>
      <c r="B78863" t="s">
        <v>105655</v>
      </c>
      <c r="C78863">
        <v>11</v>
      </c>
      <c r="D78863">
        <v>48</v>
      </c>
      <c r="E78863">
        <v>30</v>
      </c>
      <c r="F78863" s="1" t="s">
        <v>53940</v>
      </c>
    </row>
    <row r="78864" spans="1:6" x14ac:dyDescent="0.25">
      <c r="A78864" s="1" t="s">
        <v>194032</v>
      </c>
      <c r="B78864" t="s">
        <v>105654</v>
      </c>
      <c r="C78864">
        <v>11</v>
      </c>
      <c r="D78864">
        <v>48</v>
      </c>
      <c r="E78864">
        <v>29</v>
      </c>
      <c r="F78864" s="1" t="s">
        <v>53940</v>
      </c>
    </row>
    <row r="78865" spans="1:6" x14ac:dyDescent="0.25">
      <c r="A78865" s="1" t="s">
        <v>65056</v>
      </c>
      <c r="B78865" t="s">
        <v>105653</v>
      </c>
      <c r="C78865">
        <v>11</v>
      </c>
      <c r="D78865">
        <v>48</v>
      </c>
      <c r="E78865">
        <v>28</v>
      </c>
      <c r="F78865" s="1" t="s">
        <v>53940</v>
      </c>
    </row>
    <row r="78866" spans="1:6" x14ac:dyDescent="0.25">
      <c r="A78866" s="1" t="s">
        <v>194031</v>
      </c>
      <c r="B78866" t="s">
        <v>105652</v>
      </c>
      <c r="C78866">
        <v>11</v>
      </c>
      <c r="D78866">
        <v>48</v>
      </c>
      <c r="E78866">
        <v>27</v>
      </c>
      <c r="F78866" s="1" t="s">
        <v>53940</v>
      </c>
    </row>
    <row r="78867" spans="1:6" x14ac:dyDescent="0.25">
      <c r="A78867" s="1" t="s">
        <v>194030</v>
      </c>
      <c r="B78867" t="s">
        <v>105651</v>
      </c>
      <c r="C78867">
        <v>11</v>
      </c>
      <c r="D78867">
        <v>48</v>
      </c>
      <c r="E78867">
        <v>26</v>
      </c>
      <c r="F78867" s="1" t="s">
        <v>53940</v>
      </c>
    </row>
    <row r="78868" spans="1:6" x14ac:dyDescent="0.25">
      <c r="A78868" s="1" t="s">
        <v>194029</v>
      </c>
      <c r="B78868" t="s">
        <v>105650</v>
      </c>
      <c r="C78868">
        <v>11</v>
      </c>
      <c r="D78868">
        <v>48</v>
      </c>
      <c r="E78868">
        <v>25</v>
      </c>
      <c r="F78868" s="1" t="s">
        <v>53940</v>
      </c>
    </row>
    <row r="78869" spans="1:6" x14ac:dyDescent="0.25">
      <c r="A78869" s="1" t="s">
        <v>194028</v>
      </c>
      <c r="B78869" t="s">
        <v>105649</v>
      </c>
      <c r="C78869">
        <v>11</v>
      </c>
      <c r="D78869">
        <v>48</v>
      </c>
      <c r="E78869">
        <v>24</v>
      </c>
      <c r="F78869" s="1" t="s">
        <v>53940</v>
      </c>
    </row>
    <row r="78870" spans="1:6" x14ac:dyDescent="0.25">
      <c r="A78870" s="1" t="s">
        <v>194027</v>
      </c>
      <c r="B78870" t="s">
        <v>105648</v>
      </c>
      <c r="C78870">
        <v>11</v>
      </c>
      <c r="D78870">
        <v>48</v>
      </c>
      <c r="E78870">
        <v>23</v>
      </c>
      <c r="F78870" s="1" t="s">
        <v>53940</v>
      </c>
    </row>
    <row r="78871" spans="1:6" x14ac:dyDescent="0.25">
      <c r="A78871" s="1" t="s">
        <v>194026</v>
      </c>
      <c r="B78871" t="s">
        <v>105647</v>
      </c>
      <c r="C78871">
        <v>11</v>
      </c>
      <c r="D78871">
        <v>48</v>
      </c>
      <c r="E78871">
        <v>22</v>
      </c>
      <c r="F78871" s="1" t="s">
        <v>53940</v>
      </c>
    </row>
    <row r="78872" spans="1:6" x14ac:dyDescent="0.25">
      <c r="A78872" s="1" t="s">
        <v>91714</v>
      </c>
      <c r="B78872" t="s">
        <v>105646</v>
      </c>
      <c r="C78872">
        <v>11</v>
      </c>
      <c r="D78872">
        <v>48</v>
      </c>
      <c r="E78872">
        <v>21</v>
      </c>
      <c r="F78872" s="1" t="s">
        <v>53940</v>
      </c>
    </row>
    <row r="78873" spans="1:6" x14ac:dyDescent="0.25">
      <c r="A78873" s="1" t="s">
        <v>77540</v>
      </c>
      <c r="B78873" t="s">
        <v>105645</v>
      </c>
      <c r="C78873">
        <v>11</v>
      </c>
      <c r="D78873">
        <v>48</v>
      </c>
      <c r="E78873">
        <v>20</v>
      </c>
      <c r="F78873" s="1" t="s">
        <v>53940</v>
      </c>
    </row>
    <row r="78874" spans="1:6" x14ac:dyDescent="0.25">
      <c r="A78874" s="1" t="s">
        <v>194025</v>
      </c>
      <c r="B78874" t="s">
        <v>105644</v>
      </c>
      <c r="C78874">
        <v>11</v>
      </c>
      <c r="D78874">
        <v>48</v>
      </c>
      <c r="E78874">
        <v>19</v>
      </c>
      <c r="F78874" s="1" t="s">
        <v>53940</v>
      </c>
    </row>
    <row r="78875" spans="1:6" x14ac:dyDescent="0.25">
      <c r="A78875" s="1" t="s">
        <v>61833</v>
      </c>
      <c r="B78875" t="s">
        <v>105643</v>
      </c>
      <c r="C78875">
        <v>11</v>
      </c>
      <c r="D78875">
        <v>48</v>
      </c>
      <c r="E78875">
        <v>18</v>
      </c>
      <c r="F78875" s="1" t="s">
        <v>53940</v>
      </c>
    </row>
    <row r="78876" spans="1:6" x14ac:dyDescent="0.25">
      <c r="A78876" s="1" t="s">
        <v>194024</v>
      </c>
      <c r="B78876" t="s">
        <v>105642</v>
      </c>
      <c r="C78876">
        <v>11</v>
      </c>
      <c r="D78876">
        <v>48</v>
      </c>
      <c r="E78876">
        <v>17</v>
      </c>
      <c r="F78876" s="1" t="s">
        <v>53940</v>
      </c>
    </row>
    <row r="78877" spans="1:6" x14ac:dyDescent="0.25">
      <c r="A78877" s="1" t="s">
        <v>77945</v>
      </c>
      <c r="B78877" t="s">
        <v>105641</v>
      </c>
      <c r="C78877">
        <v>11</v>
      </c>
      <c r="D78877">
        <v>48</v>
      </c>
      <c r="E78877">
        <v>16</v>
      </c>
      <c r="F78877" s="1" t="s">
        <v>53940</v>
      </c>
    </row>
    <row r="78878" spans="1:6" x14ac:dyDescent="0.25">
      <c r="A78878" s="1" t="s">
        <v>194023</v>
      </c>
      <c r="B78878" t="s">
        <v>105640</v>
      </c>
      <c r="C78878">
        <v>11</v>
      </c>
      <c r="D78878">
        <v>48</v>
      </c>
      <c r="E78878">
        <v>15</v>
      </c>
      <c r="F78878" s="1" t="s">
        <v>53940</v>
      </c>
    </row>
    <row r="78879" spans="1:6" x14ac:dyDescent="0.25">
      <c r="A78879" s="1" t="s">
        <v>77549</v>
      </c>
      <c r="B78879" t="s">
        <v>105639</v>
      </c>
      <c r="C78879">
        <v>11</v>
      </c>
      <c r="D78879">
        <v>48</v>
      </c>
      <c r="E78879">
        <v>14</v>
      </c>
      <c r="F78879" s="1" t="s">
        <v>53940</v>
      </c>
    </row>
    <row r="78880" spans="1:6" x14ac:dyDescent="0.25">
      <c r="A78880" s="1" t="s">
        <v>194022</v>
      </c>
      <c r="B78880" t="s">
        <v>105638</v>
      </c>
      <c r="C78880">
        <v>11</v>
      </c>
      <c r="D78880">
        <v>48</v>
      </c>
      <c r="E78880">
        <v>13</v>
      </c>
      <c r="F78880" s="1" t="s">
        <v>53940</v>
      </c>
    </row>
    <row r="78881" spans="1:6" x14ac:dyDescent="0.25">
      <c r="A78881" s="1" t="s">
        <v>194021</v>
      </c>
      <c r="B78881" t="s">
        <v>105637</v>
      </c>
      <c r="C78881">
        <v>11</v>
      </c>
      <c r="D78881">
        <v>48</v>
      </c>
      <c r="E78881">
        <v>12</v>
      </c>
      <c r="F78881" s="1" t="s">
        <v>53940</v>
      </c>
    </row>
    <row r="78882" spans="1:6" x14ac:dyDescent="0.25">
      <c r="A78882" s="1" t="s">
        <v>82376</v>
      </c>
      <c r="B78882" t="s">
        <v>105636</v>
      </c>
      <c r="C78882">
        <v>11</v>
      </c>
      <c r="D78882">
        <v>48</v>
      </c>
      <c r="E78882">
        <v>11</v>
      </c>
      <c r="F78882" s="1" t="s">
        <v>53940</v>
      </c>
    </row>
    <row r="78883" spans="1:6" x14ac:dyDescent="0.25">
      <c r="A78883" s="1" t="s">
        <v>194020</v>
      </c>
      <c r="B78883" t="s">
        <v>105635</v>
      </c>
      <c r="C78883">
        <v>11</v>
      </c>
      <c r="D78883">
        <v>48</v>
      </c>
      <c r="E78883">
        <v>10</v>
      </c>
      <c r="F78883" s="1" t="s">
        <v>53940</v>
      </c>
    </row>
    <row r="78884" spans="1:6" x14ac:dyDescent="0.25">
      <c r="A78884" s="1" t="s">
        <v>194019</v>
      </c>
      <c r="B78884" t="s">
        <v>105634</v>
      </c>
      <c r="C78884">
        <v>11</v>
      </c>
      <c r="D78884">
        <v>48</v>
      </c>
      <c r="E78884">
        <v>9</v>
      </c>
      <c r="F78884" s="1" t="s">
        <v>53940</v>
      </c>
    </row>
    <row r="78885" spans="1:6" x14ac:dyDescent="0.25">
      <c r="A78885" s="1" t="s">
        <v>194018</v>
      </c>
      <c r="B78885" t="s">
        <v>105633</v>
      </c>
      <c r="C78885">
        <v>11</v>
      </c>
      <c r="D78885">
        <v>48</v>
      </c>
      <c r="E78885">
        <v>8</v>
      </c>
      <c r="F78885" s="1" t="s">
        <v>53940</v>
      </c>
    </row>
    <row r="78886" spans="1:6" x14ac:dyDescent="0.25">
      <c r="A78886" s="1" t="s">
        <v>194017</v>
      </c>
      <c r="B78886" t="s">
        <v>105632</v>
      </c>
      <c r="C78886">
        <v>11</v>
      </c>
      <c r="D78886">
        <v>48</v>
      </c>
      <c r="E78886">
        <v>7</v>
      </c>
      <c r="F78886" s="1" t="s">
        <v>53940</v>
      </c>
    </row>
    <row r="78887" spans="1:6" x14ac:dyDescent="0.25">
      <c r="A78887" s="1" t="s">
        <v>84382</v>
      </c>
      <c r="B78887" t="s">
        <v>105631</v>
      </c>
      <c r="C78887">
        <v>11</v>
      </c>
      <c r="D78887">
        <v>48</v>
      </c>
      <c r="E78887">
        <v>6</v>
      </c>
      <c r="F78887" s="1" t="s">
        <v>53940</v>
      </c>
    </row>
    <row r="78888" spans="1:6" x14ac:dyDescent="0.25">
      <c r="A78888" s="1" t="s">
        <v>194016</v>
      </c>
      <c r="B78888" t="s">
        <v>105630</v>
      </c>
      <c r="C78888">
        <v>11</v>
      </c>
      <c r="D78888">
        <v>48</v>
      </c>
      <c r="E78888">
        <v>5</v>
      </c>
      <c r="F78888" s="1" t="s">
        <v>53940</v>
      </c>
    </row>
    <row r="78889" spans="1:6" x14ac:dyDescent="0.25">
      <c r="A78889" s="1" t="s">
        <v>194015</v>
      </c>
      <c r="B78889" t="s">
        <v>105629</v>
      </c>
      <c r="C78889">
        <v>11</v>
      </c>
      <c r="D78889">
        <v>48</v>
      </c>
      <c r="E78889">
        <v>4</v>
      </c>
      <c r="F78889" s="1" t="s">
        <v>53940</v>
      </c>
    </row>
    <row r="78890" spans="1:6" x14ac:dyDescent="0.25">
      <c r="A78890" s="1" t="s">
        <v>80590</v>
      </c>
      <c r="B78890" t="s">
        <v>105628</v>
      </c>
      <c r="C78890">
        <v>11</v>
      </c>
      <c r="D78890">
        <v>48</v>
      </c>
      <c r="E78890">
        <v>3</v>
      </c>
      <c r="F78890" s="1" t="s">
        <v>53940</v>
      </c>
    </row>
    <row r="78891" spans="1:6" x14ac:dyDescent="0.25">
      <c r="A78891" s="1" t="s">
        <v>194014</v>
      </c>
      <c r="B78891" t="s">
        <v>105627</v>
      </c>
      <c r="C78891">
        <v>11</v>
      </c>
      <c r="D78891">
        <v>48</v>
      </c>
      <c r="E78891">
        <v>2</v>
      </c>
      <c r="F78891" s="1" t="s">
        <v>53940</v>
      </c>
    </row>
    <row r="78892" spans="1:6" x14ac:dyDescent="0.25">
      <c r="A78892" s="1" t="s">
        <v>194013</v>
      </c>
      <c r="B78892" t="s">
        <v>105626</v>
      </c>
      <c r="C78892">
        <v>11</v>
      </c>
      <c r="D78892">
        <v>48</v>
      </c>
      <c r="E78892">
        <v>1</v>
      </c>
      <c r="F78892" s="1" t="s">
        <v>53940</v>
      </c>
    </row>
    <row r="78893" spans="1:6" x14ac:dyDescent="0.25">
      <c r="A78893" s="1" t="s">
        <v>192509</v>
      </c>
      <c r="B78893" t="s">
        <v>102782</v>
      </c>
      <c r="C78893">
        <v>11</v>
      </c>
      <c r="D78893">
        <v>48</v>
      </c>
      <c r="E78893">
        <v>0</v>
      </c>
      <c r="F78893" s="1" t="s">
        <v>53940</v>
      </c>
    </row>
    <row r="78894" spans="1:6" x14ac:dyDescent="0.25">
      <c r="A78894" s="1" t="s">
        <v>213777</v>
      </c>
      <c r="B78894" t="s">
        <v>142430</v>
      </c>
      <c r="C78894">
        <v>0</v>
      </c>
      <c r="D78894">
        <v>11</v>
      </c>
      <c r="E78894">
        <v>48</v>
      </c>
      <c r="F78894" s="1" t="s">
        <v>53940</v>
      </c>
    </row>
    <row r="78895" spans="1:6" x14ac:dyDescent="0.25">
      <c r="A78895" s="1" t="s">
        <v>65194</v>
      </c>
      <c r="B78895" t="s">
        <v>105625</v>
      </c>
      <c r="C78895">
        <v>11</v>
      </c>
      <c r="D78895">
        <v>47</v>
      </c>
      <c r="E78895">
        <v>59</v>
      </c>
      <c r="F78895" s="1" t="s">
        <v>53940</v>
      </c>
    </row>
    <row r="78896" spans="1:6" x14ac:dyDescent="0.25">
      <c r="A78896" s="1" t="s">
        <v>93230</v>
      </c>
      <c r="B78896" t="s">
        <v>105624</v>
      </c>
      <c r="C78896">
        <v>11</v>
      </c>
      <c r="D78896">
        <v>47</v>
      </c>
      <c r="E78896">
        <v>58</v>
      </c>
      <c r="F78896" s="1" t="s">
        <v>53940</v>
      </c>
    </row>
    <row r="78897" spans="1:6" x14ac:dyDescent="0.25">
      <c r="A78897" s="1" t="s">
        <v>90438</v>
      </c>
      <c r="B78897" t="s">
        <v>105623</v>
      </c>
      <c r="C78897">
        <v>11</v>
      </c>
      <c r="D78897">
        <v>47</v>
      </c>
      <c r="E78897">
        <v>57</v>
      </c>
      <c r="F78897" s="1" t="s">
        <v>53940</v>
      </c>
    </row>
    <row r="78898" spans="1:6" x14ac:dyDescent="0.25">
      <c r="A78898" s="1" t="s">
        <v>194012</v>
      </c>
      <c r="B78898" t="s">
        <v>105622</v>
      </c>
      <c r="C78898">
        <v>11</v>
      </c>
      <c r="D78898">
        <v>47</v>
      </c>
      <c r="E78898">
        <v>56</v>
      </c>
      <c r="F78898" s="1" t="s">
        <v>53940</v>
      </c>
    </row>
    <row r="78899" spans="1:6" x14ac:dyDescent="0.25">
      <c r="A78899" s="1" t="s">
        <v>194011</v>
      </c>
      <c r="B78899" t="s">
        <v>105621</v>
      </c>
      <c r="C78899">
        <v>11</v>
      </c>
      <c r="D78899">
        <v>47</v>
      </c>
      <c r="E78899">
        <v>55</v>
      </c>
      <c r="F78899" s="1" t="s">
        <v>53940</v>
      </c>
    </row>
    <row r="78900" spans="1:6" x14ac:dyDescent="0.25">
      <c r="A78900" s="1" t="s">
        <v>88141</v>
      </c>
      <c r="B78900" t="s">
        <v>105620</v>
      </c>
      <c r="C78900">
        <v>11</v>
      </c>
      <c r="D78900">
        <v>47</v>
      </c>
      <c r="E78900">
        <v>54</v>
      </c>
      <c r="F78900" s="1" t="s">
        <v>53940</v>
      </c>
    </row>
    <row r="78901" spans="1:6" x14ac:dyDescent="0.25">
      <c r="A78901" s="1" t="s">
        <v>93422</v>
      </c>
      <c r="B78901" t="s">
        <v>105619</v>
      </c>
      <c r="C78901">
        <v>11</v>
      </c>
      <c r="D78901">
        <v>47</v>
      </c>
      <c r="E78901">
        <v>53</v>
      </c>
      <c r="F78901" s="1" t="s">
        <v>53940</v>
      </c>
    </row>
    <row r="78902" spans="1:6" x14ac:dyDescent="0.25">
      <c r="A78902" s="1" t="s">
        <v>194010</v>
      </c>
      <c r="B78902" t="s">
        <v>105618</v>
      </c>
      <c r="C78902">
        <v>11</v>
      </c>
      <c r="D78902">
        <v>47</v>
      </c>
      <c r="E78902">
        <v>52</v>
      </c>
      <c r="F78902" s="1" t="s">
        <v>53940</v>
      </c>
    </row>
    <row r="78903" spans="1:6" x14ac:dyDescent="0.25">
      <c r="A78903" s="1" t="s">
        <v>194009</v>
      </c>
      <c r="B78903" t="s">
        <v>105617</v>
      </c>
      <c r="C78903">
        <v>11</v>
      </c>
      <c r="D78903">
        <v>47</v>
      </c>
      <c r="E78903">
        <v>51</v>
      </c>
      <c r="F78903" s="1" t="s">
        <v>53940</v>
      </c>
    </row>
    <row r="78904" spans="1:6" x14ac:dyDescent="0.25">
      <c r="A78904" s="1" t="s">
        <v>194008</v>
      </c>
      <c r="B78904" t="s">
        <v>105616</v>
      </c>
      <c r="C78904">
        <v>11</v>
      </c>
      <c r="D78904">
        <v>47</v>
      </c>
      <c r="E78904">
        <v>50</v>
      </c>
      <c r="F78904" s="1" t="s">
        <v>53940</v>
      </c>
    </row>
    <row r="78905" spans="1:6" x14ac:dyDescent="0.25">
      <c r="A78905" s="1" t="s">
        <v>86175</v>
      </c>
      <c r="B78905" t="s">
        <v>105615</v>
      </c>
      <c r="C78905">
        <v>11</v>
      </c>
      <c r="D78905">
        <v>47</v>
      </c>
      <c r="E78905">
        <v>49</v>
      </c>
      <c r="F78905" s="1" t="s">
        <v>53940</v>
      </c>
    </row>
    <row r="78906" spans="1:6" x14ac:dyDescent="0.25">
      <c r="A78906" s="1" t="s">
        <v>72714</v>
      </c>
      <c r="B78906" t="s">
        <v>105614</v>
      </c>
      <c r="C78906">
        <v>11</v>
      </c>
      <c r="D78906">
        <v>47</v>
      </c>
      <c r="E78906">
        <v>48</v>
      </c>
      <c r="F78906" s="1" t="s">
        <v>53940</v>
      </c>
    </row>
    <row r="78907" spans="1:6" x14ac:dyDescent="0.25">
      <c r="A78907" s="1" t="s">
        <v>194007</v>
      </c>
      <c r="B78907" t="s">
        <v>105613</v>
      </c>
      <c r="C78907">
        <v>11</v>
      </c>
      <c r="D78907">
        <v>47</v>
      </c>
      <c r="E78907">
        <v>47</v>
      </c>
      <c r="F78907" s="1" t="s">
        <v>53940</v>
      </c>
    </row>
    <row r="78908" spans="1:6" x14ac:dyDescent="0.25">
      <c r="A78908" s="1" t="s">
        <v>194006</v>
      </c>
      <c r="B78908" t="s">
        <v>105612</v>
      </c>
      <c r="C78908">
        <v>11</v>
      </c>
      <c r="D78908">
        <v>47</v>
      </c>
      <c r="E78908">
        <v>46</v>
      </c>
      <c r="F78908" s="1" t="s">
        <v>53940</v>
      </c>
    </row>
    <row r="78909" spans="1:6" x14ac:dyDescent="0.25">
      <c r="A78909" s="1" t="s">
        <v>194005</v>
      </c>
      <c r="B78909" t="s">
        <v>105611</v>
      </c>
      <c r="C78909">
        <v>11</v>
      </c>
      <c r="D78909">
        <v>47</v>
      </c>
      <c r="E78909">
        <v>45</v>
      </c>
      <c r="F78909" s="1" t="s">
        <v>53940</v>
      </c>
    </row>
    <row r="78910" spans="1:6" x14ac:dyDescent="0.25">
      <c r="A78910" s="1" t="s">
        <v>194004</v>
      </c>
      <c r="B78910" t="s">
        <v>105610</v>
      </c>
      <c r="C78910">
        <v>11</v>
      </c>
      <c r="D78910">
        <v>47</v>
      </c>
      <c r="E78910">
        <v>44</v>
      </c>
      <c r="F78910" s="1" t="s">
        <v>53940</v>
      </c>
    </row>
    <row r="78911" spans="1:6" x14ac:dyDescent="0.25">
      <c r="A78911" s="1" t="s">
        <v>93277</v>
      </c>
      <c r="B78911" t="s">
        <v>105609</v>
      </c>
      <c r="C78911">
        <v>11</v>
      </c>
      <c r="D78911">
        <v>47</v>
      </c>
      <c r="E78911">
        <v>43</v>
      </c>
      <c r="F78911" s="1" t="s">
        <v>53940</v>
      </c>
    </row>
    <row r="78912" spans="1:6" x14ac:dyDescent="0.25">
      <c r="A78912" s="1" t="s">
        <v>94793</v>
      </c>
      <c r="B78912" t="s">
        <v>105608</v>
      </c>
      <c r="C78912">
        <v>11</v>
      </c>
      <c r="D78912">
        <v>47</v>
      </c>
      <c r="E78912">
        <v>42</v>
      </c>
      <c r="F78912" s="1" t="s">
        <v>53940</v>
      </c>
    </row>
    <row r="78913" spans="1:6" x14ac:dyDescent="0.25">
      <c r="A78913" s="1" t="s">
        <v>79858</v>
      </c>
      <c r="B78913" t="s">
        <v>105607</v>
      </c>
      <c r="C78913">
        <v>11</v>
      </c>
      <c r="D78913">
        <v>47</v>
      </c>
      <c r="E78913">
        <v>41</v>
      </c>
      <c r="F78913" s="1" t="s">
        <v>53940</v>
      </c>
    </row>
    <row r="78914" spans="1:6" x14ac:dyDescent="0.25">
      <c r="A78914" s="1" t="s">
        <v>61887</v>
      </c>
      <c r="B78914" t="s">
        <v>105606</v>
      </c>
      <c r="C78914">
        <v>11</v>
      </c>
      <c r="D78914">
        <v>47</v>
      </c>
      <c r="E78914">
        <v>40</v>
      </c>
      <c r="F78914" s="1" t="s">
        <v>53940</v>
      </c>
    </row>
    <row r="78915" spans="1:6" x14ac:dyDescent="0.25">
      <c r="A78915" s="1" t="s">
        <v>194003</v>
      </c>
      <c r="B78915" t="s">
        <v>105605</v>
      </c>
      <c r="C78915">
        <v>11</v>
      </c>
      <c r="D78915">
        <v>47</v>
      </c>
      <c r="E78915">
        <v>39</v>
      </c>
      <c r="F78915" s="1" t="s">
        <v>53940</v>
      </c>
    </row>
    <row r="78916" spans="1:6" x14ac:dyDescent="0.25">
      <c r="A78916" s="1" t="s">
        <v>194002</v>
      </c>
      <c r="B78916" t="s">
        <v>105604</v>
      </c>
      <c r="C78916">
        <v>11</v>
      </c>
      <c r="D78916">
        <v>47</v>
      </c>
      <c r="E78916">
        <v>38</v>
      </c>
      <c r="F78916" s="1" t="s">
        <v>53940</v>
      </c>
    </row>
    <row r="78917" spans="1:6" x14ac:dyDescent="0.25">
      <c r="A78917" s="1" t="s">
        <v>68956</v>
      </c>
      <c r="B78917" t="s">
        <v>105603</v>
      </c>
      <c r="C78917">
        <v>11</v>
      </c>
      <c r="D78917">
        <v>47</v>
      </c>
      <c r="E78917">
        <v>37</v>
      </c>
      <c r="F78917" s="1" t="s">
        <v>53940</v>
      </c>
    </row>
    <row r="78918" spans="1:6" x14ac:dyDescent="0.25">
      <c r="A78918" s="1" t="s">
        <v>194001</v>
      </c>
      <c r="B78918" t="s">
        <v>105602</v>
      </c>
      <c r="C78918">
        <v>11</v>
      </c>
      <c r="D78918">
        <v>47</v>
      </c>
      <c r="E78918">
        <v>36</v>
      </c>
      <c r="F78918" s="1" t="s">
        <v>53940</v>
      </c>
    </row>
    <row r="78919" spans="1:6" x14ac:dyDescent="0.25">
      <c r="A78919" s="1" t="s">
        <v>194000</v>
      </c>
      <c r="B78919" t="s">
        <v>105601</v>
      </c>
      <c r="C78919">
        <v>11</v>
      </c>
      <c r="D78919">
        <v>47</v>
      </c>
      <c r="E78919">
        <v>35</v>
      </c>
      <c r="F78919" s="1" t="s">
        <v>53940</v>
      </c>
    </row>
    <row r="78920" spans="1:6" x14ac:dyDescent="0.25">
      <c r="A78920" s="1" t="s">
        <v>193999</v>
      </c>
      <c r="B78920" t="s">
        <v>105600</v>
      </c>
      <c r="C78920">
        <v>11</v>
      </c>
      <c r="D78920">
        <v>47</v>
      </c>
      <c r="E78920">
        <v>34</v>
      </c>
      <c r="F78920" s="1" t="s">
        <v>53940</v>
      </c>
    </row>
    <row r="78921" spans="1:6" x14ac:dyDescent="0.25">
      <c r="A78921" s="1" t="s">
        <v>193998</v>
      </c>
      <c r="B78921" t="s">
        <v>105599</v>
      </c>
      <c r="C78921">
        <v>11</v>
      </c>
      <c r="D78921">
        <v>47</v>
      </c>
      <c r="E78921">
        <v>33</v>
      </c>
      <c r="F78921" s="1" t="s">
        <v>53940</v>
      </c>
    </row>
    <row r="78922" spans="1:6" x14ac:dyDescent="0.25">
      <c r="A78922" s="1" t="s">
        <v>87587</v>
      </c>
      <c r="B78922" t="s">
        <v>105598</v>
      </c>
      <c r="C78922">
        <v>11</v>
      </c>
      <c r="D78922">
        <v>47</v>
      </c>
      <c r="E78922">
        <v>32</v>
      </c>
      <c r="F78922" s="1" t="s">
        <v>53940</v>
      </c>
    </row>
    <row r="78923" spans="1:6" x14ac:dyDescent="0.25">
      <c r="A78923" s="1" t="s">
        <v>91320</v>
      </c>
      <c r="B78923" t="s">
        <v>105597</v>
      </c>
      <c r="C78923">
        <v>11</v>
      </c>
      <c r="D78923">
        <v>47</v>
      </c>
      <c r="E78923">
        <v>31</v>
      </c>
      <c r="F78923" s="1" t="s">
        <v>53940</v>
      </c>
    </row>
    <row r="78924" spans="1:6" x14ac:dyDescent="0.25">
      <c r="A78924" s="1" t="s">
        <v>81317</v>
      </c>
      <c r="B78924" t="s">
        <v>105596</v>
      </c>
      <c r="C78924">
        <v>11</v>
      </c>
      <c r="D78924">
        <v>47</v>
      </c>
      <c r="E78924">
        <v>30</v>
      </c>
      <c r="F78924" s="1" t="s">
        <v>53940</v>
      </c>
    </row>
    <row r="78925" spans="1:6" x14ac:dyDescent="0.25">
      <c r="A78925" s="1" t="s">
        <v>61741</v>
      </c>
      <c r="B78925" t="s">
        <v>105595</v>
      </c>
      <c r="C78925">
        <v>11</v>
      </c>
      <c r="D78925">
        <v>47</v>
      </c>
      <c r="E78925">
        <v>29</v>
      </c>
      <c r="F78925" s="1" t="s">
        <v>53940</v>
      </c>
    </row>
    <row r="78926" spans="1:6" x14ac:dyDescent="0.25">
      <c r="A78926" s="1" t="s">
        <v>193997</v>
      </c>
      <c r="B78926" t="s">
        <v>105594</v>
      </c>
      <c r="C78926">
        <v>11</v>
      </c>
      <c r="D78926">
        <v>47</v>
      </c>
      <c r="E78926">
        <v>28</v>
      </c>
      <c r="F78926" s="1" t="s">
        <v>53940</v>
      </c>
    </row>
    <row r="78927" spans="1:6" x14ac:dyDescent="0.25">
      <c r="A78927" s="1" t="s">
        <v>82654</v>
      </c>
      <c r="B78927" t="s">
        <v>105593</v>
      </c>
      <c r="C78927">
        <v>11</v>
      </c>
      <c r="D78927">
        <v>47</v>
      </c>
      <c r="E78927">
        <v>27</v>
      </c>
      <c r="F78927" s="1" t="s">
        <v>53940</v>
      </c>
    </row>
    <row r="78928" spans="1:6" x14ac:dyDescent="0.25">
      <c r="A78928" s="1" t="s">
        <v>193996</v>
      </c>
      <c r="B78928" t="s">
        <v>105592</v>
      </c>
      <c r="C78928">
        <v>11</v>
      </c>
      <c r="D78928">
        <v>47</v>
      </c>
      <c r="E78928">
        <v>26</v>
      </c>
      <c r="F78928" s="1" t="s">
        <v>53940</v>
      </c>
    </row>
    <row r="78929" spans="1:6" x14ac:dyDescent="0.25">
      <c r="A78929" s="1" t="s">
        <v>62018</v>
      </c>
      <c r="B78929" t="s">
        <v>105591</v>
      </c>
      <c r="C78929">
        <v>11</v>
      </c>
      <c r="D78929">
        <v>47</v>
      </c>
      <c r="E78929">
        <v>25</v>
      </c>
      <c r="F78929" s="1" t="s">
        <v>53940</v>
      </c>
    </row>
    <row r="78930" spans="1:6" x14ac:dyDescent="0.25">
      <c r="A78930" s="1" t="s">
        <v>73300</v>
      </c>
      <c r="B78930" t="s">
        <v>105590</v>
      </c>
      <c r="C78930">
        <v>11</v>
      </c>
      <c r="D78930">
        <v>47</v>
      </c>
      <c r="E78930">
        <v>24</v>
      </c>
      <c r="F78930" s="1" t="s">
        <v>53940</v>
      </c>
    </row>
    <row r="78931" spans="1:6" x14ac:dyDescent="0.25">
      <c r="A78931" s="1" t="s">
        <v>193995</v>
      </c>
      <c r="B78931" t="s">
        <v>105589</v>
      </c>
      <c r="C78931">
        <v>11</v>
      </c>
      <c r="D78931">
        <v>47</v>
      </c>
      <c r="E78931">
        <v>23</v>
      </c>
      <c r="F78931" s="1" t="s">
        <v>53940</v>
      </c>
    </row>
    <row r="78932" spans="1:6" x14ac:dyDescent="0.25">
      <c r="A78932" s="1" t="s">
        <v>193994</v>
      </c>
      <c r="B78932" t="s">
        <v>105588</v>
      </c>
      <c r="C78932">
        <v>11</v>
      </c>
      <c r="D78932">
        <v>47</v>
      </c>
      <c r="E78932">
        <v>22</v>
      </c>
      <c r="F78932" s="1" t="s">
        <v>53940</v>
      </c>
    </row>
    <row r="78933" spans="1:6" x14ac:dyDescent="0.25">
      <c r="A78933" s="1" t="s">
        <v>64836</v>
      </c>
      <c r="B78933" t="s">
        <v>105587</v>
      </c>
      <c r="C78933">
        <v>11</v>
      </c>
      <c r="D78933">
        <v>47</v>
      </c>
      <c r="E78933">
        <v>21</v>
      </c>
      <c r="F78933" s="1" t="s">
        <v>53940</v>
      </c>
    </row>
    <row r="78934" spans="1:6" x14ac:dyDescent="0.25">
      <c r="A78934" s="1" t="s">
        <v>74257</v>
      </c>
      <c r="B78934" t="s">
        <v>105586</v>
      </c>
      <c r="C78934">
        <v>11</v>
      </c>
      <c r="D78934">
        <v>47</v>
      </c>
      <c r="E78934">
        <v>20</v>
      </c>
      <c r="F78934" s="1" t="s">
        <v>53940</v>
      </c>
    </row>
    <row r="78935" spans="1:6" x14ac:dyDescent="0.25">
      <c r="A78935" s="1" t="s">
        <v>193993</v>
      </c>
      <c r="B78935" t="s">
        <v>105585</v>
      </c>
      <c r="C78935">
        <v>11</v>
      </c>
      <c r="D78935">
        <v>47</v>
      </c>
      <c r="E78935">
        <v>19</v>
      </c>
      <c r="F78935" s="1" t="s">
        <v>53940</v>
      </c>
    </row>
    <row r="78936" spans="1:6" x14ac:dyDescent="0.25">
      <c r="A78936" s="1" t="s">
        <v>193992</v>
      </c>
      <c r="B78936" t="s">
        <v>105584</v>
      </c>
      <c r="C78936">
        <v>11</v>
      </c>
      <c r="D78936">
        <v>47</v>
      </c>
      <c r="E78936">
        <v>18</v>
      </c>
      <c r="F78936" s="1" t="s">
        <v>53940</v>
      </c>
    </row>
    <row r="78937" spans="1:6" x14ac:dyDescent="0.25">
      <c r="A78937" s="1" t="s">
        <v>88776</v>
      </c>
      <c r="B78937" t="s">
        <v>105583</v>
      </c>
      <c r="C78937">
        <v>11</v>
      </c>
      <c r="D78937">
        <v>47</v>
      </c>
      <c r="E78937">
        <v>17</v>
      </c>
      <c r="F78937" s="1" t="s">
        <v>53940</v>
      </c>
    </row>
    <row r="78938" spans="1:6" x14ac:dyDescent="0.25">
      <c r="A78938" s="1" t="s">
        <v>60859</v>
      </c>
      <c r="B78938" t="s">
        <v>105582</v>
      </c>
      <c r="C78938">
        <v>11</v>
      </c>
      <c r="D78938">
        <v>47</v>
      </c>
      <c r="E78938">
        <v>16</v>
      </c>
      <c r="F78938" s="1" t="s">
        <v>53940</v>
      </c>
    </row>
    <row r="78939" spans="1:6" x14ac:dyDescent="0.25">
      <c r="A78939" s="1" t="s">
        <v>85744</v>
      </c>
      <c r="B78939" t="s">
        <v>105581</v>
      </c>
      <c r="C78939">
        <v>11</v>
      </c>
      <c r="D78939">
        <v>47</v>
      </c>
      <c r="E78939">
        <v>15</v>
      </c>
      <c r="F78939" s="1" t="s">
        <v>53940</v>
      </c>
    </row>
    <row r="78940" spans="1:6" x14ac:dyDescent="0.25">
      <c r="A78940" s="1" t="s">
        <v>193991</v>
      </c>
      <c r="B78940" t="s">
        <v>105580</v>
      </c>
      <c r="C78940">
        <v>11</v>
      </c>
      <c r="D78940">
        <v>47</v>
      </c>
      <c r="E78940">
        <v>14</v>
      </c>
      <c r="F78940" s="1" t="s">
        <v>53940</v>
      </c>
    </row>
    <row r="78941" spans="1:6" x14ac:dyDescent="0.25">
      <c r="A78941" s="1" t="s">
        <v>193990</v>
      </c>
      <c r="B78941" t="s">
        <v>105579</v>
      </c>
      <c r="C78941">
        <v>11</v>
      </c>
      <c r="D78941">
        <v>47</v>
      </c>
      <c r="E78941">
        <v>13</v>
      </c>
      <c r="F78941" s="1" t="s">
        <v>53940</v>
      </c>
    </row>
    <row r="78942" spans="1:6" x14ac:dyDescent="0.25">
      <c r="A78942" s="1" t="s">
        <v>193989</v>
      </c>
      <c r="B78942" t="s">
        <v>105578</v>
      </c>
      <c r="C78942">
        <v>11</v>
      </c>
      <c r="D78942">
        <v>47</v>
      </c>
      <c r="E78942">
        <v>12</v>
      </c>
      <c r="F78942" s="1" t="s">
        <v>53940</v>
      </c>
    </row>
    <row r="78943" spans="1:6" x14ac:dyDescent="0.25">
      <c r="A78943" s="1" t="s">
        <v>89398</v>
      </c>
      <c r="B78943" t="s">
        <v>105577</v>
      </c>
      <c r="C78943">
        <v>11</v>
      </c>
      <c r="D78943">
        <v>47</v>
      </c>
      <c r="E78943">
        <v>11</v>
      </c>
      <c r="F78943" s="1" t="s">
        <v>53940</v>
      </c>
    </row>
    <row r="78944" spans="1:6" x14ac:dyDescent="0.25">
      <c r="A78944" s="1" t="s">
        <v>74324</v>
      </c>
      <c r="B78944" t="s">
        <v>105576</v>
      </c>
      <c r="C78944">
        <v>11</v>
      </c>
      <c r="D78944">
        <v>47</v>
      </c>
      <c r="E78944">
        <v>10</v>
      </c>
      <c r="F78944" s="1" t="s">
        <v>53940</v>
      </c>
    </row>
    <row r="78945" spans="1:6" x14ac:dyDescent="0.25">
      <c r="A78945" s="1" t="s">
        <v>193988</v>
      </c>
      <c r="B78945" t="s">
        <v>105575</v>
      </c>
      <c r="C78945">
        <v>11</v>
      </c>
      <c r="D78945">
        <v>47</v>
      </c>
      <c r="E78945">
        <v>9</v>
      </c>
      <c r="F78945" s="1" t="s">
        <v>53940</v>
      </c>
    </row>
    <row r="78946" spans="1:6" x14ac:dyDescent="0.25">
      <c r="A78946" s="1" t="s">
        <v>193987</v>
      </c>
      <c r="B78946" t="s">
        <v>105574</v>
      </c>
      <c r="C78946">
        <v>11</v>
      </c>
      <c r="D78946">
        <v>47</v>
      </c>
      <c r="E78946">
        <v>8</v>
      </c>
      <c r="F78946" s="1" t="s">
        <v>53940</v>
      </c>
    </row>
    <row r="78947" spans="1:6" x14ac:dyDescent="0.25">
      <c r="A78947" s="1" t="s">
        <v>193986</v>
      </c>
      <c r="B78947" t="s">
        <v>105573</v>
      </c>
      <c r="C78947">
        <v>11</v>
      </c>
      <c r="D78947">
        <v>47</v>
      </c>
      <c r="E78947">
        <v>7</v>
      </c>
      <c r="F78947" s="1" t="s">
        <v>53940</v>
      </c>
    </row>
    <row r="78948" spans="1:6" x14ac:dyDescent="0.25">
      <c r="A78948" s="1" t="s">
        <v>84799</v>
      </c>
      <c r="B78948" t="s">
        <v>105572</v>
      </c>
      <c r="C78948">
        <v>11</v>
      </c>
      <c r="D78948">
        <v>47</v>
      </c>
      <c r="E78948">
        <v>6</v>
      </c>
      <c r="F78948" s="1" t="s">
        <v>53940</v>
      </c>
    </row>
    <row r="78949" spans="1:6" x14ac:dyDescent="0.25">
      <c r="A78949" s="1" t="s">
        <v>64914</v>
      </c>
      <c r="B78949" t="s">
        <v>105571</v>
      </c>
      <c r="C78949">
        <v>11</v>
      </c>
      <c r="D78949">
        <v>47</v>
      </c>
      <c r="E78949">
        <v>5</v>
      </c>
      <c r="F78949" s="1" t="s">
        <v>53940</v>
      </c>
    </row>
    <row r="78950" spans="1:6" x14ac:dyDescent="0.25">
      <c r="A78950" s="1" t="s">
        <v>73298</v>
      </c>
      <c r="B78950" t="s">
        <v>105570</v>
      </c>
      <c r="C78950">
        <v>11</v>
      </c>
      <c r="D78950">
        <v>47</v>
      </c>
      <c r="E78950">
        <v>4</v>
      </c>
      <c r="F78950" s="1" t="s">
        <v>53940</v>
      </c>
    </row>
    <row r="78951" spans="1:6" x14ac:dyDescent="0.25">
      <c r="A78951" s="1" t="s">
        <v>77753</v>
      </c>
      <c r="B78951" t="s">
        <v>105569</v>
      </c>
      <c r="C78951">
        <v>11</v>
      </c>
      <c r="D78951">
        <v>47</v>
      </c>
      <c r="E78951">
        <v>3</v>
      </c>
      <c r="F78951" s="1" t="s">
        <v>53940</v>
      </c>
    </row>
    <row r="78952" spans="1:6" x14ac:dyDescent="0.25">
      <c r="A78952" s="1" t="s">
        <v>193985</v>
      </c>
      <c r="B78952" t="s">
        <v>105568</v>
      </c>
      <c r="C78952">
        <v>11</v>
      </c>
      <c r="D78952">
        <v>47</v>
      </c>
      <c r="E78952">
        <v>2</v>
      </c>
      <c r="F78952" s="1" t="s">
        <v>53940</v>
      </c>
    </row>
    <row r="78953" spans="1:6" x14ac:dyDescent="0.25">
      <c r="A78953" s="1" t="s">
        <v>90228</v>
      </c>
      <c r="B78953" t="s">
        <v>105567</v>
      </c>
      <c r="C78953">
        <v>11</v>
      </c>
      <c r="D78953">
        <v>47</v>
      </c>
      <c r="E78953">
        <v>1</v>
      </c>
      <c r="F78953" s="1" t="s">
        <v>53940</v>
      </c>
    </row>
    <row r="78954" spans="1:6" x14ac:dyDescent="0.25">
      <c r="A78954" s="1" t="s">
        <v>94169</v>
      </c>
      <c r="B78954" t="s">
        <v>102781</v>
      </c>
      <c r="C78954">
        <v>11</v>
      </c>
      <c r="D78954">
        <v>47</v>
      </c>
      <c r="E78954">
        <v>0</v>
      </c>
      <c r="F78954" s="1" t="s">
        <v>53940</v>
      </c>
    </row>
    <row r="78955" spans="1:6" x14ac:dyDescent="0.25">
      <c r="A78955" s="1" t="s">
        <v>213776</v>
      </c>
      <c r="B78955" t="s">
        <v>142429</v>
      </c>
      <c r="C78955">
        <v>0</v>
      </c>
      <c r="D78955">
        <v>11</v>
      </c>
      <c r="E78955">
        <v>47</v>
      </c>
      <c r="F78955" s="1" t="s">
        <v>53940</v>
      </c>
    </row>
    <row r="78956" spans="1:6" x14ac:dyDescent="0.25">
      <c r="A78956" s="1" t="s">
        <v>193984</v>
      </c>
      <c r="B78956" t="s">
        <v>105566</v>
      </c>
      <c r="C78956">
        <v>11</v>
      </c>
      <c r="D78956">
        <v>46</v>
      </c>
      <c r="E78956">
        <v>59</v>
      </c>
      <c r="F78956" s="1" t="s">
        <v>53940</v>
      </c>
    </row>
    <row r="78957" spans="1:6" x14ac:dyDescent="0.25">
      <c r="A78957" s="1" t="s">
        <v>90769</v>
      </c>
      <c r="B78957" t="s">
        <v>105565</v>
      </c>
      <c r="C78957">
        <v>11</v>
      </c>
      <c r="D78957">
        <v>46</v>
      </c>
      <c r="E78957">
        <v>58</v>
      </c>
      <c r="F78957" s="1" t="s">
        <v>53940</v>
      </c>
    </row>
    <row r="78958" spans="1:6" x14ac:dyDescent="0.25">
      <c r="A78958" s="1" t="s">
        <v>193983</v>
      </c>
      <c r="B78958" t="s">
        <v>105564</v>
      </c>
      <c r="C78958">
        <v>11</v>
      </c>
      <c r="D78958">
        <v>46</v>
      </c>
      <c r="E78958">
        <v>57</v>
      </c>
      <c r="F78958" s="1" t="s">
        <v>53940</v>
      </c>
    </row>
    <row r="78959" spans="1:6" x14ac:dyDescent="0.25">
      <c r="A78959" s="1" t="s">
        <v>193982</v>
      </c>
      <c r="B78959" t="s">
        <v>105563</v>
      </c>
      <c r="C78959">
        <v>11</v>
      </c>
      <c r="D78959">
        <v>46</v>
      </c>
      <c r="E78959">
        <v>56</v>
      </c>
      <c r="F78959" s="1" t="s">
        <v>53940</v>
      </c>
    </row>
    <row r="78960" spans="1:6" x14ac:dyDescent="0.25">
      <c r="A78960" s="1" t="s">
        <v>193981</v>
      </c>
      <c r="B78960" t="s">
        <v>105562</v>
      </c>
      <c r="C78960">
        <v>11</v>
      </c>
      <c r="D78960">
        <v>46</v>
      </c>
      <c r="E78960">
        <v>55</v>
      </c>
      <c r="F78960" s="1" t="s">
        <v>53940</v>
      </c>
    </row>
    <row r="78961" spans="1:6" x14ac:dyDescent="0.25">
      <c r="A78961" s="1" t="s">
        <v>89373</v>
      </c>
      <c r="B78961" t="s">
        <v>105561</v>
      </c>
      <c r="C78961">
        <v>11</v>
      </c>
      <c r="D78961">
        <v>46</v>
      </c>
      <c r="E78961">
        <v>54</v>
      </c>
      <c r="F78961" s="1" t="s">
        <v>53940</v>
      </c>
    </row>
    <row r="78962" spans="1:6" x14ac:dyDescent="0.25">
      <c r="A78962" s="1" t="s">
        <v>64888</v>
      </c>
      <c r="B78962" t="s">
        <v>105560</v>
      </c>
      <c r="C78962">
        <v>11</v>
      </c>
      <c r="D78962">
        <v>46</v>
      </c>
      <c r="E78962">
        <v>53</v>
      </c>
      <c r="F78962" s="1" t="s">
        <v>53940</v>
      </c>
    </row>
    <row r="78963" spans="1:6" x14ac:dyDescent="0.25">
      <c r="A78963" s="1" t="s">
        <v>92819</v>
      </c>
      <c r="B78963" t="s">
        <v>105559</v>
      </c>
      <c r="C78963">
        <v>11</v>
      </c>
      <c r="D78963">
        <v>46</v>
      </c>
      <c r="E78963">
        <v>52</v>
      </c>
      <c r="F78963" s="1" t="s">
        <v>53940</v>
      </c>
    </row>
    <row r="78964" spans="1:6" x14ac:dyDescent="0.25">
      <c r="A78964" s="1" t="s">
        <v>74333</v>
      </c>
      <c r="B78964" t="s">
        <v>105558</v>
      </c>
      <c r="C78964">
        <v>11</v>
      </c>
      <c r="D78964">
        <v>46</v>
      </c>
      <c r="E78964">
        <v>51</v>
      </c>
      <c r="F78964" s="1" t="s">
        <v>53940</v>
      </c>
    </row>
    <row r="78965" spans="1:6" x14ac:dyDescent="0.25">
      <c r="A78965" s="1" t="s">
        <v>56778</v>
      </c>
      <c r="B78965" t="s">
        <v>105557</v>
      </c>
      <c r="C78965">
        <v>11</v>
      </c>
      <c r="D78965">
        <v>46</v>
      </c>
      <c r="E78965">
        <v>50</v>
      </c>
      <c r="F78965" s="1" t="s">
        <v>53940</v>
      </c>
    </row>
    <row r="78966" spans="1:6" x14ac:dyDescent="0.25">
      <c r="A78966" s="1" t="s">
        <v>74234</v>
      </c>
      <c r="B78966" t="s">
        <v>105556</v>
      </c>
      <c r="C78966">
        <v>11</v>
      </c>
      <c r="D78966">
        <v>46</v>
      </c>
      <c r="E78966">
        <v>49</v>
      </c>
      <c r="F78966" s="1" t="s">
        <v>53940</v>
      </c>
    </row>
    <row r="78967" spans="1:6" x14ac:dyDescent="0.25">
      <c r="A78967" s="1" t="s">
        <v>193980</v>
      </c>
      <c r="B78967" t="s">
        <v>105555</v>
      </c>
      <c r="C78967">
        <v>11</v>
      </c>
      <c r="D78967">
        <v>46</v>
      </c>
      <c r="E78967">
        <v>48</v>
      </c>
      <c r="F78967" s="1" t="s">
        <v>53940</v>
      </c>
    </row>
    <row r="78968" spans="1:6" x14ac:dyDescent="0.25">
      <c r="A78968" s="1" t="s">
        <v>56724</v>
      </c>
      <c r="B78968" t="s">
        <v>105554</v>
      </c>
      <c r="C78968">
        <v>11</v>
      </c>
      <c r="D78968">
        <v>46</v>
      </c>
      <c r="E78968">
        <v>47</v>
      </c>
      <c r="F78968" s="1" t="s">
        <v>53940</v>
      </c>
    </row>
    <row r="78969" spans="1:6" x14ac:dyDescent="0.25">
      <c r="A78969" s="1" t="s">
        <v>59203</v>
      </c>
      <c r="B78969" t="s">
        <v>105553</v>
      </c>
      <c r="C78969">
        <v>11</v>
      </c>
      <c r="D78969">
        <v>46</v>
      </c>
      <c r="E78969">
        <v>46</v>
      </c>
      <c r="F78969" s="1" t="s">
        <v>53940</v>
      </c>
    </row>
    <row r="78970" spans="1:6" x14ac:dyDescent="0.25">
      <c r="A78970" s="1" t="s">
        <v>193979</v>
      </c>
      <c r="B78970" t="s">
        <v>105552</v>
      </c>
      <c r="C78970">
        <v>11</v>
      </c>
      <c r="D78970">
        <v>46</v>
      </c>
      <c r="E78970">
        <v>45</v>
      </c>
      <c r="F78970" s="1" t="s">
        <v>53940</v>
      </c>
    </row>
    <row r="78971" spans="1:6" x14ac:dyDescent="0.25">
      <c r="A78971" s="1" t="s">
        <v>84861</v>
      </c>
      <c r="B78971" t="s">
        <v>105551</v>
      </c>
      <c r="C78971">
        <v>11</v>
      </c>
      <c r="D78971">
        <v>46</v>
      </c>
      <c r="E78971">
        <v>44</v>
      </c>
      <c r="F78971" s="1" t="s">
        <v>53940</v>
      </c>
    </row>
    <row r="78972" spans="1:6" x14ac:dyDescent="0.25">
      <c r="A78972" s="1" t="s">
        <v>193978</v>
      </c>
      <c r="B78972" t="s">
        <v>105550</v>
      </c>
      <c r="C78972">
        <v>11</v>
      </c>
      <c r="D78972">
        <v>46</v>
      </c>
      <c r="E78972">
        <v>43</v>
      </c>
      <c r="F78972" s="1" t="s">
        <v>53940</v>
      </c>
    </row>
    <row r="78973" spans="1:6" x14ac:dyDescent="0.25">
      <c r="A78973" s="1" t="s">
        <v>193977</v>
      </c>
      <c r="B78973" t="s">
        <v>105549</v>
      </c>
      <c r="C78973">
        <v>11</v>
      </c>
      <c r="D78973">
        <v>46</v>
      </c>
      <c r="E78973">
        <v>42</v>
      </c>
      <c r="F78973" s="1" t="s">
        <v>53940</v>
      </c>
    </row>
    <row r="78974" spans="1:6" x14ac:dyDescent="0.25">
      <c r="A78974" s="1" t="s">
        <v>64773</v>
      </c>
      <c r="B78974" t="s">
        <v>105548</v>
      </c>
      <c r="C78974">
        <v>11</v>
      </c>
      <c r="D78974">
        <v>46</v>
      </c>
      <c r="E78974">
        <v>41</v>
      </c>
      <c r="F78974" s="1" t="s">
        <v>53940</v>
      </c>
    </row>
    <row r="78975" spans="1:6" x14ac:dyDescent="0.25">
      <c r="A78975" s="1" t="s">
        <v>193976</v>
      </c>
      <c r="B78975" t="s">
        <v>105547</v>
      </c>
      <c r="C78975">
        <v>11</v>
      </c>
      <c r="D78975">
        <v>46</v>
      </c>
      <c r="E78975">
        <v>40</v>
      </c>
      <c r="F78975" s="1" t="s">
        <v>53940</v>
      </c>
    </row>
    <row r="78976" spans="1:6" x14ac:dyDescent="0.25">
      <c r="A78976" s="1" t="s">
        <v>193975</v>
      </c>
      <c r="B78976" t="s">
        <v>105546</v>
      </c>
      <c r="C78976">
        <v>11</v>
      </c>
      <c r="D78976">
        <v>46</v>
      </c>
      <c r="E78976">
        <v>39</v>
      </c>
      <c r="F78976" s="1" t="s">
        <v>53940</v>
      </c>
    </row>
    <row r="78977" spans="1:6" x14ac:dyDescent="0.25">
      <c r="A78977" s="1" t="s">
        <v>91338</v>
      </c>
      <c r="B78977" t="s">
        <v>105545</v>
      </c>
      <c r="C78977">
        <v>11</v>
      </c>
      <c r="D78977">
        <v>46</v>
      </c>
      <c r="E78977">
        <v>38</v>
      </c>
      <c r="F78977" s="1" t="s">
        <v>53940</v>
      </c>
    </row>
    <row r="78978" spans="1:6" x14ac:dyDescent="0.25">
      <c r="A78978" s="1" t="s">
        <v>77225</v>
      </c>
      <c r="B78978" t="s">
        <v>105544</v>
      </c>
      <c r="C78978">
        <v>11</v>
      </c>
      <c r="D78978">
        <v>46</v>
      </c>
      <c r="E78978">
        <v>37</v>
      </c>
      <c r="F78978" s="1" t="s">
        <v>53940</v>
      </c>
    </row>
    <row r="78979" spans="1:6" x14ac:dyDescent="0.25">
      <c r="A78979" s="1" t="s">
        <v>87982</v>
      </c>
      <c r="B78979" t="s">
        <v>105543</v>
      </c>
      <c r="C78979">
        <v>11</v>
      </c>
      <c r="D78979">
        <v>46</v>
      </c>
      <c r="E78979">
        <v>36</v>
      </c>
      <c r="F78979" s="1" t="s">
        <v>53940</v>
      </c>
    </row>
    <row r="78980" spans="1:6" x14ac:dyDescent="0.25">
      <c r="A78980" s="1" t="s">
        <v>193974</v>
      </c>
      <c r="B78980" t="s">
        <v>105542</v>
      </c>
      <c r="C78980">
        <v>11</v>
      </c>
      <c r="D78980">
        <v>46</v>
      </c>
      <c r="E78980">
        <v>35</v>
      </c>
      <c r="F78980" s="1" t="s">
        <v>53940</v>
      </c>
    </row>
    <row r="78981" spans="1:6" x14ac:dyDescent="0.25">
      <c r="A78981" s="1" t="s">
        <v>193973</v>
      </c>
      <c r="B78981" t="s">
        <v>105541</v>
      </c>
      <c r="C78981">
        <v>11</v>
      </c>
      <c r="D78981">
        <v>46</v>
      </c>
      <c r="E78981">
        <v>34</v>
      </c>
      <c r="F78981" s="1" t="s">
        <v>53940</v>
      </c>
    </row>
    <row r="78982" spans="1:6" x14ac:dyDescent="0.25">
      <c r="A78982" s="1" t="s">
        <v>193972</v>
      </c>
      <c r="B78982" t="s">
        <v>105540</v>
      </c>
      <c r="C78982">
        <v>11</v>
      </c>
      <c r="D78982">
        <v>46</v>
      </c>
      <c r="E78982">
        <v>33</v>
      </c>
      <c r="F78982" s="1" t="s">
        <v>53940</v>
      </c>
    </row>
    <row r="78983" spans="1:6" x14ac:dyDescent="0.25">
      <c r="A78983" s="1" t="s">
        <v>68388</v>
      </c>
      <c r="B78983" t="s">
        <v>105539</v>
      </c>
      <c r="C78983">
        <v>11</v>
      </c>
      <c r="D78983">
        <v>46</v>
      </c>
      <c r="E78983">
        <v>32</v>
      </c>
      <c r="F78983" s="1" t="s">
        <v>53940</v>
      </c>
    </row>
    <row r="78984" spans="1:6" x14ac:dyDescent="0.25">
      <c r="A78984" s="1" t="s">
        <v>193971</v>
      </c>
      <c r="B78984" t="s">
        <v>105538</v>
      </c>
      <c r="C78984">
        <v>11</v>
      </c>
      <c r="D78984">
        <v>46</v>
      </c>
      <c r="E78984">
        <v>31</v>
      </c>
      <c r="F78984" s="1" t="s">
        <v>53940</v>
      </c>
    </row>
    <row r="78985" spans="1:6" x14ac:dyDescent="0.25">
      <c r="A78985" s="1" t="s">
        <v>193970</v>
      </c>
      <c r="B78985" t="s">
        <v>105537</v>
      </c>
      <c r="C78985">
        <v>11</v>
      </c>
      <c r="D78985">
        <v>46</v>
      </c>
      <c r="E78985">
        <v>30</v>
      </c>
      <c r="F78985" s="1" t="s">
        <v>53940</v>
      </c>
    </row>
    <row r="78986" spans="1:6" x14ac:dyDescent="0.25">
      <c r="A78986" s="1" t="s">
        <v>193969</v>
      </c>
      <c r="B78986" t="s">
        <v>105536</v>
      </c>
      <c r="C78986">
        <v>11</v>
      </c>
      <c r="D78986">
        <v>46</v>
      </c>
      <c r="E78986">
        <v>29</v>
      </c>
      <c r="F78986" s="1" t="s">
        <v>53940</v>
      </c>
    </row>
    <row r="78987" spans="1:6" x14ac:dyDescent="0.25">
      <c r="A78987" s="1" t="s">
        <v>79874</v>
      </c>
      <c r="B78987" t="s">
        <v>105535</v>
      </c>
      <c r="C78987">
        <v>11</v>
      </c>
      <c r="D78987">
        <v>46</v>
      </c>
      <c r="E78987">
        <v>28</v>
      </c>
      <c r="F78987" s="1" t="s">
        <v>53940</v>
      </c>
    </row>
    <row r="78988" spans="1:6" x14ac:dyDescent="0.25">
      <c r="A78988" s="1" t="s">
        <v>73139</v>
      </c>
      <c r="B78988" t="s">
        <v>105534</v>
      </c>
      <c r="C78988">
        <v>11</v>
      </c>
      <c r="D78988">
        <v>46</v>
      </c>
      <c r="E78988">
        <v>27</v>
      </c>
      <c r="F78988" s="1" t="s">
        <v>53940</v>
      </c>
    </row>
    <row r="78989" spans="1:6" x14ac:dyDescent="0.25">
      <c r="A78989" s="1" t="s">
        <v>74371</v>
      </c>
      <c r="B78989" t="s">
        <v>105533</v>
      </c>
      <c r="C78989">
        <v>11</v>
      </c>
      <c r="D78989">
        <v>46</v>
      </c>
      <c r="E78989">
        <v>26</v>
      </c>
      <c r="F78989" s="1" t="s">
        <v>53940</v>
      </c>
    </row>
    <row r="78990" spans="1:6" x14ac:dyDescent="0.25">
      <c r="A78990" s="1" t="s">
        <v>76337</v>
      </c>
      <c r="B78990" t="s">
        <v>105532</v>
      </c>
      <c r="C78990">
        <v>11</v>
      </c>
      <c r="D78990">
        <v>46</v>
      </c>
      <c r="E78990">
        <v>25</v>
      </c>
      <c r="F78990" s="1" t="s">
        <v>53940</v>
      </c>
    </row>
    <row r="78991" spans="1:6" x14ac:dyDescent="0.25">
      <c r="A78991" s="1" t="s">
        <v>68020</v>
      </c>
      <c r="B78991" t="s">
        <v>105531</v>
      </c>
      <c r="C78991">
        <v>11</v>
      </c>
      <c r="D78991">
        <v>46</v>
      </c>
      <c r="E78991">
        <v>24</v>
      </c>
      <c r="F78991" s="1" t="s">
        <v>53940</v>
      </c>
    </row>
    <row r="78992" spans="1:6" x14ac:dyDescent="0.25">
      <c r="A78992" s="1" t="s">
        <v>193968</v>
      </c>
      <c r="B78992" t="s">
        <v>105530</v>
      </c>
      <c r="C78992">
        <v>11</v>
      </c>
      <c r="D78992">
        <v>46</v>
      </c>
      <c r="E78992">
        <v>23</v>
      </c>
      <c r="F78992" s="1" t="s">
        <v>53940</v>
      </c>
    </row>
    <row r="78993" spans="1:6" x14ac:dyDescent="0.25">
      <c r="A78993" s="1" t="s">
        <v>61690</v>
      </c>
      <c r="B78993" t="s">
        <v>105529</v>
      </c>
      <c r="C78993">
        <v>11</v>
      </c>
      <c r="D78993">
        <v>46</v>
      </c>
      <c r="E78993">
        <v>22</v>
      </c>
      <c r="F78993" s="1" t="s">
        <v>53940</v>
      </c>
    </row>
    <row r="78994" spans="1:6" x14ac:dyDescent="0.25">
      <c r="A78994" s="1" t="s">
        <v>193967</v>
      </c>
      <c r="B78994" t="s">
        <v>105528</v>
      </c>
      <c r="C78994">
        <v>11</v>
      </c>
      <c r="D78994">
        <v>46</v>
      </c>
      <c r="E78994">
        <v>21</v>
      </c>
      <c r="F78994" s="1" t="s">
        <v>53940</v>
      </c>
    </row>
    <row r="78995" spans="1:6" x14ac:dyDescent="0.25">
      <c r="A78995" s="1" t="s">
        <v>193966</v>
      </c>
      <c r="B78995" t="s">
        <v>105527</v>
      </c>
      <c r="C78995">
        <v>11</v>
      </c>
      <c r="D78995">
        <v>46</v>
      </c>
      <c r="E78995">
        <v>20</v>
      </c>
      <c r="F78995" s="1" t="s">
        <v>53940</v>
      </c>
    </row>
    <row r="78996" spans="1:6" x14ac:dyDescent="0.25">
      <c r="A78996" s="1" t="s">
        <v>74269</v>
      </c>
      <c r="B78996" t="s">
        <v>105526</v>
      </c>
      <c r="C78996">
        <v>11</v>
      </c>
      <c r="D78996">
        <v>46</v>
      </c>
      <c r="E78996">
        <v>19</v>
      </c>
      <c r="F78996" s="1" t="s">
        <v>53940</v>
      </c>
    </row>
    <row r="78997" spans="1:6" x14ac:dyDescent="0.25">
      <c r="A78997" s="1" t="s">
        <v>193965</v>
      </c>
      <c r="B78997" t="s">
        <v>105525</v>
      </c>
      <c r="C78997">
        <v>11</v>
      </c>
      <c r="D78997">
        <v>46</v>
      </c>
      <c r="E78997">
        <v>18</v>
      </c>
      <c r="F78997" s="1" t="s">
        <v>53940</v>
      </c>
    </row>
    <row r="78998" spans="1:6" x14ac:dyDescent="0.25">
      <c r="A78998" s="1" t="s">
        <v>193964</v>
      </c>
      <c r="B78998" t="s">
        <v>105524</v>
      </c>
      <c r="C78998">
        <v>11</v>
      </c>
      <c r="D78998">
        <v>46</v>
      </c>
      <c r="E78998">
        <v>17</v>
      </c>
      <c r="F78998" s="1" t="s">
        <v>53940</v>
      </c>
    </row>
    <row r="78999" spans="1:6" x14ac:dyDescent="0.25">
      <c r="A78999" s="1" t="s">
        <v>74540</v>
      </c>
      <c r="B78999" t="s">
        <v>105523</v>
      </c>
      <c r="C78999">
        <v>11</v>
      </c>
      <c r="D78999">
        <v>46</v>
      </c>
      <c r="E78999">
        <v>16</v>
      </c>
      <c r="F78999" s="1" t="s">
        <v>53940</v>
      </c>
    </row>
    <row r="79000" spans="1:6" x14ac:dyDescent="0.25">
      <c r="A79000" s="1" t="s">
        <v>193963</v>
      </c>
      <c r="B79000" t="s">
        <v>105522</v>
      </c>
      <c r="C79000">
        <v>11</v>
      </c>
      <c r="D79000">
        <v>46</v>
      </c>
      <c r="E79000">
        <v>15</v>
      </c>
      <c r="F79000" s="1" t="s">
        <v>53940</v>
      </c>
    </row>
    <row r="79001" spans="1:6" x14ac:dyDescent="0.25">
      <c r="A79001" s="1" t="s">
        <v>79931</v>
      </c>
      <c r="B79001" t="s">
        <v>105521</v>
      </c>
      <c r="C79001">
        <v>11</v>
      </c>
      <c r="D79001">
        <v>46</v>
      </c>
      <c r="E79001">
        <v>14</v>
      </c>
      <c r="F79001" s="1" t="s">
        <v>53940</v>
      </c>
    </row>
    <row r="79002" spans="1:6" x14ac:dyDescent="0.25">
      <c r="A79002" s="1" t="s">
        <v>94883</v>
      </c>
      <c r="B79002" t="s">
        <v>105520</v>
      </c>
      <c r="C79002">
        <v>11</v>
      </c>
      <c r="D79002">
        <v>46</v>
      </c>
      <c r="E79002">
        <v>13</v>
      </c>
      <c r="F79002" s="1" t="s">
        <v>53940</v>
      </c>
    </row>
    <row r="79003" spans="1:6" x14ac:dyDescent="0.25">
      <c r="A79003" s="1" t="s">
        <v>193962</v>
      </c>
      <c r="B79003" t="s">
        <v>105519</v>
      </c>
      <c r="C79003">
        <v>11</v>
      </c>
      <c r="D79003">
        <v>46</v>
      </c>
      <c r="E79003">
        <v>12</v>
      </c>
      <c r="F79003" s="1" t="s">
        <v>53940</v>
      </c>
    </row>
    <row r="79004" spans="1:6" x14ac:dyDescent="0.25">
      <c r="A79004" s="1" t="s">
        <v>55194</v>
      </c>
      <c r="B79004" t="s">
        <v>105518</v>
      </c>
      <c r="C79004">
        <v>11</v>
      </c>
      <c r="D79004">
        <v>46</v>
      </c>
      <c r="E79004">
        <v>11</v>
      </c>
      <c r="F79004" s="1" t="s">
        <v>53940</v>
      </c>
    </row>
    <row r="79005" spans="1:6" x14ac:dyDescent="0.25">
      <c r="A79005" s="1" t="s">
        <v>77683</v>
      </c>
      <c r="B79005" t="s">
        <v>105517</v>
      </c>
      <c r="C79005">
        <v>11</v>
      </c>
      <c r="D79005">
        <v>46</v>
      </c>
      <c r="E79005">
        <v>10</v>
      </c>
      <c r="F79005" s="1" t="s">
        <v>53940</v>
      </c>
    </row>
    <row r="79006" spans="1:6" x14ac:dyDescent="0.25">
      <c r="A79006" s="1" t="s">
        <v>193961</v>
      </c>
      <c r="B79006" t="s">
        <v>105516</v>
      </c>
      <c r="C79006">
        <v>11</v>
      </c>
      <c r="D79006">
        <v>46</v>
      </c>
      <c r="E79006">
        <v>9</v>
      </c>
      <c r="F79006" s="1" t="s">
        <v>53940</v>
      </c>
    </row>
    <row r="79007" spans="1:6" x14ac:dyDescent="0.25">
      <c r="A79007" s="1" t="s">
        <v>193960</v>
      </c>
      <c r="B79007" t="s">
        <v>105515</v>
      </c>
      <c r="C79007">
        <v>11</v>
      </c>
      <c r="D79007">
        <v>46</v>
      </c>
      <c r="E79007">
        <v>8</v>
      </c>
      <c r="F79007" s="1" t="s">
        <v>53940</v>
      </c>
    </row>
    <row r="79008" spans="1:6" x14ac:dyDescent="0.25">
      <c r="A79008" s="1" t="s">
        <v>193959</v>
      </c>
      <c r="B79008" t="s">
        <v>105514</v>
      </c>
      <c r="C79008">
        <v>11</v>
      </c>
      <c r="D79008">
        <v>46</v>
      </c>
      <c r="E79008">
        <v>7</v>
      </c>
      <c r="F79008" s="1" t="s">
        <v>53940</v>
      </c>
    </row>
    <row r="79009" spans="1:6" x14ac:dyDescent="0.25">
      <c r="A79009" s="1" t="s">
        <v>193958</v>
      </c>
      <c r="B79009" t="s">
        <v>105513</v>
      </c>
      <c r="C79009">
        <v>11</v>
      </c>
      <c r="D79009">
        <v>46</v>
      </c>
      <c r="E79009">
        <v>6</v>
      </c>
      <c r="F79009" s="1" t="s">
        <v>53940</v>
      </c>
    </row>
    <row r="79010" spans="1:6" x14ac:dyDescent="0.25">
      <c r="A79010" s="1" t="s">
        <v>193957</v>
      </c>
      <c r="B79010" t="s">
        <v>105512</v>
      </c>
      <c r="C79010">
        <v>11</v>
      </c>
      <c r="D79010">
        <v>46</v>
      </c>
      <c r="E79010">
        <v>5</v>
      </c>
      <c r="F79010" s="1" t="s">
        <v>53940</v>
      </c>
    </row>
    <row r="79011" spans="1:6" x14ac:dyDescent="0.25">
      <c r="A79011" s="1" t="s">
        <v>74328</v>
      </c>
      <c r="B79011" t="s">
        <v>105511</v>
      </c>
      <c r="C79011">
        <v>11</v>
      </c>
      <c r="D79011">
        <v>46</v>
      </c>
      <c r="E79011">
        <v>4</v>
      </c>
      <c r="F79011" s="1" t="s">
        <v>53940</v>
      </c>
    </row>
    <row r="79012" spans="1:6" x14ac:dyDescent="0.25">
      <c r="A79012" s="1" t="s">
        <v>193956</v>
      </c>
      <c r="B79012" t="s">
        <v>105510</v>
      </c>
      <c r="C79012">
        <v>11</v>
      </c>
      <c r="D79012">
        <v>46</v>
      </c>
      <c r="E79012">
        <v>3</v>
      </c>
      <c r="F79012" s="1" t="s">
        <v>53940</v>
      </c>
    </row>
    <row r="79013" spans="1:6" x14ac:dyDescent="0.25">
      <c r="A79013" s="1" t="s">
        <v>79518</v>
      </c>
      <c r="B79013" t="s">
        <v>105509</v>
      </c>
      <c r="C79013">
        <v>11</v>
      </c>
      <c r="D79013">
        <v>46</v>
      </c>
      <c r="E79013">
        <v>2</v>
      </c>
      <c r="F79013" s="1" t="s">
        <v>53940</v>
      </c>
    </row>
    <row r="79014" spans="1:6" x14ac:dyDescent="0.25">
      <c r="A79014" s="1" t="s">
        <v>193955</v>
      </c>
      <c r="B79014" t="s">
        <v>105508</v>
      </c>
      <c r="C79014">
        <v>11</v>
      </c>
      <c r="D79014">
        <v>46</v>
      </c>
      <c r="E79014">
        <v>1</v>
      </c>
      <c r="F79014" s="1" t="s">
        <v>53940</v>
      </c>
    </row>
    <row r="79015" spans="1:6" x14ac:dyDescent="0.25">
      <c r="A79015" s="1" t="s">
        <v>192508</v>
      </c>
      <c r="B79015" t="s">
        <v>102780</v>
      </c>
      <c r="C79015">
        <v>11</v>
      </c>
      <c r="D79015">
        <v>46</v>
      </c>
      <c r="E79015">
        <v>0</v>
      </c>
      <c r="F79015" s="1" t="s">
        <v>53940</v>
      </c>
    </row>
    <row r="79016" spans="1:6" x14ac:dyDescent="0.25">
      <c r="A79016" s="1" t="s">
        <v>213775</v>
      </c>
      <c r="B79016" t="s">
        <v>142428</v>
      </c>
      <c r="C79016">
        <v>0</v>
      </c>
      <c r="D79016">
        <v>11</v>
      </c>
      <c r="E79016">
        <v>46</v>
      </c>
      <c r="F79016" s="1" t="s">
        <v>53940</v>
      </c>
    </row>
    <row r="79017" spans="1:6" x14ac:dyDescent="0.25">
      <c r="A79017" s="1" t="s">
        <v>78674</v>
      </c>
      <c r="B79017" t="s">
        <v>139078</v>
      </c>
      <c r="C79017">
        <v>1</v>
      </c>
      <c r="D79017">
        <v>14</v>
      </c>
      <c r="E79017">
        <v>59</v>
      </c>
      <c r="F79017" s="1" t="s">
        <v>53940</v>
      </c>
    </row>
    <row r="79018" spans="1:6" x14ac:dyDescent="0.25">
      <c r="A79018" s="1" t="s">
        <v>66507</v>
      </c>
      <c r="B79018" t="s">
        <v>139077</v>
      </c>
      <c r="C79018">
        <v>1</v>
      </c>
      <c r="D79018">
        <v>14</v>
      </c>
      <c r="E79018">
        <v>58</v>
      </c>
      <c r="F79018" s="1" t="s">
        <v>53940</v>
      </c>
    </row>
    <row r="79019" spans="1:6" x14ac:dyDescent="0.25">
      <c r="A79019" s="1" t="s">
        <v>59777</v>
      </c>
      <c r="B79019" t="s">
        <v>139076</v>
      </c>
      <c r="C79019">
        <v>1</v>
      </c>
      <c r="D79019">
        <v>14</v>
      </c>
      <c r="E79019">
        <v>57</v>
      </c>
      <c r="F79019" s="1" t="s">
        <v>53940</v>
      </c>
    </row>
    <row r="79020" spans="1:6" x14ac:dyDescent="0.25">
      <c r="A79020" s="1" t="s">
        <v>211960</v>
      </c>
      <c r="B79020" t="s">
        <v>139075</v>
      </c>
      <c r="C79020">
        <v>1</v>
      </c>
      <c r="D79020">
        <v>14</v>
      </c>
      <c r="E79020">
        <v>56</v>
      </c>
      <c r="F79020" s="1" t="s">
        <v>53940</v>
      </c>
    </row>
    <row r="79021" spans="1:6" x14ac:dyDescent="0.25">
      <c r="A79021" s="1" t="s">
        <v>193954</v>
      </c>
      <c r="B79021" t="s">
        <v>105507</v>
      </c>
      <c r="C79021">
        <v>11</v>
      </c>
      <c r="D79021">
        <v>45</v>
      </c>
      <c r="E79021">
        <v>59</v>
      </c>
      <c r="F79021" s="1" t="s">
        <v>53940</v>
      </c>
    </row>
    <row r="79022" spans="1:6" x14ac:dyDescent="0.25">
      <c r="A79022" s="1" t="s">
        <v>193953</v>
      </c>
      <c r="B79022" t="s">
        <v>105506</v>
      </c>
      <c r="C79022">
        <v>11</v>
      </c>
      <c r="D79022">
        <v>45</v>
      </c>
      <c r="E79022">
        <v>58</v>
      </c>
      <c r="F79022" s="1" t="s">
        <v>53940</v>
      </c>
    </row>
    <row r="79023" spans="1:6" x14ac:dyDescent="0.25">
      <c r="A79023" s="1" t="s">
        <v>90136</v>
      </c>
      <c r="B79023" t="s">
        <v>105505</v>
      </c>
      <c r="C79023">
        <v>11</v>
      </c>
      <c r="D79023">
        <v>45</v>
      </c>
      <c r="E79023">
        <v>57</v>
      </c>
      <c r="F79023" s="1" t="s">
        <v>53940</v>
      </c>
    </row>
    <row r="79024" spans="1:6" x14ac:dyDescent="0.25">
      <c r="A79024" s="1" t="s">
        <v>193952</v>
      </c>
      <c r="B79024" t="s">
        <v>105504</v>
      </c>
      <c r="C79024">
        <v>11</v>
      </c>
      <c r="D79024">
        <v>45</v>
      </c>
      <c r="E79024">
        <v>56</v>
      </c>
      <c r="F79024" s="1" t="s">
        <v>53940</v>
      </c>
    </row>
    <row r="79025" spans="1:6" x14ac:dyDescent="0.25">
      <c r="A79025" s="1" t="s">
        <v>193951</v>
      </c>
      <c r="B79025" t="s">
        <v>105503</v>
      </c>
      <c r="C79025">
        <v>11</v>
      </c>
      <c r="D79025">
        <v>45</v>
      </c>
      <c r="E79025">
        <v>55</v>
      </c>
      <c r="F79025" s="1" t="s">
        <v>53940</v>
      </c>
    </row>
    <row r="79026" spans="1:6" x14ac:dyDescent="0.25">
      <c r="A79026" s="1" t="s">
        <v>193950</v>
      </c>
      <c r="B79026" t="s">
        <v>105502</v>
      </c>
      <c r="C79026">
        <v>11</v>
      </c>
      <c r="D79026">
        <v>45</v>
      </c>
      <c r="E79026">
        <v>54</v>
      </c>
      <c r="F79026" s="1" t="s">
        <v>53940</v>
      </c>
    </row>
    <row r="79027" spans="1:6" x14ac:dyDescent="0.25">
      <c r="A79027" s="1" t="s">
        <v>193949</v>
      </c>
      <c r="B79027" t="s">
        <v>105501</v>
      </c>
      <c r="C79027">
        <v>11</v>
      </c>
      <c r="D79027">
        <v>45</v>
      </c>
      <c r="E79027">
        <v>53</v>
      </c>
      <c r="F79027" s="1" t="s">
        <v>53940</v>
      </c>
    </row>
    <row r="79028" spans="1:6" x14ac:dyDescent="0.25">
      <c r="A79028" s="1" t="s">
        <v>193948</v>
      </c>
      <c r="B79028" t="s">
        <v>105500</v>
      </c>
      <c r="C79028">
        <v>11</v>
      </c>
      <c r="D79028">
        <v>45</v>
      </c>
      <c r="E79028">
        <v>52</v>
      </c>
      <c r="F79028" s="1" t="s">
        <v>53940</v>
      </c>
    </row>
    <row r="79029" spans="1:6" x14ac:dyDescent="0.25">
      <c r="A79029" s="1" t="s">
        <v>193947</v>
      </c>
      <c r="B79029" t="s">
        <v>105499</v>
      </c>
      <c r="C79029">
        <v>11</v>
      </c>
      <c r="D79029">
        <v>45</v>
      </c>
      <c r="E79029">
        <v>51</v>
      </c>
      <c r="F79029" s="1" t="s">
        <v>53940</v>
      </c>
    </row>
    <row r="79030" spans="1:6" x14ac:dyDescent="0.25">
      <c r="A79030" s="1" t="s">
        <v>193946</v>
      </c>
      <c r="B79030" t="s">
        <v>105498</v>
      </c>
      <c r="C79030">
        <v>11</v>
      </c>
      <c r="D79030">
        <v>45</v>
      </c>
      <c r="E79030">
        <v>50</v>
      </c>
      <c r="F79030" s="1" t="s">
        <v>53940</v>
      </c>
    </row>
    <row r="79031" spans="1:6" x14ac:dyDescent="0.25">
      <c r="A79031" s="1" t="s">
        <v>211959</v>
      </c>
      <c r="B79031" t="s">
        <v>139074</v>
      </c>
      <c r="C79031">
        <v>1</v>
      </c>
      <c r="D79031">
        <v>14</v>
      </c>
      <c r="E79031">
        <v>55</v>
      </c>
      <c r="F79031" s="1" t="s">
        <v>53940</v>
      </c>
    </row>
    <row r="79032" spans="1:6" x14ac:dyDescent="0.25">
      <c r="A79032" s="1" t="s">
        <v>83636</v>
      </c>
      <c r="B79032" t="s">
        <v>105497</v>
      </c>
      <c r="C79032">
        <v>11</v>
      </c>
      <c r="D79032">
        <v>45</v>
      </c>
      <c r="E79032">
        <v>49</v>
      </c>
      <c r="F79032" s="1" t="s">
        <v>53940</v>
      </c>
    </row>
    <row r="79033" spans="1:6" x14ac:dyDescent="0.25">
      <c r="A79033" s="1" t="s">
        <v>56776</v>
      </c>
      <c r="B79033" t="s">
        <v>105496</v>
      </c>
      <c r="C79033">
        <v>11</v>
      </c>
      <c r="D79033">
        <v>45</v>
      </c>
      <c r="E79033">
        <v>48</v>
      </c>
      <c r="F79033" s="1" t="s">
        <v>53940</v>
      </c>
    </row>
    <row r="79034" spans="1:6" x14ac:dyDescent="0.25">
      <c r="A79034" s="1" t="s">
        <v>193945</v>
      </c>
      <c r="B79034" t="s">
        <v>105495</v>
      </c>
      <c r="C79034">
        <v>11</v>
      </c>
      <c r="D79034">
        <v>45</v>
      </c>
      <c r="E79034">
        <v>47</v>
      </c>
      <c r="F79034" s="1" t="s">
        <v>53940</v>
      </c>
    </row>
    <row r="79035" spans="1:6" x14ac:dyDescent="0.25">
      <c r="A79035" s="1" t="s">
        <v>193944</v>
      </c>
      <c r="B79035" t="s">
        <v>105494</v>
      </c>
      <c r="C79035">
        <v>11</v>
      </c>
      <c r="D79035">
        <v>45</v>
      </c>
      <c r="E79035">
        <v>46</v>
      </c>
      <c r="F79035" s="1" t="s">
        <v>53940</v>
      </c>
    </row>
    <row r="79036" spans="1:6" x14ac:dyDescent="0.25">
      <c r="A79036" s="1" t="s">
        <v>193943</v>
      </c>
      <c r="B79036" t="s">
        <v>105493</v>
      </c>
      <c r="C79036">
        <v>11</v>
      </c>
      <c r="D79036">
        <v>45</v>
      </c>
      <c r="E79036">
        <v>45</v>
      </c>
      <c r="F79036" s="1" t="s">
        <v>53940</v>
      </c>
    </row>
    <row r="79037" spans="1:6" x14ac:dyDescent="0.25">
      <c r="A79037" s="1" t="s">
        <v>193942</v>
      </c>
      <c r="B79037" t="s">
        <v>105492</v>
      </c>
      <c r="C79037">
        <v>11</v>
      </c>
      <c r="D79037">
        <v>45</v>
      </c>
      <c r="E79037">
        <v>44</v>
      </c>
      <c r="F79037" s="1" t="s">
        <v>53940</v>
      </c>
    </row>
    <row r="79038" spans="1:6" x14ac:dyDescent="0.25">
      <c r="A79038" s="1" t="s">
        <v>61128</v>
      </c>
      <c r="B79038" t="s">
        <v>105491</v>
      </c>
      <c r="C79038">
        <v>11</v>
      </c>
      <c r="D79038">
        <v>45</v>
      </c>
      <c r="E79038">
        <v>43</v>
      </c>
      <c r="F79038" s="1" t="s">
        <v>53940</v>
      </c>
    </row>
    <row r="79039" spans="1:6" x14ac:dyDescent="0.25">
      <c r="A79039" s="1" t="s">
        <v>74378</v>
      </c>
      <c r="B79039" t="s">
        <v>105490</v>
      </c>
      <c r="C79039">
        <v>11</v>
      </c>
      <c r="D79039">
        <v>45</v>
      </c>
      <c r="E79039">
        <v>42</v>
      </c>
      <c r="F79039" s="1" t="s">
        <v>53940</v>
      </c>
    </row>
    <row r="79040" spans="1:6" x14ac:dyDescent="0.25">
      <c r="A79040" s="1" t="s">
        <v>193941</v>
      </c>
      <c r="B79040" t="s">
        <v>105489</v>
      </c>
      <c r="C79040">
        <v>11</v>
      </c>
      <c r="D79040">
        <v>45</v>
      </c>
      <c r="E79040">
        <v>41</v>
      </c>
      <c r="F79040" s="1" t="s">
        <v>53940</v>
      </c>
    </row>
    <row r="79041" spans="1:6" x14ac:dyDescent="0.25">
      <c r="A79041" s="1" t="s">
        <v>193940</v>
      </c>
      <c r="B79041" t="s">
        <v>105488</v>
      </c>
      <c r="C79041">
        <v>11</v>
      </c>
      <c r="D79041">
        <v>45</v>
      </c>
      <c r="E79041">
        <v>40</v>
      </c>
      <c r="F79041" s="1" t="s">
        <v>53940</v>
      </c>
    </row>
    <row r="79042" spans="1:6" x14ac:dyDescent="0.25">
      <c r="A79042" s="1" t="s">
        <v>211958</v>
      </c>
      <c r="B79042" t="s">
        <v>139073</v>
      </c>
      <c r="C79042">
        <v>1</v>
      </c>
      <c r="D79042">
        <v>14</v>
      </c>
      <c r="E79042">
        <v>54</v>
      </c>
      <c r="F79042" s="1" t="s">
        <v>53940</v>
      </c>
    </row>
    <row r="79043" spans="1:6" x14ac:dyDescent="0.25">
      <c r="A79043" s="1" t="s">
        <v>84700</v>
      </c>
      <c r="B79043" t="s">
        <v>105487</v>
      </c>
      <c r="C79043">
        <v>11</v>
      </c>
      <c r="D79043">
        <v>45</v>
      </c>
      <c r="E79043">
        <v>39</v>
      </c>
      <c r="F79043" s="1" t="s">
        <v>53940</v>
      </c>
    </row>
    <row r="79044" spans="1:6" x14ac:dyDescent="0.25">
      <c r="A79044" s="1" t="s">
        <v>59229</v>
      </c>
      <c r="B79044" t="s">
        <v>105486</v>
      </c>
      <c r="C79044">
        <v>11</v>
      </c>
      <c r="D79044">
        <v>45</v>
      </c>
      <c r="E79044">
        <v>38</v>
      </c>
      <c r="F79044" s="1" t="s">
        <v>53940</v>
      </c>
    </row>
    <row r="79045" spans="1:6" x14ac:dyDescent="0.25">
      <c r="A79045" s="1" t="s">
        <v>87823</v>
      </c>
      <c r="B79045" t="s">
        <v>105485</v>
      </c>
      <c r="C79045">
        <v>11</v>
      </c>
      <c r="D79045">
        <v>45</v>
      </c>
      <c r="E79045">
        <v>37</v>
      </c>
      <c r="F79045" s="1" t="s">
        <v>53940</v>
      </c>
    </row>
    <row r="79046" spans="1:6" x14ac:dyDescent="0.25">
      <c r="A79046" s="1" t="s">
        <v>92135</v>
      </c>
      <c r="B79046" t="s">
        <v>105484</v>
      </c>
      <c r="C79046">
        <v>11</v>
      </c>
      <c r="D79046">
        <v>45</v>
      </c>
      <c r="E79046">
        <v>36</v>
      </c>
      <c r="F79046" s="1" t="s">
        <v>53940</v>
      </c>
    </row>
    <row r="79047" spans="1:6" x14ac:dyDescent="0.25">
      <c r="A79047" s="1" t="s">
        <v>193939</v>
      </c>
      <c r="B79047" t="s">
        <v>105483</v>
      </c>
      <c r="C79047">
        <v>11</v>
      </c>
      <c r="D79047">
        <v>45</v>
      </c>
      <c r="E79047">
        <v>35</v>
      </c>
      <c r="F79047" s="1" t="s">
        <v>53940</v>
      </c>
    </row>
    <row r="79048" spans="1:6" x14ac:dyDescent="0.25">
      <c r="A79048" s="1" t="s">
        <v>193938</v>
      </c>
      <c r="B79048" t="s">
        <v>105482</v>
      </c>
      <c r="C79048">
        <v>11</v>
      </c>
      <c r="D79048">
        <v>45</v>
      </c>
      <c r="E79048">
        <v>34</v>
      </c>
      <c r="F79048" s="1" t="s">
        <v>53940</v>
      </c>
    </row>
    <row r="79049" spans="1:6" x14ac:dyDescent="0.25">
      <c r="A79049" s="1" t="s">
        <v>79528</v>
      </c>
      <c r="B79049" t="s">
        <v>105481</v>
      </c>
      <c r="C79049">
        <v>11</v>
      </c>
      <c r="D79049">
        <v>45</v>
      </c>
      <c r="E79049">
        <v>33</v>
      </c>
      <c r="F79049" s="1" t="s">
        <v>53940</v>
      </c>
    </row>
    <row r="79050" spans="1:6" x14ac:dyDescent="0.25">
      <c r="A79050" s="1" t="s">
        <v>79929</v>
      </c>
      <c r="B79050" t="s">
        <v>105480</v>
      </c>
      <c r="C79050">
        <v>11</v>
      </c>
      <c r="D79050">
        <v>45</v>
      </c>
      <c r="E79050">
        <v>32</v>
      </c>
      <c r="F79050" s="1" t="s">
        <v>53940</v>
      </c>
    </row>
    <row r="79051" spans="1:6" x14ac:dyDescent="0.25">
      <c r="A79051" s="1" t="s">
        <v>193937</v>
      </c>
      <c r="B79051" t="s">
        <v>105479</v>
      </c>
      <c r="C79051">
        <v>11</v>
      </c>
      <c r="D79051">
        <v>45</v>
      </c>
      <c r="E79051">
        <v>31</v>
      </c>
      <c r="F79051" s="1" t="s">
        <v>53940</v>
      </c>
    </row>
    <row r="79052" spans="1:6" x14ac:dyDescent="0.25">
      <c r="A79052" s="1" t="s">
        <v>193936</v>
      </c>
      <c r="B79052" t="s">
        <v>105478</v>
      </c>
      <c r="C79052">
        <v>11</v>
      </c>
      <c r="D79052">
        <v>45</v>
      </c>
      <c r="E79052">
        <v>30</v>
      </c>
      <c r="F79052" s="1" t="s">
        <v>53940</v>
      </c>
    </row>
    <row r="79053" spans="1:6" x14ac:dyDescent="0.25">
      <c r="A79053" s="1" t="s">
        <v>87905</v>
      </c>
      <c r="B79053" t="s">
        <v>139072</v>
      </c>
      <c r="C79053">
        <v>1</v>
      </c>
      <c r="D79053">
        <v>14</v>
      </c>
      <c r="E79053">
        <v>53</v>
      </c>
      <c r="F79053" s="1" t="s">
        <v>53940</v>
      </c>
    </row>
    <row r="79054" spans="1:6" x14ac:dyDescent="0.25">
      <c r="A79054" s="1" t="s">
        <v>77466</v>
      </c>
      <c r="B79054" t="s">
        <v>105477</v>
      </c>
      <c r="C79054">
        <v>11</v>
      </c>
      <c r="D79054">
        <v>45</v>
      </c>
      <c r="E79054">
        <v>29</v>
      </c>
      <c r="F79054" s="1" t="s">
        <v>53940</v>
      </c>
    </row>
    <row r="79055" spans="1:6" x14ac:dyDescent="0.25">
      <c r="A79055" s="1" t="s">
        <v>193935</v>
      </c>
      <c r="B79055" t="s">
        <v>105476</v>
      </c>
      <c r="C79055">
        <v>11</v>
      </c>
      <c r="D79055">
        <v>45</v>
      </c>
      <c r="E79055">
        <v>28</v>
      </c>
      <c r="F79055" s="1" t="s">
        <v>53940</v>
      </c>
    </row>
    <row r="79056" spans="1:6" x14ac:dyDescent="0.25">
      <c r="A79056" s="1" t="s">
        <v>193934</v>
      </c>
      <c r="B79056" t="s">
        <v>105475</v>
      </c>
      <c r="C79056">
        <v>11</v>
      </c>
      <c r="D79056">
        <v>45</v>
      </c>
      <c r="E79056">
        <v>27</v>
      </c>
      <c r="F79056" s="1" t="s">
        <v>53940</v>
      </c>
    </row>
    <row r="79057" spans="1:6" x14ac:dyDescent="0.25">
      <c r="A79057" s="1" t="s">
        <v>83138</v>
      </c>
      <c r="B79057" t="s">
        <v>105474</v>
      </c>
      <c r="C79057">
        <v>11</v>
      </c>
      <c r="D79057">
        <v>45</v>
      </c>
      <c r="E79057">
        <v>26</v>
      </c>
      <c r="F79057" s="1" t="s">
        <v>53940</v>
      </c>
    </row>
    <row r="79058" spans="1:6" x14ac:dyDescent="0.25">
      <c r="A79058" s="1" t="s">
        <v>74537</v>
      </c>
      <c r="B79058" t="s">
        <v>105473</v>
      </c>
      <c r="C79058">
        <v>11</v>
      </c>
      <c r="D79058">
        <v>45</v>
      </c>
      <c r="E79058">
        <v>25</v>
      </c>
      <c r="F79058" s="1" t="s">
        <v>53940</v>
      </c>
    </row>
    <row r="79059" spans="1:6" x14ac:dyDescent="0.25">
      <c r="A79059" s="1" t="s">
        <v>193933</v>
      </c>
      <c r="B79059" t="s">
        <v>105472</v>
      </c>
      <c r="C79059">
        <v>11</v>
      </c>
      <c r="D79059">
        <v>45</v>
      </c>
      <c r="E79059">
        <v>24</v>
      </c>
      <c r="F79059" s="1" t="s">
        <v>53940</v>
      </c>
    </row>
    <row r="79060" spans="1:6" x14ac:dyDescent="0.25">
      <c r="A79060" s="1" t="s">
        <v>193932</v>
      </c>
      <c r="B79060" t="s">
        <v>105471</v>
      </c>
      <c r="C79060">
        <v>11</v>
      </c>
      <c r="D79060">
        <v>45</v>
      </c>
      <c r="E79060">
        <v>23</v>
      </c>
      <c r="F79060" s="1" t="s">
        <v>53940</v>
      </c>
    </row>
    <row r="79061" spans="1:6" x14ac:dyDescent="0.25">
      <c r="A79061" s="1" t="s">
        <v>58893</v>
      </c>
      <c r="B79061" t="s">
        <v>105470</v>
      </c>
      <c r="C79061">
        <v>11</v>
      </c>
      <c r="D79061">
        <v>45</v>
      </c>
      <c r="E79061">
        <v>22</v>
      </c>
      <c r="F79061" s="1" t="s">
        <v>53940</v>
      </c>
    </row>
    <row r="79062" spans="1:6" x14ac:dyDescent="0.25">
      <c r="A79062" s="1" t="s">
        <v>91825</v>
      </c>
      <c r="B79062" t="s">
        <v>105469</v>
      </c>
      <c r="C79062">
        <v>11</v>
      </c>
      <c r="D79062">
        <v>45</v>
      </c>
      <c r="E79062">
        <v>21</v>
      </c>
      <c r="F79062" s="1" t="s">
        <v>53940</v>
      </c>
    </row>
    <row r="79063" spans="1:6" x14ac:dyDescent="0.25">
      <c r="A79063" s="1" t="s">
        <v>193931</v>
      </c>
      <c r="B79063" t="s">
        <v>105468</v>
      </c>
      <c r="C79063">
        <v>11</v>
      </c>
      <c r="D79063">
        <v>45</v>
      </c>
      <c r="E79063">
        <v>20</v>
      </c>
      <c r="F79063" s="1" t="s">
        <v>53940</v>
      </c>
    </row>
    <row r="79064" spans="1:6" x14ac:dyDescent="0.25">
      <c r="A79064" s="1" t="s">
        <v>211957</v>
      </c>
      <c r="B79064" t="s">
        <v>139071</v>
      </c>
      <c r="C79064">
        <v>1</v>
      </c>
      <c r="D79064">
        <v>14</v>
      </c>
      <c r="E79064">
        <v>52</v>
      </c>
      <c r="F79064" s="1" t="s">
        <v>53940</v>
      </c>
    </row>
    <row r="79065" spans="1:6" x14ac:dyDescent="0.25">
      <c r="A79065" s="1" t="s">
        <v>68280</v>
      </c>
      <c r="B79065" t="s">
        <v>105467</v>
      </c>
      <c r="C79065">
        <v>11</v>
      </c>
      <c r="D79065">
        <v>45</v>
      </c>
      <c r="E79065">
        <v>19</v>
      </c>
      <c r="F79065" s="1" t="s">
        <v>53940</v>
      </c>
    </row>
    <row r="79066" spans="1:6" x14ac:dyDescent="0.25">
      <c r="A79066" s="1" t="s">
        <v>193930</v>
      </c>
      <c r="B79066" t="s">
        <v>105466</v>
      </c>
      <c r="C79066">
        <v>11</v>
      </c>
      <c r="D79066">
        <v>45</v>
      </c>
      <c r="E79066">
        <v>18</v>
      </c>
      <c r="F79066" s="1" t="s">
        <v>53940</v>
      </c>
    </row>
    <row r="79067" spans="1:6" x14ac:dyDescent="0.25">
      <c r="A79067" s="1" t="s">
        <v>68197</v>
      </c>
      <c r="B79067" t="s">
        <v>105465</v>
      </c>
      <c r="C79067">
        <v>11</v>
      </c>
      <c r="D79067">
        <v>45</v>
      </c>
      <c r="E79067">
        <v>17</v>
      </c>
      <c r="F79067" s="1" t="s">
        <v>53940</v>
      </c>
    </row>
    <row r="79068" spans="1:6" x14ac:dyDescent="0.25">
      <c r="A79068" s="1" t="s">
        <v>193929</v>
      </c>
      <c r="B79068" t="s">
        <v>105464</v>
      </c>
      <c r="C79068">
        <v>11</v>
      </c>
      <c r="D79068">
        <v>45</v>
      </c>
      <c r="E79068">
        <v>16</v>
      </c>
      <c r="F79068" s="1" t="s">
        <v>53940</v>
      </c>
    </row>
    <row r="79069" spans="1:6" x14ac:dyDescent="0.25">
      <c r="A79069" s="1" t="s">
        <v>193928</v>
      </c>
      <c r="B79069" t="s">
        <v>105463</v>
      </c>
      <c r="C79069">
        <v>11</v>
      </c>
      <c r="D79069">
        <v>45</v>
      </c>
      <c r="E79069">
        <v>15</v>
      </c>
      <c r="F79069" s="1" t="s">
        <v>53940</v>
      </c>
    </row>
    <row r="79070" spans="1:6" x14ac:dyDescent="0.25">
      <c r="A79070" s="1" t="s">
        <v>193927</v>
      </c>
      <c r="B79070" t="s">
        <v>105462</v>
      </c>
      <c r="C79070">
        <v>11</v>
      </c>
      <c r="D79070">
        <v>45</v>
      </c>
      <c r="E79070">
        <v>14</v>
      </c>
      <c r="F79070" s="1" t="s">
        <v>53940</v>
      </c>
    </row>
    <row r="79071" spans="1:6" x14ac:dyDescent="0.25">
      <c r="A79071" s="1" t="s">
        <v>193926</v>
      </c>
      <c r="B79071" t="s">
        <v>105461</v>
      </c>
      <c r="C79071">
        <v>11</v>
      </c>
      <c r="D79071">
        <v>45</v>
      </c>
      <c r="E79071">
        <v>13</v>
      </c>
      <c r="F79071" s="1" t="s">
        <v>53940</v>
      </c>
    </row>
    <row r="79072" spans="1:6" x14ac:dyDescent="0.25">
      <c r="A79072" s="1" t="s">
        <v>88147</v>
      </c>
      <c r="B79072" t="s">
        <v>105460</v>
      </c>
      <c r="C79072">
        <v>11</v>
      </c>
      <c r="D79072">
        <v>45</v>
      </c>
      <c r="E79072">
        <v>12</v>
      </c>
      <c r="F79072" s="1" t="s">
        <v>53940</v>
      </c>
    </row>
    <row r="79073" spans="1:6" x14ac:dyDescent="0.25">
      <c r="A79073" s="1" t="s">
        <v>193925</v>
      </c>
      <c r="B79073" t="s">
        <v>105459</v>
      </c>
      <c r="C79073">
        <v>11</v>
      </c>
      <c r="D79073">
        <v>45</v>
      </c>
      <c r="E79073">
        <v>11</v>
      </c>
      <c r="F79073" s="1" t="s">
        <v>53940</v>
      </c>
    </row>
    <row r="79074" spans="1:6" x14ac:dyDescent="0.25">
      <c r="A79074" s="1" t="s">
        <v>193924</v>
      </c>
      <c r="B79074" t="s">
        <v>105458</v>
      </c>
      <c r="C79074">
        <v>11</v>
      </c>
      <c r="D79074">
        <v>45</v>
      </c>
      <c r="E79074">
        <v>10</v>
      </c>
      <c r="F79074" s="1" t="s">
        <v>53940</v>
      </c>
    </row>
    <row r="79075" spans="1:6" x14ac:dyDescent="0.25">
      <c r="A79075" s="1" t="s">
        <v>67930</v>
      </c>
      <c r="B79075" t="s">
        <v>139070</v>
      </c>
      <c r="C79075">
        <v>1</v>
      </c>
      <c r="D79075">
        <v>14</v>
      </c>
      <c r="E79075">
        <v>51</v>
      </c>
      <c r="F79075" s="1" t="s">
        <v>53940</v>
      </c>
    </row>
    <row r="79076" spans="1:6" x14ac:dyDescent="0.25">
      <c r="A79076" s="1" t="s">
        <v>77881</v>
      </c>
      <c r="B79076" t="s">
        <v>105457</v>
      </c>
      <c r="C79076">
        <v>11</v>
      </c>
      <c r="D79076">
        <v>45</v>
      </c>
      <c r="E79076">
        <v>9</v>
      </c>
      <c r="F79076" s="1" t="s">
        <v>53940</v>
      </c>
    </row>
    <row r="79077" spans="1:6" x14ac:dyDescent="0.25">
      <c r="A79077" s="1" t="s">
        <v>193923</v>
      </c>
      <c r="B79077" t="s">
        <v>105456</v>
      </c>
      <c r="C79077">
        <v>11</v>
      </c>
      <c r="D79077">
        <v>45</v>
      </c>
      <c r="E79077">
        <v>8</v>
      </c>
      <c r="F79077" s="1" t="s">
        <v>53940</v>
      </c>
    </row>
    <row r="79078" spans="1:6" x14ac:dyDescent="0.25">
      <c r="A79078" s="1" t="s">
        <v>193922</v>
      </c>
      <c r="B79078" t="s">
        <v>105455</v>
      </c>
      <c r="C79078">
        <v>11</v>
      </c>
      <c r="D79078">
        <v>45</v>
      </c>
      <c r="E79078">
        <v>7</v>
      </c>
      <c r="F79078" s="1" t="s">
        <v>53940</v>
      </c>
    </row>
    <row r="79079" spans="1:6" x14ac:dyDescent="0.25">
      <c r="A79079" s="1" t="s">
        <v>193921</v>
      </c>
      <c r="B79079" t="s">
        <v>105454</v>
      </c>
      <c r="C79079">
        <v>11</v>
      </c>
      <c r="D79079">
        <v>45</v>
      </c>
      <c r="E79079">
        <v>6</v>
      </c>
      <c r="F79079" s="1" t="s">
        <v>53940</v>
      </c>
    </row>
    <row r="79080" spans="1:6" x14ac:dyDescent="0.25">
      <c r="A79080" s="1" t="s">
        <v>77818</v>
      </c>
      <c r="B79080" t="s">
        <v>105453</v>
      </c>
      <c r="C79080">
        <v>11</v>
      </c>
      <c r="D79080">
        <v>45</v>
      </c>
      <c r="E79080">
        <v>5</v>
      </c>
      <c r="F79080" s="1" t="s">
        <v>53940</v>
      </c>
    </row>
    <row r="79081" spans="1:6" x14ac:dyDescent="0.25">
      <c r="A79081" s="1" t="s">
        <v>193920</v>
      </c>
      <c r="B79081" t="s">
        <v>105452</v>
      </c>
      <c r="C79081">
        <v>11</v>
      </c>
      <c r="D79081">
        <v>45</v>
      </c>
      <c r="E79081">
        <v>4</v>
      </c>
      <c r="F79081" s="1" t="s">
        <v>53940</v>
      </c>
    </row>
    <row r="79082" spans="1:6" x14ac:dyDescent="0.25">
      <c r="A79082" s="1" t="s">
        <v>193919</v>
      </c>
      <c r="B79082" t="s">
        <v>105451</v>
      </c>
      <c r="C79082">
        <v>11</v>
      </c>
      <c r="D79082">
        <v>45</v>
      </c>
      <c r="E79082">
        <v>3</v>
      </c>
      <c r="F79082" s="1" t="s">
        <v>53940</v>
      </c>
    </row>
    <row r="79083" spans="1:6" x14ac:dyDescent="0.25">
      <c r="A79083" s="1" t="s">
        <v>79947</v>
      </c>
      <c r="B79083" t="s">
        <v>105450</v>
      </c>
      <c r="C79083">
        <v>11</v>
      </c>
      <c r="D79083">
        <v>45</v>
      </c>
      <c r="E79083">
        <v>2</v>
      </c>
      <c r="F79083" s="1" t="s">
        <v>53940</v>
      </c>
    </row>
    <row r="79084" spans="1:6" x14ac:dyDescent="0.25">
      <c r="A79084" s="1" t="s">
        <v>74505</v>
      </c>
      <c r="B79084" t="s">
        <v>105449</v>
      </c>
      <c r="C79084">
        <v>11</v>
      </c>
      <c r="D79084">
        <v>45</v>
      </c>
      <c r="E79084">
        <v>1</v>
      </c>
      <c r="F79084" s="1" t="s">
        <v>53940</v>
      </c>
    </row>
    <row r="79085" spans="1:6" x14ac:dyDescent="0.25">
      <c r="A79085" s="1" t="s">
        <v>61828</v>
      </c>
      <c r="B79085" t="s">
        <v>102779</v>
      </c>
      <c r="C79085">
        <v>11</v>
      </c>
      <c r="D79085">
        <v>45</v>
      </c>
      <c r="E79085">
        <v>0</v>
      </c>
      <c r="F79085" s="1" t="s">
        <v>53940</v>
      </c>
    </row>
    <row r="79086" spans="1:6" x14ac:dyDescent="0.25">
      <c r="A79086" s="1" t="s">
        <v>211956</v>
      </c>
      <c r="B79086" t="s">
        <v>139069</v>
      </c>
      <c r="C79086">
        <v>1</v>
      </c>
      <c r="D79086">
        <v>14</v>
      </c>
      <c r="E79086">
        <v>50</v>
      </c>
      <c r="F79086" s="1" t="s">
        <v>53940</v>
      </c>
    </row>
    <row r="79087" spans="1:6" x14ac:dyDescent="0.25">
      <c r="A79087" s="1" t="s">
        <v>213774</v>
      </c>
      <c r="B79087" t="s">
        <v>142427</v>
      </c>
      <c r="C79087">
        <v>0</v>
      </c>
      <c r="D79087">
        <v>11</v>
      </c>
      <c r="E79087">
        <v>45</v>
      </c>
      <c r="F79087" s="1" t="s">
        <v>53940</v>
      </c>
    </row>
    <row r="79088" spans="1:6" x14ac:dyDescent="0.25">
      <c r="A79088" s="1" t="s">
        <v>211955</v>
      </c>
      <c r="B79088" t="s">
        <v>139068</v>
      </c>
      <c r="C79088">
        <v>1</v>
      </c>
      <c r="D79088">
        <v>14</v>
      </c>
      <c r="E79088">
        <v>49</v>
      </c>
      <c r="F79088" s="1" t="s">
        <v>53940</v>
      </c>
    </row>
    <row r="79089" spans="1:6" x14ac:dyDescent="0.25">
      <c r="A79089" s="1" t="s">
        <v>68447</v>
      </c>
      <c r="B79089" t="s">
        <v>139067</v>
      </c>
      <c r="C79089">
        <v>1</v>
      </c>
      <c r="D79089">
        <v>14</v>
      </c>
      <c r="E79089">
        <v>48</v>
      </c>
      <c r="F79089" s="1" t="s">
        <v>53940</v>
      </c>
    </row>
    <row r="79090" spans="1:6" x14ac:dyDescent="0.25">
      <c r="A79090" s="1" t="s">
        <v>211954</v>
      </c>
      <c r="B79090" t="s">
        <v>139066</v>
      </c>
      <c r="C79090">
        <v>1</v>
      </c>
      <c r="D79090">
        <v>14</v>
      </c>
      <c r="E79090">
        <v>47</v>
      </c>
      <c r="F79090" s="1" t="s">
        <v>53940</v>
      </c>
    </row>
    <row r="79091" spans="1:6" x14ac:dyDescent="0.25">
      <c r="A79091" s="1" t="s">
        <v>211953</v>
      </c>
      <c r="B79091" t="s">
        <v>139065</v>
      </c>
      <c r="C79091">
        <v>1</v>
      </c>
      <c r="D79091">
        <v>14</v>
      </c>
      <c r="E79091">
        <v>46</v>
      </c>
      <c r="F79091" s="1" t="s">
        <v>53940</v>
      </c>
    </row>
    <row r="79092" spans="1:6" x14ac:dyDescent="0.25">
      <c r="A79092" s="1" t="s">
        <v>88728</v>
      </c>
      <c r="B79092" t="s">
        <v>105448</v>
      </c>
      <c r="C79092">
        <v>11</v>
      </c>
      <c r="D79092">
        <v>44</v>
      </c>
      <c r="E79092">
        <v>59</v>
      </c>
      <c r="F79092" s="1" t="s">
        <v>53940</v>
      </c>
    </row>
    <row r="79093" spans="1:6" x14ac:dyDescent="0.25">
      <c r="A79093" s="1" t="s">
        <v>84158</v>
      </c>
      <c r="B79093" t="s">
        <v>105447</v>
      </c>
      <c r="C79093">
        <v>11</v>
      </c>
      <c r="D79093">
        <v>44</v>
      </c>
      <c r="E79093">
        <v>58</v>
      </c>
      <c r="F79093" s="1" t="s">
        <v>53940</v>
      </c>
    </row>
    <row r="79094" spans="1:6" x14ac:dyDescent="0.25">
      <c r="A79094" s="1" t="s">
        <v>193918</v>
      </c>
      <c r="B79094" t="s">
        <v>105446</v>
      </c>
      <c r="C79094">
        <v>11</v>
      </c>
      <c r="D79094">
        <v>44</v>
      </c>
      <c r="E79094">
        <v>57</v>
      </c>
      <c r="F79094" s="1" t="s">
        <v>53940</v>
      </c>
    </row>
    <row r="79095" spans="1:6" x14ac:dyDescent="0.25">
      <c r="A79095" s="1" t="s">
        <v>193917</v>
      </c>
      <c r="B79095" t="s">
        <v>105445</v>
      </c>
      <c r="C79095">
        <v>11</v>
      </c>
      <c r="D79095">
        <v>44</v>
      </c>
      <c r="E79095">
        <v>56</v>
      </c>
      <c r="F79095" s="1" t="s">
        <v>53940</v>
      </c>
    </row>
    <row r="79096" spans="1:6" x14ac:dyDescent="0.25">
      <c r="A79096" s="1" t="s">
        <v>73031</v>
      </c>
      <c r="B79096" t="s">
        <v>105444</v>
      </c>
      <c r="C79096">
        <v>11</v>
      </c>
      <c r="D79096">
        <v>44</v>
      </c>
      <c r="E79096">
        <v>55</v>
      </c>
      <c r="F79096" s="1" t="s">
        <v>53940</v>
      </c>
    </row>
    <row r="79097" spans="1:6" x14ac:dyDescent="0.25">
      <c r="A79097" s="1" t="s">
        <v>193916</v>
      </c>
      <c r="B79097" t="s">
        <v>105443</v>
      </c>
      <c r="C79097">
        <v>11</v>
      </c>
      <c r="D79097">
        <v>44</v>
      </c>
      <c r="E79097">
        <v>54</v>
      </c>
      <c r="F79097" s="1" t="s">
        <v>53940</v>
      </c>
    </row>
    <row r="79098" spans="1:6" x14ac:dyDescent="0.25">
      <c r="A79098" s="1" t="s">
        <v>56826</v>
      </c>
      <c r="B79098" t="s">
        <v>105442</v>
      </c>
      <c r="C79098">
        <v>11</v>
      </c>
      <c r="D79098">
        <v>44</v>
      </c>
      <c r="E79098">
        <v>53</v>
      </c>
      <c r="F79098" s="1" t="s">
        <v>53940</v>
      </c>
    </row>
    <row r="79099" spans="1:6" x14ac:dyDescent="0.25">
      <c r="A79099" s="1" t="s">
        <v>193915</v>
      </c>
      <c r="B79099" t="s">
        <v>105441</v>
      </c>
      <c r="C79099">
        <v>11</v>
      </c>
      <c r="D79099">
        <v>44</v>
      </c>
      <c r="E79099">
        <v>52</v>
      </c>
      <c r="F79099" s="1" t="s">
        <v>53940</v>
      </c>
    </row>
    <row r="79100" spans="1:6" x14ac:dyDescent="0.25">
      <c r="A79100" s="1" t="s">
        <v>89392</v>
      </c>
      <c r="B79100" t="s">
        <v>105440</v>
      </c>
      <c r="C79100">
        <v>11</v>
      </c>
      <c r="D79100">
        <v>44</v>
      </c>
      <c r="E79100">
        <v>51</v>
      </c>
      <c r="F79100" s="1" t="s">
        <v>53940</v>
      </c>
    </row>
    <row r="79101" spans="1:6" x14ac:dyDescent="0.25">
      <c r="A79101" s="1" t="s">
        <v>193914</v>
      </c>
      <c r="B79101" t="s">
        <v>105439</v>
      </c>
      <c r="C79101">
        <v>11</v>
      </c>
      <c r="D79101">
        <v>44</v>
      </c>
      <c r="E79101">
        <v>50</v>
      </c>
      <c r="F79101" s="1" t="s">
        <v>53940</v>
      </c>
    </row>
    <row r="79102" spans="1:6" x14ac:dyDescent="0.25">
      <c r="A79102" s="1" t="s">
        <v>211952</v>
      </c>
      <c r="B79102" t="s">
        <v>139064</v>
      </c>
      <c r="C79102">
        <v>1</v>
      </c>
      <c r="D79102">
        <v>14</v>
      </c>
      <c r="E79102">
        <v>45</v>
      </c>
      <c r="F79102" s="1" t="s">
        <v>53940</v>
      </c>
    </row>
    <row r="79103" spans="1:6" x14ac:dyDescent="0.25">
      <c r="A79103" s="1" t="s">
        <v>84035</v>
      </c>
      <c r="B79103" t="s">
        <v>105438</v>
      </c>
      <c r="C79103">
        <v>11</v>
      </c>
      <c r="D79103">
        <v>44</v>
      </c>
      <c r="E79103">
        <v>49</v>
      </c>
      <c r="F79103" s="1" t="s">
        <v>53940</v>
      </c>
    </row>
    <row r="79104" spans="1:6" x14ac:dyDescent="0.25">
      <c r="A79104" s="1" t="s">
        <v>193913</v>
      </c>
      <c r="B79104" t="s">
        <v>105437</v>
      </c>
      <c r="C79104">
        <v>11</v>
      </c>
      <c r="D79104">
        <v>44</v>
      </c>
      <c r="E79104">
        <v>48</v>
      </c>
      <c r="F79104" s="1" t="s">
        <v>53940</v>
      </c>
    </row>
    <row r="79105" spans="1:6" x14ac:dyDescent="0.25">
      <c r="A79105" s="1" t="s">
        <v>74331</v>
      </c>
      <c r="B79105" t="s">
        <v>105436</v>
      </c>
      <c r="C79105">
        <v>11</v>
      </c>
      <c r="D79105">
        <v>44</v>
      </c>
      <c r="E79105">
        <v>47</v>
      </c>
      <c r="F79105" s="1" t="s">
        <v>53940</v>
      </c>
    </row>
    <row r="79106" spans="1:6" x14ac:dyDescent="0.25">
      <c r="A79106" s="1" t="s">
        <v>193912</v>
      </c>
      <c r="B79106" t="s">
        <v>105435</v>
      </c>
      <c r="C79106">
        <v>11</v>
      </c>
      <c r="D79106">
        <v>44</v>
      </c>
      <c r="E79106">
        <v>46</v>
      </c>
      <c r="F79106" s="1" t="s">
        <v>53940</v>
      </c>
    </row>
    <row r="79107" spans="1:6" x14ac:dyDescent="0.25">
      <c r="A79107" s="1" t="s">
        <v>78560</v>
      </c>
      <c r="B79107" t="s">
        <v>105434</v>
      </c>
      <c r="C79107">
        <v>11</v>
      </c>
      <c r="D79107">
        <v>44</v>
      </c>
      <c r="E79107">
        <v>45</v>
      </c>
      <c r="F79107" s="1" t="s">
        <v>53940</v>
      </c>
    </row>
    <row r="79108" spans="1:6" x14ac:dyDescent="0.25">
      <c r="A79108" s="1" t="s">
        <v>193911</v>
      </c>
      <c r="B79108" t="s">
        <v>105433</v>
      </c>
      <c r="C79108">
        <v>11</v>
      </c>
      <c r="D79108">
        <v>44</v>
      </c>
      <c r="E79108">
        <v>44</v>
      </c>
      <c r="F79108" s="1" t="s">
        <v>53940</v>
      </c>
    </row>
    <row r="79109" spans="1:6" x14ac:dyDescent="0.25">
      <c r="A79109" s="1" t="s">
        <v>84666</v>
      </c>
      <c r="B79109" t="s">
        <v>105432</v>
      </c>
      <c r="C79109">
        <v>11</v>
      </c>
      <c r="D79109">
        <v>44</v>
      </c>
      <c r="E79109">
        <v>43</v>
      </c>
      <c r="F79109" s="1" t="s">
        <v>53940</v>
      </c>
    </row>
    <row r="79110" spans="1:6" x14ac:dyDescent="0.25">
      <c r="A79110" s="1" t="s">
        <v>193910</v>
      </c>
      <c r="B79110" t="s">
        <v>105431</v>
      </c>
      <c r="C79110">
        <v>11</v>
      </c>
      <c r="D79110">
        <v>44</v>
      </c>
      <c r="E79110">
        <v>42</v>
      </c>
      <c r="F79110" s="1" t="s">
        <v>53940</v>
      </c>
    </row>
    <row r="79111" spans="1:6" x14ac:dyDescent="0.25">
      <c r="A79111" s="1" t="s">
        <v>73051</v>
      </c>
      <c r="B79111" t="s">
        <v>105430</v>
      </c>
      <c r="C79111">
        <v>11</v>
      </c>
      <c r="D79111">
        <v>44</v>
      </c>
      <c r="E79111">
        <v>41</v>
      </c>
      <c r="F79111" s="1" t="s">
        <v>53940</v>
      </c>
    </row>
    <row r="79112" spans="1:6" x14ac:dyDescent="0.25">
      <c r="A79112" s="1" t="s">
        <v>74376</v>
      </c>
      <c r="B79112" t="s">
        <v>105429</v>
      </c>
      <c r="C79112">
        <v>11</v>
      </c>
      <c r="D79112">
        <v>44</v>
      </c>
      <c r="E79112">
        <v>40</v>
      </c>
      <c r="F79112" s="1" t="s">
        <v>53940</v>
      </c>
    </row>
    <row r="79113" spans="1:6" x14ac:dyDescent="0.25">
      <c r="A79113" s="1" t="s">
        <v>83430</v>
      </c>
      <c r="B79113" t="s">
        <v>139063</v>
      </c>
      <c r="C79113">
        <v>1</v>
      </c>
      <c r="D79113">
        <v>14</v>
      </c>
      <c r="E79113">
        <v>44</v>
      </c>
      <c r="F79113" s="1" t="s">
        <v>53940</v>
      </c>
    </row>
    <row r="79114" spans="1:6" x14ac:dyDescent="0.25">
      <c r="A79114" s="1" t="s">
        <v>89884</v>
      </c>
      <c r="B79114" t="s">
        <v>105428</v>
      </c>
      <c r="C79114">
        <v>11</v>
      </c>
      <c r="D79114">
        <v>44</v>
      </c>
      <c r="E79114">
        <v>39</v>
      </c>
      <c r="F79114" s="1" t="s">
        <v>53940</v>
      </c>
    </row>
    <row r="79115" spans="1:6" x14ac:dyDescent="0.25">
      <c r="A79115" s="1" t="s">
        <v>61528</v>
      </c>
      <c r="B79115" t="s">
        <v>105427</v>
      </c>
      <c r="C79115">
        <v>11</v>
      </c>
      <c r="D79115">
        <v>44</v>
      </c>
      <c r="E79115">
        <v>38</v>
      </c>
      <c r="F79115" s="1" t="s">
        <v>53940</v>
      </c>
    </row>
    <row r="79116" spans="1:6" x14ac:dyDescent="0.25">
      <c r="A79116" s="1" t="s">
        <v>193909</v>
      </c>
      <c r="B79116" t="s">
        <v>105426</v>
      </c>
      <c r="C79116">
        <v>11</v>
      </c>
      <c r="D79116">
        <v>44</v>
      </c>
      <c r="E79116">
        <v>37</v>
      </c>
      <c r="F79116" s="1" t="s">
        <v>53940</v>
      </c>
    </row>
    <row r="79117" spans="1:6" x14ac:dyDescent="0.25">
      <c r="A79117" s="1" t="s">
        <v>193908</v>
      </c>
      <c r="B79117" t="s">
        <v>105425</v>
      </c>
      <c r="C79117">
        <v>11</v>
      </c>
      <c r="D79117">
        <v>44</v>
      </c>
      <c r="E79117">
        <v>36</v>
      </c>
      <c r="F79117" s="1" t="s">
        <v>53940</v>
      </c>
    </row>
    <row r="79118" spans="1:6" x14ac:dyDescent="0.25">
      <c r="A79118" s="1" t="s">
        <v>193907</v>
      </c>
      <c r="B79118" t="s">
        <v>105424</v>
      </c>
      <c r="C79118">
        <v>11</v>
      </c>
      <c r="D79118">
        <v>44</v>
      </c>
      <c r="E79118">
        <v>35</v>
      </c>
      <c r="F79118" s="1" t="s">
        <v>53940</v>
      </c>
    </row>
    <row r="79119" spans="1:6" x14ac:dyDescent="0.25">
      <c r="A79119" s="1" t="s">
        <v>193906</v>
      </c>
      <c r="B79119" t="s">
        <v>105423</v>
      </c>
      <c r="C79119">
        <v>11</v>
      </c>
      <c r="D79119">
        <v>44</v>
      </c>
      <c r="E79119">
        <v>34</v>
      </c>
      <c r="F79119" s="1" t="s">
        <v>53940</v>
      </c>
    </row>
    <row r="79120" spans="1:6" x14ac:dyDescent="0.25">
      <c r="A79120" s="1" t="s">
        <v>193905</v>
      </c>
      <c r="B79120" t="s">
        <v>105422</v>
      </c>
      <c r="C79120">
        <v>11</v>
      </c>
      <c r="D79120">
        <v>44</v>
      </c>
      <c r="E79120">
        <v>33</v>
      </c>
      <c r="F79120" s="1" t="s">
        <v>53940</v>
      </c>
    </row>
    <row r="79121" spans="1:6" x14ac:dyDescent="0.25">
      <c r="A79121" s="1" t="s">
        <v>65125</v>
      </c>
      <c r="B79121" t="s">
        <v>105421</v>
      </c>
      <c r="C79121">
        <v>11</v>
      </c>
      <c r="D79121">
        <v>44</v>
      </c>
      <c r="E79121">
        <v>32</v>
      </c>
      <c r="F79121" s="1" t="s">
        <v>53940</v>
      </c>
    </row>
    <row r="79122" spans="1:6" x14ac:dyDescent="0.25">
      <c r="A79122" s="1" t="s">
        <v>193904</v>
      </c>
      <c r="B79122" t="s">
        <v>105420</v>
      </c>
      <c r="C79122">
        <v>11</v>
      </c>
      <c r="D79122">
        <v>44</v>
      </c>
      <c r="E79122">
        <v>31</v>
      </c>
      <c r="F79122" s="1" t="s">
        <v>53940</v>
      </c>
    </row>
    <row r="79123" spans="1:6" x14ac:dyDescent="0.25">
      <c r="A79123" s="1" t="s">
        <v>56611</v>
      </c>
      <c r="B79123" t="s">
        <v>105419</v>
      </c>
      <c r="C79123">
        <v>11</v>
      </c>
      <c r="D79123">
        <v>44</v>
      </c>
      <c r="E79123">
        <v>30</v>
      </c>
      <c r="F79123" s="1" t="s">
        <v>53940</v>
      </c>
    </row>
    <row r="79124" spans="1:6" x14ac:dyDescent="0.25">
      <c r="A79124" s="1" t="s">
        <v>211951</v>
      </c>
      <c r="B79124" t="s">
        <v>139062</v>
      </c>
      <c r="C79124">
        <v>1</v>
      </c>
      <c r="D79124">
        <v>14</v>
      </c>
      <c r="E79124">
        <v>43</v>
      </c>
      <c r="F79124" s="1" t="s">
        <v>53940</v>
      </c>
    </row>
    <row r="79125" spans="1:6" x14ac:dyDescent="0.25">
      <c r="A79125" s="1" t="s">
        <v>193903</v>
      </c>
      <c r="B79125" t="s">
        <v>105418</v>
      </c>
      <c r="C79125">
        <v>11</v>
      </c>
      <c r="D79125">
        <v>44</v>
      </c>
      <c r="E79125">
        <v>29</v>
      </c>
      <c r="F79125" s="1" t="s">
        <v>53940</v>
      </c>
    </row>
    <row r="79126" spans="1:6" x14ac:dyDescent="0.25">
      <c r="A79126" s="1" t="s">
        <v>55136</v>
      </c>
      <c r="B79126" t="s">
        <v>105417</v>
      </c>
      <c r="C79126">
        <v>11</v>
      </c>
      <c r="D79126">
        <v>44</v>
      </c>
      <c r="E79126">
        <v>28</v>
      </c>
      <c r="F79126" s="1" t="s">
        <v>53940</v>
      </c>
    </row>
    <row r="79127" spans="1:6" x14ac:dyDescent="0.25">
      <c r="A79127" s="1" t="s">
        <v>78384</v>
      </c>
      <c r="B79127" t="s">
        <v>105416</v>
      </c>
      <c r="C79127">
        <v>11</v>
      </c>
      <c r="D79127">
        <v>44</v>
      </c>
      <c r="E79127">
        <v>27</v>
      </c>
      <c r="F79127" s="1" t="s">
        <v>53940</v>
      </c>
    </row>
    <row r="79128" spans="1:6" x14ac:dyDescent="0.25">
      <c r="A79128" s="1" t="s">
        <v>79572</v>
      </c>
      <c r="B79128" t="s">
        <v>105415</v>
      </c>
      <c r="C79128">
        <v>11</v>
      </c>
      <c r="D79128">
        <v>44</v>
      </c>
      <c r="E79128">
        <v>26</v>
      </c>
      <c r="F79128" s="1" t="s">
        <v>53940</v>
      </c>
    </row>
    <row r="79129" spans="1:6" x14ac:dyDescent="0.25">
      <c r="A79129" s="1" t="s">
        <v>193902</v>
      </c>
      <c r="B79129" t="s">
        <v>105414</v>
      </c>
      <c r="C79129">
        <v>11</v>
      </c>
      <c r="D79129">
        <v>44</v>
      </c>
      <c r="E79129">
        <v>25</v>
      </c>
      <c r="F79129" s="1" t="s">
        <v>53940</v>
      </c>
    </row>
    <row r="79130" spans="1:6" x14ac:dyDescent="0.25">
      <c r="A79130" s="1" t="s">
        <v>193901</v>
      </c>
      <c r="B79130" t="s">
        <v>105413</v>
      </c>
      <c r="C79130">
        <v>11</v>
      </c>
      <c r="D79130">
        <v>44</v>
      </c>
      <c r="E79130">
        <v>24</v>
      </c>
      <c r="F79130" s="1" t="s">
        <v>53940</v>
      </c>
    </row>
    <row r="79131" spans="1:6" x14ac:dyDescent="0.25">
      <c r="A79131" s="1" t="s">
        <v>95967</v>
      </c>
      <c r="B79131" t="s">
        <v>105412</v>
      </c>
      <c r="C79131">
        <v>11</v>
      </c>
      <c r="D79131">
        <v>44</v>
      </c>
      <c r="E79131">
        <v>23</v>
      </c>
      <c r="F79131" s="1" t="s">
        <v>53940</v>
      </c>
    </row>
    <row r="79132" spans="1:6" x14ac:dyDescent="0.25">
      <c r="A79132" s="1" t="s">
        <v>193900</v>
      </c>
      <c r="B79132" t="s">
        <v>105411</v>
      </c>
      <c r="C79132">
        <v>11</v>
      </c>
      <c r="D79132">
        <v>44</v>
      </c>
      <c r="E79132">
        <v>22</v>
      </c>
      <c r="F79132" s="1" t="s">
        <v>53940</v>
      </c>
    </row>
    <row r="79133" spans="1:6" x14ac:dyDescent="0.25">
      <c r="A79133" s="1" t="s">
        <v>193899</v>
      </c>
      <c r="B79133" t="s">
        <v>105410</v>
      </c>
      <c r="C79133">
        <v>11</v>
      </c>
      <c r="D79133">
        <v>44</v>
      </c>
      <c r="E79133">
        <v>21</v>
      </c>
      <c r="F79133" s="1" t="s">
        <v>53940</v>
      </c>
    </row>
    <row r="79134" spans="1:6" x14ac:dyDescent="0.25">
      <c r="A79134" s="1" t="s">
        <v>77539</v>
      </c>
      <c r="B79134" t="s">
        <v>105409</v>
      </c>
      <c r="C79134">
        <v>11</v>
      </c>
      <c r="D79134">
        <v>44</v>
      </c>
      <c r="E79134">
        <v>20</v>
      </c>
      <c r="F79134" s="1" t="s">
        <v>53940</v>
      </c>
    </row>
    <row r="79135" spans="1:6" x14ac:dyDescent="0.25">
      <c r="A79135" s="1" t="s">
        <v>211950</v>
      </c>
      <c r="B79135" t="s">
        <v>139061</v>
      </c>
      <c r="C79135">
        <v>1</v>
      </c>
      <c r="D79135">
        <v>14</v>
      </c>
      <c r="E79135">
        <v>42</v>
      </c>
      <c r="F79135" s="1" t="s">
        <v>53940</v>
      </c>
    </row>
    <row r="79136" spans="1:6" x14ac:dyDescent="0.25">
      <c r="A79136" s="1" t="s">
        <v>193898</v>
      </c>
      <c r="B79136" t="s">
        <v>105408</v>
      </c>
      <c r="C79136">
        <v>11</v>
      </c>
      <c r="D79136">
        <v>44</v>
      </c>
      <c r="E79136">
        <v>19</v>
      </c>
      <c r="F79136" s="1" t="s">
        <v>53940</v>
      </c>
    </row>
    <row r="79137" spans="1:6" x14ac:dyDescent="0.25">
      <c r="A79137" s="1" t="s">
        <v>193897</v>
      </c>
      <c r="B79137" t="s">
        <v>105407</v>
      </c>
      <c r="C79137">
        <v>11</v>
      </c>
      <c r="D79137">
        <v>44</v>
      </c>
      <c r="E79137">
        <v>18</v>
      </c>
      <c r="F79137" s="1" t="s">
        <v>53940</v>
      </c>
    </row>
    <row r="79138" spans="1:6" x14ac:dyDescent="0.25">
      <c r="A79138" s="1" t="s">
        <v>88453</v>
      </c>
      <c r="B79138" t="s">
        <v>105406</v>
      </c>
      <c r="C79138">
        <v>11</v>
      </c>
      <c r="D79138">
        <v>44</v>
      </c>
      <c r="E79138">
        <v>17</v>
      </c>
      <c r="F79138" s="1" t="s">
        <v>53940</v>
      </c>
    </row>
    <row r="79139" spans="1:6" x14ac:dyDescent="0.25">
      <c r="A79139" s="1" t="s">
        <v>193896</v>
      </c>
      <c r="B79139" t="s">
        <v>105405</v>
      </c>
      <c r="C79139">
        <v>11</v>
      </c>
      <c r="D79139">
        <v>44</v>
      </c>
      <c r="E79139">
        <v>16</v>
      </c>
      <c r="F79139" s="1" t="s">
        <v>53940</v>
      </c>
    </row>
    <row r="79140" spans="1:6" x14ac:dyDescent="0.25">
      <c r="A79140" s="1" t="s">
        <v>79452</v>
      </c>
      <c r="B79140" t="s">
        <v>105404</v>
      </c>
      <c r="C79140">
        <v>11</v>
      </c>
      <c r="D79140">
        <v>44</v>
      </c>
      <c r="E79140">
        <v>15</v>
      </c>
      <c r="F79140" s="1" t="s">
        <v>53940</v>
      </c>
    </row>
    <row r="79141" spans="1:6" x14ac:dyDescent="0.25">
      <c r="A79141" s="1" t="s">
        <v>193895</v>
      </c>
      <c r="B79141" t="s">
        <v>105403</v>
      </c>
      <c r="C79141">
        <v>11</v>
      </c>
      <c r="D79141">
        <v>44</v>
      </c>
      <c r="E79141">
        <v>14</v>
      </c>
      <c r="F79141" s="1" t="s">
        <v>53940</v>
      </c>
    </row>
    <row r="79142" spans="1:6" x14ac:dyDescent="0.25">
      <c r="A79142" s="1" t="s">
        <v>85074</v>
      </c>
      <c r="B79142" t="s">
        <v>105402</v>
      </c>
      <c r="C79142">
        <v>11</v>
      </c>
      <c r="D79142">
        <v>44</v>
      </c>
      <c r="E79142">
        <v>13</v>
      </c>
      <c r="F79142" s="1" t="s">
        <v>53940</v>
      </c>
    </row>
    <row r="79143" spans="1:6" x14ac:dyDescent="0.25">
      <c r="A79143" s="1" t="s">
        <v>193894</v>
      </c>
      <c r="B79143" t="s">
        <v>105401</v>
      </c>
      <c r="C79143">
        <v>11</v>
      </c>
      <c r="D79143">
        <v>44</v>
      </c>
      <c r="E79143">
        <v>12</v>
      </c>
      <c r="F79143" s="1" t="s">
        <v>53940</v>
      </c>
    </row>
    <row r="79144" spans="1:6" x14ac:dyDescent="0.25">
      <c r="A79144" s="1" t="s">
        <v>193893</v>
      </c>
      <c r="B79144" t="s">
        <v>105400</v>
      </c>
      <c r="C79144">
        <v>11</v>
      </c>
      <c r="D79144">
        <v>44</v>
      </c>
      <c r="E79144">
        <v>11</v>
      </c>
      <c r="F79144" s="1" t="s">
        <v>53940</v>
      </c>
    </row>
    <row r="79145" spans="1:6" x14ac:dyDescent="0.25">
      <c r="A79145" s="1" t="s">
        <v>68258</v>
      </c>
      <c r="B79145" t="s">
        <v>105399</v>
      </c>
      <c r="C79145">
        <v>11</v>
      </c>
      <c r="D79145">
        <v>44</v>
      </c>
      <c r="E79145">
        <v>10</v>
      </c>
      <c r="F79145" s="1" t="s">
        <v>53940</v>
      </c>
    </row>
    <row r="79146" spans="1:6" x14ac:dyDescent="0.25">
      <c r="A79146" s="1" t="s">
        <v>211949</v>
      </c>
      <c r="B79146" t="s">
        <v>139060</v>
      </c>
      <c r="C79146">
        <v>1</v>
      </c>
      <c r="D79146">
        <v>14</v>
      </c>
      <c r="E79146">
        <v>41</v>
      </c>
      <c r="F79146" s="1" t="s">
        <v>53940</v>
      </c>
    </row>
    <row r="79147" spans="1:6" x14ac:dyDescent="0.25">
      <c r="A79147" s="1" t="s">
        <v>193892</v>
      </c>
      <c r="B79147" t="s">
        <v>105398</v>
      </c>
      <c r="C79147">
        <v>11</v>
      </c>
      <c r="D79147">
        <v>44</v>
      </c>
      <c r="E79147">
        <v>9</v>
      </c>
      <c r="F79147" s="1" t="s">
        <v>53940</v>
      </c>
    </row>
    <row r="79148" spans="1:6" x14ac:dyDescent="0.25">
      <c r="A79148" s="1" t="s">
        <v>193891</v>
      </c>
      <c r="B79148" t="s">
        <v>105397</v>
      </c>
      <c r="C79148">
        <v>11</v>
      </c>
      <c r="D79148">
        <v>44</v>
      </c>
      <c r="E79148">
        <v>8</v>
      </c>
      <c r="F79148" s="1" t="s">
        <v>53940</v>
      </c>
    </row>
    <row r="79149" spans="1:6" x14ac:dyDescent="0.25">
      <c r="A79149" s="1" t="s">
        <v>73041</v>
      </c>
      <c r="B79149" t="s">
        <v>105396</v>
      </c>
      <c r="C79149">
        <v>11</v>
      </c>
      <c r="D79149">
        <v>44</v>
      </c>
      <c r="E79149">
        <v>7</v>
      </c>
      <c r="F79149" s="1" t="s">
        <v>53940</v>
      </c>
    </row>
    <row r="79150" spans="1:6" x14ac:dyDescent="0.25">
      <c r="A79150" s="1" t="s">
        <v>83167</v>
      </c>
      <c r="B79150" t="s">
        <v>105395</v>
      </c>
      <c r="C79150">
        <v>11</v>
      </c>
      <c r="D79150">
        <v>44</v>
      </c>
      <c r="E79150">
        <v>6</v>
      </c>
      <c r="F79150" s="1" t="s">
        <v>53940</v>
      </c>
    </row>
    <row r="79151" spans="1:6" x14ac:dyDescent="0.25">
      <c r="A79151" s="1" t="s">
        <v>64923</v>
      </c>
      <c r="B79151" t="s">
        <v>105394</v>
      </c>
      <c r="C79151">
        <v>11</v>
      </c>
      <c r="D79151">
        <v>44</v>
      </c>
      <c r="E79151">
        <v>5</v>
      </c>
      <c r="F79151" s="1" t="s">
        <v>53940</v>
      </c>
    </row>
    <row r="79152" spans="1:6" x14ac:dyDescent="0.25">
      <c r="A79152" s="1" t="s">
        <v>193890</v>
      </c>
      <c r="B79152" t="s">
        <v>105393</v>
      </c>
      <c r="C79152">
        <v>11</v>
      </c>
      <c r="D79152">
        <v>44</v>
      </c>
      <c r="E79152">
        <v>4</v>
      </c>
      <c r="F79152" s="1" t="s">
        <v>53940</v>
      </c>
    </row>
    <row r="79153" spans="1:6" x14ac:dyDescent="0.25">
      <c r="A79153" s="1" t="s">
        <v>193889</v>
      </c>
      <c r="B79153" t="s">
        <v>105392</v>
      </c>
      <c r="C79153">
        <v>11</v>
      </c>
      <c r="D79153">
        <v>44</v>
      </c>
      <c r="E79153">
        <v>3</v>
      </c>
      <c r="F79153" s="1" t="s">
        <v>53940</v>
      </c>
    </row>
    <row r="79154" spans="1:6" x14ac:dyDescent="0.25">
      <c r="A79154" s="1" t="s">
        <v>193888</v>
      </c>
      <c r="B79154" t="s">
        <v>105391</v>
      </c>
      <c r="C79154">
        <v>11</v>
      </c>
      <c r="D79154">
        <v>44</v>
      </c>
      <c r="E79154">
        <v>2</v>
      </c>
      <c r="F79154" s="1" t="s">
        <v>53940</v>
      </c>
    </row>
    <row r="79155" spans="1:6" x14ac:dyDescent="0.25">
      <c r="A79155" s="1" t="s">
        <v>69058</v>
      </c>
      <c r="B79155" t="s">
        <v>105390</v>
      </c>
      <c r="C79155">
        <v>11</v>
      </c>
      <c r="D79155">
        <v>44</v>
      </c>
      <c r="E79155">
        <v>1</v>
      </c>
      <c r="F79155" s="1" t="s">
        <v>53940</v>
      </c>
    </row>
    <row r="79156" spans="1:6" x14ac:dyDescent="0.25">
      <c r="A79156" s="1" t="s">
        <v>61888</v>
      </c>
      <c r="B79156" t="s">
        <v>102778</v>
      </c>
      <c r="C79156">
        <v>11</v>
      </c>
      <c r="D79156">
        <v>44</v>
      </c>
      <c r="E79156">
        <v>0</v>
      </c>
      <c r="F79156" s="1" t="s">
        <v>53940</v>
      </c>
    </row>
    <row r="79157" spans="1:6" x14ac:dyDescent="0.25">
      <c r="A79157" s="1" t="s">
        <v>211948</v>
      </c>
      <c r="B79157" t="s">
        <v>139059</v>
      </c>
      <c r="C79157">
        <v>1</v>
      </c>
      <c r="D79157">
        <v>14</v>
      </c>
      <c r="E79157">
        <v>40</v>
      </c>
      <c r="F79157" s="1" t="s">
        <v>53940</v>
      </c>
    </row>
    <row r="79158" spans="1:6" x14ac:dyDescent="0.25">
      <c r="A79158" s="1" t="s">
        <v>213773</v>
      </c>
      <c r="B79158" t="s">
        <v>142426</v>
      </c>
      <c r="C79158">
        <v>0</v>
      </c>
      <c r="D79158">
        <v>11</v>
      </c>
      <c r="E79158">
        <v>44</v>
      </c>
      <c r="F79158" s="1" t="s">
        <v>53940</v>
      </c>
    </row>
    <row r="79159" spans="1:6" x14ac:dyDescent="0.25">
      <c r="A79159" s="1" t="s">
        <v>58362</v>
      </c>
      <c r="B79159" t="s">
        <v>139058</v>
      </c>
      <c r="C79159">
        <v>1</v>
      </c>
      <c r="D79159">
        <v>14</v>
      </c>
      <c r="E79159">
        <v>39</v>
      </c>
      <c r="F79159" s="1" t="s">
        <v>53940</v>
      </c>
    </row>
    <row r="79160" spans="1:6" x14ac:dyDescent="0.25">
      <c r="A79160" s="1" t="s">
        <v>211947</v>
      </c>
      <c r="B79160" t="s">
        <v>139057</v>
      </c>
      <c r="C79160">
        <v>1</v>
      </c>
      <c r="D79160">
        <v>14</v>
      </c>
      <c r="E79160">
        <v>38</v>
      </c>
      <c r="F79160" s="1" t="s">
        <v>53940</v>
      </c>
    </row>
    <row r="79161" spans="1:6" x14ac:dyDescent="0.25">
      <c r="A79161" s="1" t="s">
        <v>211946</v>
      </c>
      <c r="B79161" t="s">
        <v>139056</v>
      </c>
      <c r="C79161">
        <v>1</v>
      </c>
      <c r="D79161">
        <v>14</v>
      </c>
      <c r="E79161">
        <v>37</v>
      </c>
      <c r="F79161" s="1" t="s">
        <v>53940</v>
      </c>
    </row>
    <row r="79162" spans="1:6" x14ac:dyDescent="0.25">
      <c r="A79162" s="1" t="s">
        <v>211945</v>
      </c>
      <c r="B79162" t="s">
        <v>139055</v>
      </c>
      <c r="C79162">
        <v>1</v>
      </c>
      <c r="D79162">
        <v>14</v>
      </c>
      <c r="E79162">
        <v>36</v>
      </c>
      <c r="F79162" s="1" t="s">
        <v>53940</v>
      </c>
    </row>
    <row r="79163" spans="1:6" x14ac:dyDescent="0.25">
      <c r="A79163" s="1" t="s">
        <v>193887</v>
      </c>
      <c r="B79163" t="s">
        <v>105389</v>
      </c>
      <c r="C79163">
        <v>11</v>
      </c>
      <c r="D79163">
        <v>43</v>
      </c>
      <c r="E79163">
        <v>59</v>
      </c>
      <c r="F79163" s="1" t="s">
        <v>53940</v>
      </c>
    </row>
    <row r="79164" spans="1:6" x14ac:dyDescent="0.25">
      <c r="A79164" s="1" t="s">
        <v>77406</v>
      </c>
      <c r="B79164" t="s">
        <v>105388</v>
      </c>
      <c r="C79164">
        <v>11</v>
      </c>
      <c r="D79164">
        <v>43</v>
      </c>
      <c r="E79164">
        <v>58</v>
      </c>
      <c r="F79164" s="1" t="s">
        <v>53940</v>
      </c>
    </row>
    <row r="79165" spans="1:6" x14ac:dyDescent="0.25">
      <c r="A79165" s="1" t="s">
        <v>77272</v>
      </c>
      <c r="B79165" t="s">
        <v>105387</v>
      </c>
      <c r="C79165">
        <v>11</v>
      </c>
      <c r="D79165">
        <v>43</v>
      </c>
      <c r="E79165">
        <v>57</v>
      </c>
      <c r="F79165" s="1" t="s">
        <v>53940</v>
      </c>
    </row>
    <row r="79166" spans="1:6" x14ac:dyDescent="0.25">
      <c r="A79166" s="1" t="s">
        <v>193886</v>
      </c>
      <c r="B79166" t="s">
        <v>105386</v>
      </c>
      <c r="C79166">
        <v>11</v>
      </c>
      <c r="D79166">
        <v>43</v>
      </c>
      <c r="E79166">
        <v>56</v>
      </c>
      <c r="F79166" s="1" t="s">
        <v>53940</v>
      </c>
    </row>
    <row r="79167" spans="1:6" x14ac:dyDescent="0.25">
      <c r="A79167" s="1" t="s">
        <v>74429</v>
      </c>
      <c r="B79167" t="s">
        <v>105385</v>
      </c>
      <c r="C79167">
        <v>11</v>
      </c>
      <c r="D79167">
        <v>43</v>
      </c>
      <c r="E79167">
        <v>55</v>
      </c>
      <c r="F79167" s="1" t="s">
        <v>53940</v>
      </c>
    </row>
    <row r="79168" spans="1:6" x14ac:dyDescent="0.25">
      <c r="A79168" s="1" t="s">
        <v>193885</v>
      </c>
      <c r="B79168" t="s">
        <v>105384</v>
      </c>
      <c r="C79168">
        <v>11</v>
      </c>
      <c r="D79168">
        <v>43</v>
      </c>
      <c r="E79168">
        <v>54</v>
      </c>
      <c r="F79168" s="1" t="s">
        <v>53940</v>
      </c>
    </row>
    <row r="79169" spans="1:6" x14ac:dyDescent="0.25">
      <c r="A79169" s="1" t="s">
        <v>193884</v>
      </c>
      <c r="B79169" t="s">
        <v>105383</v>
      </c>
      <c r="C79169">
        <v>11</v>
      </c>
      <c r="D79169">
        <v>43</v>
      </c>
      <c r="E79169">
        <v>53</v>
      </c>
      <c r="F79169" s="1" t="s">
        <v>53940</v>
      </c>
    </row>
    <row r="79170" spans="1:6" x14ac:dyDescent="0.25">
      <c r="A79170" s="1" t="s">
        <v>68032</v>
      </c>
      <c r="B79170" t="s">
        <v>105382</v>
      </c>
      <c r="C79170">
        <v>11</v>
      </c>
      <c r="D79170">
        <v>43</v>
      </c>
      <c r="E79170">
        <v>52</v>
      </c>
      <c r="F79170" s="1" t="s">
        <v>53940</v>
      </c>
    </row>
    <row r="79171" spans="1:6" x14ac:dyDescent="0.25">
      <c r="A79171" s="1" t="s">
        <v>193883</v>
      </c>
      <c r="B79171" t="s">
        <v>105381</v>
      </c>
      <c r="C79171">
        <v>11</v>
      </c>
      <c r="D79171">
        <v>43</v>
      </c>
      <c r="E79171">
        <v>51</v>
      </c>
      <c r="F79171" s="1" t="s">
        <v>53940</v>
      </c>
    </row>
    <row r="79172" spans="1:6" x14ac:dyDescent="0.25">
      <c r="A79172" s="1" t="s">
        <v>68230</v>
      </c>
      <c r="B79172" t="s">
        <v>105380</v>
      </c>
      <c r="C79172">
        <v>11</v>
      </c>
      <c r="D79172">
        <v>43</v>
      </c>
      <c r="E79172">
        <v>50</v>
      </c>
      <c r="F79172" s="1" t="s">
        <v>53940</v>
      </c>
    </row>
    <row r="79173" spans="1:6" x14ac:dyDescent="0.25">
      <c r="A79173" s="1" t="s">
        <v>76948</v>
      </c>
      <c r="B79173" t="s">
        <v>139054</v>
      </c>
      <c r="C79173">
        <v>1</v>
      </c>
      <c r="D79173">
        <v>14</v>
      </c>
      <c r="E79173">
        <v>35</v>
      </c>
      <c r="F79173" s="1" t="s">
        <v>53940</v>
      </c>
    </row>
    <row r="79174" spans="1:6" x14ac:dyDescent="0.25">
      <c r="A79174" s="1" t="s">
        <v>193882</v>
      </c>
      <c r="B79174" t="s">
        <v>105379</v>
      </c>
      <c r="C79174">
        <v>11</v>
      </c>
      <c r="D79174">
        <v>43</v>
      </c>
      <c r="E79174">
        <v>49</v>
      </c>
      <c r="F79174" s="1" t="s">
        <v>53940</v>
      </c>
    </row>
    <row r="79175" spans="1:6" x14ac:dyDescent="0.25">
      <c r="A79175" s="1" t="s">
        <v>193881</v>
      </c>
      <c r="B79175" t="s">
        <v>105378</v>
      </c>
      <c r="C79175">
        <v>11</v>
      </c>
      <c r="D79175">
        <v>43</v>
      </c>
      <c r="E79175">
        <v>48</v>
      </c>
      <c r="F79175" s="1" t="s">
        <v>53940</v>
      </c>
    </row>
    <row r="79176" spans="1:6" x14ac:dyDescent="0.25">
      <c r="A79176" s="1" t="s">
        <v>83991</v>
      </c>
      <c r="B79176" t="s">
        <v>105377</v>
      </c>
      <c r="C79176">
        <v>11</v>
      </c>
      <c r="D79176">
        <v>43</v>
      </c>
      <c r="E79176">
        <v>47</v>
      </c>
      <c r="F79176" s="1" t="s">
        <v>53940</v>
      </c>
    </row>
    <row r="79177" spans="1:6" x14ac:dyDescent="0.25">
      <c r="A79177" s="1" t="s">
        <v>74473</v>
      </c>
      <c r="B79177" t="s">
        <v>105376</v>
      </c>
      <c r="C79177">
        <v>11</v>
      </c>
      <c r="D79177">
        <v>43</v>
      </c>
      <c r="E79177">
        <v>46</v>
      </c>
      <c r="F79177" s="1" t="s">
        <v>53940</v>
      </c>
    </row>
    <row r="79178" spans="1:6" x14ac:dyDescent="0.25">
      <c r="A79178" s="1" t="s">
        <v>193880</v>
      </c>
      <c r="B79178" t="s">
        <v>105375</v>
      </c>
      <c r="C79178">
        <v>11</v>
      </c>
      <c r="D79178">
        <v>43</v>
      </c>
      <c r="E79178">
        <v>45</v>
      </c>
      <c r="F79178" s="1" t="s">
        <v>53940</v>
      </c>
    </row>
    <row r="79179" spans="1:6" x14ac:dyDescent="0.25">
      <c r="A79179" s="1" t="s">
        <v>65043</v>
      </c>
      <c r="B79179" t="s">
        <v>105374</v>
      </c>
      <c r="C79179">
        <v>11</v>
      </c>
      <c r="D79179">
        <v>43</v>
      </c>
      <c r="E79179">
        <v>44</v>
      </c>
      <c r="F79179" s="1" t="s">
        <v>53940</v>
      </c>
    </row>
    <row r="79180" spans="1:6" x14ac:dyDescent="0.25">
      <c r="A79180" s="1" t="s">
        <v>193879</v>
      </c>
      <c r="B79180" t="s">
        <v>105373</v>
      </c>
      <c r="C79180">
        <v>11</v>
      </c>
      <c r="D79180">
        <v>43</v>
      </c>
      <c r="E79180">
        <v>43</v>
      </c>
      <c r="F79180" s="1" t="s">
        <v>53940</v>
      </c>
    </row>
    <row r="79181" spans="1:6" x14ac:dyDescent="0.25">
      <c r="A79181" s="1" t="s">
        <v>61303</v>
      </c>
      <c r="B79181" t="s">
        <v>105372</v>
      </c>
      <c r="C79181">
        <v>11</v>
      </c>
      <c r="D79181">
        <v>43</v>
      </c>
      <c r="E79181">
        <v>42</v>
      </c>
      <c r="F79181" s="1" t="s">
        <v>53940</v>
      </c>
    </row>
    <row r="79182" spans="1:6" x14ac:dyDescent="0.25">
      <c r="A79182" s="1" t="s">
        <v>193878</v>
      </c>
      <c r="B79182" t="s">
        <v>105371</v>
      </c>
      <c r="C79182">
        <v>11</v>
      </c>
      <c r="D79182">
        <v>43</v>
      </c>
      <c r="E79182">
        <v>41</v>
      </c>
      <c r="F79182" s="1" t="s">
        <v>53940</v>
      </c>
    </row>
    <row r="79183" spans="1:6" x14ac:dyDescent="0.25">
      <c r="A79183" s="1" t="s">
        <v>193877</v>
      </c>
      <c r="B79183" t="s">
        <v>105370</v>
      </c>
      <c r="C79183">
        <v>11</v>
      </c>
      <c r="D79183">
        <v>43</v>
      </c>
      <c r="E79183">
        <v>40</v>
      </c>
      <c r="F79183" s="1" t="s">
        <v>53940</v>
      </c>
    </row>
    <row r="79184" spans="1:6" x14ac:dyDescent="0.25">
      <c r="A79184" s="1" t="s">
        <v>70152</v>
      </c>
      <c r="B79184" t="s">
        <v>139053</v>
      </c>
      <c r="C79184">
        <v>1</v>
      </c>
      <c r="D79184">
        <v>14</v>
      </c>
      <c r="E79184">
        <v>34</v>
      </c>
      <c r="F79184" s="1" t="s">
        <v>53940</v>
      </c>
    </row>
    <row r="79185" spans="1:6" x14ac:dyDescent="0.25">
      <c r="A79185" s="1" t="s">
        <v>80655</v>
      </c>
      <c r="B79185" t="s">
        <v>105369</v>
      </c>
      <c r="C79185">
        <v>11</v>
      </c>
      <c r="D79185">
        <v>43</v>
      </c>
      <c r="E79185">
        <v>39</v>
      </c>
      <c r="F79185" s="1" t="s">
        <v>53940</v>
      </c>
    </row>
    <row r="79186" spans="1:6" x14ac:dyDescent="0.25">
      <c r="A79186" s="1" t="s">
        <v>87942</v>
      </c>
      <c r="B79186" t="s">
        <v>105368</v>
      </c>
      <c r="C79186">
        <v>11</v>
      </c>
      <c r="D79186">
        <v>43</v>
      </c>
      <c r="E79186">
        <v>38</v>
      </c>
      <c r="F79186" s="1" t="s">
        <v>53940</v>
      </c>
    </row>
    <row r="79187" spans="1:6" x14ac:dyDescent="0.25">
      <c r="A79187" s="1" t="s">
        <v>193876</v>
      </c>
      <c r="B79187" t="s">
        <v>105367</v>
      </c>
      <c r="C79187">
        <v>11</v>
      </c>
      <c r="D79187">
        <v>43</v>
      </c>
      <c r="E79187">
        <v>37</v>
      </c>
      <c r="F79187" s="1" t="s">
        <v>53940</v>
      </c>
    </row>
    <row r="79188" spans="1:6" x14ac:dyDescent="0.25">
      <c r="A79188" s="1" t="s">
        <v>193875</v>
      </c>
      <c r="B79188" t="s">
        <v>105366</v>
      </c>
      <c r="C79188">
        <v>11</v>
      </c>
      <c r="D79188">
        <v>43</v>
      </c>
      <c r="E79188">
        <v>36</v>
      </c>
      <c r="F79188" s="1" t="s">
        <v>53940</v>
      </c>
    </row>
    <row r="79189" spans="1:6" x14ac:dyDescent="0.25">
      <c r="A79189" s="1" t="s">
        <v>193874</v>
      </c>
      <c r="B79189" t="s">
        <v>105365</v>
      </c>
      <c r="C79189">
        <v>11</v>
      </c>
      <c r="D79189">
        <v>43</v>
      </c>
      <c r="E79189">
        <v>35</v>
      </c>
      <c r="F79189" s="1" t="s">
        <v>53940</v>
      </c>
    </row>
    <row r="79190" spans="1:6" x14ac:dyDescent="0.25">
      <c r="A79190" s="1" t="s">
        <v>193873</v>
      </c>
      <c r="B79190" t="s">
        <v>105364</v>
      </c>
      <c r="C79190">
        <v>11</v>
      </c>
      <c r="D79190">
        <v>43</v>
      </c>
      <c r="E79190">
        <v>34</v>
      </c>
      <c r="F79190" s="1" t="s">
        <v>53940</v>
      </c>
    </row>
    <row r="79191" spans="1:6" x14ac:dyDescent="0.25">
      <c r="A79191" s="1" t="s">
        <v>78562</v>
      </c>
      <c r="B79191" t="s">
        <v>105363</v>
      </c>
      <c r="C79191">
        <v>11</v>
      </c>
      <c r="D79191">
        <v>43</v>
      </c>
      <c r="E79191">
        <v>33</v>
      </c>
      <c r="F79191" s="1" t="s">
        <v>53940</v>
      </c>
    </row>
    <row r="79192" spans="1:6" x14ac:dyDescent="0.25">
      <c r="A79192" s="1" t="s">
        <v>193872</v>
      </c>
      <c r="B79192" t="s">
        <v>105362</v>
      </c>
      <c r="C79192">
        <v>11</v>
      </c>
      <c r="D79192">
        <v>43</v>
      </c>
      <c r="E79192">
        <v>32</v>
      </c>
      <c r="F79192" s="1" t="s">
        <v>53940</v>
      </c>
    </row>
    <row r="79193" spans="1:6" x14ac:dyDescent="0.25">
      <c r="A79193" s="1" t="s">
        <v>193871</v>
      </c>
      <c r="B79193" t="s">
        <v>105361</v>
      </c>
      <c r="C79193">
        <v>11</v>
      </c>
      <c r="D79193">
        <v>43</v>
      </c>
      <c r="E79193">
        <v>31</v>
      </c>
      <c r="F79193" s="1" t="s">
        <v>53940</v>
      </c>
    </row>
    <row r="79194" spans="1:6" x14ac:dyDescent="0.25">
      <c r="A79194" s="1" t="s">
        <v>64922</v>
      </c>
      <c r="B79194" t="s">
        <v>105360</v>
      </c>
      <c r="C79194">
        <v>11</v>
      </c>
      <c r="D79194">
        <v>43</v>
      </c>
      <c r="E79194">
        <v>30</v>
      </c>
      <c r="F79194" s="1" t="s">
        <v>53940</v>
      </c>
    </row>
    <row r="79195" spans="1:6" x14ac:dyDescent="0.25">
      <c r="A79195" s="1" t="s">
        <v>93874</v>
      </c>
      <c r="B79195" t="s">
        <v>139052</v>
      </c>
      <c r="C79195">
        <v>1</v>
      </c>
      <c r="D79195">
        <v>14</v>
      </c>
      <c r="E79195">
        <v>33</v>
      </c>
      <c r="F79195" s="1" t="s">
        <v>53940</v>
      </c>
    </row>
    <row r="79196" spans="1:6" x14ac:dyDescent="0.25">
      <c r="A79196" s="1" t="s">
        <v>77954</v>
      </c>
      <c r="B79196" t="s">
        <v>105359</v>
      </c>
      <c r="C79196">
        <v>11</v>
      </c>
      <c r="D79196">
        <v>43</v>
      </c>
      <c r="E79196">
        <v>29</v>
      </c>
      <c r="F79196" s="1" t="s">
        <v>53940</v>
      </c>
    </row>
    <row r="79197" spans="1:6" x14ac:dyDescent="0.25">
      <c r="A79197" s="1" t="s">
        <v>94922</v>
      </c>
      <c r="B79197" t="s">
        <v>105358</v>
      </c>
      <c r="C79197">
        <v>11</v>
      </c>
      <c r="D79197">
        <v>43</v>
      </c>
      <c r="E79197">
        <v>28</v>
      </c>
      <c r="F79197" s="1" t="s">
        <v>53940</v>
      </c>
    </row>
    <row r="79198" spans="1:6" x14ac:dyDescent="0.25">
      <c r="A79198" s="1" t="s">
        <v>61910</v>
      </c>
      <c r="B79198" t="s">
        <v>105357</v>
      </c>
      <c r="C79198">
        <v>11</v>
      </c>
      <c r="D79198">
        <v>43</v>
      </c>
      <c r="E79198">
        <v>27</v>
      </c>
      <c r="F79198" s="1" t="s">
        <v>53940</v>
      </c>
    </row>
    <row r="79199" spans="1:6" x14ac:dyDescent="0.25">
      <c r="A79199" s="1" t="s">
        <v>91546</v>
      </c>
      <c r="B79199" t="s">
        <v>105356</v>
      </c>
      <c r="C79199">
        <v>11</v>
      </c>
      <c r="D79199">
        <v>43</v>
      </c>
      <c r="E79199">
        <v>26</v>
      </c>
      <c r="F79199" s="1" t="s">
        <v>53940</v>
      </c>
    </row>
    <row r="79200" spans="1:6" x14ac:dyDescent="0.25">
      <c r="A79200" s="1" t="s">
        <v>193870</v>
      </c>
      <c r="B79200" t="s">
        <v>105355</v>
      </c>
      <c r="C79200">
        <v>11</v>
      </c>
      <c r="D79200">
        <v>43</v>
      </c>
      <c r="E79200">
        <v>25</v>
      </c>
      <c r="F79200" s="1" t="s">
        <v>53940</v>
      </c>
    </row>
    <row r="79201" spans="1:6" x14ac:dyDescent="0.25">
      <c r="A79201" s="1" t="s">
        <v>193869</v>
      </c>
      <c r="B79201" t="s">
        <v>105354</v>
      </c>
      <c r="C79201">
        <v>11</v>
      </c>
      <c r="D79201">
        <v>43</v>
      </c>
      <c r="E79201">
        <v>24</v>
      </c>
      <c r="F79201" s="1" t="s">
        <v>53940</v>
      </c>
    </row>
    <row r="79202" spans="1:6" x14ac:dyDescent="0.25">
      <c r="A79202" s="1" t="s">
        <v>193868</v>
      </c>
      <c r="B79202" t="s">
        <v>105353</v>
      </c>
      <c r="C79202">
        <v>11</v>
      </c>
      <c r="D79202">
        <v>43</v>
      </c>
      <c r="E79202">
        <v>23</v>
      </c>
      <c r="F79202" s="1" t="s">
        <v>53940</v>
      </c>
    </row>
    <row r="79203" spans="1:6" x14ac:dyDescent="0.25">
      <c r="A79203" s="1" t="s">
        <v>74319</v>
      </c>
      <c r="B79203" t="s">
        <v>105352</v>
      </c>
      <c r="C79203">
        <v>11</v>
      </c>
      <c r="D79203">
        <v>43</v>
      </c>
      <c r="E79203">
        <v>22</v>
      </c>
      <c r="F79203" s="1" t="s">
        <v>53940</v>
      </c>
    </row>
    <row r="79204" spans="1:6" x14ac:dyDescent="0.25">
      <c r="A79204" s="1" t="s">
        <v>193867</v>
      </c>
      <c r="B79204" t="s">
        <v>105351</v>
      </c>
      <c r="C79204">
        <v>11</v>
      </c>
      <c r="D79204">
        <v>43</v>
      </c>
      <c r="E79204">
        <v>21</v>
      </c>
      <c r="F79204" s="1" t="s">
        <v>53940</v>
      </c>
    </row>
    <row r="79205" spans="1:6" x14ac:dyDescent="0.25">
      <c r="A79205" s="1" t="s">
        <v>77651</v>
      </c>
      <c r="B79205" t="s">
        <v>105350</v>
      </c>
      <c r="C79205">
        <v>11</v>
      </c>
      <c r="D79205">
        <v>43</v>
      </c>
      <c r="E79205">
        <v>20</v>
      </c>
      <c r="F79205" s="1" t="s">
        <v>53940</v>
      </c>
    </row>
    <row r="79206" spans="1:6" x14ac:dyDescent="0.25">
      <c r="A79206" s="1" t="s">
        <v>211944</v>
      </c>
      <c r="B79206" t="s">
        <v>139051</v>
      </c>
      <c r="C79206">
        <v>1</v>
      </c>
      <c r="D79206">
        <v>14</v>
      </c>
      <c r="E79206">
        <v>32</v>
      </c>
      <c r="F79206" s="1" t="s">
        <v>53940</v>
      </c>
    </row>
    <row r="79207" spans="1:6" x14ac:dyDescent="0.25">
      <c r="A79207" s="1" t="s">
        <v>79844</v>
      </c>
      <c r="B79207" t="s">
        <v>105349</v>
      </c>
      <c r="C79207">
        <v>11</v>
      </c>
      <c r="D79207">
        <v>43</v>
      </c>
      <c r="E79207">
        <v>19</v>
      </c>
      <c r="F79207" s="1" t="s">
        <v>53940</v>
      </c>
    </row>
    <row r="79208" spans="1:6" x14ac:dyDescent="0.25">
      <c r="A79208" s="1" t="s">
        <v>193866</v>
      </c>
      <c r="B79208" t="s">
        <v>105348</v>
      </c>
      <c r="C79208">
        <v>11</v>
      </c>
      <c r="D79208">
        <v>43</v>
      </c>
      <c r="E79208">
        <v>18</v>
      </c>
      <c r="F79208" s="1" t="s">
        <v>53940</v>
      </c>
    </row>
    <row r="79209" spans="1:6" x14ac:dyDescent="0.25">
      <c r="A79209" s="1" t="s">
        <v>82515</v>
      </c>
      <c r="B79209" t="s">
        <v>105347</v>
      </c>
      <c r="C79209">
        <v>11</v>
      </c>
      <c r="D79209">
        <v>43</v>
      </c>
      <c r="E79209">
        <v>17</v>
      </c>
      <c r="F79209" s="1" t="s">
        <v>53940</v>
      </c>
    </row>
    <row r="79210" spans="1:6" x14ac:dyDescent="0.25">
      <c r="A79210" s="1" t="s">
        <v>193865</v>
      </c>
      <c r="B79210" t="s">
        <v>105346</v>
      </c>
      <c r="C79210">
        <v>11</v>
      </c>
      <c r="D79210">
        <v>43</v>
      </c>
      <c r="E79210">
        <v>16</v>
      </c>
      <c r="F79210" s="1" t="s">
        <v>53940</v>
      </c>
    </row>
    <row r="79211" spans="1:6" x14ac:dyDescent="0.25">
      <c r="A79211" s="1" t="s">
        <v>193864</v>
      </c>
      <c r="B79211" t="s">
        <v>105345</v>
      </c>
      <c r="C79211">
        <v>11</v>
      </c>
      <c r="D79211">
        <v>43</v>
      </c>
      <c r="E79211">
        <v>15</v>
      </c>
      <c r="F79211" s="1" t="s">
        <v>53940</v>
      </c>
    </row>
    <row r="79212" spans="1:6" x14ac:dyDescent="0.25">
      <c r="A79212" s="1" t="s">
        <v>72892</v>
      </c>
      <c r="B79212" t="s">
        <v>105344</v>
      </c>
      <c r="C79212">
        <v>11</v>
      </c>
      <c r="D79212">
        <v>43</v>
      </c>
      <c r="E79212">
        <v>14</v>
      </c>
      <c r="F79212" s="1" t="s">
        <v>53940</v>
      </c>
    </row>
    <row r="79213" spans="1:6" x14ac:dyDescent="0.25">
      <c r="A79213" s="1" t="s">
        <v>193863</v>
      </c>
      <c r="B79213" t="s">
        <v>105343</v>
      </c>
      <c r="C79213">
        <v>11</v>
      </c>
      <c r="D79213">
        <v>43</v>
      </c>
      <c r="E79213">
        <v>13</v>
      </c>
      <c r="F79213" s="1" t="s">
        <v>53940</v>
      </c>
    </row>
    <row r="79214" spans="1:6" x14ac:dyDescent="0.25">
      <c r="A79214" s="1" t="s">
        <v>81879</v>
      </c>
      <c r="B79214" t="s">
        <v>105342</v>
      </c>
      <c r="C79214">
        <v>11</v>
      </c>
      <c r="D79214">
        <v>43</v>
      </c>
      <c r="E79214">
        <v>12</v>
      </c>
      <c r="F79214" s="1" t="s">
        <v>53940</v>
      </c>
    </row>
    <row r="79215" spans="1:6" x14ac:dyDescent="0.25">
      <c r="A79215" s="1" t="s">
        <v>193862</v>
      </c>
      <c r="B79215" t="s">
        <v>105341</v>
      </c>
      <c r="C79215">
        <v>11</v>
      </c>
      <c r="D79215">
        <v>43</v>
      </c>
      <c r="E79215">
        <v>11</v>
      </c>
      <c r="F79215" s="1" t="s">
        <v>53940</v>
      </c>
    </row>
    <row r="79216" spans="1:6" x14ac:dyDescent="0.25">
      <c r="A79216" s="1" t="s">
        <v>193861</v>
      </c>
      <c r="B79216" t="s">
        <v>105340</v>
      </c>
      <c r="C79216">
        <v>11</v>
      </c>
      <c r="D79216">
        <v>43</v>
      </c>
      <c r="E79216">
        <v>10</v>
      </c>
      <c r="F79216" s="1" t="s">
        <v>53940</v>
      </c>
    </row>
    <row r="79217" spans="1:6" x14ac:dyDescent="0.25">
      <c r="A79217" s="1" t="s">
        <v>211943</v>
      </c>
      <c r="B79217" t="s">
        <v>139050</v>
      </c>
      <c r="C79217">
        <v>1</v>
      </c>
      <c r="D79217">
        <v>14</v>
      </c>
      <c r="E79217">
        <v>31</v>
      </c>
      <c r="F79217" s="1" t="s">
        <v>53940</v>
      </c>
    </row>
    <row r="79218" spans="1:6" x14ac:dyDescent="0.25">
      <c r="A79218" s="1" t="s">
        <v>193860</v>
      </c>
      <c r="B79218" t="s">
        <v>105339</v>
      </c>
      <c r="C79218">
        <v>11</v>
      </c>
      <c r="D79218">
        <v>43</v>
      </c>
      <c r="E79218">
        <v>9</v>
      </c>
      <c r="F79218" s="1" t="s">
        <v>53940</v>
      </c>
    </row>
    <row r="79219" spans="1:6" x14ac:dyDescent="0.25">
      <c r="A79219" s="1" t="s">
        <v>193859</v>
      </c>
      <c r="B79219" t="s">
        <v>105338</v>
      </c>
      <c r="C79219">
        <v>11</v>
      </c>
      <c r="D79219">
        <v>43</v>
      </c>
      <c r="E79219">
        <v>8</v>
      </c>
      <c r="F79219" s="1" t="s">
        <v>53940</v>
      </c>
    </row>
    <row r="79220" spans="1:6" x14ac:dyDescent="0.25">
      <c r="A79220" s="1" t="s">
        <v>89903</v>
      </c>
      <c r="B79220" t="s">
        <v>105337</v>
      </c>
      <c r="C79220">
        <v>11</v>
      </c>
      <c r="D79220">
        <v>43</v>
      </c>
      <c r="E79220">
        <v>7</v>
      </c>
      <c r="F79220" s="1" t="s">
        <v>53940</v>
      </c>
    </row>
    <row r="79221" spans="1:6" x14ac:dyDescent="0.25">
      <c r="A79221" s="1" t="s">
        <v>193858</v>
      </c>
      <c r="B79221" t="s">
        <v>105336</v>
      </c>
      <c r="C79221">
        <v>11</v>
      </c>
      <c r="D79221">
        <v>43</v>
      </c>
      <c r="E79221">
        <v>6</v>
      </c>
      <c r="F79221" s="1" t="s">
        <v>53940</v>
      </c>
    </row>
    <row r="79222" spans="1:6" x14ac:dyDescent="0.25">
      <c r="A79222" s="1" t="s">
        <v>193857</v>
      </c>
      <c r="B79222" t="s">
        <v>105335</v>
      </c>
      <c r="C79222">
        <v>11</v>
      </c>
      <c r="D79222">
        <v>43</v>
      </c>
      <c r="E79222">
        <v>5</v>
      </c>
      <c r="F79222" s="1" t="s">
        <v>53940</v>
      </c>
    </row>
    <row r="79223" spans="1:6" x14ac:dyDescent="0.25">
      <c r="A79223" s="1" t="s">
        <v>193856</v>
      </c>
      <c r="B79223" t="s">
        <v>105334</v>
      </c>
      <c r="C79223">
        <v>11</v>
      </c>
      <c r="D79223">
        <v>43</v>
      </c>
      <c r="E79223">
        <v>4</v>
      </c>
      <c r="F79223" s="1" t="s">
        <v>53940</v>
      </c>
    </row>
    <row r="79224" spans="1:6" x14ac:dyDescent="0.25">
      <c r="A79224" s="1" t="s">
        <v>193855</v>
      </c>
      <c r="B79224" t="s">
        <v>105333</v>
      </c>
      <c r="C79224">
        <v>11</v>
      </c>
      <c r="D79224">
        <v>43</v>
      </c>
      <c r="E79224">
        <v>3</v>
      </c>
      <c r="F79224" s="1" t="s">
        <v>53940</v>
      </c>
    </row>
    <row r="79225" spans="1:6" x14ac:dyDescent="0.25">
      <c r="A79225" s="1" t="s">
        <v>193854</v>
      </c>
      <c r="B79225" t="s">
        <v>105332</v>
      </c>
      <c r="C79225">
        <v>11</v>
      </c>
      <c r="D79225">
        <v>43</v>
      </c>
      <c r="E79225">
        <v>2</v>
      </c>
      <c r="F79225" s="1" t="s">
        <v>53940</v>
      </c>
    </row>
    <row r="79226" spans="1:6" x14ac:dyDescent="0.25">
      <c r="A79226" s="1" t="s">
        <v>90392</v>
      </c>
      <c r="B79226" t="s">
        <v>105331</v>
      </c>
      <c r="C79226">
        <v>11</v>
      </c>
      <c r="D79226">
        <v>43</v>
      </c>
      <c r="E79226">
        <v>1</v>
      </c>
      <c r="F79226" s="1" t="s">
        <v>53940</v>
      </c>
    </row>
    <row r="79227" spans="1:6" x14ac:dyDescent="0.25">
      <c r="A79227" s="1" t="s">
        <v>84967</v>
      </c>
      <c r="B79227" t="s">
        <v>102777</v>
      </c>
      <c r="C79227">
        <v>11</v>
      </c>
      <c r="D79227">
        <v>43</v>
      </c>
      <c r="E79227">
        <v>0</v>
      </c>
      <c r="F79227" s="1" t="s">
        <v>53940</v>
      </c>
    </row>
    <row r="79228" spans="1:6" x14ac:dyDescent="0.25">
      <c r="A79228" s="1" t="s">
        <v>59423</v>
      </c>
      <c r="B79228" t="s">
        <v>139049</v>
      </c>
      <c r="C79228">
        <v>1</v>
      </c>
      <c r="D79228">
        <v>14</v>
      </c>
      <c r="E79228">
        <v>30</v>
      </c>
      <c r="F79228" s="1" t="s">
        <v>53940</v>
      </c>
    </row>
    <row r="79229" spans="1:6" x14ac:dyDescent="0.25">
      <c r="A79229" s="1" t="s">
        <v>82209</v>
      </c>
      <c r="B79229" t="s">
        <v>142425</v>
      </c>
      <c r="C79229">
        <v>0</v>
      </c>
      <c r="D79229">
        <v>11</v>
      </c>
      <c r="E79229">
        <v>43</v>
      </c>
      <c r="F79229" s="1" t="s">
        <v>53940</v>
      </c>
    </row>
    <row r="79230" spans="1:6" x14ac:dyDescent="0.25">
      <c r="A79230" s="1" t="s">
        <v>64648</v>
      </c>
      <c r="B79230" t="s">
        <v>139048</v>
      </c>
      <c r="C79230">
        <v>1</v>
      </c>
      <c r="D79230">
        <v>14</v>
      </c>
      <c r="E79230">
        <v>29</v>
      </c>
      <c r="F79230" s="1" t="s">
        <v>53940</v>
      </c>
    </row>
    <row r="79231" spans="1:6" x14ac:dyDescent="0.25">
      <c r="A79231" s="1" t="s">
        <v>85699</v>
      </c>
      <c r="B79231" t="s">
        <v>139047</v>
      </c>
      <c r="C79231">
        <v>1</v>
      </c>
      <c r="D79231">
        <v>14</v>
      </c>
      <c r="E79231">
        <v>28</v>
      </c>
      <c r="F79231" s="1" t="s">
        <v>53940</v>
      </c>
    </row>
    <row r="79232" spans="1:6" x14ac:dyDescent="0.25">
      <c r="A79232" s="1" t="s">
        <v>211942</v>
      </c>
      <c r="B79232" t="s">
        <v>139046</v>
      </c>
      <c r="C79232">
        <v>1</v>
      </c>
      <c r="D79232">
        <v>14</v>
      </c>
      <c r="E79232">
        <v>27</v>
      </c>
      <c r="F79232" s="1" t="s">
        <v>53940</v>
      </c>
    </row>
    <row r="79233" spans="1:6" x14ac:dyDescent="0.25">
      <c r="A79233" s="1" t="s">
        <v>211941</v>
      </c>
      <c r="B79233" t="s">
        <v>139045</v>
      </c>
      <c r="C79233">
        <v>1</v>
      </c>
      <c r="D79233">
        <v>14</v>
      </c>
      <c r="E79233">
        <v>26</v>
      </c>
      <c r="F79233" s="1" t="s">
        <v>53940</v>
      </c>
    </row>
    <row r="79234" spans="1:6" x14ac:dyDescent="0.25">
      <c r="A79234" s="1" t="s">
        <v>193853</v>
      </c>
      <c r="B79234" t="s">
        <v>105330</v>
      </c>
      <c r="C79234">
        <v>11</v>
      </c>
      <c r="D79234">
        <v>42</v>
      </c>
      <c r="E79234">
        <v>59</v>
      </c>
      <c r="F79234" s="1" t="s">
        <v>53940</v>
      </c>
    </row>
    <row r="79235" spans="1:6" x14ac:dyDescent="0.25">
      <c r="A79235" s="1" t="s">
        <v>193852</v>
      </c>
      <c r="B79235" t="s">
        <v>105329</v>
      </c>
      <c r="C79235">
        <v>11</v>
      </c>
      <c r="D79235">
        <v>42</v>
      </c>
      <c r="E79235">
        <v>58</v>
      </c>
      <c r="F79235" s="1" t="s">
        <v>53940</v>
      </c>
    </row>
    <row r="79236" spans="1:6" x14ac:dyDescent="0.25">
      <c r="A79236" s="1" t="s">
        <v>88055</v>
      </c>
      <c r="B79236" t="s">
        <v>105328</v>
      </c>
      <c r="C79236">
        <v>11</v>
      </c>
      <c r="D79236">
        <v>42</v>
      </c>
      <c r="E79236">
        <v>57</v>
      </c>
      <c r="F79236" s="1" t="s">
        <v>53940</v>
      </c>
    </row>
    <row r="79237" spans="1:6" x14ac:dyDescent="0.25">
      <c r="A79237" s="1" t="s">
        <v>193851</v>
      </c>
      <c r="B79237" t="s">
        <v>105327</v>
      </c>
      <c r="C79237">
        <v>11</v>
      </c>
      <c r="D79237">
        <v>42</v>
      </c>
      <c r="E79237">
        <v>56</v>
      </c>
      <c r="F79237" s="1" t="s">
        <v>53940</v>
      </c>
    </row>
    <row r="79238" spans="1:6" x14ac:dyDescent="0.25">
      <c r="A79238" s="1" t="s">
        <v>90916</v>
      </c>
      <c r="B79238" t="s">
        <v>105326</v>
      </c>
      <c r="C79238">
        <v>11</v>
      </c>
      <c r="D79238">
        <v>42</v>
      </c>
      <c r="E79238">
        <v>55</v>
      </c>
      <c r="F79238" s="1" t="s">
        <v>53940</v>
      </c>
    </row>
    <row r="79239" spans="1:6" x14ac:dyDescent="0.25">
      <c r="A79239" s="1" t="s">
        <v>193850</v>
      </c>
      <c r="B79239" t="s">
        <v>105325</v>
      </c>
      <c r="C79239">
        <v>11</v>
      </c>
      <c r="D79239">
        <v>42</v>
      </c>
      <c r="E79239">
        <v>54</v>
      </c>
      <c r="F79239" s="1" t="s">
        <v>53940</v>
      </c>
    </row>
    <row r="79240" spans="1:6" x14ac:dyDescent="0.25">
      <c r="A79240" s="1" t="s">
        <v>72732</v>
      </c>
      <c r="B79240" t="s">
        <v>105324</v>
      </c>
      <c r="C79240">
        <v>11</v>
      </c>
      <c r="D79240">
        <v>42</v>
      </c>
      <c r="E79240">
        <v>53</v>
      </c>
      <c r="F79240" s="1" t="s">
        <v>53940</v>
      </c>
    </row>
    <row r="79241" spans="1:6" x14ac:dyDescent="0.25">
      <c r="A79241" s="1" t="s">
        <v>74460</v>
      </c>
      <c r="B79241" t="s">
        <v>105323</v>
      </c>
      <c r="C79241">
        <v>11</v>
      </c>
      <c r="D79241">
        <v>42</v>
      </c>
      <c r="E79241">
        <v>52</v>
      </c>
      <c r="F79241" s="1" t="s">
        <v>53940</v>
      </c>
    </row>
    <row r="79242" spans="1:6" x14ac:dyDescent="0.25">
      <c r="A79242" s="1" t="s">
        <v>193849</v>
      </c>
      <c r="B79242" t="s">
        <v>105322</v>
      </c>
      <c r="C79242">
        <v>11</v>
      </c>
      <c r="D79242">
        <v>42</v>
      </c>
      <c r="E79242">
        <v>51</v>
      </c>
      <c r="F79242" s="1" t="s">
        <v>53940</v>
      </c>
    </row>
    <row r="79243" spans="1:6" x14ac:dyDescent="0.25">
      <c r="A79243" s="1" t="s">
        <v>61953</v>
      </c>
      <c r="B79243" t="s">
        <v>105321</v>
      </c>
      <c r="C79243">
        <v>11</v>
      </c>
      <c r="D79243">
        <v>42</v>
      </c>
      <c r="E79243">
        <v>50</v>
      </c>
      <c r="F79243" s="1" t="s">
        <v>53940</v>
      </c>
    </row>
    <row r="79244" spans="1:6" x14ac:dyDescent="0.25">
      <c r="A79244" s="1" t="s">
        <v>211940</v>
      </c>
      <c r="B79244" t="s">
        <v>139044</v>
      </c>
      <c r="C79244">
        <v>1</v>
      </c>
      <c r="D79244">
        <v>14</v>
      </c>
      <c r="E79244">
        <v>25</v>
      </c>
      <c r="F79244" s="1" t="s">
        <v>53940</v>
      </c>
    </row>
    <row r="79245" spans="1:6" x14ac:dyDescent="0.25">
      <c r="A79245" s="1" t="s">
        <v>76635</v>
      </c>
      <c r="B79245" t="s">
        <v>105320</v>
      </c>
      <c r="C79245">
        <v>11</v>
      </c>
      <c r="D79245">
        <v>42</v>
      </c>
      <c r="E79245">
        <v>49</v>
      </c>
      <c r="F79245" s="1" t="s">
        <v>53940</v>
      </c>
    </row>
    <row r="79246" spans="1:6" x14ac:dyDescent="0.25">
      <c r="A79246" s="1" t="s">
        <v>61737</v>
      </c>
      <c r="B79246" t="s">
        <v>105319</v>
      </c>
      <c r="C79246">
        <v>11</v>
      </c>
      <c r="D79246">
        <v>42</v>
      </c>
      <c r="E79246">
        <v>48</v>
      </c>
      <c r="F79246" s="1" t="s">
        <v>53940</v>
      </c>
    </row>
    <row r="79247" spans="1:6" x14ac:dyDescent="0.25">
      <c r="A79247" s="1" t="s">
        <v>72900</v>
      </c>
      <c r="B79247" t="s">
        <v>105318</v>
      </c>
      <c r="C79247">
        <v>11</v>
      </c>
      <c r="D79247">
        <v>42</v>
      </c>
      <c r="E79247">
        <v>47</v>
      </c>
      <c r="F79247" s="1" t="s">
        <v>53940</v>
      </c>
    </row>
    <row r="79248" spans="1:6" x14ac:dyDescent="0.25">
      <c r="A79248" s="1" t="s">
        <v>193848</v>
      </c>
      <c r="B79248" t="s">
        <v>105317</v>
      </c>
      <c r="C79248">
        <v>11</v>
      </c>
      <c r="D79248">
        <v>42</v>
      </c>
      <c r="E79248">
        <v>46</v>
      </c>
      <c r="F79248" s="1" t="s">
        <v>53940</v>
      </c>
    </row>
    <row r="79249" spans="1:6" x14ac:dyDescent="0.25">
      <c r="A79249" s="1" t="s">
        <v>193847</v>
      </c>
      <c r="B79249" t="s">
        <v>105316</v>
      </c>
      <c r="C79249">
        <v>11</v>
      </c>
      <c r="D79249">
        <v>42</v>
      </c>
      <c r="E79249">
        <v>45</v>
      </c>
      <c r="F79249" s="1" t="s">
        <v>53940</v>
      </c>
    </row>
    <row r="79250" spans="1:6" x14ac:dyDescent="0.25">
      <c r="A79250" s="1" t="s">
        <v>193846</v>
      </c>
      <c r="B79250" t="s">
        <v>105315</v>
      </c>
      <c r="C79250">
        <v>11</v>
      </c>
      <c r="D79250">
        <v>42</v>
      </c>
      <c r="E79250">
        <v>44</v>
      </c>
      <c r="F79250" s="1" t="s">
        <v>53940</v>
      </c>
    </row>
    <row r="79251" spans="1:6" x14ac:dyDescent="0.25">
      <c r="A79251" s="1" t="s">
        <v>91970</v>
      </c>
      <c r="B79251" t="s">
        <v>105314</v>
      </c>
      <c r="C79251">
        <v>11</v>
      </c>
      <c r="D79251">
        <v>42</v>
      </c>
      <c r="E79251">
        <v>43</v>
      </c>
      <c r="F79251" s="1" t="s">
        <v>53940</v>
      </c>
    </row>
    <row r="79252" spans="1:6" x14ac:dyDescent="0.25">
      <c r="A79252" s="1" t="s">
        <v>74894</v>
      </c>
      <c r="B79252" t="s">
        <v>105313</v>
      </c>
      <c r="C79252">
        <v>11</v>
      </c>
      <c r="D79252">
        <v>42</v>
      </c>
      <c r="E79252">
        <v>42</v>
      </c>
      <c r="F79252" s="1" t="s">
        <v>53940</v>
      </c>
    </row>
    <row r="79253" spans="1:6" x14ac:dyDescent="0.25">
      <c r="A79253" s="1" t="s">
        <v>193845</v>
      </c>
      <c r="B79253" t="s">
        <v>105312</v>
      </c>
      <c r="C79253">
        <v>11</v>
      </c>
      <c r="D79253">
        <v>42</v>
      </c>
      <c r="E79253">
        <v>41</v>
      </c>
      <c r="F79253" s="1" t="s">
        <v>53940</v>
      </c>
    </row>
    <row r="79254" spans="1:6" x14ac:dyDescent="0.25">
      <c r="A79254" s="1" t="s">
        <v>59049</v>
      </c>
      <c r="B79254" t="s">
        <v>105311</v>
      </c>
      <c r="C79254">
        <v>11</v>
      </c>
      <c r="D79254">
        <v>42</v>
      </c>
      <c r="E79254">
        <v>40</v>
      </c>
      <c r="F79254" s="1" t="s">
        <v>53940</v>
      </c>
    </row>
    <row r="79255" spans="1:6" x14ac:dyDescent="0.25">
      <c r="A79255" s="1" t="s">
        <v>69908</v>
      </c>
      <c r="B79255" t="s">
        <v>139043</v>
      </c>
      <c r="C79255">
        <v>1</v>
      </c>
      <c r="D79255">
        <v>14</v>
      </c>
      <c r="E79255">
        <v>24</v>
      </c>
      <c r="F79255" s="1" t="s">
        <v>53940</v>
      </c>
    </row>
    <row r="79256" spans="1:6" x14ac:dyDescent="0.25">
      <c r="A79256" s="1" t="s">
        <v>74222</v>
      </c>
      <c r="B79256" t="s">
        <v>105310</v>
      </c>
      <c r="C79256">
        <v>11</v>
      </c>
      <c r="D79256">
        <v>42</v>
      </c>
      <c r="E79256">
        <v>39</v>
      </c>
      <c r="F79256" s="1" t="s">
        <v>53940</v>
      </c>
    </row>
    <row r="79257" spans="1:6" x14ac:dyDescent="0.25">
      <c r="A79257" s="1" t="s">
        <v>93705</v>
      </c>
      <c r="B79257" t="s">
        <v>105309</v>
      </c>
      <c r="C79257">
        <v>11</v>
      </c>
      <c r="D79257">
        <v>42</v>
      </c>
      <c r="E79257">
        <v>38</v>
      </c>
      <c r="F79257" s="1" t="s">
        <v>53940</v>
      </c>
    </row>
    <row r="79258" spans="1:6" x14ac:dyDescent="0.25">
      <c r="A79258" s="1" t="s">
        <v>193844</v>
      </c>
      <c r="B79258" t="s">
        <v>105308</v>
      </c>
      <c r="C79258">
        <v>11</v>
      </c>
      <c r="D79258">
        <v>42</v>
      </c>
      <c r="E79258">
        <v>37</v>
      </c>
      <c r="F79258" s="1" t="s">
        <v>53940</v>
      </c>
    </row>
    <row r="79259" spans="1:6" x14ac:dyDescent="0.25">
      <c r="A79259" s="1" t="s">
        <v>73004</v>
      </c>
      <c r="B79259" t="s">
        <v>105307</v>
      </c>
      <c r="C79259">
        <v>11</v>
      </c>
      <c r="D79259">
        <v>42</v>
      </c>
      <c r="E79259">
        <v>36</v>
      </c>
      <c r="F79259" s="1" t="s">
        <v>53940</v>
      </c>
    </row>
    <row r="79260" spans="1:6" x14ac:dyDescent="0.25">
      <c r="A79260" s="1" t="s">
        <v>193843</v>
      </c>
      <c r="B79260" t="s">
        <v>105306</v>
      </c>
      <c r="C79260">
        <v>11</v>
      </c>
      <c r="D79260">
        <v>42</v>
      </c>
      <c r="E79260">
        <v>35</v>
      </c>
      <c r="F79260" s="1" t="s">
        <v>53940</v>
      </c>
    </row>
    <row r="79261" spans="1:6" x14ac:dyDescent="0.25">
      <c r="A79261" s="1" t="s">
        <v>74183</v>
      </c>
      <c r="B79261" t="s">
        <v>105305</v>
      </c>
      <c r="C79261">
        <v>11</v>
      </c>
      <c r="D79261">
        <v>42</v>
      </c>
      <c r="E79261">
        <v>34</v>
      </c>
      <c r="F79261" s="1" t="s">
        <v>53940</v>
      </c>
    </row>
    <row r="79262" spans="1:6" x14ac:dyDescent="0.25">
      <c r="A79262" s="1" t="s">
        <v>77773</v>
      </c>
      <c r="B79262" t="s">
        <v>105304</v>
      </c>
      <c r="C79262">
        <v>11</v>
      </c>
      <c r="D79262">
        <v>42</v>
      </c>
      <c r="E79262">
        <v>33</v>
      </c>
      <c r="F79262" s="1" t="s">
        <v>53940</v>
      </c>
    </row>
    <row r="79263" spans="1:6" x14ac:dyDescent="0.25">
      <c r="A79263" s="1" t="s">
        <v>193842</v>
      </c>
      <c r="B79263" t="s">
        <v>105303</v>
      </c>
      <c r="C79263">
        <v>11</v>
      </c>
      <c r="D79263">
        <v>42</v>
      </c>
      <c r="E79263">
        <v>32</v>
      </c>
      <c r="F79263" s="1" t="s">
        <v>53940</v>
      </c>
    </row>
    <row r="79264" spans="1:6" x14ac:dyDescent="0.25">
      <c r="A79264" s="1" t="s">
        <v>88837</v>
      </c>
      <c r="B79264" t="s">
        <v>105302</v>
      </c>
      <c r="C79264">
        <v>11</v>
      </c>
      <c r="D79264">
        <v>42</v>
      </c>
      <c r="E79264">
        <v>31</v>
      </c>
      <c r="F79264" s="1" t="s">
        <v>53940</v>
      </c>
    </row>
    <row r="79265" spans="1:6" x14ac:dyDescent="0.25">
      <c r="A79265" s="1" t="s">
        <v>193841</v>
      </c>
      <c r="B79265" t="s">
        <v>105301</v>
      </c>
      <c r="C79265">
        <v>11</v>
      </c>
      <c r="D79265">
        <v>42</v>
      </c>
      <c r="E79265">
        <v>30</v>
      </c>
      <c r="F79265" s="1" t="s">
        <v>53940</v>
      </c>
    </row>
    <row r="79266" spans="1:6" x14ac:dyDescent="0.25">
      <c r="A79266" s="1" t="s">
        <v>211939</v>
      </c>
      <c r="B79266" t="s">
        <v>139042</v>
      </c>
      <c r="C79266">
        <v>1</v>
      </c>
      <c r="D79266">
        <v>14</v>
      </c>
      <c r="E79266">
        <v>23</v>
      </c>
      <c r="F79266" s="1" t="s">
        <v>53940</v>
      </c>
    </row>
    <row r="79267" spans="1:6" x14ac:dyDescent="0.25">
      <c r="A79267" s="1" t="s">
        <v>91113</v>
      </c>
      <c r="B79267" t="s">
        <v>105300</v>
      </c>
      <c r="C79267">
        <v>11</v>
      </c>
      <c r="D79267">
        <v>42</v>
      </c>
      <c r="E79267">
        <v>29</v>
      </c>
      <c r="F79267" s="1" t="s">
        <v>53940</v>
      </c>
    </row>
    <row r="79268" spans="1:6" x14ac:dyDescent="0.25">
      <c r="A79268" s="1" t="s">
        <v>91975</v>
      </c>
      <c r="B79268" t="s">
        <v>105299</v>
      </c>
      <c r="C79268">
        <v>11</v>
      </c>
      <c r="D79268">
        <v>42</v>
      </c>
      <c r="E79268">
        <v>28</v>
      </c>
      <c r="F79268" s="1" t="s">
        <v>53940</v>
      </c>
    </row>
    <row r="79269" spans="1:6" x14ac:dyDescent="0.25">
      <c r="A79269" s="1" t="s">
        <v>193840</v>
      </c>
      <c r="B79269" t="s">
        <v>105298</v>
      </c>
      <c r="C79269">
        <v>11</v>
      </c>
      <c r="D79269">
        <v>42</v>
      </c>
      <c r="E79269">
        <v>27</v>
      </c>
      <c r="F79269" s="1" t="s">
        <v>53940</v>
      </c>
    </row>
    <row r="79270" spans="1:6" x14ac:dyDescent="0.25">
      <c r="A79270" s="1" t="s">
        <v>193839</v>
      </c>
      <c r="B79270" t="s">
        <v>105297</v>
      </c>
      <c r="C79270">
        <v>11</v>
      </c>
      <c r="D79270">
        <v>42</v>
      </c>
      <c r="E79270">
        <v>26</v>
      </c>
      <c r="F79270" s="1" t="s">
        <v>53940</v>
      </c>
    </row>
    <row r="79271" spans="1:6" x14ac:dyDescent="0.25">
      <c r="A79271" s="1" t="s">
        <v>193838</v>
      </c>
      <c r="B79271" t="s">
        <v>105296</v>
      </c>
      <c r="C79271">
        <v>11</v>
      </c>
      <c r="D79271">
        <v>42</v>
      </c>
      <c r="E79271">
        <v>25</v>
      </c>
      <c r="F79271" s="1" t="s">
        <v>53940</v>
      </c>
    </row>
    <row r="79272" spans="1:6" x14ac:dyDescent="0.25">
      <c r="A79272" s="1" t="s">
        <v>91840</v>
      </c>
      <c r="B79272" t="s">
        <v>105295</v>
      </c>
      <c r="C79272">
        <v>11</v>
      </c>
      <c r="D79272">
        <v>42</v>
      </c>
      <c r="E79272">
        <v>24</v>
      </c>
      <c r="F79272" s="1" t="s">
        <v>53940</v>
      </c>
    </row>
    <row r="79273" spans="1:6" x14ac:dyDescent="0.25">
      <c r="A79273" s="1" t="s">
        <v>193837</v>
      </c>
      <c r="B79273" t="s">
        <v>105294</v>
      </c>
      <c r="C79273">
        <v>11</v>
      </c>
      <c r="D79273">
        <v>42</v>
      </c>
      <c r="E79273">
        <v>23</v>
      </c>
      <c r="F79273" s="1" t="s">
        <v>53940</v>
      </c>
    </row>
    <row r="79274" spans="1:6" x14ac:dyDescent="0.25">
      <c r="A79274" s="1" t="s">
        <v>193836</v>
      </c>
      <c r="B79274" t="s">
        <v>105293</v>
      </c>
      <c r="C79274">
        <v>11</v>
      </c>
      <c r="D79274">
        <v>42</v>
      </c>
      <c r="E79274">
        <v>22</v>
      </c>
      <c r="F79274" s="1" t="s">
        <v>53940</v>
      </c>
    </row>
    <row r="79275" spans="1:6" x14ac:dyDescent="0.25">
      <c r="A79275" s="1" t="s">
        <v>193835</v>
      </c>
      <c r="B79275" t="s">
        <v>105292</v>
      </c>
      <c r="C79275">
        <v>11</v>
      </c>
      <c r="D79275">
        <v>42</v>
      </c>
      <c r="E79275">
        <v>21</v>
      </c>
      <c r="F79275" s="1" t="s">
        <v>53940</v>
      </c>
    </row>
    <row r="79276" spans="1:6" x14ac:dyDescent="0.25">
      <c r="A79276" s="1" t="s">
        <v>91652</v>
      </c>
      <c r="B79276" t="s">
        <v>105291</v>
      </c>
      <c r="C79276">
        <v>11</v>
      </c>
      <c r="D79276">
        <v>42</v>
      </c>
      <c r="E79276">
        <v>20</v>
      </c>
      <c r="F79276" s="1" t="s">
        <v>53940</v>
      </c>
    </row>
    <row r="79277" spans="1:6" x14ac:dyDescent="0.25">
      <c r="A79277" s="1" t="s">
        <v>61190</v>
      </c>
      <c r="B79277" t="s">
        <v>139041</v>
      </c>
      <c r="C79277">
        <v>1</v>
      </c>
      <c r="D79277">
        <v>14</v>
      </c>
      <c r="E79277">
        <v>22</v>
      </c>
      <c r="F79277" s="1" t="s">
        <v>53940</v>
      </c>
    </row>
    <row r="79278" spans="1:6" x14ac:dyDescent="0.25">
      <c r="A79278" s="1" t="s">
        <v>72922</v>
      </c>
      <c r="B79278" t="s">
        <v>105290</v>
      </c>
      <c r="C79278">
        <v>11</v>
      </c>
      <c r="D79278">
        <v>42</v>
      </c>
      <c r="E79278">
        <v>19</v>
      </c>
      <c r="F79278" s="1" t="s">
        <v>53940</v>
      </c>
    </row>
    <row r="79279" spans="1:6" x14ac:dyDescent="0.25">
      <c r="A79279" s="1" t="s">
        <v>79467</v>
      </c>
      <c r="B79279" t="s">
        <v>105289</v>
      </c>
      <c r="C79279">
        <v>11</v>
      </c>
      <c r="D79279">
        <v>42</v>
      </c>
      <c r="E79279">
        <v>18</v>
      </c>
      <c r="F79279" s="1" t="s">
        <v>53940</v>
      </c>
    </row>
    <row r="79280" spans="1:6" x14ac:dyDescent="0.25">
      <c r="A79280" s="1" t="s">
        <v>59002</v>
      </c>
      <c r="B79280" t="s">
        <v>105288</v>
      </c>
      <c r="C79280">
        <v>11</v>
      </c>
      <c r="D79280">
        <v>42</v>
      </c>
      <c r="E79280">
        <v>17</v>
      </c>
      <c r="F79280" s="1" t="s">
        <v>53940</v>
      </c>
    </row>
    <row r="79281" spans="1:6" x14ac:dyDescent="0.25">
      <c r="A79281" s="1" t="s">
        <v>93725</v>
      </c>
      <c r="B79281" t="s">
        <v>105287</v>
      </c>
      <c r="C79281">
        <v>11</v>
      </c>
      <c r="D79281">
        <v>42</v>
      </c>
      <c r="E79281">
        <v>16</v>
      </c>
      <c r="F79281" s="1" t="s">
        <v>53940</v>
      </c>
    </row>
    <row r="79282" spans="1:6" x14ac:dyDescent="0.25">
      <c r="A79282" s="1" t="s">
        <v>193834</v>
      </c>
      <c r="B79282" t="s">
        <v>105286</v>
      </c>
      <c r="C79282">
        <v>11</v>
      </c>
      <c r="D79282">
        <v>42</v>
      </c>
      <c r="E79282">
        <v>15</v>
      </c>
      <c r="F79282" s="1" t="s">
        <v>53940</v>
      </c>
    </row>
    <row r="79283" spans="1:6" x14ac:dyDescent="0.25">
      <c r="A79283" s="1" t="s">
        <v>92221</v>
      </c>
      <c r="B79283" t="s">
        <v>105285</v>
      </c>
      <c r="C79283">
        <v>11</v>
      </c>
      <c r="D79283">
        <v>42</v>
      </c>
      <c r="E79283">
        <v>14</v>
      </c>
      <c r="F79283" s="1" t="s">
        <v>53940</v>
      </c>
    </row>
    <row r="79284" spans="1:6" x14ac:dyDescent="0.25">
      <c r="A79284" s="1" t="s">
        <v>78583</v>
      </c>
      <c r="B79284" t="s">
        <v>105284</v>
      </c>
      <c r="C79284">
        <v>11</v>
      </c>
      <c r="D79284">
        <v>42</v>
      </c>
      <c r="E79284">
        <v>13</v>
      </c>
      <c r="F79284" s="1" t="s">
        <v>53940</v>
      </c>
    </row>
    <row r="79285" spans="1:6" x14ac:dyDescent="0.25">
      <c r="A79285" s="1" t="s">
        <v>193833</v>
      </c>
      <c r="B79285" t="s">
        <v>105283</v>
      </c>
      <c r="C79285">
        <v>11</v>
      </c>
      <c r="D79285">
        <v>42</v>
      </c>
      <c r="E79285">
        <v>12</v>
      </c>
      <c r="F79285" s="1" t="s">
        <v>53940</v>
      </c>
    </row>
    <row r="79286" spans="1:6" x14ac:dyDescent="0.25">
      <c r="A79286" s="1" t="s">
        <v>193832</v>
      </c>
      <c r="B79286" t="s">
        <v>105282</v>
      </c>
      <c r="C79286">
        <v>11</v>
      </c>
      <c r="D79286">
        <v>42</v>
      </c>
      <c r="E79286">
        <v>11</v>
      </c>
      <c r="F79286" s="1" t="s">
        <v>53940</v>
      </c>
    </row>
    <row r="79287" spans="1:6" x14ac:dyDescent="0.25">
      <c r="A79287" s="1" t="s">
        <v>193831</v>
      </c>
      <c r="B79287" t="s">
        <v>105281</v>
      </c>
      <c r="C79287">
        <v>11</v>
      </c>
      <c r="D79287">
        <v>42</v>
      </c>
      <c r="E79287">
        <v>10</v>
      </c>
      <c r="F79287" s="1" t="s">
        <v>53940</v>
      </c>
    </row>
    <row r="79288" spans="1:6" x14ac:dyDescent="0.25">
      <c r="A79288" s="1" t="s">
        <v>81323</v>
      </c>
      <c r="B79288" t="s">
        <v>139040</v>
      </c>
      <c r="C79288">
        <v>1</v>
      </c>
      <c r="D79288">
        <v>14</v>
      </c>
      <c r="E79288">
        <v>21</v>
      </c>
      <c r="F79288" s="1" t="s">
        <v>53940</v>
      </c>
    </row>
    <row r="79289" spans="1:6" x14ac:dyDescent="0.25">
      <c r="A79289" s="1" t="s">
        <v>65021</v>
      </c>
      <c r="B79289" t="s">
        <v>105280</v>
      </c>
      <c r="C79289">
        <v>11</v>
      </c>
      <c r="D79289">
        <v>42</v>
      </c>
      <c r="E79289">
        <v>9</v>
      </c>
      <c r="F79289" s="1" t="s">
        <v>53940</v>
      </c>
    </row>
    <row r="79290" spans="1:6" x14ac:dyDescent="0.25">
      <c r="A79290" s="1" t="s">
        <v>193830</v>
      </c>
      <c r="B79290" t="s">
        <v>105279</v>
      </c>
      <c r="C79290">
        <v>11</v>
      </c>
      <c r="D79290">
        <v>42</v>
      </c>
      <c r="E79290">
        <v>8</v>
      </c>
      <c r="F79290" s="1" t="s">
        <v>53940</v>
      </c>
    </row>
    <row r="79291" spans="1:6" x14ac:dyDescent="0.25">
      <c r="A79291" s="1" t="s">
        <v>193829</v>
      </c>
      <c r="B79291" t="s">
        <v>105278</v>
      </c>
      <c r="C79291">
        <v>11</v>
      </c>
      <c r="D79291">
        <v>42</v>
      </c>
      <c r="E79291">
        <v>7</v>
      </c>
      <c r="F79291" s="1" t="s">
        <v>53940</v>
      </c>
    </row>
    <row r="79292" spans="1:6" x14ac:dyDescent="0.25">
      <c r="A79292" s="1" t="s">
        <v>92416</v>
      </c>
      <c r="B79292" t="s">
        <v>105277</v>
      </c>
      <c r="C79292">
        <v>11</v>
      </c>
      <c r="D79292">
        <v>42</v>
      </c>
      <c r="E79292">
        <v>6</v>
      </c>
      <c r="F79292" s="1" t="s">
        <v>53940</v>
      </c>
    </row>
    <row r="79293" spans="1:6" x14ac:dyDescent="0.25">
      <c r="A79293" s="1" t="s">
        <v>84620</v>
      </c>
      <c r="B79293" t="s">
        <v>105276</v>
      </c>
      <c r="C79293">
        <v>11</v>
      </c>
      <c r="D79293">
        <v>42</v>
      </c>
      <c r="E79293">
        <v>5</v>
      </c>
      <c r="F79293" s="1" t="s">
        <v>53940</v>
      </c>
    </row>
    <row r="79294" spans="1:6" x14ac:dyDescent="0.25">
      <c r="A79294" s="1" t="s">
        <v>89132</v>
      </c>
      <c r="B79294" t="s">
        <v>105275</v>
      </c>
      <c r="C79294">
        <v>11</v>
      </c>
      <c r="D79294">
        <v>42</v>
      </c>
      <c r="E79294">
        <v>4</v>
      </c>
      <c r="F79294" s="1" t="s">
        <v>53940</v>
      </c>
    </row>
    <row r="79295" spans="1:6" x14ac:dyDescent="0.25">
      <c r="A79295" s="1" t="s">
        <v>193828</v>
      </c>
      <c r="B79295" t="s">
        <v>105274</v>
      </c>
      <c r="C79295">
        <v>11</v>
      </c>
      <c r="D79295">
        <v>42</v>
      </c>
      <c r="E79295">
        <v>3</v>
      </c>
      <c r="F79295" s="1" t="s">
        <v>53940</v>
      </c>
    </row>
    <row r="79296" spans="1:6" x14ac:dyDescent="0.25">
      <c r="A79296" s="1" t="s">
        <v>90999</v>
      </c>
      <c r="B79296" t="s">
        <v>105273</v>
      </c>
      <c r="C79296">
        <v>11</v>
      </c>
      <c r="D79296">
        <v>42</v>
      </c>
      <c r="E79296">
        <v>2</v>
      </c>
      <c r="F79296" s="1" t="s">
        <v>53940</v>
      </c>
    </row>
    <row r="79297" spans="1:6" x14ac:dyDescent="0.25">
      <c r="A79297" s="1" t="s">
        <v>78170</v>
      </c>
      <c r="B79297" t="s">
        <v>105272</v>
      </c>
      <c r="C79297">
        <v>11</v>
      </c>
      <c r="D79297">
        <v>42</v>
      </c>
      <c r="E79297">
        <v>1</v>
      </c>
      <c r="F79297" s="1" t="s">
        <v>53940</v>
      </c>
    </row>
    <row r="79298" spans="1:6" x14ac:dyDescent="0.25">
      <c r="A79298" s="1" t="s">
        <v>90568</v>
      </c>
      <c r="B79298" t="s">
        <v>102776</v>
      </c>
      <c r="C79298">
        <v>11</v>
      </c>
      <c r="D79298">
        <v>42</v>
      </c>
      <c r="E79298">
        <v>0</v>
      </c>
      <c r="F79298" s="1" t="s">
        <v>53940</v>
      </c>
    </row>
    <row r="79299" spans="1:6" x14ac:dyDescent="0.25">
      <c r="A79299" s="1" t="s">
        <v>81591</v>
      </c>
      <c r="B79299" t="s">
        <v>139039</v>
      </c>
      <c r="C79299">
        <v>1</v>
      </c>
      <c r="D79299">
        <v>14</v>
      </c>
      <c r="E79299">
        <v>20</v>
      </c>
      <c r="F79299" s="1" t="s">
        <v>53940</v>
      </c>
    </row>
    <row r="79300" spans="1:6" x14ac:dyDescent="0.25">
      <c r="A79300" s="1" t="s">
        <v>82616</v>
      </c>
      <c r="B79300" t="s">
        <v>142424</v>
      </c>
      <c r="C79300">
        <v>0</v>
      </c>
      <c r="D79300">
        <v>11</v>
      </c>
      <c r="E79300">
        <v>42</v>
      </c>
      <c r="F79300" s="1" t="s">
        <v>53940</v>
      </c>
    </row>
    <row r="79301" spans="1:6" x14ac:dyDescent="0.25">
      <c r="A79301" s="1" t="s">
        <v>211938</v>
      </c>
      <c r="B79301" t="s">
        <v>139038</v>
      </c>
      <c r="C79301">
        <v>1</v>
      </c>
      <c r="D79301">
        <v>14</v>
      </c>
      <c r="E79301">
        <v>19</v>
      </c>
      <c r="F79301" s="1" t="s">
        <v>53940</v>
      </c>
    </row>
    <row r="79302" spans="1:6" x14ac:dyDescent="0.25">
      <c r="A79302" s="1" t="s">
        <v>78232</v>
      </c>
      <c r="B79302" t="s">
        <v>139037</v>
      </c>
      <c r="C79302">
        <v>1</v>
      </c>
      <c r="D79302">
        <v>14</v>
      </c>
      <c r="E79302">
        <v>18</v>
      </c>
      <c r="F79302" s="1" t="s">
        <v>53940</v>
      </c>
    </row>
    <row r="79303" spans="1:6" x14ac:dyDescent="0.25">
      <c r="A79303" s="1" t="s">
        <v>211937</v>
      </c>
      <c r="B79303" t="s">
        <v>139036</v>
      </c>
      <c r="C79303">
        <v>1</v>
      </c>
      <c r="D79303">
        <v>14</v>
      </c>
      <c r="E79303">
        <v>17</v>
      </c>
      <c r="F79303" s="1" t="s">
        <v>53940</v>
      </c>
    </row>
    <row r="79304" spans="1:6" x14ac:dyDescent="0.25">
      <c r="A79304" s="1" t="s">
        <v>211936</v>
      </c>
      <c r="B79304" t="s">
        <v>139035</v>
      </c>
      <c r="C79304">
        <v>1</v>
      </c>
      <c r="D79304">
        <v>14</v>
      </c>
      <c r="E79304">
        <v>16</v>
      </c>
      <c r="F79304" s="1" t="s">
        <v>53940</v>
      </c>
    </row>
    <row r="79305" spans="1:6" x14ac:dyDescent="0.25">
      <c r="A79305" s="1" t="s">
        <v>65054</v>
      </c>
      <c r="B79305" t="s">
        <v>105271</v>
      </c>
      <c r="C79305">
        <v>11</v>
      </c>
      <c r="D79305">
        <v>41</v>
      </c>
      <c r="E79305">
        <v>59</v>
      </c>
      <c r="F79305" s="1" t="s">
        <v>53940</v>
      </c>
    </row>
    <row r="79306" spans="1:6" x14ac:dyDescent="0.25">
      <c r="A79306" s="1" t="s">
        <v>56713</v>
      </c>
      <c r="B79306" t="s">
        <v>105270</v>
      </c>
      <c r="C79306">
        <v>11</v>
      </c>
      <c r="D79306">
        <v>41</v>
      </c>
      <c r="E79306">
        <v>58</v>
      </c>
      <c r="F79306" s="1" t="s">
        <v>53940</v>
      </c>
    </row>
    <row r="79307" spans="1:6" x14ac:dyDescent="0.25">
      <c r="A79307" s="1" t="s">
        <v>92772</v>
      </c>
      <c r="B79307" t="s">
        <v>105269</v>
      </c>
      <c r="C79307">
        <v>11</v>
      </c>
      <c r="D79307">
        <v>41</v>
      </c>
      <c r="E79307">
        <v>57</v>
      </c>
      <c r="F79307" s="1" t="s">
        <v>53940</v>
      </c>
    </row>
    <row r="79308" spans="1:6" x14ac:dyDescent="0.25">
      <c r="A79308" s="1" t="s">
        <v>193827</v>
      </c>
      <c r="B79308" t="s">
        <v>105268</v>
      </c>
      <c r="C79308">
        <v>11</v>
      </c>
      <c r="D79308">
        <v>41</v>
      </c>
      <c r="E79308">
        <v>56</v>
      </c>
      <c r="F79308" s="1" t="s">
        <v>53940</v>
      </c>
    </row>
    <row r="79309" spans="1:6" x14ac:dyDescent="0.25">
      <c r="A79309" s="1" t="s">
        <v>193826</v>
      </c>
      <c r="B79309" t="s">
        <v>105267</v>
      </c>
      <c r="C79309">
        <v>11</v>
      </c>
      <c r="D79309">
        <v>41</v>
      </c>
      <c r="E79309">
        <v>55</v>
      </c>
      <c r="F79309" s="1" t="s">
        <v>53940</v>
      </c>
    </row>
    <row r="79310" spans="1:6" x14ac:dyDescent="0.25">
      <c r="A79310" s="1" t="s">
        <v>193825</v>
      </c>
      <c r="B79310" t="s">
        <v>105266</v>
      </c>
      <c r="C79310">
        <v>11</v>
      </c>
      <c r="D79310">
        <v>41</v>
      </c>
      <c r="E79310">
        <v>54</v>
      </c>
      <c r="F79310" s="1" t="s">
        <v>53940</v>
      </c>
    </row>
    <row r="79311" spans="1:6" x14ac:dyDescent="0.25">
      <c r="A79311" s="1" t="s">
        <v>77399</v>
      </c>
      <c r="B79311" t="s">
        <v>105265</v>
      </c>
      <c r="C79311">
        <v>11</v>
      </c>
      <c r="D79311">
        <v>41</v>
      </c>
      <c r="E79311">
        <v>53</v>
      </c>
      <c r="F79311" s="1" t="s">
        <v>53940</v>
      </c>
    </row>
    <row r="79312" spans="1:6" x14ac:dyDescent="0.25">
      <c r="A79312" s="1" t="s">
        <v>193824</v>
      </c>
      <c r="B79312" t="s">
        <v>105264</v>
      </c>
      <c r="C79312">
        <v>11</v>
      </c>
      <c r="D79312">
        <v>41</v>
      </c>
      <c r="E79312">
        <v>52</v>
      </c>
      <c r="F79312" s="1" t="s">
        <v>53940</v>
      </c>
    </row>
    <row r="79313" spans="1:6" x14ac:dyDescent="0.25">
      <c r="A79313" s="1" t="s">
        <v>193823</v>
      </c>
      <c r="B79313" t="s">
        <v>105263</v>
      </c>
      <c r="C79313">
        <v>11</v>
      </c>
      <c r="D79313">
        <v>41</v>
      </c>
      <c r="E79313">
        <v>51</v>
      </c>
      <c r="F79313" s="1" t="s">
        <v>53940</v>
      </c>
    </row>
    <row r="79314" spans="1:6" x14ac:dyDescent="0.25">
      <c r="A79314" s="1" t="s">
        <v>193822</v>
      </c>
      <c r="B79314" t="s">
        <v>105262</v>
      </c>
      <c r="C79314">
        <v>11</v>
      </c>
      <c r="D79314">
        <v>41</v>
      </c>
      <c r="E79314">
        <v>50</v>
      </c>
      <c r="F79314" s="1" t="s">
        <v>53940</v>
      </c>
    </row>
    <row r="79315" spans="1:6" x14ac:dyDescent="0.25">
      <c r="A79315" s="1" t="s">
        <v>211935</v>
      </c>
      <c r="B79315" t="s">
        <v>139034</v>
      </c>
      <c r="C79315">
        <v>1</v>
      </c>
      <c r="D79315">
        <v>14</v>
      </c>
      <c r="E79315">
        <v>15</v>
      </c>
      <c r="F79315" s="1" t="s">
        <v>53940</v>
      </c>
    </row>
    <row r="79316" spans="1:6" x14ac:dyDescent="0.25">
      <c r="A79316" s="1" t="s">
        <v>193821</v>
      </c>
      <c r="B79316" t="s">
        <v>105261</v>
      </c>
      <c r="C79316">
        <v>11</v>
      </c>
      <c r="D79316">
        <v>41</v>
      </c>
      <c r="E79316">
        <v>49</v>
      </c>
      <c r="F79316" s="1" t="s">
        <v>53940</v>
      </c>
    </row>
    <row r="79317" spans="1:6" x14ac:dyDescent="0.25">
      <c r="A79317" s="1" t="s">
        <v>193820</v>
      </c>
      <c r="B79317" t="s">
        <v>105260</v>
      </c>
      <c r="C79317">
        <v>11</v>
      </c>
      <c r="D79317">
        <v>41</v>
      </c>
      <c r="E79317">
        <v>48</v>
      </c>
      <c r="F79317" s="1" t="s">
        <v>53940</v>
      </c>
    </row>
    <row r="79318" spans="1:6" x14ac:dyDescent="0.25">
      <c r="A79318" s="1" t="s">
        <v>193819</v>
      </c>
      <c r="B79318" t="s">
        <v>105259</v>
      </c>
      <c r="C79318">
        <v>11</v>
      </c>
      <c r="D79318">
        <v>41</v>
      </c>
      <c r="E79318">
        <v>47</v>
      </c>
      <c r="F79318" s="1" t="s">
        <v>53940</v>
      </c>
    </row>
    <row r="79319" spans="1:6" x14ac:dyDescent="0.25">
      <c r="A79319" s="1" t="s">
        <v>73399</v>
      </c>
      <c r="B79319" t="s">
        <v>105258</v>
      </c>
      <c r="C79319">
        <v>11</v>
      </c>
      <c r="D79319">
        <v>41</v>
      </c>
      <c r="E79319">
        <v>46</v>
      </c>
      <c r="F79319" s="1" t="s">
        <v>53940</v>
      </c>
    </row>
    <row r="79320" spans="1:6" x14ac:dyDescent="0.25">
      <c r="A79320" s="1" t="s">
        <v>193818</v>
      </c>
      <c r="B79320" t="s">
        <v>105257</v>
      </c>
      <c r="C79320">
        <v>11</v>
      </c>
      <c r="D79320">
        <v>41</v>
      </c>
      <c r="E79320">
        <v>45</v>
      </c>
      <c r="F79320" s="1" t="s">
        <v>53940</v>
      </c>
    </row>
    <row r="79321" spans="1:6" x14ac:dyDescent="0.25">
      <c r="A79321" s="1" t="s">
        <v>193817</v>
      </c>
      <c r="B79321" t="s">
        <v>105256</v>
      </c>
      <c r="C79321">
        <v>11</v>
      </c>
      <c r="D79321">
        <v>41</v>
      </c>
      <c r="E79321">
        <v>44</v>
      </c>
      <c r="F79321" s="1" t="s">
        <v>53940</v>
      </c>
    </row>
    <row r="79322" spans="1:6" x14ac:dyDescent="0.25">
      <c r="A79322" s="1" t="s">
        <v>193816</v>
      </c>
      <c r="B79322" t="s">
        <v>105255</v>
      </c>
      <c r="C79322">
        <v>11</v>
      </c>
      <c r="D79322">
        <v>41</v>
      </c>
      <c r="E79322">
        <v>43</v>
      </c>
      <c r="F79322" s="1" t="s">
        <v>53940</v>
      </c>
    </row>
    <row r="79323" spans="1:6" x14ac:dyDescent="0.25">
      <c r="A79323" s="1" t="s">
        <v>74655</v>
      </c>
      <c r="B79323" t="s">
        <v>105254</v>
      </c>
      <c r="C79323">
        <v>11</v>
      </c>
      <c r="D79323">
        <v>41</v>
      </c>
      <c r="E79323">
        <v>42</v>
      </c>
      <c r="F79323" s="1" t="s">
        <v>53940</v>
      </c>
    </row>
    <row r="79324" spans="1:6" x14ac:dyDescent="0.25">
      <c r="A79324" s="1" t="s">
        <v>193815</v>
      </c>
      <c r="B79324" t="s">
        <v>105253</v>
      </c>
      <c r="C79324">
        <v>11</v>
      </c>
      <c r="D79324">
        <v>41</v>
      </c>
      <c r="E79324">
        <v>41</v>
      </c>
      <c r="F79324" s="1" t="s">
        <v>53940</v>
      </c>
    </row>
    <row r="79325" spans="1:6" x14ac:dyDescent="0.25">
      <c r="A79325" s="1" t="s">
        <v>193814</v>
      </c>
      <c r="B79325" t="s">
        <v>105252</v>
      </c>
      <c r="C79325">
        <v>11</v>
      </c>
      <c r="D79325">
        <v>41</v>
      </c>
      <c r="E79325">
        <v>40</v>
      </c>
      <c r="F79325" s="1" t="s">
        <v>53940</v>
      </c>
    </row>
    <row r="79326" spans="1:6" x14ac:dyDescent="0.25">
      <c r="A79326" s="1" t="s">
        <v>211934</v>
      </c>
      <c r="B79326" t="s">
        <v>139033</v>
      </c>
      <c r="C79326">
        <v>1</v>
      </c>
      <c r="D79326">
        <v>14</v>
      </c>
      <c r="E79326">
        <v>14</v>
      </c>
      <c r="F79326" s="1" t="s">
        <v>53940</v>
      </c>
    </row>
    <row r="79327" spans="1:6" x14ac:dyDescent="0.25">
      <c r="A79327" s="1" t="s">
        <v>69063</v>
      </c>
      <c r="B79327" t="s">
        <v>105251</v>
      </c>
      <c r="C79327">
        <v>11</v>
      </c>
      <c r="D79327">
        <v>41</v>
      </c>
      <c r="E79327">
        <v>39</v>
      </c>
      <c r="F79327" s="1" t="s">
        <v>53940</v>
      </c>
    </row>
    <row r="79328" spans="1:6" x14ac:dyDescent="0.25">
      <c r="A79328" s="1" t="s">
        <v>193813</v>
      </c>
      <c r="B79328" t="s">
        <v>105250</v>
      </c>
      <c r="C79328">
        <v>11</v>
      </c>
      <c r="D79328">
        <v>41</v>
      </c>
      <c r="E79328">
        <v>38</v>
      </c>
      <c r="F79328" s="1" t="s">
        <v>53940</v>
      </c>
    </row>
    <row r="79329" spans="1:6" x14ac:dyDescent="0.25">
      <c r="A79329" s="1" t="s">
        <v>193812</v>
      </c>
      <c r="B79329" t="s">
        <v>105249</v>
      </c>
      <c r="C79329">
        <v>11</v>
      </c>
      <c r="D79329">
        <v>41</v>
      </c>
      <c r="E79329">
        <v>37</v>
      </c>
      <c r="F79329" s="1" t="s">
        <v>53940</v>
      </c>
    </row>
    <row r="79330" spans="1:6" x14ac:dyDescent="0.25">
      <c r="A79330" s="1" t="s">
        <v>193811</v>
      </c>
      <c r="B79330" t="s">
        <v>105248</v>
      </c>
      <c r="C79330">
        <v>11</v>
      </c>
      <c r="D79330">
        <v>41</v>
      </c>
      <c r="E79330">
        <v>36</v>
      </c>
      <c r="F79330" s="1" t="s">
        <v>53940</v>
      </c>
    </row>
    <row r="79331" spans="1:6" x14ac:dyDescent="0.25">
      <c r="A79331" s="1" t="s">
        <v>193810</v>
      </c>
      <c r="B79331" t="s">
        <v>105247</v>
      </c>
      <c r="C79331">
        <v>11</v>
      </c>
      <c r="D79331">
        <v>41</v>
      </c>
      <c r="E79331">
        <v>35</v>
      </c>
      <c r="F79331" s="1" t="s">
        <v>53940</v>
      </c>
    </row>
    <row r="79332" spans="1:6" x14ac:dyDescent="0.25">
      <c r="A79332" s="1" t="s">
        <v>193809</v>
      </c>
      <c r="B79332" t="s">
        <v>105246</v>
      </c>
      <c r="C79332">
        <v>11</v>
      </c>
      <c r="D79332">
        <v>41</v>
      </c>
      <c r="E79332">
        <v>34</v>
      </c>
      <c r="F79332" s="1" t="s">
        <v>53940</v>
      </c>
    </row>
    <row r="79333" spans="1:6" x14ac:dyDescent="0.25">
      <c r="A79333" s="1" t="s">
        <v>193808</v>
      </c>
      <c r="B79333" t="s">
        <v>105245</v>
      </c>
      <c r="C79333">
        <v>11</v>
      </c>
      <c r="D79333">
        <v>41</v>
      </c>
      <c r="E79333">
        <v>33</v>
      </c>
      <c r="F79333" s="1" t="s">
        <v>53940</v>
      </c>
    </row>
    <row r="79334" spans="1:6" x14ac:dyDescent="0.25">
      <c r="A79334" s="1" t="s">
        <v>84015</v>
      </c>
      <c r="B79334" t="s">
        <v>105244</v>
      </c>
      <c r="C79334">
        <v>11</v>
      </c>
      <c r="D79334">
        <v>41</v>
      </c>
      <c r="E79334">
        <v>32</v>
      </c>
      <c r="F79334" s="1" t="s">
        <v>53940</v>
      </c>
    </row>
    <row r="79335" spans="1:6" x14ac:dyDescent="0.25">
      <c r="A79335" s="1" t="s">
        <v>61166</v>
      </c>
      <c r="B79335" t="s">
        <v>105243</v>
      </c>
      <c r="C79335">
        <v>11</v>
      </c>
      <c r="D79335">
        <v>41</v>
      </c>
      <c r="E79335">
        <v>31</v>
      </c>
      <c r="F79335" s="1" t="s">
        <v>53940</v>
      </c>
    </row>
    <row r="79336" spans="1:6" x14ac:dyDescent="0.25">
      <c r="A79336" s="1" t="s">
        <v>193807</v>
      </c>
      <c r="B79336" t="s">
        <v>105242</v>
      </c>
      <c r="C79336">
        <v>11</v>
      </c>
      <c r="D79336">
        <v>41</v>
      </c>
      <c r="E79336">
        <v>30</v>
      </c>
      <c r="F79336" s="1" t="s">
        <v>53940</v>
      </c>
    </row>
    <row r="79337" spans="1:6" x14ac:dyDescent="0.25">
      <c r="A79337" s="1" t="s">
        <v>211933</v>
      </c>
      <c r="B79337" t="s">
        <v>139032</v>
      </c>
      <c r="C79337">
        <v>1</v>
      </c>
      <c r="D79337">
        <v>14</v>
      </c>
      <c r="E79337">
        <v>13</v>
      </c>
      <c r="F79337" s="1" t="s">
        <v>53940</v>
      </c>
    </row>
    <row r="79338" spans="1:6" x14ac:dyDescent="0.25">
      <c r="A79338" s="1" t="s">
        <v>193806</v>
      </c>
      <c r="B79338" t="s">
        <v>105241</v>
      </c>
      <c r="C79338">
        <v>11</v>
      </c>
      <c r="D79338">
        <v>41</v>
      </c>
      <c r="E79338">
        <v>29</v>
      </c>
      <c r="F79338" s="1" t="s">
        <v>53940</v>
      </c>
    </row>
    <row r="79339" spans="1:6" x14ac:dyDescent="0.25">
      <c r="A79339" s="1" t="s">
        <v>76983</v>
      </c>
      <c r="B79339" t="s">
        <v>105240</v>
      </c>
      <c r="C79339">
        <v>11</v>
      </c>
      <c r="D79339">
        <v>41</v>
      </c>
      <c r="E79339">
        <v>28</v>
      </c>
      <c r="F79339" s="1" t="s">
        <v>53940</v>
      </c>
    </row>
    <row r="79340" spans="1:6" x14ac:dyDescent="0.25">
      <c r="A79340" s="1" t="s">
        <v>193805</v>
      </c>
      <c r="B79340" t="s">
        <v>105239</v>
      </c>
      <c r="C79340">
        <v>11</v>
      </c>
      <c r="D79340">
        <v>41</v>
      </c>
      <c r="E79340">
        <v>27</v>
      </c>
      <c r="F79340" s="1" t="s">
        <v>53940</v>
      </c>
    </row>
    <row r="79341" spans="1:6" x14ac:dyDescent="0.25">
      <c r="A79341" s="1" t="s">
        <v>91731</v>
      </c>
      <c r="B79341" t="s">
        <v>105238</v>
      </c>
      <c r="C79341">
        <v>11</v>
      </c>
      <c r="D79341">
        <v>41</v>
      </c>
      <c r="E79341">
        <v>26</v>
      </c>
      <c r="F79341" s="1" t="s">
        <v>53940</v>
      </c>
    </row>
    <row r="79342" spans="1:6" x14ac:dyDescent="0.25">
      <c r="A79342" s="1" t="s">
        <v>193804</v>
      </c>
      <c r="B79342" t="s">
        <v>105237</v>
      </c>
      <c r="C79342">
        <v>11</v>
      </c>
      <c r="D79342">
        <v>41</v>
      </c>
      <c r="E79342">
        <v>25</v>
      </c>
      <c r="F79342" s="1" t="s">
        <v>53940</v>
      </c>
    </row>
    <row r="79343" spans="1:6" x14ac:dyDescent="0.25">
      <c r="A79343" s="1" t="s">
        <v>78500</v>
      </c>
      <c r="B79343" t="s">
        <v>105236</v>
      </c>
      <c r="C79343">
        <v>11</v>
      </c>
      <c r="D79343">
        <v>41</v>
      </c>
      <c r="E79343">
        <v>24</v>
      </c>
      <c r="F79343" s="1" t="s">
        <v>53940</v>
      </c>
    </row>
    <row r="79344" spans="1:6" x14ac:dyDescent="0.25">
      <c r="A79344" s="1" t="s">
        <v>193803</v>
      </c>
      <c r="B79344" t="s">
        <v>105235</v>
      </c>
      <c r="C79344">
        <v>11</v>
      </c>
      <c r="D79344">
        <v>41</v>
      </c>
      <c r="E79344">
        <v>23</v>
      </c>
      <c r="F79344" s="1" t="s">
        <v>53940</v>
      </c>
    </row>
    <row r="79345" spans="1:6" x14ac:dyDescent="0.25">
      <c r="A79345" s="1" t="s">
        <v>65241</v>
      </c>
      <c r="B79345" t="s">
        <v>105234</v>
      </c>
      <c r="C79345">
        <v>11</v>
      </c>
      <c r="D79345">
        <v>41</v>
      </c>
      <c r="E79345">
        <v>22</v>
      </c>
      <c r="F79345" s="1" t="s">
        <v>53940</v>
      </c>
    </row>
    <row r="79346" spans="1:6" x14ac:dyDescent="0.25">
      <c r="A79346" s="1" t="s">
        <v>193802</v>
      </c>
      <c r="B79346" t="s">
        <v>105233</v>
      </c>
      <c r="C79346">
        <v>11</v>
      </c>
      <c r="D79346">
        <v>41</v>
      </c>
      <c r="E79346">
        <v>21</v>
      </c>
      <c r="F79346" s="1" t="s">
        <v>53940</v>
      </c>
    </row>
    <row r="79347" spans="1:6" x14ac:dyDescent="0.25">
      <c r="A79347" s="1" t="s">
        <v>59179</v>
      </c>
      <c r="B79347" t="s">
        <v>105232</v>
      </c>
      <c r="C79347">
        <v>11</v>
      </c>
      <c r="D79347">
        <v>41</v>
      </c>
      <c r="E79347">
        <v>20</v>
      </c>
      <c r="F79347" s="1" t="s">
        <v>53940</v>
      </c>
    </row>
    <row r="79348" spans="1:6" x14ac:dyDescent="0.25">
      <c r="A79348" s="1" t="s">
        <v>58569</v>
      </c>
      <c r="B79348" t="s">
        <v>139031</v>
      </c>
      <c r="C79348">
        <v>1</v>
      </c>
      <c r="D79348">
        <v>14</v>
      </c>
      <c r="E79348">
        <v>12</v>
      </c>
      <c r="F79348" s="1" t="s">
        <v>53940</v>
      </c>
    </row>
    <row r="79349" spans="1:6" x14ac:dyDescent="0.25">
      <c r="A79349" s="1" t="s">
        <v>90282</v>
      </c>
      <c r="B79349" t="s">
        <v>105231</v>
      </c>
      <c r="C79349">
        <v>11</v>
      </c>
      <c r="D79349">
        <v>41</v>
      </c>
      <c r="E79349">
        <v>19</v>
      </c>
      <c r="F79349" s="1" t="s">
        <v>53940</v>
      </c>
    </row>
    <row r="79350" spans="1:6" x14ac:dyDescent="0.25">
      <c r="A79350" s="1" t="s">
        <v>193801</v>
      </c>
      <c r="B79350" t="s">
        <v>105230</v>
      </c>
      <c r="C79350">
        <v>11</v>
      </c>
      <c r="D79350">
        <v>41</v>
      </c>
      <c r="E79350">
        <v>18</v>
      </c>
      <c r="F79350" s="1" t="s">
        <v>53940</v>
      </c>
    </row>
    <row r="79351" spans="1:6" x14ac:dyDescent="0.25">
      <c r="A79351" s="1" t="s">
        <v>73256</v>
      </c>
      <c r="B79351" t="s">
        <v>105229</v>
      </c>
      <c r="C79351">
        <v>11</v>
      </c>
      <c r="D79351">
        <v>41</v>
      </c>
      <c r="E79351">
        <v>17</v>
      </c>
      <c r="F79351" s="1" t="s">
        <v>53940</v>
      </c>
    </row>
    <row r="79352" spans="1:6" x14ac:dyDescent="0.25">
      <c r="A79352" s="1" t="s">
        <v>193800</v>
      </c>
      <c r="B79352" t="s">
        <v>105228</v>
      </c>
      <c r="C79352">
        <v>11</v>
      </c>
      <c r="D79352">
        <v>41</v>
      </c>
      <c r="E79352">
        <v>16</v>
      </c>
      <c r="F79352" s="1" t="s">
        <v>53940</v>
      </c>
    </row>
    <row r="79353" spans="1:6" x14ac:dyDescent="0.25">
      <c r="A79353" s="1" t="s">
        <v>73040</v>
      </c>
      <c r="B79353" t="s">
        <v>105227</v>
      </c>
      <c r="C79353">
        <v>11</v>
      </c>
      <c r="D79353">
        <v>41</v>
      </c>
      <c r="E79353">
        <v>15</v>
      </c>
      <c r="F79353" s="1" t="s">
        <v>53940</v>
      </c>
    </row>
    <row r="79354" spans="1:6" x14ac:dyDescent="0.25">
      <c r="A79354" s="1" t="s">
        <v>61732</v>
      </c>
      <c r="B79354" t="s">
        <v>105226</v>
      </c>
      <c r="C79354">
        <v>11</v>
      </c>
      <c r="D79354">
        <v>41</v>
      </c>
      <c r="E79354">
        <v>14</v>
      </c>
      <c r="F79354" s="1" t="s">
        <v>53940</v>
      </c>
    </row>
    <row r="79355" spans="1:6" x14ac:dyDescent="0.25">
      <c r="A79355" s="1" t="s">
        <v>193799</v>
      </c>
      <c r="B79355" t="s">
        <v>105225</v>
      </c>
      <c r="C79355">
        <v>11</v>
      </c>
      <c r="D79355">
        <v>41</v>
      </c>
      <c r="E79355">
        <v>13</v>
      </c>
      <c r="F79355" s="1" t="s">
        <v>53940</v>
      </c>
    </row>
    <row r="79356" spans="1:6" x14ac:dyDescent="0.25">
      <c r="A79356" s="1" t="s">
        <v>81355</v>
      </c>
      <c r="B79356" t="s">
        <v>105224</v>
      </c>
      <c r="C79356">
        <v>11</v>
      </c>
      <c r="D79356">
        <v>41</v>
      </c>
      <c r="E79356">
        <v>12</v>
      </c>
      <c r="F79356" s="1" t="s">
        <v>53940</v>
      </c>
    </row>
    <row r="79357" spans="1:6" x14ac:dyDescent="0.25">
      <c r="A79357" s="1" t="s">
        <v>86064</v>
      </c>
      <c r="B79357" t="s">
        <v>105223</v>
      </c>
      <c r="C79357">
        <v>11</v>
      </c>
      <c r="D79357">
        <v>41</v>
      </c>
      <c r="E79357">
        <v>11</v>
      </c>
      <c r="F79357" s="1" t="s">
        <v>53940</v>
      </c>
    </row>
    <row r="79358" spans="1:6" x14ac:dyDescent="0.25">
      <c r="A79358" s="1" t="s">
        <v>193798</v>
      </c>
      <c r="B79358" t="s">
        <v>105222</v>
      </c>
      <c r="C79358">
        <v>11</v>
      </c>
      <c r="D79358">
        <v>41</v>
      </c>
      <c r="E79358">
        <v>10</v>
      </c>
      <c r="F79358" s="1" t="s">
        <v>53940</v>
      </c>
    </row>
    <row r="79359" spans="1:6" x14ac:dyDescent="0.25">
      <c r="A79359" s="1" t="s">
        <v>94224</v>
      </c>
      <c r="B79359" t="s">
        <v>139030</v>
      </c>
      <c r="C79359">
        <v>1</v>
      </c>
      <c r="D79359">
        <v>14</v>
      </c>
      <c r="E79359">
        <v>11</v>
      </c>
      <c r="F79359" s="1" t="s">
        <v>53940</v>
      </c>
    </row>
    <row r="79360" spans="1:6" x14ac:dyDescent="0.25">
      <c r="A79360" s="1" t="s">
        <v>193797</v>
      </c>
      <c r="B79360" t="s">
        <v>105221</v>
      </c>
      <c r="C79360">
        <v>11</v>
      </c>
      <c r="D79360">
        <v>41</v>
      </c>
      <c r="E79360">
        <v>9</v>
      </c>
      <c r="F79360" s="1" t="s">
        <v>53940</v>
      </c>
    </row>
    <row r="79361" spans="1:6" x14ac:dyDescent="0.25">
      <c r="A79361" s="1" t="s">
        <v>193796</v>
      </c>
      <c r="B79361" t="s">
        <v>105220</v>
      </c>
      <c r="C79361">
        <v>11</v>
      </c>
      <c r="D79361">
        <v>41</v>
      </c>
      <c r="E79361">
        <v>8</v>
      </c>
      <c r="F79361" s="1" t="s">
        <v>53940</v>
      </c>
    </row>
    <row r="79362" spans="1:6" x14ac:dyDescent="0.25">
      <c r="A79362" s="1" t="s">
        <v>193795</v>
      </c>
      <c r="B79362" t="s">
        <v>105219</v>
      </c>
      <c r="C79362">
        <v>11</v>
      </c>
      <c r="D79362">
        <v>41</v>
      </c>
      <c r="E79362">
        <v>7</v>
      </c>
      <c r="F79362" s="1" t="s">
        <v>53940</v>
      </c>
    </row>
    <row r="79363" spans="1:6" x14ac:dyDescent="0.25">
      <c r="A79363" s="1" t="s">
        <v>81809</v>
      </c>
      <c r="B79363" t="s">
        <v>105218</v>
      </c>
      <c r="C79363">
        <v>11</v>
      </c>
      <c r="D79363">
        <v>41</v>
      </c>
      <c r="E79363">
        <v>6</v>
      </c>
      <c r="F79363" s="1" t="s">
        <v>53940</v>
      </c>
    </row>
    <row r="79364" spans="1:6" x14ac:dyDescent="0.25">
      <c r="A79364" s="1" t="s">
        <v>193794</v>
      </c>
      <c r="B79364" t="s">
        <v>105217</v>
      </c>
      <c r="C79364">
        <v>11</v>
      </c>
      <c r="D79364">
        <v>41</v>
      </c>
      <c r="E79364">
        <v>5</v>
      </c>
      <c r="F79364" s="1" t="s">
        <v>53940</v>
      </c>
    </row>
    <row r="79365" spans="1:6" x14ac:dyDescent="0.25">
      <c r="A79365" s="1" t="s">
        <v>78213</v>
      </c>
      <c r="B79365" t="s">
        <v>105216</v>
      </c>
      <c r="C79365">
        <v>11</v>
      </c>
      <c r="D79365">
        <v>41</v>
      </c>
      <c r="E79365">
        <v>4</v>
      </c>
      <c r="F79365" s="1" t="s">
        <v>53940</v>
      </c>
    </row>
    <row r="79366" spans="1:6" x14ac:dyDescent="0.25">
      <c r="A79366" s="1" t="s">
        <v>78341</v>
      </c>
      <c r="B79366" t="s">
        <v>105215</v>
      </c>
      <c r="C79366">
        <v>11</v>
      </c>
      <c r="D79366">
        <v>41</v>
      </c>
      <c r="E79366">
        <v>3</v>
      </c>
      <c r="F79366" s="1" t="s">
        <v>53940</v>
      </c>
    </row>
    <row r="79367" spans="1:6" x14ac:dyDescent="0.25">
      <c r="A79367" s="1" t="s">
        <v>193793</v>
      </c>
      <c r="B79367" t="s">
        <v>105214</v>
      </c>
      <c r="C79367">
        <v>11</v>
      </c>
      <c r="D79367">
        <v>41</v>
      </c>
      <c r="E79367">
        <v>2</v>
      </c>
      <c r="F79367" s="1" t="s">
        <v>53940</v>
      </c>
    </row>
    <row r="79368" spans="1:6" x14ac:dyDescent="0.25">
      <c r="A79368" s="1" t="s">
        <v>193792</v>
      </c>
      <c r="B79368" t="s">
        <v>105213</v>
      </c>
      <c r="C79368">
        <v>11</v>
      </c>
      <c r="D79368">
        <v>41</v>
      </c>
      <c r="E79368">
        <v>1</v>
      </c>
      <c r="F79368" s="1" t="s">
        <v>53940</v>
      </c>
    </row>
    <row r="79369" spans="1:6" x14ac:dyDescent="0.25">
      <c r="A79369" s="1" t="s">
        <v>61940</v>
      </c>
      <c r="B79369" t="s">
        <v>102775</v>
      </c>
      <c r="C79369">
        <v>11</v>
      </c>
      <c r="D79369">
        <v>41</v>
      </c>
      <c r="E79369">
        <v>0</v>
      </c>
      <c r="F79369" s="1" t="s">
        <v>53940</v>
      </c>
    </row>
    <row r="79370" spans="1:6" x14ac:dyDescent="0.25">
      <c r="A79370" s="1" t="s">
        <v>211932</v>
      </c>
      <c r="B79370" t="s">
        <v>139029</v>
      </c>
      <c r="C79370">
        <v>1</v>
      </c>
      <c r="D79370">
        <v>14</v>
      </c>
      <c r="E79370">
        <v>10</v>
      </c>
      <c r="F79370" s="1" t="s">
        <v>53940</v>
      </c>
    </row>
    <row r="79371" spans="1:6" x14ac:dyDescent="0.25">
      <c r="A79371" s="1" t="s">
        <v>72881</v>
      </c>
      <c r="B79371" t="s">
        <v>142423</v>
      </c>
      <c r="C79371">
        <v>0</v>
      </c>
      <c r="D79371">
        <v>11</v>
      </c>
      <c r="E79371">
        <v>41</v>
      </c>
      <c r="F79371" s="1" t="s">
        <v>53940</v>
      </c>
    </row>
    <row r="79372" spans="1:6" x14ac:dyDescent="0.25">
      <c r="A79372" s="1" t="s">
        <v>70239</v>
      </c>
      <c r="B79372" t="s">
        <v>139028</v>
      </c>
      <c r="C79372">
        <v>1</v>
      </c>
      <c r="D79372">
        <v>14</v>
      </c>
      <c r="E79372">
        <v>9</v>
      </c>
      <c r="F79372" s="1" t="s">
        <v>53940</v>
      </c>
    </row>
    <row r="79373" spans="1:6" x14ac:dyDescent="0.25">
      <c r="A79373" s="1" t="s">
        <v>211931</v>
      </c>
      <c r="B79373" t="s">
        <v>139027</v>
      </c>
      <c r="C79373">
        <v>1</v>
      </c>
      <c r="D79373">
        <v>14</v>
      </c>
      <c r="E79373">
        <v>8</v>
      </c>
      <c r="F79373" s="1" t="s">
        <v>53940</v>
      </c>
    </row>
    <row r="79374" spans="1:6" x14ac:dyDescent="0.25">
      <c r="A79374" s="1" t="s">
        <v>211930</v>
      </c>
      <c r="B79374" t="s">
        <v>139026</v>
      </c>
      <c r="C79374">
        <v>1</v>
      </c>
      <c r="D79374">
        <v>14</v>
      </c>
      <c r="E79374">
        <v>7</v>
      </c>
      <c r="F79374" s="1" t="s">
        <v>53940</v>
      </c>
    </row>
    <row r="79375" spans="1:6" x14ac:dyDescent="0.25">
      <c r="A79375" s="1" t="s">
        <v>85928</v>
      </c>
      <c r="B79375" t="s">
        <v>139025</v>
      </c>
      <c r="C79375">
        <v>1</v>
      </c>
      <c r="D79375">
        <v>14</v>
      </c>
      <c r="E79375">
        <v>6</v>
      </c>
      <c r="F79375" s="1" t="s">
        <v>53940</v>
      </c>
    </row>
    <row r="79376" spans="1:6" x14ac:dyDescent="0.25">
      <c r="A79376" s="1" t="s">
        <v>193791</v>
      </c>
      <c r="B79376" t="s">
        <v>105212</v>
      </c>
      <c r="C79376">
        <v>11</v>
      </c>
      <c r="D79376">
        <v>40</v>
      </c>
      <c r="E79376">
        <v>59</v>
      </c>
      <c r="F79376" s="1" t="s">
        <v>53940</v>
      </c>
    </row>
    <row r="79377" spans="1:6" x14ac:dyDescent="0.25">
      <c r="A79377" s="1" t="s">
        <v>73355</v>
      </c>
      <c r="B79377" t="s">
        <v>105211</v>
      </c>
      <c r="C79377">
        <v>11</v>
      </c>
      <c r="D79377">
        <v>40</v>
      </c>
      <c r="E79377">
        <v>58</v>
      </c>
      <c r="F79377" s="1" t="s">
        <v>53940</v>
      </c>
    </row>
    <row r="79378" spans="1:6" x14ac:dyDescent="0.25">
      <c r="A79378" s="1" t="s">
        <v>193790</v>
      </c>
      <c r="B79378" t="s">
        <v>105210</v>
      </c>
      <c r="C79378">
        <v>11</v>
      </c>
      <c r="D79378">
        <v>40</v>
      </c>
      <c r="E79378">
        <v>57</v>
      </c>
      <c r="F79378" s="1" t="s">
        <v>53940</v>
      </c>
    </row>
    <row r="79379" spans="1:6" x14ac:dyDescent="0.25">
      <c r="A79379" s="1" t="s">
        <v>193789</v>
      </c>
      <c r="B79379" t="s">
        <v>105209</v>
      </c>
      <c r="C79379">
        <v>11</v>
      </c>
      <c r="D79379">
        <v>40</v>
      </c>
      <c r="E79379">
        <v>56</v>
      </c>
      <c r="F79379" s="1" t="s">
        <v>53940</v>
      </c>
    </row>
    <row r="79380" spans="1:6" x14ac:dyDescent="0.25">
      <c r="A79380" s="1" t="s">
        <v>73030</v>
      </c>
      <c r="B79380" t="s">
        <v>105208</v>
      </c>
      <c r="C79380">
        <v>11</v>
      </c>
      <c r="D79380">
        <v>40</v>
      </c>
      <c r="E79380">
        <v>55</v>
      </c>
      <c r="F79380" s="1" t="s">
        <v>53940</v>
      </c>
    </row>
    <row r="79381" spans="1:6" x14ac:dyDescent="0.25">
      <c r="A79381" s="1" t="s">
        <v>85191</v>
      </c>
      <c r="B79381" t="s">
        <v>105207</v>
      </c>
      <c r="C79381">
        <v>11</v>
      </c>
      <c r="D79381">
        <v>40</v>
      </c>
      <c r="E79381">
        <v>54</v>
      </c>
      <c r="F79381" s="1" t="s">
        <v>53940</v>
      </c>
    </row>
    <row r="79382" spans="1:6" x14ac:dyDescent="0.25">
      <c r="A79382" s="1" t="s">
        <v>193788</v>
      </c>
      <c r="B79382" t="s">
        <v>105206</v>
      </c>
      <c r="C79382">
        <v>11</v>
      </c>
      <c r="D79382">
        <v>40</v>
      </c>
      <c r="E79382">
        <v>53</v>
      </c>
      <c r="F79382" s="1" t="s">
        <v>53940</v>
      </c>
    </row>
    <row r="79383" spans="1:6" x14ac:dyDescent="0.25">
      <c r="A79383" s="1" t="s">
        <v>193787</v>
      </c>
      <c r="B79383" t="s">
        <v>105205</v>
      </c>
      <c r="C79383">
        <v>11</v>
      </c>
      <c r="D79383">
        <v>40</v>
      </c>
      <c r="E79383">
        <v>52</v>
      </c>
      <c r="F79383" s="1" t="s">
        <v>53940</v>
      </c>
    </row>
    <row r="79384" spans="1:6" x14ac:dyDescent="0.25">
      <c r="A79384" s="1" t="s">
        <v>193786</v>
      </c>
      <c r="B79384" t="s">
        <v>105204</v>
      </c>
      <c r="C79384">
        <v>11</v>
      </c>
      <c r="D79384">
        <v>40</v>
      </c>
      <c r="E79384">
        <v>51</v>
      </c>
      <c r="F79384" s="1" t="s">
        <v>53940</v>
      </c>
    </row>
    <row r="79385" spans="1:6" x14ac:dyDescent="0.25">
      <c r="A79385" s="1" t="s">
        <v>193785</v>
      </c>
      <c r="B79385" t="s">
        <v>105203</v>
      </c>
      <c r="C79385">
        <v>11</v>
      </c>
      <c r="D79385">
        <v>40</v>
      </c>
      <c r="E79385">
        <v>50</v>
      </c>
      <c r="F79385" s="1" t="s">
        <v>53940</v>
      </c>
    </row>
    <row r="79386" spans="1:6" x14ac:dyDescent="0.25">
      <c r="A79386" s="1" t="s">
        <v>211929</v>
      </c>
      <c r="B79386" t="s">
        <v>139024</v>
      </c>
      <c r="C79386">
        <v>1</v>
      </c>
      <c r="D79386">
        <v>14</v>
      </c>
      <c r="E79386">
        <v>5</v>
      </c>
      <c r="F79386" s="1" t="s">
        <v>53940</v>
      </c>
    </row>
    <row r="79387" spans="1:6" x14ac:dyDescent="0.25">
      <c r="A79387" s="1" t="s">
        <v>74603</v>
      </c>
      <c r="B79387" t="s">
        <v>105202</v>
      </c>
      <c r="C79387">
        <v>11</v>
      </c>
      <c r="D79387">
        <v>40</v>
      </c>
      <c r="E79387">
        <v>49</v>
      </c>
      <c r="F79387" s="1" t="s">
        <v>53940</v>
      </c>
    </row>
    <row r="79388" spans="1:6" x14ac:dyDescent="0.25">
      <c r="A79388" s="1" t="s">
        <v>193784</v>
      </c>
      <c r="B79388" t="s">
        <v>105201</v>
      </c>
      <c r="C79388">
        <v>11</v>
      </c>
      <c r="D79388">
        <v>40</v>
      </c>
      <c r="E79388">
        <v>48</v>
      </c>
      <c r="F79388" s="1" t="s">
        <v>53940</v>
      </c>
    </row>
    <row r="79389" spans="1:6" x14ac:dyDescent="0.25">
      <c r="A79389" s="1" t="s">
        <v>193783</v>
      </c>
      <c r="B79389" t="s">
        <v>105200</v>
      </c>
      <c r="C79389">
        <v>11</v>
      </c>
      <c r="D79389">
        <v>40</v>
      </c>
      <c r="E79389">
        <v>47</v>
      </c>
      <c r="F79389" s="1" t="s">
        <v>53940</v>
      </c>
    </row>
    <row r="79390" spans="1:6" x14ac:dyDescent="0.25">
      <c r="A79390" s="1" t="s">
        <v>73135</v>
      </c>
      <c r="B79390" t="s">
        <v>105199</v>
      </c>
      <c r="C79390">
        <v>11</v>
      </c>
      <c r="D79390">
        <v>40</v>
      </c>
      <c r="E79390">
        <v>46</v>
      </c>
      <c r="F79390" s="1" t="s">
        <v>53940</v>
      </c>
    </row>
    <row r="79391" spans="1:6" x14ac:dyDescent="0.25">
      <c r="A79391" s="1" t="s">
        <v>193782</v>
      </c>
      <c r="B79391" t="s">
        <v>105198</v>
      </c>
      <c r="C79391">
        <v>11</v>
      </c>
      <c r="D79391">
        <v>40</v>
      </c>
      <c r="E79391">
        <v>45</v>
      </c>
      <c r="F79391" s="1" t="s">
        <v>53940</v>
      </c>
    </row>
    <row r="79392" spans="1:6" x14ac:dyDescent="0.25">
      <c r="A79392" s="1" t="s">
        <v>72842</v>
      </c>
      <c r="B79392" t="s">
        <v>105197</v>
      </c>
      <c r="C79392">
        <v>11</v>
      </c>
      <c r="D79392">
        <v>40</v>
      </c>
      <c r="E79392">
        <v>44</v>
      </c>
      <c r="F79392" s="1" t="s">
        <v>53940</v>
      </c>
    </row>
    <row r="79393" spans="1:6" x14ac:dyDescent="0.25">
      <c r="A79393" s="1" t="s">
        <v>193781</v>
      </c>
      <c r="B79393" t="s">
        <v>105196</v>
      </c>
      <c r="C79393">
        <v>11</v>
      </c>
      <c r="D79393">
        <v>40</v>
      </c>
      <c r="E79393">
        <v>43</v>
      </c>
      <c r="F79393" s="1" t="s">
        <v>53940</v>
      </c>
    </row>
    <row r="79394" spans="1:6" x14ac:dyDescent="0.25">
      <c r="A79394" s="1" t="s">
        <v>69047</v>
      </c>
      <c r="B79394" t="s">
        <v>105195</v>
      </c>
      <c r="C79394">
        <v>11</v>
      </c>
      <c r="D79394">
        <v>40</v>
      </c>
      <c r="E79394">
        <v>42</v>
      </c>
      <c r="F79394" s="1" t="s">
        <v>53940</v>
      </c>
    </row>
    <row r="79395" spans="1:6" x14ac:dyDescent="0.25">
      <c r="A79395" s="1" t="s">
        <v>193780</v>
      </c>
      <c r="B79395" t="s">
        <v>105194</v>
      </c>
      <c r="C79395">
        <v>11</v>
      </c>
      <c r="D79395">
        <v>40</v>
      </c>
      <c r="E79395">
        <v>41</v>
      </c>
      <c r="F79395" s="1" t="s">
        <v>53940</v>
      </c>
    </row>
    <row r="79396" spans="1:6" x14ac:dyDescent="0.25">
      <c r="A79396" s="1" t="s">
        <v>61886</v>
      </c>
      <c r="B79396" t="s">
        <v>105193</v>
      </c>
      <c r="C79396">
        <v>11</v>
      </c>
      <c r="D79396">
        <v>40</v>
      </c>
      <c r="E79396">
        <v>40</v>
      </c>
      <c r="F79396" s="1" t="s">
        <v>53940</v>
      </c>
    </row>
    <row r="79397" spans="1:6" x14ac:dyDescent="0.25">
      <c r="A79397" s="1" t="s">
        <v>60539</v>
      </c>
      <c r="B79397" t="s">
        <v>139023</v>
      </c>
      <c r="C79397">
        <v>1</v>
      </c>
      <c r="D79397">
        <v>14</v>
      </c>
      <c r="E79397">
        <v>4</v>
      </c>
      <c r="F79397" s="1" t="s">
        <v>53940</v>
      </c>
    </row>
    <row r="79398" spans="1:6" x14ac:dyDescent="0.25">
      <c r="A79398" s="1" t="s">
        <v>87563</v>
      </c>
      <c r="B79398" t="s">
        <v>105192</v>
      </c>
      <c r="C79398">
        <v>11</v>
      </c>
      <c r="D79398">
        <v>40</v>
      </c>
      <c r="E79398">
        <v>39</v>
      </c>
      <c r="F79398" s="1" t="s">
        <v>53940</v>
      </c>
    </row>
    <row r="79399" spans="1:6" x14ac:dyDescent="0.25">
      <c r="A79399" s="1" t="s">
        <v>193779</v>
      </c>
      <c r="B79399" t="s">
        <v>105191</v>
      </c>
      <c r="C79399">
        <v>11</v>
      </c>
      <c r="D79399">
        <v>40</v>
      </c>
      <c r="E79399">
        <v>38</v>
      </c>
      <c r="F79399" s="1" t="s">
        <v>53940</v>
      </c>
    </row>
    <row r="79400" spans="1:6" x14ac:dyDescent="0.25">
      <c r="A79400" s="1" t="s">
        <v>193778</v>
      </c>
      <c r="B79400" t="s">
        <v>105190</v>
      </c>
      <c r="C79400">
        <v>11</v>
      </c>
      <c r="D79400">
        <v>40</v>
      </c>
      <c r="E79400">
        <v>37</v>
      </c>
      <c r="F79400" s="1" t="s">
        <v>53940</v>
      </c>
    </row>
    <row r="79401" spans="1:6" x14ac:dyDescent="0.25">
      <c r="A79401" s="1" t="s">
        <v>193777</v>
      </c>
      <c r="B79401" t="s">
        <v>105189</v>
      </c>
      <c r="C79401">
        <v>11</v>
      </c>
      <c r="D79401">
        <v>40</v>
      </c>
      <c r="E79401">
        <v>36</v>
      </c>
      <c r="F79401" s="1" t="s">
        <v>53940</v>
      </c>
    </row>
    <row r="79402" spans="1:6" x14ac:dyDescent="0.25">
      <c r="A79402" s="1" t="s">
        <v>62059</v>
      </c>
      <c r="B79402" t="s">
        <v>105188</v>
      </c>
      <c r="C79402">
        <v>11</v>
      </c>
      <c r="D79402">
        <v>40</v>
      </c>
      <c r="E79402">
        <v>35</v>
      </c>
      <c r="F79402" s="1" t="s">
        <v>53940</v>
      </c>
    </row>
    <row r="79403" spans="1:6" x14ac:dyDescent="0.25">
      <c r="A79403" s="1" t="s">
        <v>193776</v>
      </c>
      <c r="B79403" t="s">
        <v>105187</v>
      </c>
      <c r="C79403">
        <v>11</v>
      </c>
      <c r="D79403">
        <v>40</v>
      </c>
      <c r="E79403">
        <v>34</v>
      </c>
      <c r="F79403" s="1" t="s">
        <v>53940</v>
      </c>
    </row>
    <row r="79404" spans="1:6" x14ac:dyDescent="0.25">
      <c r="A79404" s="1" t="s">
        <v>193775</v>
      </c>
      <c r="B79404" t="s">
        <v>105186</v>
      </c>
      <c r="C79404">
        <v>11</v>
      </c>
      <c r="D79404">
        <v>40</v>
      </c>
      <c r="E79404">
        <v>33</v>
      </c>
      <c r="F79404" s="1" t="s">
        <v>53940</v>
      </c>
    </row>
    <row r="79405" spans="1:6" x14ac:dyDescent="0.25">
      <c r="A79405" s="1" t="s">
        <v>61043</v>
      </c>
      <c r="B79405" t="s">
        <v>105185</v>
      </c>
      <c r="C79405">
        <v>11</v>
      </c>
      <c r="D79405">
        <v>40</v>
      </c>
      <c r="E79405">
        <v>32</v>
      </c>
      <c r="F79405" s="1" t="s">
        <v>53940</v>
      </c>
    </row>
    <row r="79406" spans="1:6" x14ac:dyDescent="0.25">
      <c r="A79406" s="1" t="s">
        <v>193774</v>
      </c>
      <c r="B79406" t="s">
        <v>105184</v>
      </c>
      <c r="C79406">
        <v>11</v>
      </c>
      <c r="D79406">
        <v>40</v>
      </c>
      <c r="E79406">
        <v>31</v>
      </c>
      <c r="F79406" s="1" t="s">
        <v>53940</v>
      </c>
    </row>
    <row r="79407" spans="1:6" x14ac:dyDescent="0.25">
      <c r="A79407" s="1" t="s">
        <v>65207</v>
      </c>
      <c r="B79407" t="s">
        <v>105183</v>
      </c>
      <c r="C79407">
        <v>11</v>
      </c>
      <c r="D79407">
        <v>40</v>
      </c>
      <c r="E79407">
        <v>30</v>
      </c>
      <c r="F79407" s="1" t="s">
        <v>53940</v>
      </c>
    </row>
    <row r="79408" spans="1:6" x14ac:dyDescent="0.25">
      <c r="A79408" s="1" t="s">
        <v>211928</v>
      </c>
      <c r="B79408" t="s">
        <v>139022</v>
      </c>
      <c r="C79408">
        <v>1</v>
      </c>
      <c r="D79408">
        <v>14</v>
      </c>
      <c r="E79408">
        <v>3</v>
      </c>
      <c r="F79408" s="1" t="s">
        <v>53940</v>
      </c>
    </row>
    <row r="79409" spans="1:6" x14ac:dyDescent="0.25">
      <c r="A79409" s="1" t="s">
        <v>87890</v>
      </c>
      <c r="B79409" t="s">
        <v>105182</v>
      </c>
      <c r="C79409">
        <v>11</v>
      </c>
      <c r="D79409">
        <v>40</v>
      </c>
      <c r="E79409">
        <v>29</v>
      </c>
      <c r="F79409" s="1" t="s">
        <v>53940</v>
      </c>
    </row>
    <row r="79410" spans="1:6" x14ac:dyDescent="0.25">
      <c r="A79410" s="1" t="s">
        <v>193773</v>
      </c>
      <c r="B79410" t="s">
        <v>105181</v>
      </c>
      <c r="C79410">
        <v>11</v>
      </c>
      <c r="D79410">
        <v>40</v>
      </c>
      <c r="E79410">
        <v>28</v>
      </c>
      <c r="F79410" s="1" t="s">
        <v>53940</v>
      </c>
    </row>
    <row r="79411" spans="1:6" x14ac:dyDescent="0.25">
      <c r="A79411" s="1" t="s">
        <v>77704</v>
      </c>
      <c r="B79411" t="s">
        <v>105180</v>
      </c>
      <c r="C79411">
        <v>11</v>
      </c>
      <c r="D79411">
        <v>40</v>
      </c>
      <c r="E79411">
        <v>27</v>
      </c>
      <c r="F79411" s="1" t="s">
        <v>53940</v>
      </c>
    </row>
    <row r="79412" spans="1:6" x14ac:dyDescent="0.25">
      <c r="A79412" s="1" t="s">
        <v>62076</v>
      </c>
      <c r="B79412" t="s">
        <v>105179</v>
      </c>
      <c r="C79412">
        <v>11</v>
      </c>
      <c r="D79412">
        <v>40</v>
      </c>
      <c r="E79412">
        <v>26</v>
      </c>
      <c r="F79412" s="1" t="s">
        <v>53940</v>
      </c>
    </row>
    <row r="79413" spans="1:6" x14ac:dyDescent="0.25">
      <c r="A79413" s="1" t="s">
        <v>78484</v>
      </c>
      <c r="B79413" t="s">
        <v>105178</v>
      </c>
      <c r="C79413">
        <v>11</v>
      </c>
      <c r="D79413">
        <v>40</v>
      </c>
      <c r="E79413">
        <v>25</v>
      </c>
      <c r="F79413" s="1" t="s">
        <v>53940</v>
      </c>
    </row>
    <row r="79414" spans="1:6" x14ac:dyDescent="0.25">
      <c r="A79414" s="1" t="s">
        <v>73310</v>
      </c>
      <c r="B79414" t="s">
        <v>105177</v>
      </c>
      <c r="C79414">
        <v>11</v>
      </c>
      <c r="D79414">
        <v>40</v>
      </c>
      <c r="E79414">
        <v>24</v>
      </c>
      <c r="F79414" s="1" t="s">
        <v>53940</v>
      </c>
    </row>
    <row r="79415" spans="1:6" x14ac:dyDescent="0.25">
      <c r="A79415" s="1" t="s">
        <v>193772</v>
      </c>
      <c r="B79415" t="s">
        <v>105176</v>
      </c>
      <c r="C79415">
        <v>11</v>
      </c>
      <c r="D79415">
        <v>40</v>
      </c>
      <c r="E79415">
        <v>23</v>
      </c>
      <c r="F79415" s="1" t="s">
        <v>53940</v>
      </c>
    </row>
    <row r="79416" spans="1:6" x14ac:dyDescent="0.25">
      <c r="A79416" s="1" t="s">
        <v>193771</v>
      </c>
      <c r="B79416" t="s">
        <v>105175</v>
      </c>
      <c r="C79416">
        <v>11</v>
      </c>
      <c r="D79416">
        <v>40</v>
      </c>
      <c r="E79416">
        <v>22</v>
      </c>
      <c r="F79416" s="1" t="s">
        <v>53940</v>
      </c>
    </row>
    <row r="79417" spans="1:6" x14ac:dyDescent="0.25">
      <c r="A79417" s="1" t="s">
        <v>65000</v>
      </c>
      <c r="B79417" t="s">
        <v>105174</v>
      </c>
      <c r="C79417">
        <v>11</v>
      </c>
      <c r="D79417">
        <v>40</v>
      </c>
      <c r="E79417">
        <v>21</v>
      </c>
      <c r="F79417" s="1" t="s">
        <v>53940</v>
      </c>
    </row>
    <row r="79418" spans="1:6" x14ac:dyDescent="0.25">
      <c r="A79418" s="1" t="s">
        <v>84685</v>
      </c>
      <c r="B79418" t="s">
        <v>105173</v>
      </c>
      <c r="C79418">
        <v>11</v>
      </c>
      <c r="D79418">
        <v>40</v>
      </c>
      <c r="E79418">
        <v>20</v>
      </c>
      <c r="F79418" s="1" t="s">
        <v>53940</v>
      </c>
    </row>
    <row r="79419" spans="1:6" x14ac:dyDescent="0.25">
      <c r="A79419" s="1" t="s">
        <v>83646</v>
      </c>
      <c r="B79419" t="s">
        <v>139021</v>
      </c>
      <c r="C79419">
        <v>1</v>
      </c>
      <c r="D79419">
        <v>14</v>
      </c>
      <c r="E79419">
        <v>2</v>
      </c>
      <c r="F79419" s="1" t="s">
        <v>53940</v>
      </c>
    </row>
    <row r="79420" spans="1:6" x14ac:dyDescent="0.25">
      <c r="A79420" s="1" t="s">
        <v>193770</v>
      </c>
      <c r="B79420" t="s">
        <v>105172</v>
      </c>
      <c r="C79420">
        <v>11</v>
      </c>
      <c r="D79420">
        <v>40</v>
      </c>
      <c r="E79420">
        <v>19</v>
      </c>
      <c r="F79420" s="1" t="s">
        <v>53940</v>
      </c>
    </row>
    <row r="79421" spans="1:6" x14ac:dyDescent="0.25">
      <c r="A79421" s="1" t="s">
        <v>193769</v>
      </c>
      <c r="B79421" t="s">
        <v>105171</v>
      </c>
      <c r="C79421">
        <v>11</v>
      </c>
      <c r="D79421">
        <v>40</v>
      </c>
      <c r="E79421">
        <v>18</v>
      </c>
      <c r="F79421" s="1" t="s">
        <v>53940</v>
      </c>
    </row>
    <row r="79422" spans="1:6" x14ac:dyDescent="0.25">
      <c r="A79422" s="1" t="s">
        <v>68815</v>
      </c>
      <c r="B79422" t="s">
        <v>105170</v>
      </c>
      <c r="C79422">
        <v>11</v>
      </c>
      <c r="D79422">
        <v>40</v>
      </c>
      <c r="E79422">
        <v>17</v>
      </c>
      <c r="F79422" s="1" t="s">
        <v>53940</v>
      </c>
    </row>
    <row r="79423" spans="1:6" x14ac:dyDescent="0.25">
      <c r="A79423" s="1" t="s">
        <v>193768</v>
      </c>
      <c r="B79423" t="s">
        <v>105169</v>
      </c>
      <c r="C79423">
        <v>11</v>
      </c>
      <c r="D79423">
        <v>40</v>
      </c>
      <c r="E79423">
        <v>16</v>
      </c>
      <c r="F79423" s="1" t="s">
        <v>53940</v>
      </c>
    </row>
    <row r="79424" spans="1:6" x14ac:dyDescent="0.25">
      <c r="A79424" s="1" t="s">
        <v>83007</v>
      </c>
      <c r="B79424" t="s">
        <v>105168</v>
      </c>
      <c r="C79424">
        <v>11</v>
      </c>
      <c r="D79424">
        <v>40</v>
      </c>
      <c r="E79424">
        <v>15</v>
      </c>
      <c r="F79424" s="1" t="s">
        <v>53940</v>
      </c>
    </row>
    <row r="79425" spans="1:6" x14ac:dyDescent="0.25">
      <c r="A79425" s="1" t="s">
        <v>64929</v>
      </c>
      <c r="B79425" t="s">
        <v>105167</v>
      </c>
      <c r="C79425">
        <v>11</v>
      </c>
      <c r="D79425">
        <v>40</v>
      </c>
      <c r="E79425">
        <v>14</v>
      </c>
      <c r="F79425" s="1" t="s">
        <v>53940</v>
      </c>
    </row>
    <row r="79426" spans="1:6" x14ac:dyDescent="0.25">
      <c r="A79426" s="1" t="s">
        <v>193767</v>
      </c>
      <c r="B79426" t="s">
        <v>105166</v>
      </c>
      <c r="C79426">
        <v>11</v>
      </c>
      <c r="D79426">
        <v>40</v>
      </c>
      <c r="E79426">
        <v>13</v>
      </c>
      <c r="F79426" s="1" t="s">
        <v>53940</v>
      </c>
    </row>
    <row r="79427" spans="1:6" x14ac:dyDescent="0.25">
      <c r="A79427" s="1" t="s">
        <v>90715</v>
      </c>
      <c r="B79427" t="s">
        <v>105165</v>
      </c>
      <c r="C79427">
        <v>11</v>
      </c>
      <c r="D79427">
        <v>40</v>
      </c>
      <c r="E79427">
        <v>12</v>
      </c>
      <c r="F79427" s="1" t="s">
        <v>53940</v>
      </c>
    </row>
    <row r="79428" spans="1:6" x14ac:dyDescent="0.25">
      <c r="A79428" s="1" t="s">
        <v>193766</v>
      </c>
      <c r="B79428" t="s">
        <v>105164</v>
      </c>
      <c r="C79428">
        <v>11</v>
      </c>
      <c r="D79428">
        <v>40</v>
      </c>
      <c r="E79428">
        <v>11</v>
      </c>
      <c r="F79428" s="1" t="s">
        <v>53940</v>
      </c>
    </row>
    <row r="79429" spans="1:6" x14ac:dyDescent="0.25">
      <c r="A79429" s="1" t="s">
        <v>77752</v>
      </c>
      <c r="B79429" t="s">
        <v>105163</v>
      </c>
      <c r="C79429">
        <v>11</v>
      </c>
      <c r="D79429">
        <v>40</v>
      </c>
      <c r="E79429">
        <v>10</v>
      </c>
      <c r="F79429" s="1" t="s">
        <v>53940</v>
      </c>
    </row>
    <row r="79430" spans="1:6" x14ac:dyDescent="0.25">
      <c r="A79430" s="1" t="s">
        <v>211927</v>
      </c>
      <c r="B79430" t="s">
        <v>139020</v>
      </c>
      <c r="C79430">
        <v>1</v>
      </c>
      <c r="D79430">
        <v>14</v>
      </c>
      <c r="E79430">
        <v>1</v>
      </c>
      <c r="F79430" s="1" t="s">
        <v>53940</v>
      </c>
    </row>
    <row r="79431" spans="1:6" x14ac:dyDescent="0.25">
      <c r="A79431" s="1" t="s">
        <v>193765</v>
      </c>
      <c r="B79431" t="s">
        <v>105162</v>
      </c>
      <c r="C79431">
        <v>11</v>
      </c>
      <c r="D79431">
        <v>40</v>
      </c>
      <c r="E79431">
        <v>9</v>
      </c>
      <c r="F79431" s="1" t="s">
        <v>53940</v>
      </c>
    </row>
    <row r="79432" spans="1:6" x14ac:dyDescent="0.25">
      <c r="A79432" s="1" t="s">
        <v>193764</v>
      </c>
      <c r="B79432" t="s">
        <v>105161</v>
      </c>
      <c r="C79432">
        <v>11</v>
      </c>
      <c r="D79432">
        <v>40</v>
      </c>
      <c r="E79432">
        <v>8</v>
      </c>
      <c r="F79432" s="1" t="s">
        <v>53940</v>
      </c>
    </row>
    <row r="79433" spans="1:6" x14ac:dyDescent="0.25">
      <c r="A79433" s="1" t="s">
        <v>83352</v>
      </c>
      <c r="B79433" t="s">
        <v>105160</v>
      </c>
      <c r="C79433">
        <v>11</v>
      </c>
      <c r="D79433">
        <v>40</v>
      </c>
      <c r="E79433">
        <v>7</v>
      </c>
      <c r="F79433" s="1" t="s">
        <v>53940</v>
      </c>
    </row>
    <row r="79434" spans="1:6" x14ac:dyDescent="0.25">
      <c r="A79434" s="1" t="s">
        <v>193763</v>
      </c>
      <c r="B79434" t="s">
        <v>105159</v>
      </c>
      <c r="C79434">
        <v>11</v>
      </c>
      <c r="D79434">
        <v>40</v>
      </c>
      <c r="E79434">
        <v>6</v>
      </c>
      <c r="F79434" s="1" t="s">
        <v>53940</v>
      </c>
    </row>
    <row r="79435" spans="1:6" x14ac:dyDescent="0.25">
      <c r="A79435" s="1" t="s">
        <v>60851</v>
      </c>
      <c r="B79435" t="s">
        <v>105158</v>
      </c>
      <c r="C79435">
        <v>11</v>
      </c>
      <c r="D79435">
        <v>40</v>
      </c>
      <c r="E79435">
        <v>5</v>
      </c>
      <c r="F79435" s="1" t="s">
        <v>53940</v>
      </c>
    </row>
    <row r="79436" spans="1:6" x14ac:dyDescent="0.25">
      <c r="A79436" s="1" t="s">
        <v>193762</v>
      </c>
      <c r="B79436" t="s">
        <v>105157</v>
      </c>
      <c r="C79436">
        <v>11</v>
      </c>
      <c r="D79436">
        <v>40</v>
      </c>
      <c r="E79436">
        <v>4</v>
      </c>
      <c r="F79436" s="1" t="s">
        <v>53940</v>
      </c>
    </row>
    <row r="79437" spans="1:6" x14ac:dyDescent="0.25">
      <c r="A79437" s="1" t="s">
        <v>193761</v>
      </c>
      <c r="B79437" t="s">
        <v>105156</v>
      </c>
      <c r="C79437">
        <v>11</v>
      </c>
      <c r="D79437">
        <v>40</v>
      </c>
      <c r="E79437">
        <v>3</v>
      </c>
      <c r="F79437" s="1" t="s">
        <v>53940</v>
      </c>
    </row>
    <row r="79438" spans="1:6" x14ac:dyDescent="0.25">
      <c r="A79438" s="1" t="s">
        <v>65121</v>
      </c>
      <c r="B79438" t="s">
        <v>105155</v>
      </c>
      <c r="C79438">
        <v>11</v>
      </c>
      <c r="D79438">
        <v>40</v>
      </c>
      <c r="E79438">
        <v>2</v>
      </c>
      <c r="F79438" s="1" t="s">
        <v>53940</v>
      </c>
    </row>
    <row r="79439" spans="1:6" x14ac:dyDescent="0.25">
      <c r="A79439" s="1" t="s">
        <v>193760</v>
      </c>
      <c r="B79439" t="s">
        <v>105154</v>
      </c>
      <c r="C79439">
        <v>11</v>
      </c>
      <c r="D79439">
        <v>40</v>
      </c>
      <c r="E79439">
        <v>1</v>
      </c>
      <c r="F79439" s="1" t="s">
        <v>53940</v>
      </c>
    </row>
    <row r="79440" spans="1:6" x14ac:dyDescent="0.25">
      <c r="A79440" s="1" t="s">
        <v>79554</v>
      </c>
      <c r="B79440" t="s">
        <v>102774</v>
      </c>
      <c r="C79440">
        <v>11</v>
      </c>
      <c r="D79440">
        <v>40</v>
      </c>
      <c r="E79440">
        <v>0</v>
      </c>
      <c r="F79440" s="1" t="s">
        <v>53940</v>
      </c>
    </row>
    <row r="79441" spans="1:6" x14ac:dyDescent="0.25">
      <c r="A79441" s="1" t="s">
        <v>69379</v>
      </c>
      <c r="B79441" t="s">
        <v>102148</v>
      </c>
      <c r="C79441">
        <v>1</v>
      </c>
      <c r="D79441">
        <v>14</v>
      </c>
      <c r="E79441">
        <v>0</v>
      </c>
      <c r="F79441" s="1" t="s">
        <v>53940</v>
      </c>
    </row>
    <row r="79442" spans="1:6" x14ac:dyDescent="0.25">
      <c r="A79442" s="1" t="s">
        <v>92502</v>
      </c>
      <c r="B79442" t="s">
        <v>142422</v>
      </c>
      <c r="C79442">
        <v>0</v>
      </c>
      <c r="D79442">
        <v>11</v>
      </c>
      <c r="E79442">
        <v>40</v>
      </c>
      <c r="F79442" s="1" t="s">
        <v>53940</v>
      </c>
    </row>
    <row r="79443" spans="1:6" x14ac:dyDescent="0.25">
      <c r="A79443" s="1" t="s">
        <v>69711</v>
      </c>
      <c r="B79443" t="s">
        <v>141806</v>
      </c>
      <c r="C79443">
        <v>0</v>
      </c>
      <c r="D79443">
        <v>1</v>
      </c>
      <c r="E79443">
        <v>14</v>
      </c>
      <c r="F79443" s="1" t="s">
        <v>53940</v>
      </c>
    </row>
    <row r="79444" spans="1:6" x14ac:dyDescent="0.25">
      <c r="A79444" s="1" t="s">
        <v>91795</v>
      </c>
      <c r="B79444" t="s">
        <v>105153</v>
      </c>
      <c r="C79444">
        <v>11</v>
      </c>
      <c r="D79444">
        <v>39</v>
      </c>
      <c r="E79444">
        <v>59</v>
      </c>
      <c r="F79444" s="1" t="s">
        <v>53940</v>
      </c>
    </row>
    <row r="79445" spans="1:6" x14ac:dyDescent="0.25">
      <c r="A79445" s="1" t="s">
        <v>56632</v>
      </c>
      <c r="B79445" t="s">
        <v>105152</v>
      </c>
      <c r="C79445">
        <v>11</v>
      </c>
      <c r="D79445">
        <v>39</v>
      </c>
      <c r="E79445">
        <v>58</v>
      </c>
      <c r="F79445" s="1" t="s">
        <v>53940</v>
      </c>
    </row>
    <row r="79446" spans="1:6" x14ac:dyDescent="0.25">
      <c r="A79446" s="1" t="s">
        <v>83680</v>
      </c>
      <c r="B79446" t="s">
        <v>105151</v>
      </c>
      <c r="C79446">
        <v>11</v>
      </c>
      <c r="D79446">
        <v>39</v>
      </c>
      <c r="E79446">
        <v>57</v>
      </c>
      <c r="F79446" s="1" t="s">
        <v>53940</v>
      </c>
    </row>
    <row r="79447" spans="1:6" x14ac:dyDescent="0.25">
      <c r="A79447" s="1" t="s">
        <v>91457</v>
      </c>
      <c r="B79447" t="s">
        <v>105150</v>
      </c>
      <c r="C79447">
        <v>11</v>
      </c>
      <c r="D79447">
        <v>39</v>
      </c>
      <c r="E79447">
        <v>56</v>
      </c>
      <c r="F79447" s="1" t="s">
        <v>53940</v>
      </c>
    </row>
    <row r="79448" spans="1:6" x14ac:dyDescent="0.25">
      <c r="A79448" s="1" t="s">
        <v>56921</v>
      </c>
      <c r="B79448" t="s">
        <v>105149</v>
      </c>
      <c r="C79448">
        <v>11</v>
      </c>
      <c r="D79448">
        <v>39</v>
      </c>
      <c r="E79448">
        <v>55</v>
      </c>
      <c r="F79448" s="1" t="s">
        <v>53940</v>
      </c>
    </row>
    <row r="79449" spans="1:6" x14ac:dyDescent="0.25">
      <c r="A79449" s="1" t="s">
        <v>74544</v>
      </c>
      <c r="B79449" t="s">
        <v>105148</v>
      </c>
      <c r="C79449">
        <v>11</v>
      </c>
      <c r="D79449">
        <v>39</v>
      </c>
      <c r="E79449">
        <v>54</v>
      </c>
      <c r="F79449" s="1" t="s">
        <v>53940</v>
      </c>
    </row>
    <row r="79450" spans="1:6" x14ac:dyDescent="0.25">
      <c r="A79450" s="1" t="s">
        <v>74575</v>
      </c>
      <c r="B79450" t="s">
        <v>105147</v>
      </c>
      <c r="C79450">
        <v>11</v>
      </c>
      <c r="D79450">
        <v>39</v>
      </c>
      <c r="E79450">
        <v>53</v>
      </c>
      <c r="F79450" s="1" t="s">
        <v>53940</v>
      </c>
    </row>
    <row r="79451" spans="1:6" x14ac:dyDescent="0.25">
      <c r="A79451" s="1" t="s">
        <v>84640</v>
      </c>
      <c r="B79451" t="s">
        <v>105146</v>
      </c>
      <c r="C79451">
        <v>11</v>
      </c>
      <c r="D79451">
        <v>39</v>
      </c>
      <c r="E79451">
        <v>52</v>
      </c>
      <c r="F79451" s="1" t="s">
        <v>53940</v>
      </c>
    </row>
    <row r="79452" spans="1:6" x14ac:dyDescent="0.25">
      <c r="A79452" s="1" t="s">
        <v>193759</v>
      </c>
      <c r="B79452" t="s">
        <v>105145</v>
      </c>
      <c r="C79452">
        <v>11</v>
      </c>
      <c r="D79452">
        <v>39</v>
      </c>
      <c r="E79452">
        <v>51</v>
      </c>
      <c r="F79452" s="1" t="s">
        <v>53940</v>
      </c>
    </row>
    <row r="79453" spans="1:6" x14ac:dyDescent="0.25">
      <c r="A79453" s="1" t="s">
        <v>74587</v>
      </c>
      <c r="B79453" t="s">
        <v>105144</v>
      </c>
      <c r="C79453">
        <v>11</v>
      </c>
      <c r="D79453">
        <v>39</v>
      </c>
      <c r="E79453">
        <v>50</v>
      </c>
      <c r="F79453" s="1" t="s">
        <v>53940</v>
      </c>
    </row>
    <row r="79454" spans="1:6" x14ac:dyDescent="0.25">
      <c r="A79454" s="1" t="s">
        <v>193758</v>
      </c>
      <c r="B79454" t="s">
        <v>105143</v>
      </c>
      <c r="C79454">
        <v>11</v>
      </c>
      <c r="D79454">
        <v>39</v>
      </c>
      <c r="E79454">
        <v>49</v>
      </c>
      <c r="F79454" s="1" t="s">
        <v>53940</v>
      </c>
    </row>
    <row r="79455" spans="1:6" x14ac:dyDescent="0.25">
      <c r="A79455" s="1" t="s">
        <v>72720</v>
      </c>
      <c r="B79455" t="s">
        <v>105142</v>
      </c>
      <c r="C79455">
        <v>11</v>
      </c>
      <c r="D79455">
        <v>39</v>
      </c>
      <c r="E79455">
        <v>48</v>
      </c>
      <c r="F79455" s="1" t="s">
        <v>53940</v>
      </c>
    </row>
    <row r="79456" spans="1:6" x14ac:dyDescent="0.25">
      <c r="A79456" s="1" t="s">
        <v>193757</v>
      </c>
      <c r="B79456" t="s">
        <v>105141</v>
      </c>
      <c r="C79456">
        <v>11</v>
      </c>
      <c r="D79456">
        <v>39</v>
      </c>
      <c r="E79456">
        <v>47</v>
      </c>
      <c r="F79456" s="1" t="s">
        <v>53940</v>
      </c>
    </row>
    <row r="79457" spans="1:6" x14ac:dyDescent="0.25">
      <c r="A79457" s="1" t="s">
        <v>193756</v>
      </c>
      <c r="B79457" t="s">
        <v>105140</v>
      </c>
      <c r="C79457">
        <v>11</v>
      </c>
      <c r="D79457">
        <v>39</v>
      </c>
      <c r="E79457">
        <v>46</v>
      </c>
      <c r="F79457" s="1" t="s">
        <v>53940</v>
      </c>
    </row>
    <row r="79458" spans="1:6" x14ac:dyDescent="0.25">
      <c r="A79458" s="1" t="s">
        <v>193755</v>
      </c>
      <c r="B79458" t="s">
        <v>105139</v>
      </c>
      <c r="C79458">
        <v>11</v>
      </c>
      <c r="D79458">
        <v>39</v>
      </c>
      <c r="E79458">
        <v>45</v>
      </c>
      <c r="F79458" s="1" t="s">
        <v>53940</v>
      </c>
    </row>
    <row r="79459" spans="1:6" x14ac:dyDescent="0.25">
      <c r="A79459" s="1" t="s">
        <v>193754</v>
      </c>
      <c r="B79459" t="s">
        <v>105138</v>
      </c>
      <c r="C79459">
        <v>11</v>
      </c>
      <c r="D79459">
        <v>39</v>
      </c>
      <c r="E79459">
        <v>44</v>
      </c>
      <c r="F79459" s="1" t="s">
        <v>53940</v>
      </c>
    </row>
    <row r="79460" spans="1:6" x14ac:dyDescent="0.25">
      <c r="A79460" s="1" t="s">
        <v>60621</v>
      </c>
      <c r="B79460" t="s">
        <v>105137</v>
      </c>
      <c r="C79460">
        <v>11</v>
      </c>
      <c r="D79460">
        <v>39</v>
      </c>
      <c r="E79460">
        <v>43</v>
      </c>
      <c r="F79460" s="1" t="s">
        <v>53940</v>
      </c>
    </row>
    <row r="79461" spans="1:6" x14ac:dyDescent="0.25">
      <c r="A79461" s="1" t="s">
        <v>61832</v>
      </c>
      <c r="B79461" t="s">
        <v>105136</v>
      </c>
      <c r="C79461">
        <v>11</v>
      </c>
      <c r="D79461">
        <v>39</v>
      </c>
      <c r="E79461">
        <v>42</v>
      </c>
      <c r="F79461" s="1" t="s">
        <v>53940</v>
      </c>
    </row>
    <row r="79462" spans="1:6" x14ac:dyDescent="0.25">
      <c r="A79462" s="1" t="s">
        <v>193753</v>
      </c>
      <c r="B79462" t="s">
        <v>105135</v>
      </c>
      <c r="C79462">
        <v>11</v>
      </c>
      <c r="D79462">
        <v>39</v>
      </c>
      <c r="E79462">
        <v>41</v>
      </c>
      <c r="F79462" s="1" t="s">
        <v>53940</v>
      </c>
    </row>
    <row r="79463" spans="1:6" x14ac:dyDescent="0.25">
      <c r="A79463" s="1" t="s">
        <v>193752</v>
      </c>
      <c r="B79463" t="s">
        <v>105134</v>
      </c>
      <c r="C79463">
        <v>11</v>
      </c>
      <c r="D79463">
        <v>39</v>
      </c>
      <c r="E79463">
        <v>40</v>
      </c>
      <c r="F79463" s="1" t="s">
        <v>53940</v>
      </c>
    </row>
    <row r="79464" spans="1:6" x14ac:dyDescent="0.25">
      <c r="A79464" s="1" t="s">
        <v>193751</v>
      </c>
      <c r="B79464" t="s">
        <v>105133</v>
      </c>
      <c r="C79464">
        <v>11</v>
      </c>
      <c r="D79464">
        <v>39</v>
      </c>
      <c r="E79464">
        <v>39</v>
      </c>
      <c r="F79464" s="1" t="s">
        <v>53940</v>
      </c>
    </row>
    <row r="79465" spans="1:6" x14ac:dyDescent="0.25">
      <c r="A79465" s="1" t="s">
        <v>193750</v>
      </c>
      <c r="B79465" t="s">
        <v>105132</v>
      </c>
      <c r="C79465">
        <v>11</v>
      </c>
      <c r="D79465">
        <v>39</v>
      </c>
      <c r="E79465">
        <v>38</v>
      </c>
      <c r="F79465" s="1" t="s">
        <v>53940</v>
      </c>
    </row>
    <row r="79466" spans="1:6" x14ac:dyDescent="0.25">
      <c r="A79466" s="1" t="s">
        <v>193749</v>
      </c>
      <c r="B79466" t="s">
        <v>105131</v>
      </c>
      <c r="C79466">
        <v>11</v>
      </c>
      <c r="D79466">
        <v>39</v>
      </c>
      <c r="E79466">
        <v>37</v>
      </c>
      <c r="F79466" s="1" t="s">
        <v>53940</v>
      </c>
    </row>
    <row r="79467" spans="1:6" x14ac:dyDescent="0.25">
      <c r="A79467" s="1" t="s">
        <v>193748</v>
      </c>
      <c r="B79467" t="s">
        <v>105130</v>
      </c>
      <c r="C79467">
        <v>11</v>
      </c>
      <c r="D79467">
        <v>39</v>
      </c>
      <c r="E79467">
        <v>36</v>
      </c>
      <c r="F79467" s="1" t="s">
        <v>53940</v>
      </c>
    </row>
    <row r="79468" spans="1:6" x14ac:dyDescent="0.25">
      <c r="A79468" s="1" t="s">
        <v>193747</v>
      </c>
      <c r="B79468" t="s">
        <v>105129</v>
      </c>
      <c r="C79468">
        <v>11</v>
      </c>
      <c r="D79468">
        <v>39</v>
      </c>
      <c r="E79468">
        <v>35</v>
      </c>
      <c r="F79468" s="1" t="s">
        <v>53940</v>
      </c>
    </row>
    <row r="79469" spans="1:6" x14ac:dyDescent="0.25">
      <c r="A79469" s="1" t="s">
        <v>193746</v>
      </c>
      <c r="B79469" t="s">
        <v>105128</v>
      </c>
      <c r="C79469">
        <v>11</v>
      </c>
      <c r="D79469">
        <v>39</v>
      </c>
      <c r="E79469">
        <v>34</v>
      </c>
      <c r="F79469" s="1" t="s">
        <v>53940</v>
      </c>
    </row>
    <row r="79470" spans="1:6" x14ac:dyDescent="0.25">
      <c r="A79470" s="1" t="s">
        <v>95299</v>
      </c>
      <c r="B79470" t="s">
        <v>105127</v>
      </c>
      <c r="C79470">
        <v>11</v>
      </c>
      <c r="D79470">
        <v>39</v>
      </c>
      <c r="E79470">
        <v>33</v>
      </c>
      <c r="F79470" s="1" t="s">
        <v>53940</v>
      </c>
    </row>
    <row r="79471" spans="1:6" x14ac:dyDescent="0.25">
      <c r="A79471" s="1" t="s">
        <v>61042</v>
      </c>
      <c r="B79471" t="s">
        <v>105126</v>
      </c>
      <c r="C79471">
        <v>11</v>
      </c>
      <c r="D79471">
        <v>39</v>
      </c>
      <c r="E79471">
        <v>32</v>
      </c>
      <c r="F79471" s="1" t="s">
        <v>53940</v>
      </c>
    </row>
    <row r="79472" spans="1:6" x14ac:dyDescent="0.25">
      <c r="A79472" s="1" t="s">
        <v>193745</v>
      </c>
      <c r="B79472" t="s">
        <v>105125</v>
      </c>
      <c r="C79472">
        <v>11</v>
      </c>
      <c r="D79472">
        <v>39</v>
      </c>
      <c r="E79472">
        <v>31</v>
      </c>
      <c r="F79472" s="1" t="s">
        <v>53940</v>
      </c>
    </row>
    <row r="79473" spans="1:6" x14ac:dyDescent="0.25">
      <c r="A79473" s="1" t="s">
        <v>58870</v>
      </c>
      <c r="B79473" t="s">
        <v>105124</v>
      </c>
      <c r="C79473">
        <v>11</v>
      </c>
      <c r="D79473">
        <v>39</v>
      </c>
      <c r="E79473">
        <v>30</v>
      </c>
      <c r="F79473" s="1" t="s">
        <v>53940</v>
      </c>
    </row>
    <row r="79474" spans="1:6" x14ac:dyDescent="0.25">
      <c r="A79474" s="1" t="s">
        <v>193744</v>
      </c>
      <c r="B79474" t="s">
        <v>105123</v>
      </c>
      <c r="C79474">
        <v>11</v>
      </c>
      <c r="D79474">
        <v>39</v>
      </c>
      <c r="E79474">
        <v>29</v>
      </c>
      <c r="F79474" s="1" t="s">
        <v>53940</v>
      </c>
    </row>
    <row r="79475" spans="1:6" x14ac:dyDescent="0.25">
      <c r="A79475" s="1" t="s">
        <v>84673</v>
      </c>
      <c r="B79475" t="s">
        <v>105122</v>
      </c>
      <c r="C79475">
        <v>11</v>
      </c>
      <c r="D79475">
        <v>39</v>
      </c>
      <c r="E79475">
        <v>28</v>
      </c>
      <c r="F79475" s="1" t="s">
        <v>53940</v>
      </c>
    </row>
    <row r="79476" spans="1:6" x14ac:dyDescent="0.25">
      <c r="A79476" s="1" t="s">
        <v>193743</v>
      </c>
      <c r="B79476" t="s">
        <v>105121</v>
      </c>
      <c r="C79476">
        <v>11</v>
      </c>
      <c r="D79476">
        <v>39</v>
      </c>
      <c r="E79476">
        <v>27</v>
      </c>
      <c r="F79476" s="1" t="s">
        <v>53940</v>
      </c>
    </row>
    <row r="79477" spans="1:6" x14ac:dyDescent="0.25">
      <c r="A79477" s="1" t="s">
        <v>193742</v>
      </c>
      <c r="B79477" t="s">
        <v>105120</v>
      </c>
      <c r="C79477">
        <v>11</v>
      </c>
      <c r="D79477">
        <v>39</v>
      </c>
      <c r="E79477">
        <v>26</v>
      </c>
      <c r="F79477" s="1" t="s">
        <v>53940</v>
      </c>
    </row>
    <row r="79478" spans="1:6" x14ac:dyDescent="0.25">
      <c r="A79478" s="1" t="s">
        <v>89576</v>
      </c>
      <c r="B79478" t="s">
        <v>105119</v>
      </c>
      <c r="C79478">
        <v>11</v>
      </c>
      <c r="D79478">
        <v>39</v>
      </c>
      <c r="E79478">
        <v>25</v>
      </c>
      <c r="F79478" s="1" t="s">
        <v>53940</v>
      </c>
    </row>
    <row r="79479" spans="1:6" x14ac:dyDescent="0.25">
      <c r="A79479" s="1" t="s">
        <v>193741</v>
      </c>
      <c r="B79479" t="s">
        <v>105118</v>
      </c>
      <c r="C79479">
        <v>11</v>
      </c>
      <c r="D79479">
        <v>39</v>
      </c>
      <c r="E79479">
        <v>24</v>
      </c>
      <c r="F79479" s="1" t="s">
        <v>53940</v>
      </c>
    </row>
    <row r="79480" spans="1:6" x14ac:dyDescent="0.25">
      <c r="A79480" s="1" t="s">
        <v>193740</v>
      </c>
      <c r="B79480" t="s">
        <v>105117</v>
      </c>
      <c r="C79480">
        <v>11</v>
      </c>
      <c r="D79480">
        <v>39</v>
      </c>
      <c r="E79480">
        <v>23</v>
      </c>
      <c r="F79480" s="1" t="s">
        <v>53940</v>
      </c>
    </row>
    <row r="79481" spans="1:6" x14ac:dyDescent="0.25">
      <c r="A79481" s="1" t="s">
        <v>58989</v>
      </c>
      <c r="B79481" t="s">
        <v>105116</v>
      </c>
      <c r="C79481">
        <v>11</v>
      </c>
      <c r="D79481">
        <v>39</v>
      </c>
      <c r="E79481">
        <v>22</v>
      </c>
      <c r="F79481" s="1" t="s">
        <v>53940</v>
      </c>
    </row>
    <row r="79482" spans="1:6" x14ac:dyDescent="0.25">
      <c r="A79482" s="1" t="s">
        <v>60673</v>
      </c>
      <c r="B79482" t="s">
        <v>105115</v>
      </c>
      <c r="C79482">
        <v>11</v>
      </c>
      <c r="D79482">
        <v>39</v>
      </c>
      <c r="E79482">
        <v>21</v>
      </c>
      <c r="F79482" s="1" t="s">
        <v>53940</v>
      </c>
    </row>
    <row r="79483" spans="1:6" x14ac:dyDescent="0.25">
      <c r="A79483" s="1" t="s">
        <v>193739</v>
      </c>
      <c r="B79483" t="s">
        <v>105114</v>
      </c>
      <c r="C79483">
        <v>11</v>
      </c>
      <c r="D79483">
        <v>39</v>
      </c>
      <c r="E79483">
        <v>20</v>
      </c>
      <c r="F79483" s="1" t="s">
        <v>53940</v>
      </c>
    </row>
    <row r="79484" spans="1:6" x14ac:dyDescent="0.25">
      <c r="A79484" s="1" t="s">
        <v>64893</v>
      </c>
      <c r="B79484" t="s">
        <v>105113</v>
      </c>
      <c r="C79484">
        <v>11</v>
      </c>
      <c r="D79484">
        <v>39</v>
      </c>
      <c r="E79484">
        <v>19</v>
      </c>
      <c r="F79484" s="1" t="s">
        <v>53940</v>
      </c>
    </row>
    <row r="79485" spans="1:6" x14ac:dyDescent="0.25">
      <c r="A79485" s="1" t="s">
        <v>78326</v>
      </c>
      <c r="B79485" t="s">
        <v>105112</v>
      </c>
      <c r="C79485">
        <v>11</v>
      </c>
      <c r="D79485">
        <v>39</v>
      </c>
      <c r="E79485">
        <v>18</v>
      </c>
      <c r="F79485" s="1" t="s">
        <v>53940</v>
      </c>
    </row>
    <row r="79486" spans="1:6" x14ac:dyDescent="0.25">
      <c r="A79486" s="1" t="s">
        <v>95597</v>
      </c>
      <c r="B79486" t="s">
        <v>105111</v>
      </c>
      <c r="C79486">
        <v>11</v>
      </c>
      <c r="D79486">
        <v>39</v>
      </c>
      <c r="E79486">
        <v>17</v>
      </c>
      <c r="F79486" s="1" t="s">
        <v>53940</v>
      </c>
    </row>
    <row r="79487" spans="1:6" x14ac:dyDescent="0.25">
      <c r="A79487" s="1" t="s">
        <v>90637</v>
      </c>
      <c r="B79487" t="s">
        <v>105110</v>
      </c>
      <c r="C79487">
        <v>11</v>
      </c>
      <c r="D79487">
        <v>39</v>
      </c>
      <c r="E79487">
        <v>16</v>
      </c>
      <c r="F79487" s="1" t="s">
        <v>53940</v>
      </c>
    </row>
    <row r="79488" spans="1:6" x14ac:dyDescent="0.25">
      <c r="A79488" s="1" t="s">
        <v>60834</v>
      </c>
      <c r="B79488" t="s">
        <v>105109</v>
      </c>
      <c r="C79488">
        <v>11</v>
      </c>
      <c r="D79488">
        <v>39</v>
      </c>
      <c r="E79488">
        <v>15</v>
      </c>
      <c r="F79488" s="1" t="s">
        <v>53940</v>
      </c>
    </row>
    <row r="79489" spans="1:6" x14ac:dyDescent="0.25">
      <c r="A79489" s="1" t="s">
        <v>193738</v>
      </c>
      <c r="B79489" t="s">
        <v>105108</v>
      </c>
      <c r="C79489">
        <v>11</v>
      </c>
      <c r="D79489">
        <v>39</v>
      </c>
      <c r="E79489">
        <v>14</v>
      </c>
      <c r="F79489" s="1" t="s">
        <v>53940</v>
      </c>
    </row>
    <row r="79490" spans="1:6" x14ac:dyDescent="0.25">
      <c r="A79490" s="1" t="s">
        <v>91426</v>
      </c>
      <c r="B79490" t="s">
        <v>105107</v>
      </c>
      <c r="C79490">
        <v>11</v>
      </c>
      <c r="D79490">
        <v>39</v>
      </c>
      <c r="E79490">
        <v>13</v>
      </c>
      <c r="F79490" s="1" t="s">
        <v>53940</v>
      </c>
    </row>
    <row r="79491" spans="1:6" x14ac:dyDescent="0.25">
      <c r="A79491" s="1" t="s">
        <v>193737</v>
      </c>
      <c r="B79491" t="s">
        <v>105106</v>
      </c>
      <c r="C79491">
        <v>11</v>
      </c>
      <c r="D79491">
        <v>39</v>
      </c>
      <c r="E79491">
        <v>12</v>
      </c>
      <c r="F79491" s="1" t="s">
        <v>53940</v>
      </c>
    </row>
    <row r="79492" spans="1:6" x14ac:dyDescent="0.25">
      <c r="A79492" s="1" t="s">
        <v>193736</v>
      </c>
      <c r="B79492" t="s">
        <v>105105</v>
      </c>
      <c r="C79492">
        <v>11</v>
      </c>
      <c r="D79492">
        <v>39</v>
      </c>
      <c r="E79492">
        <v>11</v>
      </c>
      <c r="F79492" s="1" t="s">
        <v>53940</v>
      </c>
    </row>
    <row r="79493" spans="1:6" x14ac:dyDescent="0.25">
      <c r="A79493" s="1" t="s">
        <v>65102</v>
      </c>
      <c r="B79493" t="s">
        <v>105104</v>
      </c>
      <c r="C79493">
        <v>11</v>
      </c>
      <c r="D79493">
        <v>39</v>
      </c>
      <c r="E79493">
        <v>10</v>
      </c>
      <c r="F79493" s="1" t="s">
        <v>53940</v>
      </c>
    </row>
    <row r="79494" spans="1:6" x14ac:dyDescent="0.25">
      <c r="A79494" s="1" t="s">
        <v>193735</v>
      </c>
      <c r="B79494" t="s">
        <v>105103</v>
      </c>
      <c r="C79494">
        <v>11</v>
      </c>
      <c r="D79494">
        <v>39</v>
      </c>
      <c r="E79494">
        <v>9</v>
      </c>
      <c r="F79494" s="1" t="s">
        <v>53940</v>
      </c>
    </row>
    <row r="79495" spans="1:6" x14ac:dyDescent="0.25">
      <c r="A79495" s="1" t="s">
        <v>193734</v>
      </c>
      <c r="B79495" t="s">
        <v>105102</v>
      </c>
      <c r="C79495">
        <v>11</v>
      </c>
      <c r="D79495">
        <v>39</v>
      </c>
      <c r="E79495">
        <v>8</v>
      </c>
      <c r="F79495" s="1" t="s">
        <v>53940</v>
      </c>
    </row>
    <row r="79496" spans="1:6" x14ac:dyDescent="0.25">
      <c r="A79496" s="1" t="s">
        <v>85811</v>
      </c>
      <c r="B79496" t="s">
        <v>105101</v>
      </c>
      <c r="C79496">
        <v>11</v>
      </c>
      <c r="D79496">
        <v>39</v>
      </c>
      <c r="E79496">
        <v>7</v>
      </c>
      <c r="F79496" s="1" t="s">
        <v>53940</v>
      </c>
    </row>
    <row r="79497" spans="1:6" x14ac:dyDescent="0.25">
      <c r="A79497" s="1" t="s">
        <v>88245</v>
      </c>
      <c r="B79497" t="s">
        <v>105100</v>
      </c>
      <c r="C79497">
        <v>11</v>
      </c>
      <c r="D79497">
        <v>39</v>
      </c>
      <c r="E79497">
        <v>6</v>
      </c>
      <c r="F79497" s="1" t="s">
        <v>53940</v>
      </c>
    </row>
    <row r="79498" spans="1:6" x14ac:dyDescent="0.25">
      <c r="A79498" s="1" t="s">
        <v>193733</v>
      </c>
      <c r="B79498" t="s">
        <v>105099</v>
      </c>
      <c r="C79498">
        <v>11</v>
      </c>
      <c r="D79498">
        <v>39</v>
      </c>
      <c r="E79498">
        <v>5</v>
      </c>
      <c r="F79498" s="1" t="s">
        <v>53940</v>
      </c>
    </row>
    <row r="79499" spans="1:6" x14ac:dyDescent="0.25">
      <c r="A79499" s="1" t="s">
        <v>74593</v>
      </c>
      <c r="B79499" t="s">
        <v>105098</v>
      </c>
      <c r="C79499">
        <v>11</v>
      </c>
      <c r="D79499">
        <v>39</v>
      </c>
      <c r="E79499">
        <v>4</v>
      </c>
      <c r="F79499" s="1" t="s">
        <v>53940</v>
      </c>
    </row>
    <row r="79500" spans="1:6" x14ac:dyDescent="0.25">
      <c r="A79500" s="1" t="s">
        <v>58884</v>
      </c>
      <c r="B79500" t="s">
        <v>105097</v>
      </c>
      <c r="C79500">
        <v>11</v>
      </c>
      <c r="D79500">
        <v>39</v>
      </c>
      <c r="E79500">
        <v>3</v>
      </c>
      <c r="F79500" s="1" t="s">
        <v>53940</v>
      </c>
    </row>
    <row r="79501" spans="1:6" x14ac:dyDescent="0.25">
      <c r="A79501" s="1" t="s">
        <v>62077</v>
      </c>
      <c r="B79501" t="s">
        <v>105096</v>
      </c>
      <c r="C79501">
        <v>11</v>
      </c>
      <c r="D79501">
        <v>39</v>
      </c>
      <c r="E79501">
        <v>2</v>
      </c>
      <c r="F79501" s="1" t="s">
        <v>53940</v>
      </c>
    </row>
    <row r="79502" spans="1:6" x14ac:dyDescent="0.25">
      <c r="A79502" s="1" t="s">
        <v>193732</v>
      </c>
      <c r="B79502" t="s">
        <v>105095</v>
      </c>
      <c r="C79502">
        <v>11</v>
      </c>
      <c r="D79502">
        <v>39</v>
      </c>
      <c r="E79502">
        <v>1</v>
      </c>
      <c r="F79502" s="1" t="s">
        <v>53940</v>
      </c>
    </row>
    <row r="79503" spans="1:6" x14ac:dyDescent="0.25">
      <c r="A79503" s="1" t="s">
        <v>192507</v>
      </c>
      <c r="B79503" t="s">
        <v>102773</v>
      </c>
      <c r="C79503">
        <v>11</v>
      </c>
      <c r="D79503">
        <v>39</v>
      </c>
      <c r="E79503">
        <v>0</v>
      </c>
      <c r="F79503" s="1" t="s">
        <v>53940</v>
      </c>
    </row>
    <row r="79504" spans="1:6" x14ac:dyDescent="0.25">
      <c r="A79504" s="1" t="s">
        <v>213772</v>
      </c>
      <c r="B79504" t="s">
        <v>142421</v>
      </c>
      <c r="C79504">
        <v>0</v>
      </c>
      <c r="D79504">
        <v>11</v>
      </c>
      <c r="E79504">
        <v>39</v>
      </c>
      <c r="F79504" s="1" t="s">
        <v>53940</v>
      </c>
    </row>
    <row r="79505" spans="1:6" x14ac:dyDescent="0.25">
      <c r="A79505" s="1" t="s">
        <v>193731</v>
      </c>
      <c r="B79505" t="s">
        <v>105094</v>
      </c>
      <c r="C79505">
        <v>11</v>
      </c>
      <c r="D79505">
        <v>38</v>
      </c>
      <c r="E79505">
        <v>59</v>
      </c>
      <c r="F79505" s="1" t="s">
        <v>53940</v>
      </c>
    </row>
    <row r="79506" spans="1:6" x14ac:dyDescent="0.25">
      <c r="A79506" s="1" t="s">
        <v>193730</v>
      </c>
      <c r="B79506" t="s">
        <v>105093</v>
      </c>
      <c r="C79506">
        <v>11</v>
      </c>
      <c r="D79506">
        <v>38</v>
      </c>
      <c r="E79506">
        <v>58</v>
      </c>
      <c r="F79506" s="1" t="s">
        <v>53940</v>
      </c>
    </row>
    <row r="79507" spans="1:6" x14ac:dyDescent="0.25">
      <c r="A79507" s="1" t="s">
        <v>193729</v>
      </c>
      <c r="B79507" t="s">
        <v>105092</v>
      </c>
      <c r="C79507">
        <v>11</v>
      </c>
      <c r="D79507">
        <v>38</v>
      </c>
      <c r="E79507">
        <v>57</v>
      </c>
      <c r="F79507" s="1" t="s">
        <v>53940</v>
      </c>
    </row>
    <row r="79508" spans="1:6" x14ac:dyDescent="0.25">
      <c r="A79508" s="1" t="s">
        <v>92020</v>
      </c>
      <c r="B79508" t="s">
        <v>105091</v>
      </c>
      <c r="C79508">
        <v>11</v>
      </c>
      <c r="D79508">
        <v>38</v>
      </c>
      <c r="E79508">
        <v>56</v>
      </c>
      <c r="F79508" s="1" t="s">
        <v>53940</v>
      </c>
    </row>
    <row r="79509" spans="1:6" x14ac:dyDescent="0.25">
      <c r="A79509" s="1" t="s">
        <v>56920</v>
      </c>
      <c r="B79509" t="s">
        <v>105090</v>
      </c>
      <c r="C79509">
        <v>11</v>
      </c>
      <c r="D79509">
        <v>38</v>
      </c>
      <c r="E79509">
        <v>55</v>
      </c>
      <c r="F79509" s="1" t="s">
        <v>53940</v>
      </c>
    </row>
    <row r="79510" spans="1:6" x14ac:dyDescent="0.25">
      <c r="A79510" s="1" t="s">
        <v>193728</v>
      </c>
      <c r="B79510" t="s">
        <v>105089</v>
      </c>
      <c r="C79510">
        <v>11</v>
      </c>
      <c r="D79510">
        <v>38</v>
      </c>
      <c r="E79510">
        <v>54</v>
      </c>
      <c r="F79510" s="1" t="s">
        <v>53940</v>
      </c>
    </row>
    <row r="79511" spans="1:6" x14ac:dyDescent="0.25">
      <c r="A79511" s="1" t="s">
        <v>193727</v>
      </c>
      <c r="B79511" t="s">
        <v>105088</v>
      </c>
      <c r="C79511">
        <v>11</v>
      </c>
      <c r="D79511">
        <v>38</v>
      </c>
      <c r="E79511">
        <v>53</v>
      </c>
      <c r="F79511" s="1" t="s">
        <v>53940</v>
      </c>
    </row>
    <row r="79512" spans="1:6" x14ac:dyDescent="0.25">
      <c r="A79512" s="1" t="s">
        <v>193726</v>
      </c>
      <c r="B79512" t="s">
        <v>105087</v>
      </c>
      <c r="C79512">
        <v>11</v>
      </c>
      <c r="D79512">
        <v>38</v>
      </c>
      <c r="E79512">
        <v>52</v>
      </c>
      <c r="F79512" s="1" t="s">
        <v>53940</v>
      </c>
    </row>
    <row r="79513" spans="1:6" x14ac:dyDescent="0.25">
      <c r="A79513" s="1" t="s">
        <v>193725</v>
      </c>
      <c r="B79513" t="s">
        <v>105086</v>
      </c>
      <c r="C79513">
        <v>11</v>
      </c>
      <c r="D79513">
        <v>38</v>
      </c>
      <c r="E79513">
        <v>51</v>
      </c>
      <c r="F79513" s="1" t="s">
        <v>53940</v>
      </c>
    </row>
    <row r="79514" spans="1:6" x14ac:dyDescent="0.25">
      <c r="A79514" s="1" t="s">
        <v>193724</v>
      </c>
      <c r="B79514" t="s">
        <v>105085</v>
      </c>
      <c r="C79514">
        <v>11</v>
      </c>
      <c r="D79514">
        <v>38</v>
      </c>
      <c r="E79514">
        <v>50</v>
      </c>
      <c r="F79514" s="1" t="s">
        <v>53940</v>
      </c>
    </row>
    <row r="79515" spans="1:6" x14ac:dyDescent="0.25">
      <c r="A79515" s="1" t="s">
        <v>193723</v>
      </c>
      <c r="B79515" t="s">
        <v>105084</v>
      </c>
      <c r="C79515">
        <v>11</v>
      </c>
      <c r="D79515">
        <v>38</v>
      </c>
      <c r="E79515">
        <v>49</v>
      </c>
      <c r="F79515" s="1" t="s">
        <v>53940</v>
      </c>
    </row>
    <row r="79516" spans="1:6" x14ac:dyDescent="0.25">
      <c r="A79516" s="1" t="s">
        <v>193722</v>
      </c>
      <c r="B79516" t="s">
        <v>105083</v>
      </c>
      <c r="C79516">
        <v>11</v>
      </c>
      <c r="D79516">
        <v>38</v>
      </c>
      <c r="E79516">
        <v>48</v>
      </c>
      <c r="F79516" s="1" t="s">
        <v>53940</v>
      </c>
    </row>
    <row r="79517" spans="1:6" x14ac:dyDescent="0.25">
      <c r="A79517" s="1" t="s">
        <v>193721</v>
      </c>
      <c r="B79517" t="s">
        <v>105082</v>
      </c>
      <c r="C79517">
        <v>11</v>
      </c>
      <c r="D79517">
        <v>38</v>
      </c>
      <c r="E79517">
        <v>47</v>
      </c>
      <c r="F79517" s="1" t="s">
        <v>53940</v>
      </c>
    </row>
    <row r="79518" spans="1:6" x14ac:dyDescent="0.25">
      <c r="A79518" s="1" t="s">
        <v>67994</v>
      </c>
      <c r="B79518" t="s">
        <v>105081</v>
      </c>
      <c r="C79518">
        <v>11</v>
      </c>
      <c r="D79518">
        <v>38</v>
      </c>
      <c r="E79518">
        <v>46</v>
      </c>
      <c r="F79518" s="1" t="s">
        <v>53940</v>
      </c>
    </row>
    <row r="79519" spans="1:6" x14ac:dyDescent="0.25">
      <c r="A79519" s="1" t="s">
        <v>193720</v>
      </c>
      <c r="B79519" t="s">
        <v>105080</v>
      </c>
      <c r="C79519">
        <v>11</v>
      </c>
      <c r="D79519">
        <v>38</v>
      </c>
      <c r="E79519">
        <v>45</v>
      </c>
      <c r="F79519" s="1" t="s">
        <v>53940</v>
      </c>
    </row>
    <row r="79520" spans="1:6" x14ac:dyDescent="0.25">
      <c r="A79520" s="1" t="s">
        <v>193719</v>
      </c>
      <c r="B79520" t="s">
        <v>105079</v>
      </c>
      <c r="C79520">
        <v>11</v>
      </c>
      <c r="D79520">
        <v>38</v>
      </c>
      <c r="E79520">
        <v>44</v>
      </c>
      <c r="F79520" s="1" t="s">
        <v>53940</v>
      </c>
    </row>
    <row r="79521" spans="1:6" x14ac:dyDescent="0.25">
      <c r="A79521" s="1" t="s">
        <v>94555</v>
      </c>
      <c r="B79521" t="s">
        <v>105078</v>
      </c>
      <c r="C79521">
        <v>11</v>
      </c>
      <c r="D79521">
        <v>38</v>
      </c>
      <c r="E79521">
        <v>43</v>
      </c>
      <c r="F79521" s="1" t="s">
        <v>53940</v>
      </c>
    </row>
    <row r="79522" spans="1:6" x14ac:dyDescent="0.25">
      <c r="A79522" s="1" t="s">
        <v>193718</v>
      </c>
      <c r="B79522" t="s">
        <v>105077</v>
      </c>
      <c r="C79522">
        <v>11</v>
      </c>
      <c r="D79522">
        <v>38</v>
      </c>
      <c r="E79522">
        <v>42</v>
      </c>
      <c r="F79522" s="1" t="s">
        <v>53940</v>
      </c>
    </row>
    <row r="79523" spans="1:6" x14ac:dyDescent="0.25">
      <c r="A79523" s="1" t="s">
        <v>83315</v>
      </c>
      <c r="B79523" t="s">
        <v>105076</v>
      </c>
      <c r="C79523">
        <v>11</v>
      </c>
      <c r="D79523">
        <v>38</v>
      </c>
      <c r="E79523">
        <v>41</v>
      </c>
      <c r="F79523" s="1" t="s">
        <v>53940</v>
      </c>
    </row>
    <row r="79524" spans="1:6" x14ac:dyDescent="0.25">
      <c r="A79524" s="1" t="s">
        <v>59006</v>
      </c>
      <c r="B79524" t="s">
        <v>105075</v>
      </c>
      <c r="C79524">
        <v>11</v>
      </c>
      <c r="D79524">
        <v>38</v>
      </c>
      <c r="E79524">
        <v>40</v>
      </c>
      <c r="F79524" s="1" t="s">
        <v>53940</v>
      </c>
    </row>
    <row r="79525" spans="1:6" x14ac:dyDescent="0.25">
      <c r="A79525" s="1" t="s">
        <v>72707</v>
      </c>
      <c r="B79525" t="s">
        <v>105074</v>
      </c>
      <c r="C79525">
        <v>11</v>
      </c>
      <c r="D79525">
        <v>38</v>
      </c>
      <c r="E79525">
        <v>39</v>
      </c>
      <c r="F79525" s="1" t="s">
        <v>53940</v>
      </c>
    </row>
    <row r="79526" spans="1:6" x14ac:dyDescent="0.25">
      <c r="A79526" s="1" t="s">
        <v>61709</v>
      </c>
      <c r="B79526" t="s">
        <v>105073</v>
      </c>
      <c r="C79526">
        <v>11</v>
      </c>
      <c r="D79526">
        <v>38</v>
      </c>
      <c r="E79526">
        <v>38</v>
      </c>
      <c r="F79526" s="1" t="s">
        <v>53940</v>
      </c>
    </row>
    <row r="79527" spans="1:6" x14ac:dyDescent="0.25">
      <c r="A79527" s="1" t="s">
        <v>193717</v>
      </c>
      <c r="B79527" t="s">
        <v>105072</v>
      </c>
      <c r="C79527">
        <v>11</v>
      </c>
      <c r="D79527">
        <v>38</v>
      </c>
      <c r="E79527">
        <v>37</v>
      </c>
      <c r="F79527" s="1" t="s">
        <v>53940</v>
      </c>
    </row>
    <row r="79528" spans="1:6" x14ac:dyDescent="0.25">
      <c r="A79528" s="1" t="s">
        <v>60534</v>
      </c>
      <c r="B79528" t="s">
        <v>105071</v>
      </c>
      <c r="C79528">
        <v>11</v>
      </c>
      <c r="D79528">
        <v>38</v>
      </c>
      <c r="E79528">
        <v>36</v>
      </c>
      <c r="F79528" s="1" t="s">
        <v>53940</v>
      </c>
    </row>
    <row r="79529" spans="1:6" x14ac:dyDescent="0.25">
      <c r="A79529" s="1" t="s">
        <v>193716</v>
      </c>
      <c r="B79529" t="s">
        <v>105070</v>
      </c>
      <c r="C79529">
        <v>11</v>
      </c>
      <c r="D79529">
        <v>38</v>
      </c>
      <c r="E79529">
        <v>35</v>
      </c>
      <c r="F79529" s="1" t="s">
        <v>53940</v>
      </c>
    </row>
    <row r="79530" spans="1:6" x14ac:dyDescent="0.25">
      <c r="A79530" s="1" t="s">
        <v>81757</v>
      </c>
      <c r="B79530" t="s">
        <v>105069</v>
      </c>
      <c r="C79530">
        <v>11</v>
      </c>
      <c r="D79530">
        <v>38</v>
      </c>
      <c r="E79530">
        <v>34</v>
      </c>
      <c r="F79530" s="1" t="s">
        <v>53940</v>
      </c>
    </row>
    <row r="79531" spans="1:6" x14ac:dyDescent="0.25">
      <c r="A79531" s="1" t="s">
        <v>64925</v>
      </c>
      <c r="B79531" t="s">
        <v>105068</v>
      </c>
      <c r="C79531">
        <v>11</v>
      </c>
      <c r="D79531">
        <v>38</v>
      </c>
      <c r="E79531">
        <v>33</v>
      </c>
      <c r="F79531" s="1" t="s">
        <v>53940</v>
      </c>
    </row>
    <row r="79532" spans="1:6" x14ac:dyDescent="0.25">
      <c r="A79532" s="1" t="s">
        <v>193715</v>
      </c>
      <c r="B79532" t="s">
        <v>105067</v>
      </c>
      <c r="C79532">
        <v>11</v>
      </c>
      <c r="D79532">
        <v>38</v>
      </c>
      <c r="E79532">
        <v>32</v>
      </c>
      <c r="F79532" s="1" t="s">
        <v>53940</v>
      </c>
    </row>
    <row r="79533" spans="1:6" x14ac:dyDescent="0.25">
      <c r="A79533" s="1" t="s">
        <v>193714</v>
      </c>
      <c r="B79533" t="s">
        <v>105066</v>
      </c>
      <c r="C79533">
        <v>11</v>
      </c>
      <c r="D79533">
        <v>38</v>
      </c>
      <c r="E79533">
        <v>31</v>
      </c>
      <c r="F79533" s="1" t="s">
        <v>53940</v>
      </c>
    </row>
    <row r="79534" spans="1:6" x14ac:dyDescent="0.25">
      <c r="A79534" s="1" t="s">
        <v>193713</v>
      </c>
      <c r="B79534" t="s">
        <v>105065</v>
      </c>
      <c r="C79534">
        <v>11</v>
      </c>
      <c r="D79534">
        <v>38</v>
      </c>
      <c r="E79534">
        <v>30</v>
      </c>
      <c r="F79534" s="1" t="s">
        <v>53940</v>
      </c>
    </row>
    <row r="79535" spans="1:6" x14ac:dyDescent="0.25">
      <c r="A79535" s="1" t="s">
        <v>193712</v>
      </c>
      <c r="B79535" t="s">
        <v>105064</v>
      </c>
      <c r="C79535">
        <v>11</v>
      </c>
      <c r="D79535">
        <v>38</v>
      </c>
      <c r="E79535">
        <v>29</v>
      </c>
      <c r="F79535" s="1" t="s">
        <v>53940</v>
      </c>
    </row>
    <row r="79536" spans="1:6" x14ac:dyDescent="0.25">
      <c r="A79536" s="1" t="s">
        <v>193711</v>
      </c>
      <c r="B79536" t="s">
        <v>105063</v>
      </c>
      <c r="C79536">
        <v>11</v>
      </c>
      <c r="D79536">
        <v>38</v>
      </c>
      <c r="E79536">
        <v>28</v>
      </c>
      <c r="F79536" s="1" t="s">
        <v>53940</v>
      </c>
    </row>
    <row r="79537" spans="1:6" x14ac:dyDescent="0.25">
      <c r="A79537" s="1" t="s">
        <v>193710</v>
      </c>
      <c r="B79537" t="s">
        <v>105062</v>
      </c>
      <c r="C79537">
        <v>11</v>
      </c>
      <c r="D79537">
        <v>38</v>
      </c>
      <c r="E79537">
        <v>27</v>
      </c>
      <c r="F79537" s="1" t="s">
        <v>53940</v>
      </c>
    </row>
    <row r="79538" spans="1:6" x14ac:dyDescent="0.25">
      <c r="A79538" s="1" t="s">
        <v>193709</v>
      </c>
      <c r="B79538" t="s">
        <v>105061</v>
      </c>
      <c r="C79538">
        <v>11</v>
      </c>
      <c r="D79538">
        <v>38</v>
      </c>
      <c r="E79538">
        <v>26</v>
      </c>
      <c r="F79538" s="1" t="s">
        <v>53940</v>
      </c>
    </row>
    <row r="79539" spans="1:6" x14ac:dyDescent="0.25">
      <c r="A79539" s="1" t="s">
        <v>77420</v>
      </c>
      <c r="B79539" t="s">
        <v>105060</v>
      </c>
      <c r="C79539">
        <v>11</v>
      </c>
      <c r="D79539">
        <v>38</v>
      </c>
      <c r="E79539">
        <v>25</v>
      </c>
      <c r="F79539" s="1" t="s">
        <v>53940</v>
      </c>
    </row>
    <row r="79540" spans="1:6" x14ac:dyDescent="0.25">
      <c r="A79540" s="1" t="s">
        <v>73180</v>
      </c>
      <c r="B79540" t="s">
        <v>105059</v>
      </c>
      <c r="C79540">
        <v>11</v>
      </c>
      <c r="D79540">
        <v>38</v>
      </c>
      <c r="E79540">
        <v>24</v>
      </c>
      <c r="F79540" s="1" t="s">
        <v>53940</v>
      </c>
    </row>
    <row r="79541" spans="1:6" x14ac:dyDescent="0.25">
      <c r="A79541" s="1" t="s">
        <v>90761</v>
      </c>
      <c r="B79541" t="s">
        <v>105058</v>
      </c>
      <c r="C79541">
        <v>11</v>
      </c>
      <c r="D79541">
        <v>38</v>
      </c>
      <c r="E79541">
        <v>23</v>
      </c>
      <c r="F79541" s="1" t="s">
        <v>53940</v>
      </c>
    </row>
    <row r="79542" spans="1:6" x14ac:dyDescent="0.25">
      <c r="A79542" s="1" t="s">
        <v>67957</v>
      </c>
      <c r="B79542" t="s">
        <v>105057</v>
      </c>
      <c r="C79542">
        <v>11</v>
      </c>
      <c r="D79542">
        <v>38</v>
      </c>
      <c r="E79542">
        <v>22</v>
      </c>
      <c r="F79542" s="1" t="s">
        <v>53940</v>
      </c>
    </row>
    <row r="79543" spans="1:6" x14ac:dyDescent="0.25">
      <c r="A79543" s="1" t="s">
        <v>93443</v>
      </c>
      <c r="B79543" t="s">
        <v>105056</v>
      </c>
      <c r="C79543">
        <v>11</v>
      </c>
      <c r="D79543">
        <v>38</v>
      </c>
      <c r="E79543">
        <v>21</v>
      </c>
      <c r="F79543" s="1" t="s">
        <v>53940</v>
      </c>
    </row>
    <row r="79544" spans="1:6" x14ac:dyDescent="0.25">
      <c r="A79544" s="1" t="s">
        <v>193708</v>
      </c>
      <c r="B79544" t="s">
        <v>105055</v>
      </c>
      <c r="C79544">
        <v>11</v>
      </c>
      <c r="D79544">
        <v>38</v>
      </c>
      <c r="E79544">
        <v>20</v>
      </c>
      <c r="F79544" s="1" t="s">
        <v>53940</v>
      </c>
    </row>
    <row r="79545" spans="1:6" x14ac:dyDescent="0.25">
      <c r="A79545" s="1" t="s">
        <v>193707</v>
      </c>
      <c r="B79545" t="s">
        <v>105054</v>
      </c>
      <c r="C79545">
        <v>11</v>
      </c>
      <c r="D79545">
        <v>38</v>
      </c>
      <c r="E79545">
        <v>19</v>
      </c>
      <c r="F79545" s="1" t="s">
        <v>53940</v>
      </c>
    </row>
    <row r="79546" spans="1:6" x14ac:dyDescent="0.25">
      <c r="A79546" s="1" t="s">
        <v>193706</v>
      </c>
      <c r="B79546" t="s">
        <v>105053</v>
      </c>
      <c r="C79546">
        <v>11</v>
      </c>
      <c r="D79546">
        <v>38</v>
      </c>
      <c r="E79546">
        <v>18</v>
      </c>
      <c r="F79546" s="1" t="s">
        <v>53940</v>
      </c>
    </row>
    <row r="79547" spans="1:6" x14ac:dyDescent="0.25">
      <c r="A79547" s="1" t="s">
        <v>193705</v>
      </c>
      <c r="B79547" t="s">
        <v>105052</v>
      </c>
      <c r="C79547">
        <v>11</v>
      </c>
      <c r="D79547">
        <v>38</v>
      </c>
      <c r="E79547">
        <v>17</v>
      </c>
      <c r="F79547" s="1" t="s">
        <v>53940</v>
      </c>
    </row>
    <row r="79548" spans="1:6" x14ac:dyDescent="0.25">
      <c r="A79548" s="1" t="s">
        <v>193704</v>
      </c>
      <c r="B79548" t="s">
        <v>105051</v>
      </c>
      <c r="C79548">
        <v>11</v>
      </c>
      <c r="D79548">
        <v>38</v>
      </c>
      <c r="E79548">
        <v>16</v>
      </c>
      <c r="F79548" s="1" t="s">
        <v>53940</v>
      </c>
    </row>
    <row r="79549" spans="1:6" x14ac:dyDescent="0.25">
      <c r="A79549" s="1" t="s">
        <v>92522</v>
      </c>
      <c r="B79549" t="s">
        <v>105050</v>
      </c>
      <c r="C79549">
        <v>11</v>
      </c>
      <c r="D79549">
        <v>38</v>
      </c>
      <c r="E79549">
        <v>15</v>
      </c>
      <c r="F79549" s="1" t="s">
        <v>53940</v>
      </c>
    </row>
    <row r="79550" spans="1:6" x14ac:dyDescent="0.25">
      <c r="A79550" s="1" t="s">
        <v>193703</v>
      </c>
      <c r="B79550" t="s">
        <v>105049</v>
      </c>
      <c r="C79550">
        <v>11</v>
      </c>
      <c r="D79550">
        <v>38</v>
      </c>
      <c r="E79550">
        <v>14</v>
      </c>
      <c r="F79550" s="1" t="s">
        <v>53940</v>
      </c>
    </row>
    <row r="79551" spans="1:6" x14ac:dyDescent="0.25">
      <c r="A79551" s="1" t="s">
        <v>77089</v>
      </c>
      <c r="B79551" t="s">
        <v>105048</v>
      </c>
      <c r="C79551">
        <v>11</v>
      </c>
      <c r="D79551">
        <v>38</v>
      </c>
      <c r="E79551">
        <v>13</v>
      </c>
      <c r="F79551" s="1" t="s">
        <v>53940</v>
      </c>
    </row>
    <row r="79552" spans="1:6" x14ac:dyDescent="0.25">
      <c r="A79552" s="1" t="s">
        <v>193702</v>
      </c>
      <c r="B79552" t="s">
        <v>105047</v>
      </c>
      <c r="C79552">
        <v>11</v>
      </c>
      <c r="D79552">
        <v>38</v>
      </c>
      <c r="E79552">
        <v>12</v>
      </c>
      <c r="F79552" s="1" t="s">
        <v>53940</v>
      </c>
    </row>
    <row r="79553" spans="1:6" x14ac:dyDescent="0.25">
      <c r="A79553" s="1" t="s">
        <v>193701</v>
      </c>
      <c r="B79553" t="s">
        <v>105046</v>
      </c>
      <c r="C79553">
        <v>11</v>
      </c>
      <c r="D79553">
        <v>38</v>
      </c>
      <c r="E79553">
        <v>11</v>
      </c>
      <c r="F79553" s="1" t="s">
        <v>53940</v>
      </c>
    </row>
    <row r="79554" spans="1:6" x14ac:dyDescent="0.25">
      <c r="A79554" s="1" t="s">
        <v>85586</v>
      </c>
      <c r="B79554" t="s">
        <v>105045</v>
      </c>
      <c r="C79554">
        <v>11</v>
      </c>
      <c r="D79554">
        <v>38</v>
      </c>
      <c r="E79554">
        <v>10</v>
      </c>
      <c r="F79554" s="1" t="s">
        <v>53940</v>
      </c>
    </row>
    <row r="79555" spans="1:6" x14ac:dyDescent="0.25">
      <c r="A79555" s="1" t="s">
        <v>193700</v>
      </c>
      <c r="B79555" t="s">
        <v>105044</v>
      </c>
      <c r="C79555">
        <v>11</v>
      </c>
      <c r="D79555">
        <v>38</v>
      </c>
      <c r="E79555">
        <v>9</v>
      </c>
      <c r="F79555" s="1" t="s">
        <v>53940</v>
      </c>
    </row>
    <row r="79556" spans="1:6" x14ac:dyDescent="0.25">
      <c r="A79556" s="1" t="s">
        <v>193699</v>
      </c>
      <c r="B79556" t="s">
        <v>105043</v>
      </c>
      <c r="C79556">
        <v>11</v>
      </c>
      <c r="D79556">
        <v>38</v>
      </c>
      <c r="E79556">
        <v>8</v>
      </c>
      <c r="F79556" s="1" t="s">
        <v>53940</v>
      </c>
    </row>
    <row r="79557" spans="1:6" x14ac:dyDescent="0.25">
      <c r="A79557" s="1" t="s">
        <v>85374</v>
      </c>
      <c r="B79557" t="s">
        <v>105042</v>
      </c>
      <c r="C79557">
        <v>11</v>
      </c>
      <c r="D79557">
        <v>38</v>
      </c>
      <c r="E79557">
        <v>7</v>
      </c>
      <c r="F79557" s="1" t="s">
        <v>53940</v>
      </c>
    </row>
    <row r="79558" spans="1:6" x14ac:dyDescent="0.25">
      <c r="A79558" s="1" t="s">
        <v>79487</v>
      </c>
      <c r="B79558" t="s">
        <v>105041</v>
      </c>
      <c r="C79558">
        <v>11</v>
      </c>
      <c r="D79558">
        <v>38</v>
      </c>
      <c r="E79558">
        <v>6</v>
      </c>
      <c r="F79558" s="1" t="s">
        <v>53940</v>
      </c>
    </row>
    <row r="79559" spans="1:6" x14ac:dyDescent="0.25">
      <c r="A79559" s="1" t="s">
        <v>92185</v>
      </c>
      <c r="B79559" t="s">
        <v>105040</v>
      </c>
      <c r="C79559">
        <v>11</v>
      </c>
      <c r="D79559">
        <v>38</v>
      </c>
      <c r="E79559">
        <v>5</v>
      </c>
      <c r="F79559" s="1" t="s">
        <v>53940</v>
      </c>
    </row>
    <row r="79560" spans="1:6" x14ac:dyDescent="0.25">
      <c r="A79560" s="1" t="s">
        <v>193698</v>
      </c>
      <c r="B79560" t="s">
        <v>105039</v>
      </c>
      <c r="C79560">
        <v>11</v>
      </c>
      <c r="D79560">
        <v>38</v>
      </c>
      <c r="E79560">
        <v>4</v>
      </c>
      <c r="F79560" s="1" t="s">
        <v>53940</v>
      </c>
    </row>
    <row r="79561" spans="1:6" x14ac:dyDescent="0.25">
      <c r="A79561" s="1" t="s">
        <v>193697</v>
      </c>
      <c r="B79561" t="s">
        <v>105038</v>
      </c>
      <c r="C79561">
        <v>11</v>
      </c>
      <c r="D79561">
        <v>38</v>
      </c>
      <c r="E79561">
        <v>3</v>
      </c>
      <c r="F79561" s="1" t="s">
        <v>53940</v>
      </c>
    </row>
    <row r="79562" spans="1:6" x14ac:dyDescent="0.25">
      <c r="A79562" s="1" t="s">
        <v>59144</v>
      </c>
      <c r="B79562" t="s">
        <v>105037</v>
      </c>
      <c r="C79562">
        <v>11</v>
      </c>
      <c r="D79562">
        <v>38</v>
      </c>
      <c r="E79562">
        <v>2</v>
      </c>
      <c r="F79562" s="1" t="s">
        <v>53940</v>
      </c>
    </row>
    <row r="79563" spans="1:6" x14ac:dyDescent="0.25">
      <c r="A79563" s="1" t="s">
        <v>193696</v>
      </c>
      <c r="B79563" t="s">
        <v>105036</v>
      </c>
      <c r="C79563">
        <v>11</v>
      </c>
      <c r="D79563">
        <v>38</v>
      </c>
      <c r="E79563">
        <v>1</v>
      </c>
      <c r="F79563" s="1" t="s">
        <v>53940</v>
      </c>
    </row>
    <row r="79564" spans="1:6" x14ac:dyDescent="0.25">
      <c r="A79564" s="1" t="s">
        <v>74673</v>
      </c>
      <c r="B79564" t="s">
        <v>102772</v>
      </c>
      <c r="C79564">
        <v>11</v>
      </c>
      <c r="D79564">
        <v>38</v>
      </c>
      <c r="E79564">
        <v>0</v>
      </c>
      <c r="F79564" s="1" t="s">
        <v>53940</v>
      </c>
    </row>
    <row r="79565" spans="1:6" x14ac:dyDescent="0.25">
      <c r="A79565" s="1" t="s">
        <v>64145</v>
      </c>
      <c r="B79565" t="s">
        <v>142420</v>
      </c>
      <c r="C79565">
        <v>0</v>
      </c>
      <c r="D79565">
        <v>11</v>
      </c>
      <c r="E79565">
        <v>38</v>
      </c>
      <c r="F79565" s="1" t="s">
        <v>53940</v>
      </c>
    </row>
    <row r="79566" spans="1:6" x14ac:dyDescent="0.25">
      <c r="A79566" s="1" t="s">
        <v>193695</v>
      </c>
      <c r="B79566" t="s">
        <v>105035</v>
      </c>
      <c r="C79566">
        <v>11</v>
      </c>
      <c r="D79566">
        <v>37</v>
      </c>
      <c r="E79566">
        <v>59</v>
      </c>
      <c r="F79566" s="1" t="s">
        <v>53940</v>
      </c>
    </row>
    <row r="79567" spans="1:6" x14ac:dyDescent="0.25">
      <c r="A79567" s="1" t="s">
        <v>193694</v>
      </c>
      <c r="B79567" t="s">
        <v>105034</v>
      </c>
      <c r="C79567">
        <v>11</v>
      </c>
      <c r="D79567">
        <v>37</v>
      </c>
      <c r="E79567">
        <v>58</v>
      </c>
      <c r="F79567" s="1" t="s">
        <v>53940</v>
      </c>
    </row>
    <row r="79568" spans="1:6" x14ac:dyDescent="0.25">
      <c r="A79568" s="1" t="s">
        <v>68434</v>
      </c>
      <c r="B79568" t="s">
        <v>105033</v>
      </c>
      <c r="C79568">
        <v>11</v>
      </c>
      <c r="D79568">
        <v>37</v>
      </c>
      <c r="E79568">
        <v>57</v>
      </c>
      <c r="F79568" s="1" t="s">
        <v>53940</v>
      </c>
    </row>
    <row r="79569" spans="1:6" x14ac:dyDescent="0.25">
      <c r="A79569" s="1" t="s">
        <v>193693</v>
      </c>
      <c r="B79569" t="s">
        <v>105032</v>
      </c>
      <c r="C79569">
        <v>11</v>
      </c>
      <c r="D79569">
        <v>37</v>
      </c>
      <c r="E79569">
        <v>56</v>
      </c>
      <c r="F79569" s="1" t="s">
        <v>53940</v>
      </c>
    </row>
    <row r="79570" spans="1:6" x14ac:dyDescent="0.25">
      <c r="A79570" s="1" t="s">
        <v>77813</v>
      </c>
      <c r="B79570" t="s">
        <v>105031</v>
      </c>
      <c r="C79570">
        <v>11</v>
      </c>
      <c r="D79570">
        <v>37</v>
      </c>
      <c r="E79570">
        <v>55</v>
      </c>
      <c r="F79570" s="1" t="s">
        <v>53940</v>
      </c>
    </row>
    <row r="79571" spans="1:6" x14ac:dyDescent="0.25">
      <c r="A79571" s="1" t="s">
        <v>193692</v>
      </c>
      <c r="B79571" t="s">
        <v>105030</v>
      </c>
      <c r="C79571">
        <v>11</v>
      </c>
      <c r="D79571">
        <v>37</v>
      </c>
      <c r="E79571">
        <v>54</v>
      </c>
      <c r="F79571" s="1" t="s">
        <v>53940</v>
      </c>
    </row>
    <row r="79572" spans="1:6" x14ac:dyDescent="0.25">
      <c r="A79572" s="1" t="s">
        <v>92088</v>
      </c>
      <c r="B79572" t="s">
        <v>105029</v>
      </c>
      <c r="C79572">
        <v>11</v>
      </c>
      <c r="D79572">
        <v>37</v>
      </c>
      <c r="E79572">
        <v>53</v>
      </c>
      <c r="F79572" s="1" t="s">
        <v>53940</v>
      </c>
    </row>
    <row r="79573" spans="1:6" x14ac:dyDescent="0.25">
      <c r="A79573" s="1" t="s">
        <v>193691</v>
      </c>
      <c r="B79573" t="s">
        <v>105028</v>
      </c>
      <c r="C79573">
        <v>11</v>
      </c>
      <c r="D79573">
        <v>37</v>
      </c>
      <c r="E79573">
        <v>52</v>
      </c>
      <c r="F79573" s="1" t="s">
        <v>53940</v>
      </c>
    </row>
    <row r="79574" spans="1:6" x14ac:dyDescent="0.25">
      <c r="A79574" s="1" t="s">
        <v>88110</v>
      </c>
      <c r="B79574" t="s">
        <v>105027</v>
      </c>
      <c r="C79574">
        <v>11</v>
      </c>
      <c r="D79574">
        <v>37</v>
      </c>
      <c r="E79574">
        <v>51</v>
      </c>
      <c r="F79574" s="1" t="s">
        <v>53940</v>
      </c>
    </row>
    <row r="79575" spans="1:6" x14ac:dyDescent="0.25">
      <c r="A79575" s="1" t="s">
        <v>193690</v>
      </c>
      <c r="B79575" t="s">
        <v>105026</v>
      </c>
      <c r="C79575">
        <v>11</v>
      </c>
      <c r="D79575">
        <v>37</v>
      </c>
      <c r="E79575">
        <v>50</v>
      </c>
      <c r="F79575" s="1" t="s">
        <v>53940</v>
      </c>
    </row>
    <row r="79576" spans="1:6" x14ac:dyDescent="0.25">
      <c r="A79576" s="1" t="s">
        <v>85677</v>
      </c>
      <c r="B79576" t="s">
        <v>105025</v>
      </c>
      <c r="C79576">
        <v>11</v>
      </c>
      <c r="D79576">
        <v>37</v>
      </c>
      <c r="E79576">
        <v>49</v>
      </c>
      <c r="F79576" s="1" t="s">
        <v>53940</v>
      </c>
    </row>
    <row r="79577" spans="1:6" x14ac:dyDescent="0.25">
      <c r="A79577" s="1" t="s">
        <v>84804</v>
      </c>
      <c r="B79577" t="s">
        <v>105024</v>
      </c>
      <c r="C79577">
        <v>11</v>
      </c>
      <c r="D79577">
        <v>37</v>
      </c>
      <c r="E79577">
        <v>48</v>
      </c>
      <c r="F79577" s="1" t="s">
        <v>53940</v>
      </c>
    </row>
    <row r="79578" spans="1:6" x14ac:dyDescent="0.25">
      <c r="A79578" s="1" t="s">
        <v>193689</v>
      </c>
      <c r="B79578" t="s">
        <v>105023</v>
      </c>
      <c r="C79578">
        <v>11</v>
      </c>
      <c r="D79578">
        <v>37</v>
      </c>
      <c r="E79578">
        <v>47</v>
      </c>
      <c r="F79578" s="1" t="s">
        <v>53940</v>
      </c>
    </row>
    <row r="79579" spans="1:6" x14ac:dyDescent="0.25">
      <c r="A79579" s="1" t="s">
        <v>67993</v>
      </c>
      <c r="B79579" t="s">
        <v>105022</v>
      </c>
      <c r="C79579">
        <v>11</v>
      </c>
      <c r="D79579">
        <v>37</v>
      </c>
      <c r="E79579">
        <v>46</v>
      </c>
      <c r="F79579" s="1" t="s">
        <v>53940</v>
      </c>
    </row>
    <row r="79580" spans="1:6" x14ac:dyDescent="0.25">
      <c r="A79580" s="1" t="s">
        <v>89417</v>
      </c>
      <c r="B79580" t="s">
        <v>105021</v>
      </c>
      <c r="C79580">
        <v>11</v>
      </c>
      <c r="D79580">
        <v>37</v>
      </c>
      <c r="E79580">
        <v>45</v>
      </c>
      <c r="F79580" s="1" t="s">
        <v>53940</v>
      </c>
    </row>
    <row r="79581" spans="1:6" x14ac:dyDescent="0.25">
      <c r="A79581" s="1" t="s">
        <v>94415</v>
      </c>
      <c r="B79581" t="s">
        <v>105020</v>
      </c>
      <c r="C79581">
        <v>11</v>
      </c>
      <c r="D79581">
        <v>37</v>
      </c>
      <c r="E79581">
        <v>44</v>
      </c>
      <c r="F79581" s="1" t="s">
        <v>53940</v>
      </c>
    </row>
    <row r="79582" spans="1:6" x14ac:dyDescent="0.25">
      <c r="A79582" s="1" t="s">
        <v>89841</v>
      </c>
      <c r="B79582" t="s">
        <v>105019</v>
      </c>
      <c r="C79582">
        <v>11</v>
      </c>
      <c r="D79582">
        <v>37</v>
      </c>
      <c r="E79582">
        <v>43</v>
      </c>
      <c r="F79582" s="1" t="s">
        <v>53940</v>
      </c>
    </row>
    <row r="79583" spans="1:6" x14ac:dyDescent="0.25">
      <c r="A79583" s="1" t="s">
        <v>58861</v>
      </c>
      <c r="B79583" t="s">
        <v>105018</v>
      </c>
      <c r="C79583">
        <v>11</v>
      </c>
      <c r="D79583">
        <v>37</v>
      </c>
      <c r="E79583">
        <v>42</v>
      </c>
      <c r="F79583" s="1" t="s">
        <v>53940</v>
      </c>
    </row>
    <row r="79584" spans="1:6" x14ac:dyDescent="0.25">
      <c r="A79584" s="1" t="s">
        <v>77410</v>
      </c>
      <c r="B79584" t="s">
        <v>105017</v>
      </c>
      <c r="C79584">
        <v>11</v>
      </c>
      <c r="D79584">
        <v>37</v>
      </c>
      <c r="E79584">
        <v>41</v>
      </c>
      <c r="F79584" s="1" t="s">
        <v>53940</v>
      </c>
    </row>
    <row r="79585" spans="1:6" x14ac:dyDescent="0.25">
      <c r="A79585" s="1" t="s">
        <v>193688</v>
      </c>
      <c r="B79585" t="s">
        <v>105016</v>
      </c>
      <c r="C79585">
        <v>11</v>
      </c>
      <c r="D79585">
        <v>37</v>
      </c>
      <c r="E79585">
        <v>40</v>
      </c>
      <c r="F79585" s="1" t="s">
        <v>53940</v>
      </c>
    </row>
    <row r="79586" spans="1:6" x14ac:dyDescent="0.25">
      <c r="A79586" s="1" t="s">
        <v>74444</v>
      </c>
      <c r="B79586" t="s">
        <v>105015</v>
      </c>
      <c r="C79586">
        <v>11</v>
      </c>
      <c r="D79586">
        <v>37</v>
      </c>
      <c r="E79586">
        <v>39</v>
      </c>
      <c r="F79586" s="1" t="s">
        <v>53940</v>
      </c>
    </row>
    <row r="79587" spans="1:6" x14ac:dyDescent="0.25">
      <c r="A79587" s="1" t="s">
        <v>193687</v>
      </c>
      <c r="B79587" t="s">
        <v>105014</v>
      </c>
      <c r="C79587">
        <v>11</v>
      </c>
      <c r="D79587">
        <v>37</v>
      </c>
      <c r="E79587">
        <v>38</v>
      </c>
      <c r="F79587" s="1" t="s">
        <v>53940</v>
      </c>
    </row>
    <row r="79588" spans="1:6" x14ac:dyDescent="0.25">
      <c r="A79588" s="1" t="s">
        <v>193686</v>
      </c>
      <c r="B79588" t="s">
        <v>105013</v>
      </c>
      <c r="C79588">
        <v>11</v>
      </c>
      <c r="D79588">
        <v>37</v>
      </c>
      <c r="E79588">
        <v>37</v>
      </c>
      <c r="F79588" s="1" t="s">
        <v>53940</v>
      </c>
    </row>
    <row r="79589" spans="1:6" x14ac:dyDescent="0.25">
      <c r="A79589" s="1" t="s">
        <v>61136</v>
      </c>
      <c r="B79589" t="s">
        <v>105012</v>
      </c>
      <c r="C79589">
        <v>11</v>
      </c>
      <c r="D79589">
        <v>37</v>
      </c>
      <c r="E79589">
        <v>36</v>
      </c>
      <c r="F79589" s="1" t="s">
        <v>53940</v>
      </c>
    </row>
    <row r="79590" spans="1:6" x14ac:dyDescent="0.25">
      <c r="A79590" s="1" t="s">
        <v>193685</v>
      </c>
      <c r="B79590" t="s">
        <v>105011</v>
      </c>
      <c r="C79590">
        <v>11</v>
      </c>
      <c r="D79590">
        <v>37</v>
      </c>
      <c r="E79590">
        <v>35</v>
      </c>
      <c r="F79590" s="1" t="s">
        <v>53940</v>
      </c>
    </row>
    <row r="79591" spans="1:6" x14ac:dyDescent="0.25">
      <c r="A79591" s="1" t="s">
        <v>77461</v>
      </c>
      <c r="B79591" t="s">
        <v>105010</v>
      </c>
      <c r="C79591">
        <v>11</v>
      </c>
      <c r="D79591">
        <v>37</v>
      </c>
      <c r="E79591">
        <v>34</v>
      </c>
      <c r="F79591" s="1" t="s">
        <v>53940</v>
      </c>
    </row>
    <row r="79592" spans="1:6" x14ac:dyDescent="0.25">
      <c r="A79592" s="1" t="s">
        <v>58779</v>
      </c>
      <c r="B79592" t="s">
        <v>105009</v>
      </c>
      <c r="C79592">
        <v>11</v>
      </c>
      <c r="D79592">
        <v>37</v>
      </c>
      <c r="E79592">
        <v>33</v>
      </c>
      <c r="F79592" s="1" t="s">
        <v>53940</v>
      </c>
    </row>
    <row r="79593" spans="1:6" x14ac:dyDescent="0.25">
      <c r="A79593" s="1" t="s">
        <v>72775</v>
      </c>
      <c r="B79593" t="s">
        <v>105008</v>
      </c>
      <c r="C79593">
        <v>11</v>
      </c>
      <c r="D79593">
        <v>37</v>
      </c>
      <c r="E79593">
        <v>32</v>
      </c>
      <c r="F79593" s="1" t="s">
        <v>53940</v>
      </c>
    </row>
    <row r="79594" spans="1:6" x14ac:dyDescent="0.25">
      <c r="A79594" s="1" t="s">
        <v>193684</v>
      </c>
      <c r="B79594" t="s">
        <v>105007</v>
      </c>
      <c r="C79594">
        <v>11</v>
      </c>
      <c r="D79594">
        <v>37</v>
      </c>
      <c r="E79594">
        <v>31</v>
      </c>
      <c r="F79594" s="1" t="s">
        <v>53940</v>
      </c>
    </row>
    <row r="79595" spans="1:6" x14ac:dyDescent="0.25">
      <c r="A79595" s="1" t="s">
        <v>193683</v>
      </c>
      <c r="B79595" t="s">
        <v>105006</v>
      </c>
      <c r="C79595">
        <v>11</v>
      </c>
      <c r="D79595">
        <v>37</v>
      </c>
      <c r="E79595">
        <v>30</v>
      </c>
      <c r="F79595" s="1" t="s">
        <v>53940</v>
      </c>
    </row>
    <row r="79596" spans="1:6" x14ac:dyDescent="0.25">
      <c r="A79596" s="1" t="s">
        <v>68437</v>
      </c>
      <c r="B79596" t="s">
        <v>105005</v>
      </c>
      <c r="C79596">
        <v>11</v>
      </c>
      <c r="D79596">
        <v>37</v>
      </c>
      <c r="E79596">
        <v>29</v>
      </c>
      <c r="F79596" s="1" t="s">
        <v>53940</v>
      </c>
    </row>
    <row r="79597" spans="1:6" x14ac:dyDescent="0.25">
      <c r="A79597" s="1" t="s">
        <v>193682</v>
      </c>
      <c r="B79597" t="s">
        <v>105004</v>
      </c>
      <c r="C79597">
        <v>11</v>
      </c>
      <c r="D79597">
        <v>37</v>
      </c>
      <c r="E79597">
        <v>28</v>
      </c>
      <c r="F79597" s="1" t="s">
        <v>53940</v>
      </c>
    </row>
    <row r="79598" spans="1:6" x14ac:dyDescent="0.25">
      <c r="A79598" s="1" t="s">
        <v>59244</v>
      </c>
      <c r="B79598" t="s">
        <v>105003</v>
      </c>
      <c r="C79598">
        <v>11</v>
      </c>
      <c r="D79598">
        <v>37</v>
      </c>
      <c r="E79598">
        <v>27</v>
      </c>
      <c r="F79598" s="1" t="s">
        <v>53940</v>
      </c>
    </row>
    <row r="79599" spans="1:6" x14ac:dyDescent="0.25">
      <c r="A79599" s="1" t="s">
        <v>193681</v>
      </c>
      <c r="B79599" t="s">
        <v>105002</v>
      </c>
      <c r="C79599">
        <v>11</v>
      </c>
      <c r="D79599">
        <v>37</v>
      </c>
      <c r="E79599">
        <v>26</v>
      </c>
      <c r="F79599" s="1" t="s">
        <v>53940</v>
      </c>
    </row>
    <row r="79600" spans="1:6" x14ac:dyDescent="0.25">
      <c r="A79600" s="1" t="s">
        <v>193680</v>
      </c>
      <c r="B79600" t="s">
        <v>105001</v>
      </c>
      <c r="C79600">
        <v>11</v>
      </c>
      <c r="D79600">
        <v>37</v>
      </c>
      <c r="E79600">
        <v>25</v>
      </c>
      <c r="F79600" s="1" t="s">
        <v>53940</v>
      </c>
    </row>
    <row r="79601" spans="1:6" x14ac:dyDescent="0.25">
      <c r="A79601" s="1" t="s">
        <v>193679</v>
      </c>
      <c r="B79601" t="s">
        <v>105000</v>
      </c>
      <c r="C79601">
        <v>11</v>
      </c>
      <c r="D79601">
        <v>37</v>
      </c>
      <c r="E79601">
        <v>24</v>
      </c>
      <c r="F79601" s="1" t="s">
        <v>53940</v>
      </c>
    </row>
    <row r="79602" spans="1:6" x14ac:dyDescent="0.25">
      <c r="A79602" s="1" t="s">
        <v>193678</v>
      </c>
      <c r="B79602" t="s">
        <v>104999</v>
      </c>
      <c r="C79602">
        <v>11</v>
      </c>
      <c r="D79602">
        <v>37</v>
      </c>
      <c r="E79602">
        <v>23</v>
      </c>
      <c r="F79602" s="1" t="s">
        <v>53940</v>
      </c>
    </row>
    <row r="79603" spans="1:6" x14ac:dyDescent="0.25">
      <c r="A79603" s="1" t="s">
        <v>74621</v>
      </c>
      <c r="B79603" t="s">
        <v>104998</v>
      </c>
      <c r="C79603">
        <v>11</v>
      </c>
      <c r="D79603">
        <v>37</v>
      </c>
      <c r="E79603">
        <v>22</v>
      </c>
      <c r="F79603" s="1" t="s">
        <v>53940</v>
      </c>
    </row>
    <row r="79604" spans="1:6" x14ac:dyDescent="0.25">
      <c r="A79604" s="1" t="s">
        <v>79883</v>
      </c>
      <c r="B79604" t="s">
        <v>104997</v>
      </c>
      <c r="C79604">
        <v>11</v>
      </c>
      <c r="D79604">
        <v>37</v>
      </c>
      <c r="E79604">
        <v>21</v>
      </c>
      <c r="F79604" s="1" t="s">
        <v>53940</v>
      </c>
    </row>
    <row r="79605" spans="1:6" x14ac:dyDescent="0.25">
      <c r="A79605" s="1" t="s">
        <v>81934</v>
      </c>
      <c r="B79605" t="s">
        <v>104996</v>
      </c>
      <c r="C79605">
        <v>11</v>
      </c>
      <c r="D79605">
        <v>37</v>
      </c>
      <c r="E79605">
        <v>20</v>
      </c>
      <c r="F79605" s="1" t="s">
        <v>53940</v>
      </c>
    </row>
    <row r="79606" spans="1:6" x14ac:dyDescent="0.25">
      <c r="A79606" s="1" t="s">
        <v>68279</v>
      </c>
      <c r="B79606" t="s">
        <v>104995</v>
      </c>
      <c r="C79606">
        <v>11</v>
      </c>
      <c r="D79606">
        <v>37</v>
      </c>
      <c r="E79606">
        <v>19</v>
      </c>
      <c r="F79606" s="1" t="s">
        <v>53940</v>
      </c>
    </row>
    <row r="79607" spans="1:6" x14ac:dyDescent="0.25">
      <c r="A79607" s="1" t="s">
        <v>193677</v>
      </c>
      <c r="B79607" t="s">
        <v>104994</v>
      </c>
      <c r="C79607">
        <v>11</v>
      </c>
      <c r="D79607">
        <v>37</v>
      </c>
      <c r="E79607">
        <v>18</v>
      </c>
      <c r="F79607" s="1" t="s">
        <v>53940</v>
      </c>
    </row>
    <row r="79608" spans="1:6" x14ac:dyDescent="0.25">
      <c r="A79608" s="1" t="s">
        <v>68814</v>
      </c>
      <c r="B79608" t="s">
        <v>104993</v>
      </c>
      <c r="C79608">
        <v>11</v>
      </c>
      <c r="D79608">
        <v>37</v>
      </c>
      <c r="E79608">
        <v>17</v>
      </c>
      <c r="F79608" s="1" t="s">
        <v>53940</v>
      </c>
    </row>
    <row r="79609" spans="1:6" x14ac:dyDescent="0.25">
      <c r="A79609" s="1" t="s">
        <v>193676</v>
      </c>
      <c r="B79609" t="s">
        <v>104992</v>
      </c>
      <c r="C79609">
        <v>11</v>
      </c>
      <c r="D79609">
        <v>37</v>
      </c>
      <c r="E79609">
        <v>16</v>
      </c>
      <c r="F79609" s="1" t="s">
        <v>53940</v>
      </c>
    </row>
    <row r="79610" spans="1:6" x14ac:dyDescent="0.25">
      <c r="A79610" s="1" t="s">
        <v>193675</v>
      </c>
      <c r="B79610" t="s">
        <v>104991</v>
      </c>
      <c r="C79610">
        <v>11</v>
      </c>
      <c r="D79610">
        <v>37</v>
      </c>
      <c r="E79610">
        <v>15</v>
      </c>
      <c r="F79610" s="1" t="s">
        <v>53940</v>
      </c>
    </row>
    <row r="79611" spans="1:6" x14ac:dyDescent="0.25">
      <c r="A79611" s="1" t="s">
        <v>60805</v>
      </c>
      <c r="B79611" t="s">
        <v>104990</v>
      </c>
      <c r="C79611">
        <v>11</v>
      </c>
      <c r="D79611">
        <v>37</v>
      </c>
      <c r="E79611">
        <v>14</v>
      </c>
      <c r="F79611" s="1" t="s">
        <v>53940</v>
      </c>
    </row>
    <row r="79612" spans="1:6" x14ac:dyDescent="0.25">
      <c r="A79612" s="1" t="s">
        <v>77807</v>
      </c>
      <c r="B79612" t="s">
        <v>104989</v>
      </c>
      <c r="C79612">
        <v>11</v>
      </c>
      <c r="D79612">
        <v>37</v>
      </c>
      <c r="E79612">
        <v>13</v>
      </c>
      <c r="F79612" s="1" t="s">
        <v>53940</v>
      </c>
    </row>
    <row r="79613" spans="1:6" x14ac:dyDescent="0.25">
      <c r="A79613" s="1" t="s">
        <v>79480</v>
      </c>
      <c r="B79613" t="s">
        <v>104988</v>
      </c>
      <c r="C79613">
        <v>11</v>
      </c>
      <c r="D79613">
        <v>37</v>
      </c>
      <c r="E79613">
        <v>12</v>
      </c>
      <c r="F79613" s="1" t="s">
        <v>53940</v>
      </c>
    </row>
    <row r="79614" spans="1:6" x14ac:dyDescent="0.25">
      <c r="A79614" s="1" t="s">
        <v>78423</v>
      </c>
      <c r="B79614" t="s">
        <v>104987</v>
      </c>
      <c r="C79614">
        <v>11</v>
      </c>
      <c r="D79614">
        <v>37</v>
      </c>
      <c r="E79614">
        <v>11</v>
      </c>
      <c r="F79614" s="1" t="s">
        <v>53940</v>
      </c>
    </row>
    <row r="79615" spans="1:6" x14ac:dyDescent="0.25">
      <c r="A79615" s="1" t="s">
        <v>82499</v>
      </c>
      <c r="B79615" t="s">
        <v>104986</v>
      </c>
      <c r="C79615">
        <v>11</v>
      </c>
      <c r="D79615">
        <v>37</v>
      </c>
      <c r="E79615">
        <v>10</v>
      </c>
      <c r="F79615" s="1" t="s">
        <v>53940</v>
      </c>
    </row>
    <row r="79616" spans="1:6" x14ac:dyDescent="0.25">
      <c r="A79616" s="1" t="s">
        <v>193674</v>
      </c>
      <c r="B79616" t="s">
        <v>104985</v>
      </c>
      <c r="C79616">
        <v>11</v>
      </c>
      <c r="D79616">
        <v>37</v>
      </c>
      <c r="E79616">
        <v>9</v>
      </c>
      <c r="F79616" s="1" t="s">
        <v>53940</v>
      </c>
    </row>
    <row r="79617" spans="1:6" x14ac:dyDescent="0.25">
      <c r="A79617" s="1" t="s">
        <v>193673</v>
      </c>
      <c r="B79617" t="s">
        <v>104984</v>
      </c>
      <c r="C79617">
        <v>11</v>
      </c>
      <c r="D79617">
        <v>37</v>
      </c>
      <c r="E79617">
        <v>8</v>
      </c>
      <c r="F79617" s="1" t="s">
        <v>53940</v>
      </c>
    </row>
    <row r="79618" spans="1:6" x14ac:dyDescent="0.25">
      <c r="A79618" s="1" t="s">
        <v>193672</v>
      </c>
      <c r="B79618" t="s">
        <v>104983</v>
      </c>
      <c r="C79618">
        <v>11</v>
      </c>
      <c r="D79618">
        <v>37</v>
      </c>
      <c r="E79618">
        <v>7</v>
      </c>
      <c r="F79618" s="1" t="s">
        <v>53940</v>
      </c>
    </row>
    <row r="79619" spans="1:6" x14ac:dyDescent="0.25">
      <c r="A79619" s="1" t="s">
        <v>91030</v>
      </c>
      <c r="B79619" t="s">
        <v>104982</v>
      </c>
      <c r="C79619">
        <v>11</v>
      </c>
      <c r="D79619">
        <v>37</v>
      </c>
      <c r="E79619">
        <v>6</v>
      </c>
      <c r="F79619" s="1" t="s">
        <v>53940</v>
      </c>
    </row>
    <row r="79620" spans="1:6" x14ac:dyDescent="0.25">
      <c r="A79620" s="1" t="s">
        <v>193671</v>
      </c>
      <c r="B79620" t="s">
        <v>104981</v>
      </c>
      <c r="C79620">
        <v>11</v>
      </c>
      <c r="D79620">
        <v>37</v>
      </c>
      <c r="E79620">
        <v>5</v>
      </c>
      <c r="F79620" s="1" t="s">
        <v>53940</v>
      </c>
    </row>
    <row r="79621" spans="1:6" x14ac:dyDescent="0.25">
      <c r="A79621" s="1" t="s">
        <v>193670</v>
      </c>
      <c r="B79621" t="s">
        <v>104980</v>
      </c>
      <c r="C79621">
        <v>11</v>
      </c>
      <c r="D79621">
        <v>37</v>
      </c>
      <c r="E79621">
        <v>4</v>
      </c>
      <c r="F79621" s="1" t="s">
        <v>53940</v>
      </c>
    </row>
    <row r="79622" spans="1:6" x14ac:dyDescent="0.25">
      <c r="A79622" s="1" t="s">
        <v>74433</v>
      </c>
      <c r="B79622" t="s">
        <v>104979</v>
      </c>
      <c r="C79622">
        <v>11</v>
      </c>
      <c r="D79622">
        <v>37</v>
      </c>
      <c r="E79622">
        <v>3</v>
      </c>
      <c r="F79622" s="1" t="s">
        <v>53940</v>
      </c>
    </row>
    <row r="79623" spans="1:6" x14ac:dyDescent="0.25">
      <c r="A79623" s="1" t="s">
        <v>193669</v>
      </c>
      <c r="B79623" t="s">
        <v>104978</v>
      </c>
      <c r="C79623">
        <v>11</v>
      </c>
      <c r="D79623">
        <v>37</v>
      </c>
      <c r="E79623">
        <v>2</v>
      </c>
      <c r="F79623" s="1" t="s">
        <v>53940</v>
      </c>
    </row>
    <row r="79624" spans="1:6" x14ac:dyDescent="0.25">
      <c r="A79624" s="1" t="s">
        <v>193668</v>
      </c>
      <c r="B79624" t="s">
        <v>104977</v>
      </c>
      <c r="C79624">
        <v>11</v>
      </c>
      <c r="D79624">
        <v>37</v>
      </c>
      <c r="E79624">
        <v>1</v>
      </c>
      <c r="F79624" s="1" t="s">
        <v>53940</v>
      </c>
    </row>
    <row r="79625" spans="1:6" x14ac:dyDescent="0.25">
      <c r="A79625" s="1" t="s">
        <v>192506</v>
      </c>
      <c r="B79625" t="s">
        <v>102771</v>
      </c>
      <c r="C79625">
        <v>11</v>
      </c>
      <c r="D79625">
        <v>37</v>
      </c>
      <c r="E79625">
        <v>0</v>
      </c>
      <c r="F79625" s="1" t="s">
        <v>53940</v>
      </c>
    </row>
    <row r="79626" spans="1:6" x14ac:dyDescent="0.25">
      <c r="A79626" s="1" t="s">
        <v>213771</v>
      </c>
      <c r="B79626" t="s">
        <v>142419</v>
      </c>
      <c r="C79626">
        <v>0</v>
      </c>
      <c r="D79626">
        <v>11</v>
      </c>
      <c r="E79626">
        <v>37</v>
      </c>
      <c r="F79626" s="1" t="s">
        <v>53940</v>
      </c>
    </row>
    <row r="79627" spans="1:6" x14ac:dyDescent="0.25">
      <c r="A79627" s="1" t="s">
        <v>193667</v>
      </c>
      <c r="B79627" t="s">
        <v>104976</v>
      </c>
      <c r="C79627">
        <v>11</v>
      </c>
      <c r="D79627">
        <v>36</v>
      </c>
      <c r="E79627">
        <v>59</v>
      </c>
      <c r="F79627" s="1" t="s">
        <v>53940</v>
      </c>
    </row>
    <row r="79628" spans="1:6" x14ac:dyDescent="0.25">
      <c r="A79628" s="1" t="s">
        <v>78327</v>
      </c>
      <c r="B79628" t="s">
        <v>104975</v>
      </c>
      <c r="C79628">
        <v>11</v>
      </c>
      <c r="D79628">
        <v>36</v>
      </c>
      <c r="E79628">
        <v>58</v>
      </c>
      <c r="F79628" s="1" t="s">
        <v>53940</v>
      </c>
    </row>
    <row r="79629" spans="1:6" x14ac:dyDescent="0.25">
      <c r="A79629" s="1" t="s">
        <v>193666</v>
      </c>
      <c r="B79629" t="s">
        <v>104974</v>
      </c>
      <c r="C79629">
        <v>11</v>
      </c>
      <c r="D79629">
        <v>36</v>
      </c>
      <c r="E79629">
        <v>57</v>
      </c>
      <c r="F79629" s="1" t="s">
        <v>53940</v>
      </c>
    </row>
    <row r="79630" spans="1:6" x14ac:dyDescent="0.25">
      <c r="A79630" s="1" t="s">
        <v>65073</v>
      </c>
      <c r="B79630" t="s">
        <v>104973</v>
      </c>
      <c r="C79630">
        <v>11</v>
      </c>
      <c r="D79630">
        <v>36</v>
      </c>
      <c r="E79630">
        <v>56</v>
      </c>
      <c r="F79630" s="1" t="s">
        <v>53940</v>
      </c>
    </row>
    <row r="79631" spans="1:6" x14ac:dyDescent="0.25">
      <c r="A79631" s="1" t="s">
        <v>193665</v>
      </c>
      <c r="B79631" t="s">
        <v>104972</v>
      </c>
      <c r="C79631">
        <v>11</v>
      </c>
      <c r="D79631">
        <v>36</v>
      </c>
      <c r="E79631">
        <v>55</v>
      </c>
      <c r="F79631" s="1" t="s">
        <v>53940</v>
      </c>
    </row>
    <row r="79632" spans="1:6" x14ac:dyDescent="0.25">
      <c r="A79632" s="1" t="s">
        <v>64830</v>
      </c>
      <c r="B79632" t="s">
        <v>104971</v>
      </c>
      <c r="C79632">
        <v>11</v>
      </c>
      <c r="D79632">
        <v>36</v>
      </c>
      <c r="E79632">
        <v>54</v>
      </c>
      <c r="F79632" s="1" t="s">
        <v>53940</v>
      </c>
    </row>
    <row r="79633" spans="1:6" x14ac:dyDescent="0.25">
      <c r="A79633" s="1" t="s">
        <v>193664</v>
      </c>
      <c r="B79633" t="s">
        <v>104970</v>
      </c>
      <c r="C79633">
        <v>11</v>
      </c>
      <c r="D79633">
        <v>36</v>
      </c>
      <c r="E79633">
        <v>53</v>
      </c>
      <c r="F79633" s="1" t="s">
        <v>53940</v>
      </c>
    </row>
    <row r="79634" spans="1:6" x14ac:dyDescent="0.25">
      <c r="A79634" s="1" t="s">
        <v>193663</v>
      </c>
      <c r="B79634" t="s">
        <v>104969</v>
      </c>
      <c r="C79634">
        <v>11</v>
      </c>
      <c r="D79634">
        <v>36</v>
      </c>
      <c r="E79634">
        <v>52</v>
      </c>
      <c r="F79634" s="1" t="s">
        <v>53940</v>
      </c>
    </row>
    <row r="79635" spans="1:6" x14ac:dyDescent="0.25">
      <c r="A79635" s="1" t="s">
        <v>193662</v>
      </c>
      <c r="B79635" t="s">
        <v>104968</v>
      </c>
      <c r="C79635">
        <v>11</v>
      </c>
      <c r="D79635">
        <v>36</v>
      </c>
      <c r="E79635">
        <v>51</v>
      </c>
      <c r="F79635" s="1" t="s">
        <v>53940</v>
      </c>
    </row>
    <row r="79636" spans="1:6" x14ac:dyDescent="0.25">
      <c r="A79636" s="1" t="s">
        <v>193661</v>
      </c>
      <c r="B79636" t="s">
        <v>104967</v>
      </c>
      <c r="C79636">
        <v>11</v>
      </c>
      <c r="D79636">
        <v>36</v>
      </c>
      <c r="E79636">
        <v>50</v>
      </c>
      <c r="F79636" s="1" t="s">
        <v>53940</v>
      </c>
    </row>
    <row r="79637" spans="1:6" x14ac:dyDescent="0.25">
      <c r="A79637" s="1" t="s">
        <v>193660</v>
      </c>
      <c r="B79637" t="s">
        <v>104966</v>
      </c>
      <c r="C79637">
        <v>11</v>
      </c>
      <c r="D79637">
        <v>36</v>
      </c>
      <c r="E79637">
        <v>49</v>
      </c>
      <c r="F79637" s="1" t="s">
        <v>53940</v>
      </c>
    </row>
    <row r="79638" spans="1:6" x14ac:dyDescent="0.25">
      <c r="A79638" s="1" t="s">
        <v>193659</v>
      </c>
      <c r="B79638" t="s">
        <v>104965</v>
      </c>
      <c r="C79638">
        <v>11</v>
      </c>
      <c r="D79638">
        <v>36</v>
      </c>
      <c r="E79638">
        <v>48</v>
      </c>
      <c r="F79638" s="1" t="s">
        <v>53940</v>
      </c>
    </row>
    <row r="79639" spans="1:6" x14ac:dyDescent="0.25">
      <c r="A79639" s="1" t="s">
        <v>72899</v>
      </c>
      <c r="B79639" t="s">
        <v>104964</v>
      </c>
      <c r="C79639">
        <v>11</v>
      </c>
      <c r="D79639">
        <v>36</v>
      </c>
      <c r="E79639">
        <v>47</v>
      </c>
      <c r="F79639" s="1" t="s">
        <v>53940</v>
      </c>
    </row>
    <row r="79640" spans="1:6" x14ac:dyDescent="0.25">
      <c r="A79640" s="1" t="s">
        <v>193658</v>
      </c>
      <c r="B79640" t="s">
        <v>104963</v>
      </c>
      <c r="C79640">
        <v>11</v>
      </c>
      <c r="D79640">
        <v>36</v>
      </c>
      <c r="E79640">
        <v>46</v>
      </c>
      <c r="F79640" s="1" t="s">
        <v>53940</v>
      </c>
    </row>
    <row r="79641" spans="1:6" x14ac:dyDescent="0.25">
      <c r="A79641" s="1" t="s">
        <v>59034</v>
      </c>
      <c r="B79641" t="s">
        <v>104962</v>
      </c>
      <c r="C79641">
        <v>11</v>
      </c>
      <c r="D79641">
        <v>36</v>
      </c>
      <c r="E79641">
        <v>45</v>
      </c>
      <c r="F79641" s="1" t="s">
        <v>53940</v>
      </c>
    </row>
    <row r="79642" spans="1:6" x14ac:dyDescent="0.25">
      <c r="A79642" s="1" t="s">
        <v>193657</v>
      </c>
      <c r="B79642" t="s">
        <v>104961</v>
      </c>
      <c r="C79642">
        <v>11</v>
      </c>
      <c r="D79642">
        <v>36</v>
      </c>
      <c r="E79642">
        <v>44</v>
      </c>
      <c r="F79642" s="1" t="s">
        <v>53940</v>
      </c>
    </row>
    <row r="79643" spans="1:6" x14ac:dyDescent="0.25">
      <c r="A79643" s="1" t="s">
        <v>193656</v>
      </c>
      <c r="B79643" t="s">
        <v>104960</v>
      </c>
      <c r="C79643">
        <v>11</v>
      </c>
      <c r="D79643">
        <v>36</v>
      </c>
      <c r="E79643">
        <v>43</v>
      </c>
      <c r="F79643" s="1" t="s">
        <v>53940</v>
      </c>
    </row>
    <row r="79644" spans="1:6" x14ac:dyDescent="0.25">
      <c r="A79644" s="1" t="s">
        <v>193655</v>
      </c>
      <c r="B79644" t="s">
        <v>104959</v>
      </c>
      <c r="C79644">
        <v>11</v>
      </c>
      <c r="D79644">
        <v>36</v>
      </c>
      <c r="E79644">
        <v>42</v>
      </c>
      <c r="F79644" s="1" t="s">
        <v>53940</v>
      </c>
    </row>
    <row r="79645" spans="1:6" x14ac:dyDescent="0.25">
      <c r="A79645" s="1" t="s">
        <v>74572</v>
      </c>
      <c r="B79645" t="s">
        <v>104958</v>
      </c>
      <c r="C79645">
        <v>11</v>
      </c>
      <c r="D79645">
        <v>36</v>
      </c>
      <c r="E79645">
        <v>41</v>
      </c>
      <c r="F79645" s="1" t="s">
        <v>53940</v>
      </c>
    </row>
    <row r="79646" spans="1:6" x14ac:dyDescent="0.25">
      <c r="A79646" s="1" t="s">
        <v>78440</v>
      </c>
      <c r="B79646" t="s">
        <v>104957</v>
      </c>
      <c r="C79646">
        <v>11</v>
      </c>
      <c r="D79646">
        <v>36</v>
      </c>
      <c r="E79646">
        <v>40</v>
      </c>
      <c r="F79646" s="1" t="s">
        <v>53940</v>
      </c>
    </row>
    <row r="79647" spans="1:6" x14ac:dyDescent="0.25">
      <c r="A79647" s="1" t="s">
        <v>64802</v>
      </c>
      <c r="B79647" t="s">
        <v>104956</v>
      </c>
      <c r="C79647">
        <v>11</v>
      </c>
      <c r="D79647">
        <v>36</v>
      </c>
      <c r="E79647">
        <v>39</v>
      </c>
      <c r="F79647" s="1" t="s">
        <v>53940</v>
      </c>
    </row>
    <row r="79648" spans="1:6" x14ac:dyDescent="0.25">
      <c r="A79648" s="1" t="s">
        <v>85643</v>
      </c>
      <c r="B79648" t="s">
        <v>104955</v>
      </c>
      <c r="C79648">
        <v>11</v>
      </c>
      <c r="D79648">
        <v>36</v>
      </c>
      <c r="E79648">
        <v>38</v>
      </c>
      <c r="F79648" s="1" t="s">
        <v>53940</v>
      </c>
    </row>
    <row r="79649" spans="1:6" x14ac:dyDescent="0.25">
      <c r="A79649" s="1" t="s">
        <v>73400</v>
      </c>
      <c r="B79649" t="s">
        <v>104954</v>
      </c>
      <c r="C79649">
        <v>11</v>
      </c>
      <c r="D79649">
        <v>36</v>
      </c>
      <c r="E79649">
        <v>37</v>
      </c>
      <c r="F79649" s="1" t="s">
        <v>53940</v>
      </c>
    </row>
    <row r="79650" spans="1:6" x14ac:dyDescent="0.25">
      <c r="A79650" s="1" t="s">
        <v>193654</v>
      </c>
      <c r="B79650" t="s">
        <v>104953</v>
      </c>
      <c r="C79650">
        <v>11</v>
      </c>
      <c r="D79650">
        <v>36</v>
      </c>
      <c r="E79650">
        <v>36</v>
      </c>
      <c r="F79650" s="1" t="s">
        <v>53940</v>
      </c>
    </row>
    <row r="79651" spans="1:6" x14ac:dyDescent="0.25">
      <c r="A79651" s="1" t="s">
        <v>74442</v>
      </c>
      <c r="B79651" t="s">
        <v>104952</v>
      </c>
      <c r="C79651">
        <v>11</v>
      </c>
      <c r="D79651">
        <v>36</v>
      </c>
      <c r="E79651">
        <v>35</v>
      </c>
      <c r="F79651" s="1" t="s">
        <v>53940</v>
      </c>
    </row>
    <row r="79652" spans="1:6" x14ac:dyDescent="0.25">
      <c r="A79652" s="1" t="s">
        <v>94596</v>
      </c>
      <c r="B79652" t="s">
        <v>104951</v>
      </c>
      <c r="C79652">
        <v>11</v>
      </c>
      <c r="D79652">
        <v>36</v>
      </c>
      <c r="E79652">
        <v>34</v>
      </c>
      <c r="F79652" s="1" t="s">
        <v>53940</v>
      </c>
    </row>
    <row r="79653" spans="1:6" x14ac:dyDescent="0.25">
      <c r="A79653" s="1" t="s">
        <v>91978</v>
      </c>
      <c r="B79653" t="s">
        <v>104950</v>
      </c>
      <c r="C79653">
        <v>11</v>
      </c>
      <c r="D79653">
        <v>36</v>
      </c>
      <c r="E79653">
        <v>33</v>
      </c>
      <c r="F79653" s="1" t="s">
        <v>53940</v>
      </c>
    </row>
    <row r="79654" spans="1:6" x14ac:dyDescent="0.25">
      <c r="A79654" s="1" t="s">
        <v>193653</v>
      </c>
      <c r="B79654" t="s">
        <v>104949</v>
      </c>
      <c r="C79654">
        <v>11</v>
      </c>
      <c r="D79654">
        <v>36</v>
      </c>
      <c r="E79654">
        <v>32</v>
      </c>
      <c r="F79654" s="1" t="s">
        <v>53940</v>
      </c>
    </row>
    <row r="79655" spans="1:6" x14ac:dyDescent="0.25">
      <c r="A79655" s="1" t="s">
        <v>56628</v>
      </c>
      <c r="B79655" t="s">
        <v>104948</v>
      </c>
      <c r="C79655">
        <v>11</v>
      </c>
      <c r="D79655">
        <v>36</v>
      </c>
      <c r="E79655">
        <v>31</v>
      </c>
      <c r="F79655" s="1" t="s">
        <v>53940</v>
      </c>
    </row>
    <row r="79656" spans="1:6" x14ac:dyDescent="0.25">
      <c r="A79656" s="1" t="s">
        <v>193652</v>
      </c>
      <c r="B79656" t="s">
        <v>104947</v>
      </c>
      <c r="C79656">
        <v>11</v>
      </c>
      <c r="D79656">
        <v>36</v>
      </c>
      <c r="E79656">
        <v>30</v>
      </c>
      <c r="F79656" s="1" t="s">
        <v>53940</v>
      </c>
    </row>
    <row r="79657" spans="1:6" x14ac:dyDescent="0.25">
      <c r="A79657" s="1" t="s">
        <v>193651</v>
      </c>
      <c r="B79657" t="s">
        <v>104946</v>
      </c>
      <c r="C79657">
        <v>11</v>
      </c>
      <c r="D79657">
        <v>36</v>
      </c>
      <c r="E79657">
        <v>29</v>
      </c>
      <c r="F79657" s="1" t="s">
        <v>53940</v>
      </c>
    </row>
    <row r="79658" spans="1:6" x14ac:dyDescent="0.25">
      <c r="A79658" s="1" t="s">
        <v>193650</v>
      </c>
      <c r="B79658" t="s">
        <v>104945</v>
      </c>
      <c r="C79658">
        <v>11</v>
      </c>
      <c r="D79658">
        <v>36</v>
      </c>
      <c r="E79658">
        <v>28</v>
      </c>
      <c r="F79658" s="1" t="s">
        <v>53940</v>
      </c>
    </row>
    <row r="79659" spans="1:6" x14ac:dyDescent="0.25">
      <c r="A79659" s="1" t="s">
        <v>95508</v>
      </c>
      <c r="B79659" t="s">
        <v>104944</v>
      </c>
      <c r="C79659">
        <v>11</v>
      </c>
      <c r="D79659">
        <v>36</v>
      </c>
      <c r="E79659">
        <v>27</v>
      </c>
      <c r="F79659" s="1" t="s">
        <v>53940</v>
      </c>
    </row>
    <row r="79660" spans="1:6" x14ac:dyDescent="0.25">
      <c r="A79660" s="1" t="s">
        <v>72971</v>
      </c>
      <c r="B79660" t="s">
        <v>104943</v>
      </c>
      <c r="C79660">
        <v>11</v>
      </c>
      <c r="D79660">
        <v>36</v>
      </c>
      <c r="E79660">
        <v>26</v>
      </c>
      <c r="F79660" s="1" t="s">
        <v>53940</v>
      </c>
    </row>
    <row r="79661" spans="1:6" x14ac:dyDescent="0.25">
      <c r="A79661" s="1" t="s">
        <v>193649</v>
      </c>
      <c r="B79661" t="s">
        <v>104942</v>
      </c>
      <c r="C79661">
        <v>11</v>
      </c>
      <c r="D79661">
        <v>36</v>
      </c>
      <c r="E79661">
        <v>25</v>
      </c>
      <c r="F79661" s="1" t="s">
        <v>53940</v>
      </c>
    </row>
    <row r="79662" spans="1:6" x14ac:dyDescent="0.25">
      <c r="A79662" s="1" t="s">
        <v>73362</v>
      </c>
      <c r="B79662" t="s">
        <v>104941</v>
      </c>
      <c r="C79662">
        <v>11</v>
      </c>
      <c r="D79662">
        <v>36</v>
      </c>
      <c r="E79662">
        <v>24</v>
      </c>
      <c r="F79662" s="1" t="s">
        <v>53940</v>
      </c>
    </row>
    <row r="79663" spans="1:6" x14ac:dyDescent="0.25">
      <c r="A79663" s="1" t="s">
        <v>193648</v>
      </c>
      <c r="B79663" t="s">
        <v>104940</v>
      </c>
      <c r="C79663">
        <v>11</v>
      </c>
      <c r="D79663">
        <v>36</v>
      </c>
      <c r="E79663">
        <v>23</v>
      </c>
      <c r="F79663" s="1" t="s">
        <v>53940</v>
      </c>
    </row>
    <row r="79664" spans="1:6" x14ac:dyDescent="0.25">
      <c r="A79664" s="1" t="s">
        <v>94212</v>
      </c>
      <c r="B79664" t="s">
        <v>104939</v>
      </c>
      <c r="C79664">
        <v>11</v>
      </c>
      <c r="D79664">
        <v>36</v>
      </c>
      <c r="E79664">
        <v>22</v>
      </c>
      <c r="F79664" s="1" t="s">
        <v>53940</v>
      </c>
    </row>
    <row r="79665" spans="1:6" x14ac:dyDescent="0.25">
      <c r="A79665" s="1" t="s">
        <v>193647</v>
      </c>
      <c r="B79665" t="s">
        <v>104938</v>
      </c>
      <c r="C79665">
        <v>11</v>
      </c>
      <c r="D79665">
        <v>36</v>
      </c>
      <c r="E79665">
        <v>21</v>
      </c>
      <c r="F79665" s="1" t="s">
        <v>53940</v>
      </c>
    </row>
    <row r="79666" spans="1:6" x14ac:dyDescent="0.25">
      <c r="A79666" s="1" t="s">
        <v>64108</v>
      </c>
      <c r="B79666" t="s">
        <v>104937</v>
      </c>
      <c r="C79666">
        <v>11</v>
      </c>
      <c r="D79666">
        <v>36</v>
      </c>
      <c r="E79666">
        <v>20</v>
      </c>
      <c r="F79666" s="1" t="s">
        <v>53940</v>
      </c>
    </row>
    <row r="79667" spans="1:6" x14ac:dyDescent="0.25">
      <c r="A79667" s="1" t="s">
        <v>79843</v>
      </c>
      <c r="B79667" t="s">
        <v>104936</v>
      </c>
      <c r="C79667">
        <v>11</v>
      </c>
      <c r="D79667">
        <v>36</v>
      </c>
      <c r="E79667">
        <v>19</v>
      </c>
      <c r="F79667" s="1" t="s">
        <v>53940</v>
      </c>
    </row>
    <row r="79668" spans="1:6" x14ac:dyDescent="0.25">
      <c r="A79668" s="1" t="s">
        <v>58840</v>
      </c>
      <c r="B79668" t="s">
        <v>104935</v>
      </c>
      <c r="C79668">
        <v>11</v>
      </c>
      <c r="D79668">
        <v>36</v>
      </c>
      <c r="E79668">
        <v>18</v>
      </c>
      <c r="F79668" s="1" t="s">
        <v>53940</v>
      </c>
    </row>
    <row r="79669" spans="1:6" x14ac:dyDescent="0.25">
      <c r="A79669" s="1" t="s">
        <v>193646</v>
      </c>
      <c r="B79669" t="s">
        <v>104934</v>
      </c>
      <c r="C79669">
        <v>11</v>
      </c>
      <c r="D79669">
        <v>36</v>
      </c>
      <c r="E79669">
        <v>17</v>
      </c>
      <c r="F79669" s="1" t="s">
        <v>53940</v>
      </c>
    </row>
    <row r="79670" spans="1:6" x14ac:dyDescent="0.25">
      <c r="A79670" s="1" t="s">
        <v>193645</v>
      </c>
      <c r="B79670" t="s">
        <v>104933</v>
      </c>
      <c r="C79670">
        <v>11</v>
      </c>
      <c r="D79670">
        <v>36</v>
      </c>
      <c r="E79670">
        <v>16</v>
      </c>
      <c r="F79670" s="1" t="s">
        <v>53940</v>
      </c>
    </row>
    <row r="79671" spans="1:6" x14ac:dyDescent="0.25">
      <c r="A79671" s="1" t="s">
        <v>193644</v>
      </c>
      <c r="B79671" t="s">
        <v>104932</v>
      </c>
      <c r="C79671">
        <v>11</v>
      </c>
      <c r="D79671">
        <v>36</v>
      </c>
      <c r="E79671">
        <v>15</v>
      </c>
      <c r="F79671" s="1" t="s">
        <v>53940</v>
      </c>
    </row>
    <row r="79672" spans="1:6" x14ac:dyDescent="0.25">
      <c r="A79672" s="1" t="s">
        <v>68539</v>
      </c>
      <c r="B79672" t="s">
        <v>104931</v>
      </c>
      <c r="C79672">
        <v>11</v>
      </c>
      <c r="D79672">
        <v>36</v>
      </c>
      <c r="E79672">
        <v>14</v>
      </c>
      <c r="F79672" s="1" t="s">
        <v>53940</v>
      </c>
    </row>
    <row r="79673" spans="1:6" x14ac:dyDescent="0.25">
      <c r="A79673" s="1" t="s">
        <v>193643</v>
      </c>
      <c r="B79673" t="s">
        <v>104930</v>
      </c>
      <c r="C79673">
        <v>11</v>
      </c>
      <c r="D79673">
        <v>36</v>
      </c>
      <c r="E79673">
        <v>13</v>
      </c>
      <c r="F79673" s="1" t="s">
        <v>53940</v>
      </c>
    </row>
    <row r="79674" spans="1:6" x14ac:dyDescent="0.25">
      <c r="A79674" s="1" t="s">
        <v>193642</v>
      </c>
      <c r="B79674" t="s">
        <v>104929</v>
      </c>
      <c r="C79674">
        <v>11</v>
      </c>
      <c r="D79674">
        <v>36</v>
      </c>
      <c r="E79674">
        <v>12</v>
      </c>
      <c r="F79674" s="1" t="s">
        <v>53940</v>
      </c>
    </row>
    <row r="79675" spans="1:6" x14ac:dyDescent="0.25">
      <c r="A79675" s="1" t="s">
        <v>193641</v>
      </c>
      <c r="B79675" t="s">
        <v>104928</v>
      </c>
      <c r="C79675">
        <v>11</v>
      </c>
      <c r="D79675">
        <v>36</v>
      </c>
      <c r="E79675">
        <v>11</v>
      </c>
      <c r="F79675" s="1" t="s">
        <v>53940</v>
      </c>
    </row>
    <row r="79676" spans="1:6" x14ac:dyDescent="0.25">
      <c r="A79676" s="1" t="s">
        <v>58987</v>
      </c>
      <c r="B79676" t="s">
        <v>104927</v>
      </c>
      <c r="C79676">
        <v>11</v>
      </c>
      <c r="D79676">
        <v>36</v>
      </c>
      <c r="E79676">
        <v>10</v>
      </c>
      <c r="F79676" s="1" t="s">
        <v>53940</v>
      </c>
    </row>
    <row r="79677" spans="1:6" x14ac:dyDescent="0.25">
      <c r="A79677" s="1" t="s">
        <v>193640</v>
      </c>
      <c r="B79677" t="s">
        <v>104926</v>
      </c>
      <c r="C79677">
        <v>11</v>
      </c>
      <c r="D79677">
        <v>36</v>
      </c>
      <c r="E79677">
        <v>9</v>
      </c>
      <c r="F79677" s="1" t="s">
        <v>53940</v>
      </c>
    </row>
    <row r="79678" spans="1:6" x14ac:dyDescent="0.25">
      <c r="A79678" s="1" t="s">
        <v>193639</v>
      </c>
      <c r="B79678" t="s">
        <v>104925</v>
      </c>
      <c r="C79678">
        <v>11</v>
      </c>
      <c r="D79678">
        <v>36</v>
      </c>
      <c r="E79678">
        <v>8</v>
      </c>
      <c r="F79678" s="1" t="s">
        <v>53940</v>
      </c>
    </row>
    <row r="79679" spans="1:6" x14ac:dyDescent="0.25">
      <c r="A79679" s="1" t="s">
        <v>193638</v>
      </c>
      <c r="B79679" t="s">
        <v>104924</v>
      </c>
      <c r="C79679">
        <v>11</v>
      </c>
      <c r="D79679">
        <v>36</v>
      </c>
      <c r="E79679">
        <v>7</v>
      </c>
      <c r="F79679" s="1" t="s">
        <v>53940</v>
      </c>
    </row>
    <row r="79680" spans="1:6" x14ac:dyDescent="0.25">
      <c r="A79680" s="1" t="s">
        <v>94850</v>
      </c>
      <c r="B79680" t="s">
        <v>104923</v>
      </c>
      <c r="C79680">
        <v>11</v>
      </c>
      <c r="D79680">
        <v>36</v>
      </c>
      <c r="E79680">
        <v>6</v>
      </c>
      <c r="F79680" s="1" t="s">
        <v>53940</v>
      </c>
    </row>
    <row r="79681" spans="1:6" x14ac:dyDescent="0.25">
      <c r="A79681" s="1" t="s">
        <v>193637</v>
      </c>
      <c r="B79681" t="s">
        <v>104922</v>
      </c>
      <c r="C79681">
        <v>11</v>
      </c>
      <c r="D79681">
        <v>36</v>
      </c>
      <c r="E79681">
        <v>5</v>
      </c>
      <c r="F79681" s="1" t="s">
        <v>53940</v>
      </c>
    </row>
    <row r="79682" spans="1:6" x14ac:dyDescent="0.25">
      <c r="A79682" s="1" t="s">
        <v>79924</v>
      </c>
      <c r="B79682" t="s">
        <v>104921</v>
      </c>
      <c r="C79682">
        <v>11</v>
      </c>
      <c r="D79682">
        <v>36</v>
      </c>
      <c r="E79682">
        <v>4</v>
      </c>
      <c r="F79682" s="1" t="s">
        <v>53940</v>
      </c>
    </row>
    <row r="79683" spans="1:6" x14ac:dyDescent="0.25">
      <c r="A79683" s="1" t="s">
        <v>95304</v>
      </c>
      <c r="B79683" t="s">
        <v>104920</v>
      </c>
      <c r="C79683">
        <v>11</v>
      </c>
      <c r="D79683">
        <v>36</v>
      </c>
      <c r="E79683">
        <v>3</v>
      </c>
      <c r="F79683" s="1" t="s">
        <v>53940</v>
      </c>
    </row>
    <row r="79684" spans="1:6" x14ac:dyDescent="0.25">
      <c r="A79684" s="1" t="s">
        <v>193636</v>
      </c>
      <c r="B79684" t="s">
        <v>104919</v>
      </c>
      <c r="C79684">
        <v>11</v>
      </c>
      <c r="D79684">
        <v>36</v>
      </c>
      <c r="E79684">
        <v>2</v>
      </c>
      <c r="F79684" s="1" t="s">
        <v>53940</v>
      </c>
    </row>
    <row r="79685" spans="1:6" x14ac:dyDescent="0.25">
      <c r="A79685" s="1" t="s">
        <v>193635</v>
      </c>
      <c r="B79685" t="s">
        <v>104918</v>
      </c>
      <c r="C79685">
        <v>11</v>
      </c>
      <c r="D79685">
        <v>36</v>
      </c>
      <c r="E79685">
        <v>1</v>
      </c>
      <c r="F79685" s="1" t="s">
        <v>53940</v>
      </c>
    </row>
    <row r="79686" spans="1:6" x14ac:dyDescent="0.25">
      <c r="A79686" s="1" t="s">
        <v>192505</v>
      </c>
      <c r="B79686" t="s">
        <v>102770</v>
      </c>
      <c r="C79686">
        <v>11</v>
      </c>
      <c r="D79686">
        <v>36</v>
      </c>
      <c r="E79686">
        <v>0</v>
      </c>
      <c r="F79686" s="1" t="s">
        <v>53940</v>
      </c>
    </row>
    <row r="79687" spans="1:6" x14ac:dyDescent="0.25">
      <c r="A79687" s="1" t="s">
        <v>69378</v>
      </c>
      <c r="B79687" t="s">
        <v>142418</v>
      </c>
      <c r="C79687">
        <v>0</v>
      </c>
      <c r="D79687">
        <v>11</v>
      </c>
      <c r="E79687">
        <v>36</v>
      </c>
      <c r="F79687" s="1" t="s">
        <v>53940</v>
      </c>
    </row>
    <row r="79688" spans="1:6" x14ac:dyDescent="0.25">
      <c r="A79688" s="1" t="s">
        <v>211926</v>
      </c>
      <c r="B79688" t="s">
        <v>139019</v>
      </c>
      <c r="C79688">
        <v>1</v>
      </c>
      <c r="D79688">
        <v>13</v>
      </c>
      <c r="E79688">
        <v>59</v>
      </c>
      <c r="F79688" s="1" t="s">
        <v>53940</v>
      </c>
    </row>
    <row r="79689" spans="1:6" x14ac:dyDescent="0.25">
      <c r="A79689" s="1" t="s">
        <v>211925</v>
      </c>
      <c r="B79689" t="s">
        <v>139018</v>
      </c>
      <c r="C79689">
        <v>1</v>
      </c>
      <c r="D79689">
        <v>13</v>
      </c>
      <c r="E79689">
        <v>58</v>
      </c>
      <c r="F79689" s="1" t="s">
        <v>53940</v>
      </c>
    </row>
    <row r="79690" spans="1:6" x14ac:dyDescent="0.25">
      <c r="A79690" s="1" t="s">
        <v>211924</v>
      </c>
      <c r="B79690" t="s">
        <v>139017</v>
      </c>
      <c r="C79690">
        <v>1</v>
      </c>
      <c r="D79690">
        <v>13</v>
      </c>
      <c r="E79690">
        <v>57</v>
      </c>
      <c r="F79690" s="1" t="s">
        <v>53940</v>
      </c>
    </row>
    <row r="79691" spans="1:6" x14ac:dyDescent="0.25">
      <c r="A79691" s="1" t="s">
        <v>60911</v>
      </c>
      <c r="B79691" t="s">
        <v>139016</v>
      </c>
      <c r="C79691">
        <v>1</v>
      </c>
      <c r="D79691">
        <v>13</v>
      </c>
      <c r="E79691">
        <v>56</v>
      </c>
      <c r="F79691" s="1" t="s">
        <v>53940</v>
      </c>
    </row>
    <row r="79692" spans="1:6" x14ac:dyDescent="0.25">
      <c r="A79692" s="1" t="s">
        <v>95988</v>
      </c>
      <c r="B79692" t="s">
        <v>104917</v>
      </c>
      <c r="C79692">
        <v>11</v>
      </c>
      <c r="D79692">
        <v>35</v>
      </c>
      <c r="E79692">
        <v>59</v>
      </c>
      <c r="F79692" s="1" t="s">
        <v>53940</v>
      </c>
    </row>
    <row r="79693" spans="1:6" x14ac:dyDescent="0.25">
      <c r="A79693" s="1" t="s">
        <v>193634</v>
      </c>
      <c r="B79693" t="s">
        <v>104916</v>
      </c>
      <c r="C79693">
        <v>11</v>
      </c>
      <c r="D79693">
        <v>35</v>
      </c>
      <c r="E79693">
        <v>58</v>
      </c>
      <c r="F79693" s="1" t="s">
        <v>53940</v>
      </c>
    </row>
    <row r="79694" spans="1:6" x14ac:dyDescent="0.25">
      <c r="A79694" s="1" t="s">
        <v>91503</v>
      </c>
      <c r="B79694" t="s">
        <v>104915</v>
      </c>
      <c r="C79694">
        <v>11</v>
      </c>
      <c r="D79694">
        <v>35</v>
      </c>
      <c r="E79694">
        <v>57</v>
      </c>
      <c r="F79694" s="1" t="s">
        <v>53940</v>
      </c>
    </row>
    <row r="79695" spans="1:6" x14ac:dyDescent="0.25">
      <c r="A79695" s="1" t="s">
        <v>193633</v>
      </c>
      <c r="B79695" t="s">
        <v>104914</v>
      </c>
      <c r="C79695">
        <v>11</v>
      </c>
      <c r="D79695">
        <v>35</v>
      </c>
      <c r="E79695">
        <v>56</v>
      </c>
      <c r="F79695" s="1" t="s">
        <v>53940</v>
      </c>
    </row>
    <row r="79696" spans="1:6" x14ac:dyDescent="0.25">
      <c r="A79696" s="1" t="s">
        <v>193632</v>
      </c>
      <c r="B79696" t="s">
        <v>104913</v>
      </c>
      <c r="C79696">
        <v>11</v>
      </c>
      <c r="D79696">
        <v>35</v>
      </c>
      <c r="E79696">
        <v>55</v>
      </c>
      <c r="F79696" s="1" t="s">
        <v>53940</v>
      </c>
    </row>
    <row r="79697" spans="1:6" x14ac:dyDescent="0.25">
      <c r="A79697" s="1" t="s">
        <v>83669</v>
      </c>
      <c r="B79697" t="s">
        <v>104912</v>
      </c>
      <c r="C79697">
        <v>11</v>
      </c>
      <c r="D79697">
        <v>35</v>
      </c>
      <c r="E79697">
        <v>54</v>
      </c>
      <c r="F79697" s="1" t="s">
        <v>53940</v>
      </c>
    </row>
    <row r="79698" spans="1:6" x14ac:dyDescent="0.25">
      <c r="A79698" s="1" t="s">
        <v>193631</v>
      </c>
      <c r="B79698" t="s">
        <v>104911</v>
      </c>
      <c r="C79698">
        <v>11</v>
      </c>
      <c r="D79698">
        <v>35</v>
      </c>
      <c r="E79698">
        <v>53</v>
      </c>
      <c r="F79698" s="1" t="s">
        <v>53940</v>
      </c>
    </row>
    <row r="79699" spans="1:6" x14ac:dyDescent="0.25">
      <c r="A79699" s="1" t="s">
        <v>64900</v>
      </c>
      <c r="B79699" t="s">
        <v>104910</v>
      </c>
      <c r="C79699">
        <v>11</v>
      </c>
      <c r="D79699">
        <v>35</v>
      </c>
      <c r="E79699">
        <v>52</v>
      </c>
      <c r="F79699" s="1" t="s">
        <v>53940</v>
      </c>
    </row>
    <row r="79700" spans="1:6" x14ac:dyDescent="0.25">
      <c r="A79700" s="1" t="s">
        <v>193630</v>
      </c>
      <c r="B79700" t="s">
        <v>104909</v>
      </c>
      <c r="C79700">
        <v>11</v>
      </c>
      <c r="D79700">
        <v>35</v>
      </c>
      <c r="E79700">
        <v>51</v>
      </c>
      <c r="F79700" s="1" t="s">
        <v>53940</v>
      </c>
    </row>
    <row r="79701" spans="1:6" x14ac:dyDescent="0.25">
      <c r="A79701" s="1" t="s">
        <v>55705</v>
      </c>
      <c r="B79701" t="s">
        <v>104908</v>
      </c>
      <c r="C79701">
        <v>11</v>
      </c>
      <c r="D79701">
        <v>35</v>
      </c>
      <c r="E79701">
        <v>50</v>
      </c>
      <c r="F79701" s="1" t="s">
        <v>53940</v>
      </c>
    </row>
    <row r="79702" spans="1:6" x14ac:dyDescent="0.25">
      <c r="A79702" s="1" t="s">
        <v>211923</v>
      </c>
      <c r="B79702" t="s">
        <v>139015</v>
      </c>
      <c r="C79702">
        <v>1</v>
      </c>
      <c r="D79702">
        <v>13</v>
      </c>
      <c r="E79702">
        <v>55</v>
      </c>
      <c r="F79702" s="1" t="s">
        <v>53940</v>
      </c>
    </row>
    <row r="79703" spans="1:6" x14ac:dyDescent="0.25">
      <c r="A79703" s="1" t="s">
        <v>193629</v>
      </c>
      <c r="B79703" t="s">
        <v>104907</v>
      </c>
      <c r="C79703">
        <v>11</v>
      </c>
      <c r="D79703">
        <v>35</v>
      </c>
      <c r="E79703">
        <v>49</v>
      </c>
      <c r="F79703" s="1" t="s">
        <v>53940</v>
      </c>
    </row>
    <row r="79704" spans="1:6" x14ac:dyDescent="0.25">
      <c r="A79704" s="1" t="s">
        <v>193628</v>
      </c>
      <c r="B79704" t="s">
        <v>104906</v>
      </c>
      <c r="C79704">
        <v>11</v>
      </c>
      <c r="D79704">
        <v>35</v>
      </c>
      <c r="E79704">
        <v>48</v>
      </c>
      <c r="F79704" s="1" t="s">
        <v>53940</v>
      </c>
    </row>
    <row r="79705" spans="1:6" x14ac:dyDescent="0.25">
      <c r="A79705" s="1" t="s">
        <v>79953</v>
      </c>
      <c r="B79705" t="s">
        <v>104905</v>
      </c>
      <c r="C79705">
        <v>11</v>
      </c>
      <c r="D79705">
        <v>35</v>
      </c>
      <c r="E79705">
        <v>47</v>
      </c>
      <c r="F79705" s="1" t="s">
        <v>53940</v>
      </c>
    </row>
    <row r="79706" spans="1:6" x14ac:dyDescent="0.25">
      <c r="A79706" s="1" t="s">
        <v>65010</v>
      </c>
      <c r="B79706" t="s">
        <v>104904</v>
      </c>
      <c r="C79706">
        <v>11</v>
      </c>
      <c r="D79706">
        <v>35</v>
      </c>
      <c r="E79706">
        <v>46</v>
      </c>
      <c r="F79706" s="1" t="s">
        <v>53940</v>
      </c>
    </row>
    <row r="79707" spans="1:6" x14ac:dyDescent="0.25">
      <c r="A79707" s="1" t="s">
        <v>86236</v>
      </c>
      <c r="B79707" t="s">
        <v>104903</v>
      </c>
      <c r="C79707">
        <v>11</v>
      </c>
      <c r="D79707">
        <v>35</v>
      </c>
      <c r="E79707">
        <v>45</v>
      </c>
      <c r="F79707" s="1" t="s">
        <v>53940</v>
      </c>
    </row>
    <row r="79708" spans="1:6" x14ac:dyDescent="0.25">
      <c r="A79708" s="1" t="s">
        <v>193627</v>
      </c>
      <c r="B79708" t="s">
        <v>104902</v>
      </c>
      <c r="C79708">
        <v>11</v>
      </c>
      <c r="D79708">
        <v>35</v>
      </c>
      <c r="E79708">
        <v>44</v>
      </c>
      <c r="F79708" s="1" t="s">
        <v>53940</v>
      </c>
    </row>
    <row r="79709" spans="1:6" x14ac:dyDescent="0.25">
      <c r="A79709" s="1" t="s">
        <v>193626</v>
      </c>
      <c r="B79709" t="s">
        <v>104901</v>
      </c>
      <c r="C79709">
        <v>11</v>
      </c>
      <c r="D79709">
        <v>35</v>
      </c>
      <c r="E79709">
        <v>43</v>
      </c>
      <c r="F79709" s="1" t="s">
        <v>53940</v>
      </c>
    </row>
    <row r="79710" spans="1:6" x14ac:dyDescent="0.25">
      <c r="A79710" s="1" t="s">
        <v>193625</v>
      </c>
      <c r="B79710" t="s">
        <v>104900</v>
      </c>
      <c r="C79710">
        <v>11</v>
      </c>
      <c r="D79710">
        <v>35</v>
      </c>
      <c r="E79710">
        <v>42</v>
      </c>
      <c r="F79710" s="1" t="s">
        <v>53940</v>
      </c>
    </row>
    <row r="79711" spans="1:6" x14ac:dyDescent="0.25">
      <c r="A79711" s="1" t="s">
        <v>94302</v>
      </c>
      <c r="B79711" t="s">
        <v>104899</v>
      </c>
      <c r="C79711">
        <v>11</v>
      </c>
      <c r="D79711">
        <v>35</v>
      </c>
      <c r="E79711">
        <v>41</v>
      </c>
      <c r="F79711" s="1" t="s">
        <v>53940</v>
      </c>
    </row>
    <row r="79712" spans="1:6" x14ac:dyDescent="0.25">
      <c r="A79712" s="1" t="s">
        <v>193624</v>
      </c>
      <c r="B79712" t="s">
        <v>104898</v>
      </c>
      <c r="C79712">
        <v>11</v>
      </c>
      <c r="D79712">
        <v>35</v>
      </c>
      <c r="E79712">
        <v>40</v>
      </c>
      <c r="F79712" s="1" t="s">
        <v>53940</v>
      </c>
    </row>
    <row r="79713" spans="1:6" x14ac:dyDescent="0.25">
      <c r="A79713" s="1" t="s">
        <v>55520</v>
      </c>
      <c r="B79713" t="s">
        <v>139014</v>
      </c>
      <c r="C79713">
        <v>1</v>
      </c>
      <c r="D79713">
        <v>13</v>
      </c>
      <c r="E79713">
        <v>54</v>
      </c>
      <c r="F79713" s="1" t="s">
        <v>53940</v>
      </c>
    </row>
    <row r="79714" spans="1:6" x14ac:dyDescent="0.25">
      <c r="A79714" s="1" t="s">
        <v>193623</v>
      </c>
      <c r="B79714" t="s">
        <v>104897</v>
      </c>
      <c r="C79714">
        <v>11</v>
      </c>
      <c r="D79714">
        <v>35</v>
      </c>
      <c r="E79714">
        <v>39</v>
      </c>
      <c r="F79714" s="1" t="s">
        <v>53940</v>
      </c>
    </row>
    <row r="79715" spans="1:6" x14ac:dyDescent="0.25">
      <c r="A79715" s="1" t="s">
        <v>86141</v>
      </c>
      <c r="B79715" t="s">
        <v>104896</v>
      </c>
      <c r="C79715">
        <v>11</v>
      </c>
      <c r="D79715">
        <v>35</v>
      </c>
      <c r="E79715">
        <v>38</v>
      </c>
      <c r="F79715" s="1" t="s">
        <v>53940</v>
      </c>
    </row>
    <row r="79716" spans="1:6" x14ac:dyDescent="0.25">
      <c r="A79716" s="1" t="s">
        <v>77038</v>
      </c>
      <c r="B79716" t="s">
        <v>104895</v>
      </c>
      <c r="C79716">
        <v>11</v>
      </c>
      <c r="D79716">
        <v>35</v>
      </c>
      <c r="E79716">
        <v>37</v>
      </c>
      <c r="F79716" s="1" t="s">
        <v>53940</v>
      </c>
    </row>
    <row r="79717" spans="1:6" x14ac:dyDescent="0.25">
      <c r="A79717" s="1" t="s">
        <v>73003</v>
      </c>
      <c r="B79717" t="s">
        <v>104894</v>
      </c>
      <c r="C79717">
        <v>11</v>
      </c>
      <c r="D79717">
        <v>35</v>
      </c>
      <c r="E79717">
        <v>36</v>
      </c>
      <c r="F79717" s="1" t="s">
        <v>53940</v>
      </c>
    </row>
    <row r="79718" spans="1:6" x14ac:dyDescent="0.25">
      <c r="A79718" s="1" t="s">
        <v>95218</v>
      </c>
      <c r="B79718" t="s">
        <v>104893</v>
      </c>
      <c r="C79718">
        <v>11</v>
      </c>
      <c r="D79718">
        <v>35</v>
      </c>
      <c r="E79718">
        <v>35</v>
      </c>
      <c r="F79718" s="1" t="s">
        <v>53940</v>
      </c>
    </row>
    <row r="79719" spans="1:6" x14ac:dyDescent="0.25">
      <c r="A79719" s="1" t="s">
        <v>193622</v>
      </c>
      <c r="B79719" t="s">
        <v>104892</v>
      </c>
      <c r="C79719">
        <v>11</v>
      </c>
      <c r="D79719">
        <v>35</v>
      </c>
      <c r="E79719">
        <v>34</v>
      </c>
      <c r="F79719" s="1" t="s">
        <v>53940</v>
      </c>
    </row>
    <row r="79720" spans="1:6" x14ac:dyDescent="0.25">
      <c r="A79720" s="1" t="s">
        <v>193621</v>
      </c>
      <c r="B79720" t="s">
        <v>104891</v>
      </c>
      <c r="C79720">
        <v>11</v>
      </c>
      <c r="D79720">
        <v>35</v>
      </c>
      <c r="E79720">
        <v>33</v>
      </c>
      <c r="F79720" s="1" t="s">
        <v>53940</v>
      </c>
    </row>
    <row r="79721" spans="1:6" x14ac:dyDescent="0.25">
      <c r="A79721" s="1" t="s">
        <v>84156</v>
      </c>
      <c r="B79721" t="s">
        <v>104890</v>
      </c>
      <c r="C79721">
        <v>11</v>
      </c>
      <c r="D79721">
        <v>35</v>
      </c>
      <c r="E79721">
        <v>32</v>
      </c>
      <c r="F79721" s="1" t="s">
        <v>53940</v>
      </c>
    </row>
    <row r="79722" spans="1:6" x14ac:dyDescent="0.25">
      <c r="A79722" s="1" t="s">
        <v>68849</v>
      </c>
      <c r="B79722" t="s">
        <v>104889</v>
      </c>
      <c r="C79722">
        <v>11</v>
      </c>
      <c r="D79722">
        <v>35</v>
      </c>
      <c r="E79722">
        <v>31</v>
      </c>
      <c r="F79722" s="1" t="s">
        <v>53940</v>
      </c>
    </row>
    <row r="79723" spans="1:6" x14ac:dyDescent="0.25">
      <c r="A79723" s="1" t="s">
        <v>88649</v>
      </c>
      <c r="B79723" t="s">
        <v>104888</v>
      </c>
      <c r="C79723">
        <v>11</v>
      </c>
      <c r="D79723">
        <v>35</v>
      </c>
      <c r="E79723">
        <v>30</v>
      </c>
      <c r="F79723" s="1" t="s">
        <v>53940</v>
      </c>
    </row>
    <row r="79724" spans="1:6" x14ac:dyDescent="0.25">
      <c r="A79724" s="1" t="s">
        <v>64385</v>
      </c>
      <c r="B79724" t="s">
        <v>139013</v>
      </c>
      <c r="C79724">
        <v>1</v>
      </c>
      <c r="D79724">
        <v>13</v>
      </c>
      <c r="E79724">
        <v>53</v>
      </c>
      <c r="F79724" s="1" t="s">
        <v>53940</v>
      </c>
    </row>
    <row r="79725" spans="1:6" x14ac:dyDescent="0.25">
      <c r="A79725" s="1" t="s">
        <v>82700</v>
      </c>
      <c r="B79725" t="s">
        <v>104887</v>
      </c>
      <c r="C79725">
        <v>11</v>
      </c>
      <c r="D79725">
        <v>35</v>
      </c>
      <c r="E79725">
        <v>29</v>
      </c>
      <c r="F79725" s="1" t="s">
        <v>53940</v>
      </c>
    </row>
    <row r="79726" spans="1:6" x14ac:dyDescent="0.25">
      <c r="A79726" s="1" t="s">
        <v>73339</v>
      </c>
      <c r="B79726" t="s">
        <v>104886</v>
      </c>
      <c r="C79726">
        <v>11</v>
      </c>
      <c r="D79726">
        <v>35</v>
      </c>
      <c r="E79726">
        <v>28</v>
      </c>
      <c r="F79726" s="1" t="s">
        <v>53940</v>
      </c>
    </row>
    <row r="79727" spans="1:6" x14ac:dyDescent="0.25">
      <c r="A79727" s="1" t="s">
        <v>72949</v>
      </c>
      <c r="B79727" t="s">
        <v>104885</v>
      </c>
      <c r="C79727">
        <v>11</v>
      </c>
      <c r="D79727">
        <v>35</v>
      </c>
      <c r="E79727">
        <v>27</v>
      </c>
      <c r="F79727" s="1" t="s">
        <v>53940</v>
      </c>
    </row>
    <row r="79728" spans="1:6" x14ac:dyDescent="0.25">
      <c r="A79728" s="1" t="s">
        <v>193620</v>
      </c>
      <c r="B79728" t="s">
        <v>104884</v>
      </c>
      <c r="C79728">
        <v>11</v>
      </c>
      <c r="D79728">
        <v>35</v>
      </c>
      <c r="E79728">
        <v>26</v>
      </c>
      <c r="F79728" s="1" t="s">
        <v>53940</v>
      </c>
    </row>
    <row r="79729" spans="1:6" x14ac:dyDescent="0.25">
      <c r="A79729" s="1" t="s">
        <v>92132</v>
      </c>
      <c r="B79729" t="s">
        <v>104883</v>
      </c>
      <c r="C79729">
        <v>11</v>
      </c>
      <c r="D79729">
        <v>35</v>
      </c>
      <c r="E79729">
        <v>25</v>
      </c>
      <c r="F79729" s="1" t="s">
        <v>53940</v>
      </c>
    </row>
    <row r="79730" spans="1:6" x14ac:dyDescent="0.25">
      <c r="A79730" s="1" t="s">
        <v>193619</v>
      </c>
      <c r="B79730" t="s">
        <v>104882</v>
      </c>
      <c r="C79730">
        <v>11</v>
      </c>
      <c r="D79730">
        <v>35</v>
      </c>
      <c r="E79730">
        <v>24</v>
      </c>
      <c r="F79730" s="1" t="s">
        <v>53940</v>
      </c>
    </row>
    <row r="79731" spans="1:6" x14ac:dyDescent="0.25">
      <c r="A79731" s="1" t="s">
        <v>60747</v>
      </c>
      <c r="B79731" t="s">
        <v>104881</v>
      </c>
      <c r="C79731">
        <v>11</v>
      </c>
      <c r="D79731">
        <v>35</v>
      </c>
      <c r="E79731">
        <v>23</v>
      </c>
      <c r="F79731" s="1" t="s">
        <v>53940</v>
      </c>
    </row>
    <row r="79732" spans="1:6" x14ac:dyDescent="0.25">
      <c r="A79732" s="1" t="s">
        <v>193618</v>
      </c>
      <c r="B79732" t="s">
        <v>104880</v>
      </c>
      <c r="C79732">
        <v>11</v>
      </c>
      <c r="D79732">
        <v>35</v>
      </c>
      <c r="E79732">
        <v>22</v>
      </c>
      <c r="F79732" s="1" t="s">
        <v>53940</v>
      </c>
    </row>
    <row r="79733" spans="1:6" x14ac:dyDescent="0.25">
      <c r="A79733" s="1" t="s">
        <v>90699</v>
      </c>
      <c r="B79733" t="s">
        <v>104879</v>
      </c>
      <c r="C79733">
        <v>11</v>
      </c>
      <c r="D79733">
        <v>35</v>
      </c>
      <c r="E79733">
        <v>21</v>
      </c>
      <c r="F79733" s="1" t="s">
        <v>53940</v>
      </c>
    </row>
    <row r="79734" spans="1:6" x14ac:dyDescent="0.25">
      <c r="A79734" s="1" t="s">
        <v>193617</v>
      </c>
      <c r="B79734" t="s">
        <v>104878</v>
      </c>
      <c r="C79734">
        <v>11</v>
      </c>
      <c r="D79734">
        <v>35</v>
      </c>
      <c r="E79734">
        <v>20</v>
      </c>
      <c r="F79734" s="1" t="s">
        <v>53940</v>
      </c>
    </row>
    <row r="79735" spans="1:6" x14ac:dyDescent="0.25">
      <c r="A79735" s="1" t="s">
        <v>66758</v>
      </c>
      <c r="B79735" t="s">
        <v>139012</v>
      </c>
      <c r="C79735">
        <v>1</v>
      </c>
      <c r="D79735">
        <v>13</v>
      </c>
      <c r="E79735">
        <v>52</v>
      </c>
      <c r="F79735" s="1" t="s">
        <v>53940</v>
      </c>
    </row>
    <row r="79736" spans="1:6" x14ac:dyDescent="0.25">
      <c r="A79736" s="1" t="s">
        <v>74268</v>
      </c>
      <c r="B79736" t="s">
        <v>104877</v>
      </c>
      <c r="C79736">
        <v>11</v>
      </c>
      <c r="D79736">
        <v>35</v>
      </c>
      <c r="E79736">
        <v>19</v>
      </c>
      <c r="F79736" s="1" t="s">
        <v>53940</v>
      </c>
    </row>
    <row r="79737" spans="1:6" x14ac:dyDescent="0.25">
      <c r="A79737" s="1" t="s">
        <v>193616</v>
      </c>
      <c r="B79737" t="s">
        <v>104876</v>
      </c>
      <c r="C79737">
        <v>11</v>
      </c>
      <c r="D79737">
        <v>35</v>
      </c>
      <c r="E79737">
        <v>18</v>
      </c>
      <c r="F79737" s="1" t="s">
        <v>53940</v>
      </c>
    </row>
    <row r="79738" spans="1:6" x14ac:dyDescent="0.25">
      <c r="A79738" s="1" t="s">
        <v>64915</v>
      </c>
      <c r="B79738" t="s">
        <v>104875</v>
      </c>
      <c r="C79738">
        <v>11</v>
      </c>
      <c r="D79738">
        <v>35</v>
      </c>
      <c r="E79738">
        <v>17</v>
      </c>
      <c r="F79738" s="1" t="s">
        <v>53940</v>
      </c>
    </row>
    <row r="79739" spans="1:6" x14ac:dyDescent="0.25">
      <c r="A79739" s="1" t="s">
        <v>193615</v>
      </c>
      <c r="B79739" t="s">
        <v>104874</v>
      </c>
      <c r="C79739">
        <v>11</v>
      </c>
      <c r="D79739">
        <v>35</v>
      </c>
      <c r="E79739">
        <v>16</v>
      </c>
      <c r="F79739" s="1" t="s">
        <v>53940</v>
      </c>
    </row>
    <row r="79740" spans="1:6" x14ac:dyDescent="0.25">
      <c r="A79740" s="1" t="s">
        <v>94382</v>
      </c>
      <c r="B79740" t="s">
        <v>104873</v>
      </c>
      <c r="C79740">
        <v>11</v>
      </c>
      <c r="D79740">
        <v>35</v>
      </c>
      <c r="E79740">
        <v>15</v>
      </c>
      <c r="F79740" s="1" t="s">
        <v>53940</v>
      </c>
    </row>
    <row r="79741" spans="1:6" x14ac:dyDescent="0.25">
      <c r="A79741" s="1" t="s">
        <v>193614</v>
      </c>
      <c r="B79741" t="s">
        <v>104872</v>
      </c>
      <c r="C79741">
        <v>11</v>
      </c>
      <c r="D79741">
        <v>35</v>
      </c>
      <c r="E79741">
        <v>14</v>
      </c>
      <c r="F79741" s="1" t="s">
        <v>53940</v>
      </c>
    </row>
    <row r="79742" spans="1:6" x14ac:dyDescent="0.25">
      <c r="A79742" s="1" t="s">
        <v>61955</v>
      </c>
      <c r="B79742" t="s">
        <v>104871</v>
      </c>
      <c r="C79742">
        <v>11</v>
      </c>
      <c r="D79742">
        <v>35</v>
      </c>
      <c r="E79742">
        <v>13</v>
      </c>
      <c r="F79742" s="1" t="s">
        <v>53940</v>
      </c>
    </row>
    <row r="79743" spans="1:6" x14ac:dyDescent="0.25">
      <c r="A79743" s="1" t="s">
        <v>65093</v>
      </c>
      <c r="B79743" t="s">
        <v>104870</v>
      </c>
      <c r="C79743">
        <v>11</v>
      </c>
      <c r="D79743">
        <v>35</v>
      </c>
      <c r="E79743">
        <v>12</v>
      </c>
      <c r="F79743" s="1" t="s">
        <v>53940</v>
      </c>
    </row>
    <row r="79744" spans="1:6" x14ac:dyDescent="0.25">
      <c r="A79744" s="1" t="s">
        <v>193613</v>
      </c>
      <c r="B79744" t="s">
        <v>104869</v>
      </c>
      <c r="C79744">
        <v>11</v>
      </c>
      <c r="D79744">
        <v>35</v>
      </c>
      <c r="E79744">
        <v>11</v>
      </c>
      <c r="F79744" s="1" t="s">
        <v>53940</v>
      </c>
    </row>
    <row r="79745" spans="1:6" x14ac:dyDescent="0.25">
      <c r="A79745" s="1" t="s">
        <v>193612</v>
      </c>
      <c r="B79745" t="s">
        <v>104868</v>
      </c>
      <c r="C79745">
        <v>11</v>
      </c>
      <c r="D79745">
        <v>35</v>
      </c>
      <c r="E79745">
        <v>10</v>
      </c>
      <c r="F79745" s="1" t="s">
        <v>53940</v>
      </c>
    </row>
    <row r="79746" spans="1:6" x14ac:dyDescent="0.25">
      <c r="A79746" s="1" t="s">
        <v>55117</v>
      </c>
      <c r="B79746" t="s">
        <v>139011</v>
      </c>
      <c r="C79746">
        <v>1</v>
      </c>
      <c r="D79746">
        <v>13</v>
      </c>
      <c r="E79746">
        <v>51</v>
      </c>
      <c r="F79746" s="1" t="s">
        <v>53940</v>
      </c>
    </row>
    <row r="79747" spans="1:6" x14ac:dyDescent="0.25">
      <c r="A79747" s="1" t="s">
        <v>78077</v>
      </c>
      <c r="B79747" t="s">
        <v>104867</v>
      </c>
      <c r="C79747">
        <v>11</v>
      </c>
      <c r="D79747">
        <v>35</v>
      </c>
      <c r="E79747">
        <v>9</v>
      </c>
      <c r="F79747" s="1" t="s">
        <v>53940</v>
      </c>
    </row>
    <row r="79748" spans="1:6" x14ac:dyDescent="0.25">
      <c r="A79748" s="1" t="s">
        <v>193611</v>
      </c>
      <c r="B79748" t="s">
        <v>104866</v>
      </c>
      <c r="C79748">
        <v>11</v>
      </c>
      <c r="D79748">
        <v>35</v>
      </c>
      <c r="E79748">
        <v>8</v>
      </c>
      <c r="F79748" s="1" t="s">
        <v>53940</v>
      </c>
    </row>
    <row r="79749" spans="1:6" x14ac:dyDescent="0.25">
      <c r="A79749" s="1" t="s">
        <v>193610</v>
      </c>
      <c r="B79749" t="s">
        <v>104865</v>
      </c>
      <c r="C79749">
        <v>11</v>
      </c>
      <c r="D79749">
        <v>35</v>
      </c>
      <c r="E79749">
        <v>7</v>
      </c>
      <c r="F79749" s="1" t="s">
        <v>53940</v>
      </c>
    </row>
    <row r="79750" spans="1:6" x14ac:dyDescent="0.25">
      <c r="A79750" s="1" t="s">
        <v>193609</v>
      </c>
      <c r="B79750" t="s">
        <v>104864</v>
      </c>
      <c r="C79750">
        <v>11</v>
      </c>
      <c r="D79750">
        <v>35</v>
      </c>
      <c r="E79750">
        <v>6</v>
      </c>
      <c r="F79750" s="1" t="s">
        <v>53940</v>
      </c>
    </row>
    <row r="79751" spans="1:6" x14ac:dyDescent="0.25">
      <c r="A79751" s="1" t="s">
        <v>193608</v>
      </c>
      <c r="B79751" t="s">
        <v>104863</v>
      </c>
      <c r="C79751">
        <v>11</v>
      </c>
      <c r="D79751">
        <v>35</v>
      </c>
      <c r="E79751">
        <v>5</v>
      </c>
      <c r="F79751" s="1" t="s">
        <v>53940</v>
      </c>
    </row>
    <row r="79752" spans="1:6" x14ac:dyDescent="0.25">
      <c r="A79752" s="1" t="s">
        <v>91921</v>
      </c>
      <c r="B79752" t="s">
        <v>104862</v>
      </c>
      <c r="C79752">
        <v>11</v>
      </c>
      <c r="D79752">
        <v>35</v>
      </c>
      <c r="E79752">
        <v>4</v>
      </c>
      <c r="F79752" s="1" t="s">
        <v>53940</v>
      </c>
    </row>
    <row r="79753" spans="1:6" x14ac:dyDescent="0.25">
      <c r="A79753" s="1" t="s">
        <v>80589</v>
      </c>
      <c r="B79753" t="s">
        <v>104861</v>
      </c>
      <c r="C79753">
        <v>11</v>
      </c>
      <c r="D79753">
        <v>35</v>
      </c>
      <c r="E79753">
        <v>3</v>
      </c>
      <c r="F79753" s="1" t="s">
        <v>53940</v>
      </c>
    </row>
    <row r="79754" spans="1:6" x14ac:dyDescent="0.25">
      <c r="A79754" s="1" t="s">
        <v>193607</v>
      </c>
      <c r="B79754" t="s">
        <v>104860</v>
      </c>
      <c r="C79754">
        <v>11</v>
      </c>
      <c r="D79754">
        <v>35</v>
      </c>
      <c r="E79754">
        <v>2</v>
      </c>
      <c r="F79754" s="1" t="s">
        <v>53940</v>
      </c>
    </row>
    <row r="79755" spans="1:6" x14ac:dyDescent="0.25">
      <c r="A79755" s="1" t="s">
        <v>74402</v>
      </c>
      <c r="B79755" t="s">
        <v>104859</v>
      </c>
      <c r="C79755">
        <v>11</v>
      </c>
      <c r="D79755">
        <v>35</v>
      </c>
      <c r="E79755">
        <v>1</v>
      </c>
      <c r="F79755" s="1" t="s">
        <v>53940</v>
      </c>
    </row>
    <row r="79756" spans="1:6" x14ac:dyDescent="0.25">
      <c r="A79756" s="1" t="s">
        <v>192504</v>
      </c>
      <c r="B79756" t="s">
        <v>102769</v>
      </c>
      <c r="C79756">
        <v>11</v>
      </c>
      <c r="D79756">
        <v>35</v>
      </c>
      <c r="E79756">
        <v>0</v>
      </c>
      <c r="F79756" s="1" t="s">
        <v>53940</v>
      </c>
    </row>
    <row r="79757" spans="1:6" x14ac:dyDescent="0.25">
      <c r="A79757" s="1" t="s">
        <v>92479</v>
      </c>
      <c r="B79757" t="s">
        <v>139010</v>
      </c>
      <c r="C79757">
        <v>1</v>
      </c>
      <c r="D79757">
        <v>13</v>
      </c>
      <c r="E79757">
        <v>50</v>
      </c>
      <c r="F79757" s="1" t="s">
        <v>53940</v>
      </c>
    </row>
    <row r="79758" spans="1:6" x14ac:dyDescent="0.25">
      <c r="A79758" s="1" t="s">
        <v>87996</v>
      </c>
      <c r="B79758" t="s">
        <v>142417</v>
      </c>
      <c r="C79758">
        <v>0</v>
      </c>
      <c r="D79758">
        <v>11</v>
      </c>
      <c r="E79758">
        <v>35</v>
      </c>
      <c r="F79758" s="1" t="s">
        <v>53940</v>
      </c>
    </row>
    <row r="79759" spans="1:6" x14ac:dyDescent="0.25">
      <c r="A79759" s="1" t="s">
        <v>211922</v>
      </c>
      <c r="B79759" t="s">
        <v>139009</v>
      </c>
      <c r="C79759">
        <v>1</v>
      </c>
      <c r="D79759">
        <v>13</v>
      </c>
      <c r="E79759">
        <v>49</v>
      </c>
      <c r="F79759" s="1" t="s">
        <v>53940</v>
      </c>
    </row>
    <row r="79760" spans="1:6" x14ac:dyDescent="0.25">
      <c r="A79760" s="1" t="s">
        <v>91339</v>
      </c>
      <c r="B79760" t="s">
        <v>139008</v>
      </c>
      <c r="C79760">
        <v>1</v>
      </c>
      <c r="D79760">
        <v>13</v>
      </c>
      <c r="E79760">
        <v>48</v>
      </c>
      <c r="F79760" s="1" t="s">
        <v>53940</v>
      </c>
    </row>
    <row r="79761" spans="1:6" x14ac:dyDescent="0.25">
      <c r="A79761" s="1" t="s">
        <v>66908</v>
      </c>
      <c r="B79761" t="s">
        <v>139007</v>
      </c>
      <c r="C79761">
        <v>1</v>
      </c>
      <c r="D79761">
        <v>13</v>
      </c>
      <c r="E79761">
        <v>47</v>
      </c>
      <c r="F79761" s="1" t="s">
        <v>53940</v>
      </c>
    </row>
    <row r="79762" spans="1:6" x14ac:dyDescent="0.25">
      <c r="A79762" s="1" t="s">
        <v>211921</v>
      </c>
      <c r="B79762" t="s">
        <v>139006</v>
      </c>
      <c r="C79762">
        <v>1</v>
      </c>
      <c r="D79762">
        <v>13</v>
      </c>
      <c r="E79762">
        <v>46</v>
      </c>
      <c r="F79762" s="1" t="s">
        <v>53940</v>
      </c>
    </row>
    <row r="79763" spans="1:6" x14ac:dyDescent="0.25">
      <c r="A79763" s="1" t="s">
        <v>193606</v>
      </c>
      <c r="B79763" t="s">
        <v>104858</v>
      </c>
      <c r="C79763">
        <v>11</v>
      </c>
      <c r="D79763">
        <v>34</v>
      </c>
      <c r="E79763">
        <v>59</v>
      </c>
      <c r="F79763" s="1" t="s">
        <v>53940</v>
      </c>
    </row>
    <row r="79764" spans="1:6" x14ac:dyDescent="0.25">
      <c r="A79764" s="1" t="s">
        <v>64972</v>
      </c>
      <c r="B79764" t="s">
        <v>104857</v>
      </c>
      <c r="C79764">
        <v>11</v>
      </c>
      <c r="D79764">
        <v>34</v>
      </c>
      <c r="E79764">
        <v>58</v>
      </c>
      <c r="F79764" s="1" t="s">
        <v>53940</v>
      </c>
    </row>
    <row r="79765" spans="1:6" x14ac:dyDescent="0.25">
      <c r="A79765" s="1" t="s">
        <v>68917</v>
      </c>
      <c r="B79765" t="s">
        <v>104856</v>
      </c>
      <c r="C79765">
        <v>11</v>
      </c>
      <c r="D79765">
        <v>34</v>
      </c>
      <c r="E79765">
        <v>57</v>
      </c>
      <c r="F79765" s="1" t="s">
        <v>53940</v>
      </c>
    </row>
    <row r="79766" spans="1:6" x14ac:dyDescent="0.25">
      <c r="A79766" s="1" t="s">
        <v>193605</v>
      </c>
      <c r="B79766" t="s">
        <v>104855</v>
      </c>
      <c r="C79766">
        <v>11</v>
      </c>
      <c r="D79766">
        <v>34</v>
      </c>
      <c r="E79766">
        <v>56</v>
      </c>
      <c r="F79766" s="1" t="s">
        <v>53940</v>
      </c>
    </row>
    <row r="79767" spans="1:6" x14ac:dyDescent="0.25">
      <c r="A79767" s="1" t="s">
        <v>193604</v>
      </c>
      <c r="B79767" t="s">
        <v>104854</v>
      </c>
      <c r="C79767">
        <v>11</v>
      </c>
      <c r="D79767">
        <v>34</v>
      </c>
      <c r="E79767">
        <v>55</v>
      </c>
      <c r="F79767" s="1" t="s">
        <v>53940</v>
      </c>
    </row>
    <row r="79768" spans="1:6" x14ac:dyDescent="0.25">
      <c r="A79768" s="1" t="s">
        <v>193603</v>
      </c>
      <c r="B79768" t="s">
        <v>104853</v>
      </c>
      <c r="C79768">
        <v>11</v>
      </c>
      <c r="D79768">
        <v>34</v>
      </c>
      <c r="E79768">
        <v>54</v>
      </c>
      <c r="F79768" s="1" t="s">
        <v>53940</v>
      </c>
    </row>
    <row r="79769" spans="1:6" x14ac:dyDescent="0.25">
      <c r="A79769" s="1" t="s">
        <v>58955</v>
      </c>
      <c r="B79769" t="s">
        <v>104852</v>
      </c>
      <c r="C79769">
        <v>11</v>
      </c>
      <c r="D79769">
        <v>34</v>
      </c>
      <c r="E79769">
        <v>53</v>
      </c>
      <c r="F79769" s="1" t="s">
        <v>53940</v>
      </c>
    </row>
    <row r="79770" spans="1:6" x14ac:dyDescent="0.25">
      <c r="A79770" s="1" t="s">
        <v>64997</v>
      </c>
      <c r="B79770" t="s">
        <v>104851</v>
      </c>
      <c r="C79770">
        <v>11</v>
      </c>
      <c r="D79770">
        <v>34</v>
      </c>
      <c r="E79770">
        <v>52</v>
      </c>
      <c r="F79770" s="1" t="s">
        <v>53940</v>
      </c>
    </row>
    <row r="79771" spans="1:6" x14ac:dyDescent="0.25">
      <c r="A79771" s="1" t="s">
        <v>77895</v>
      </c>
      <c r="B79771" t="s">
        <v>104850</v>
      </c>
      <c r="C79771">
        <v>11</v>
      </c>
      <c r="D79771">
        <v>34</v>
      </c>
      <c r="E79771">
        <v>51</v>
      </c>
      <c r="F79771" s="1" t="s">
        <v>53940</v>
      </c>
    </row>
    <row r="79772" spans="1:6" x14ac:dyDescent="0.25">
      <c r="A79772" s="1" t="s">
        <v>193602</v>
      </c>
      <c r="B79772" t="s">
        <v>104849</v>
      </c>
      <c r="C79772">
        <v>11</v>
      </c>
      <c r="D79772">
        <v>34</v>
      </c>
      <c r="E79772">
        <v>50</v>
      </c>
      <c r="F79772" s="1" t="s">
        <v>53940</v>
      </c>
    </row>
    <row r="79773" spans="1:6" x14ac:dyDescent="0.25">
      <c r="A79773" s="1" t="s">
        <v>66189</v>
      </c>
      <c r="B79773" t="s">
        <v>139005</v>
      </c>
      <c r="C79773">
        <v>1</v>
      </c>
      <c r="D79773">
        <v>13</v>
      </c>
      <c r="E79773">
        <v>45</v>
      </c>
      <c r="F79773" s="1" t="s">
        <v>53940</v>
      </c>
    </row>
    <row r="79774" spans="1:6" x14ac:dyDescent="0.25">
      <c r="A79774" s="1" t="s">
        <v>61083</v>
      </c>
      <c r="B79774" t="s">
        <v>104848</v>
      </c>
      <c r="C79774">
        <v>11</v>
      </c>
      <c r="D79774">
        <v>34</v>
      </c>
      <c r="E79774">
        <v>49</v>
      </c>
      <c r="F79774" s="1" t="s">
        <v>53940</v>
      </c>
    </row>
    <row r="79775" spans="1:6" x14ac:dyDescent="0.25">
      <c r="A79775" s="1" t="s">
        <v>193601</v>
      </c>
      <c r="B79775" t="s">
        <v>104847</v>
      </c>
      <c r="C79775">
        <v>11</v>
      </c>
      <c r="D79775">
        <v>34</v>
      </c>
      <c r="E79775">
        <v>48</v>
      </c>
      <c r="F79775" s="1" t="s">
        <v>53940</v>
      </c>
    </row>
    <row r="79776" spans="1:6" x14ac:dyDescent="0.25">
      <c r="A79776" s="1" t="s">
        <v>193600</v>
      </c>
      <c r="B79776" t="s">
        <v>104846</v>
      </c>
      <c r="C79776">
        <v>11</v>
      </c>
      <c r="D79776">
        <v>34</v>
      </c>
      <c r="E79776">
        <v>47</v>
      </c>
      <c r="F79776" s="1" t="s">
        <v>53940</v>
      </c>
    </row>
    <row r="79777" spans="1:6" x14ac:dyDescent="0.25">
      <c r="A79777" s="1" t="s">
        <v>74530</v>
      </c>
      <c r="B79777" t="s">
        <v>104845</v>
      </c>
      <c r="C79777">
        <v>11</v>
      </c>
      <c r="D79777">
        <v>34</v>
      </c>
      <c r="E79777">
        <v>46</v>
      </c>
      <c r="F79777" s="1" t="s">
        <v>53940</v>
      </c>
    </row>
    <row r="79778" spans="1:6" x14ac:dyDescent="0.25">
      <c r="A79778" s="1" t="s">
        <v>77353</v>
      </c>
      <c r="B79778" t="s">
        <v>104844</v>
      </c>
      <c r="C79778">
        <v>11</v>
      </c>
      <c r="D79778">
        <v>34</v>
      </c>
      <c r="E79778">
        <v>45</v>
      </c>
      <c r="F79778" s="1" t="s">
        <v>53940</v>
      </c>
    </row>
    <row r="79779" spans="1:6" x14ac:dyDescent="0.25">
      <c r="A79779" s="1" t="s">
        <v>193599</v>
      </c>
      <c r="B79779" t="s">
        <v>104843</v>
      </c>
      <c r="C79779">
        <v>11</v>
      </c>
      <c r="D79779">
        <v>34</v>
      </c>
      <c r="E79779">
        <v>44</v>
      </c>
      <c r="F79779" s="1" t="s">
        <v>53940</v>
      </c>
    </row>
    <row r="79780" spans="1:6" x14ac:dyDescent="0.25">
      <c r="A79780" s="1" t="s">
        <v>90839</v>
      </c>
      <c r="B79780" t="s">
        <v>104842</v>
      </c>
      <c r="C79780">
        <v>11</v>
      </c>
      <c r="D79780">
        <v>34</v>
      </c>
      <c r="E79780">
        <v>43</v>
      </c>
      <c r="F79780" s="1" t="s">
        <v>53940</v>
      </c>
    </row>
    <row r="79781" spans="1:6" x14ac:dyDescent="0.25">
      <c r="A79781" s="1" t="s">
        <v>193598</v>
      </c>
      <c r="B79781" t="s">
        <v>104841</v>
      </c>
      <c r="C79781">
        <v>11</v>
      </c>
      <c r="D79781">
        <v>34</v>
      </c>
      <c r="E79781">
        <v>42</v>
      </c>
      <c r="F79781" s="1" t="s">
        <v>53940</v>
      </c>
    </row>
    <row r="79782" spans="1:6" x14ac:dyDescent="0.25">
      <c r="A79782" s="1" t="s">
        <v>193597</v>
      </c>
      <c r="B79782" t="s">
        <v>104840</v>
      </c>
      <c r="C79782">
        <v>11</v>
      </c>
      <c r="D79782">
        <v>34</v>
      </c>
      <c r="E79782">
        <v>41</v>
      </c>
      <c r="F79782" s="1" t="s">
        <v>53940</v>
      </c>
    </row>
    <row r="79783" spans="1:6" x14ac:dyDescent="0.25">
      <c r="A79783" s="1" t="s">
        <v>74179</v>
      </c>
      <c r="B79783" t="s">
        <v>104839</v>
      </c>
      <c r="C79783">
        <v>11</v>
      </c>
      <c r="D79783">
        <v>34</v>
      </c>
      <c r="E79783">
        <v>40</v>
      </c>
      <c r="F79783" s="1" t="s">
        <v>53940</v>
      </c>
    </row>
    <row r="79784" spans="1:6" x14ac:dyDescent="0.25">
      <c r="A79784" s="1" t="s">
        <v>211920</v>
      </c>
      <c r="B79784" t="s">
        <v>139004</v>
      </c>
      <c r="C79784">
        <v>1</v>
      </c>
      <c r="D79784">
        <v>13</v>
      </c>
      <c r="E79784">
        <v>44</v>
      </c>
      <c r="F79784" s="1" t="s">
        <v>53940</v>
      </c>
    </row>
    <row r="79785" spans="1:6" x14ac:dyDescent="0.25">
      <c r="A79785" s="1" t="s">
        <v>74443</v>
      </c>
      <c r="B79785" t="s">
        <v>104838</v>
      </c>
      <c r="C79785">
        <v>11</v>
      </c>
      <c r="D79785">
        <v>34</v>
      </c>
      <c r="E79785">
        <v>39</v>
      </c>
      <c r="F79785" s="1" t="s">
        <v>53940</v>
      </c>
    </row>
    <row r="79786" spans="1:6" x14ac:dyDescent="0.25">
      <c r="A79786" s="1" t="s">
        <v>61527</v>
      </c>
      <c r="B79786" t="s">
        <v>104837</v>
      </c>
      <c r="C79786">
        <v>11</v>
      </c>
      <c r="D79786">
        <v>34</v>
      </c>
      <c r="E79786">
        <v>38</v>
      </c>
      <c r="F79786" s="1" t="s">
        <v>53940</v>
      </c>
    </row>
    <row r="79787" spans="1:6" x14ac:dyDescent="0.25">
      <c r="A79787" s="1" t="s">
        <v>193596</v>
      </c>
      <c r="B79787" t="s">
        <v>104836</v>
      </c>
      <c r="C79787">
        <v>11</v>
      </c>
      <c r="D79787">
        <v>34</v>
      </c>
      <c r="E79787">
        <v>37</v>
      </c>
      <c r="F79787" s="1" t="s">
        <v>53940</v>
      </c>
    </row>
    <row r="79788" spans="1:6" x14ac:dyDescent="0.25">
      <c r="A79788" s="1" t="s">
        <v>193595</v>
      </c>
      <c r="B79788" t="s">
        <v>104835</v>
      </c>
      <c r="C79788">
        <v>11</v>
      </c>
      <c r="D79788">
        <v>34</v>
      </c>
      <c r="E79788">
        <v>36</v>
      </c>
      <c r="F79788" s="1" t="s">
        <v>53940</v>
      </c>
    </row>
    <row r="79789" spans="1:6" x14ac:dyDescent="0.25">
      <c r="A79789" s="1" t="s">
        <v>193594</v>
      </c>
      <c r="B79789" t="s">
        <v>104834</v>
      </c>
      <c r="C79789">
        <v>11</v>
      </c>
      <c r="D79789">
        <v>34</v>
      </c>
      <c r="E79789">
        <v>35</v>
      </c>
      <c r="F79789" s="1" t="s">
        <v>53940</v>
      </c>
    </row>
    <row r="79790" spans="1:6" x14ac:dyDescent="0.25">
      <c r="A79790" s="1" t="s">
        <v>193593</v>
      </c>
      <c r="B79790" t="s">
        <v>104833</v>
      </c>
      <c r="C79790">
        <v>11</v>
      </c>
      <c r="D79790">
        <v>34</v>
      </c>
      <c r="E79790">
        <v>34</v>
      </c>
      <c r="F79790" s="1" t="s">
        <v>53940</v>
      </c>
    </row>
    <row r="79791" spans="1:6" x14ac:dyDescent="0.25">
      <c r="A79791" s="1" t="s">
        <v>193592</v>
      </c>
      <c r="B79791" t="s">
        <v>104832</v>
      </c>
      <c r="C79791">
        <v>11</v>
      </c>
      <c r="D79791">
        <v>34</v>
      </c>
      <c r="E79791">
        <v>33</v>
      </c>
      <c r="F79791" s="1" t="s">
        <v>53940</v>
      </c>
    </row>
    <row r="79792" spans="1:6" x14ac:dyDescent="0.25">
      <c r="A79792" s="1" t="s">
        <v>193591</v>
      </c>
      <c r="B79792" t="s">
        <v>104831</v>
      </c>
      <c r="C79792">
        <v>11</v>
      </c>
      <c r="D79792">
        <v>34</v>
      </c>
      <c r="E79792">
        <v>32</v>
      </c>
      <c r="F79792" s="1" t="s">
        <v>53940</v>
      </c>
    </row>
    <row r="79793" spans="1:6" x14ac:dyDescent="0.25">
      <c r="A79793" s="1" t="s">
        <v>87809</v>
      </c>
      <c r="B79793" t="s">
        <v>104830</v>
      </c>
      <c r="C79793">
        <v>11</v>
      </c>
      <c r="D79793">
        <v>34</v>
      </c>
      <c r="E79793">
        <v>31</v>
      </c>
      <c r="F79793" s="1" t="s">
        <v>53940</v>
      </c>
    </row>
    <row r="79794" spans="1:6" x14ac:dyDescent="0.25">
      <c r="A79794" s="1" t="s">
        <v>193590</v>
      </c>
      <c r="B79794" t="s">
        <v>104829</v>
      </c>
      <c r="C79794">
        <v>11</v>
      </c>
      <c r="D79794">
        <v>34</v>
      </c>
      <c r="E79794">
        <v>30</v>
      </c>
      <c r="F79794" s="1" t="s">
        <v>53940</v>
      </c>
    </row>
    <row r="79795" spans="1:6" x14ac:dyDescent="0.25">
      <c r="A79795" s="1" t="s">
        <v>91447</v>
      </c>
      <c r="B79795" t="s">
        <v>139003</v>
      </c>
      <c r="C79795">
        <v>1</v>
      </c>
      <c r="D79795">
        <v>13</v>
      </c>
      <c r="E79795">
        <v>43</v>
      </c>
      <c r="F79795" s="1" t="s">
        <v>53940</v>
      </c>
    </row>
    <row r="79796" spans="1:6" x14ac:dyDescent="0.25">
      <c r="A79796" s="1" t="s">
        <v>193589</v>
      </c>
      <c r="B79796" t="s">
        <v>104828</v>
      </c>
      <c r="C79796">
        <v>11</v>
      </c>
      <c r="D79796">
        <v>34</v>
      </c>
      <c r="E79796">
        <v>29</v>
      </c>
      <c r="F79796" s="1" t="s">
        <v>53940</v>
      </c>
    </row>
    <row r="79797" spans="1:6" x14ac:dyDescent="0.25">
      <c r="A79797" s="1" t="s">
        <v>87978</v>
      </c>
      <c r="B79797" t="s">
        <v>104827</v>
      </c>
      <c r="C79797">
        <v>11</v>
      </c>
      <c r="D79797">
        <v>34</v>
      </c>
      <c r="E79797">
        <v>28</v>
      </c>
      <c r="F79797" s="1" t="s">
        <v>53940</v>
      </c>
    </row>
    <row r="79798" spans="1:6" x14ac:dyDescent="0.25">
      <c r="A79798" s="1" t="s">
        <v>61996</v>
      </c>
      <c r="B79798" t="s">
        <v>104826</v>
      </c>
      <c r="C79798">
        <v>11</v>
      </c>
      <c r="D79798">
        <v>34</v>
      </c>
      <c r="E79798">
        <v>27</v>
      </c>
      <c r="F79798" s="1" t="s">
        <v>53940</v>
      </c>
    </row>
    <row r="79799" spans="1:6" x14ac:dyDescent="0.25">
      <c r="A79799" s="1" t="s">
        <v>193588</v>
      </c>
      <c r="B79799" t="s">
        <v>104825</v>
      </c>
      <c r="C79799">
        <v>11</v>
      </c>
      <c r="D79799">
        <v>34</v>
      </c>
      <c r="E79799">
        <v>26</v>
      </c>
      <c r="F79799" s="1" t="s">
        <v>53940</v>
      </c>
    </row>
    <row r="79800" spans="1:6" x14ac:dyDescent="0.25">
      <c r="A79800" s="1" t="s">
        <v>193587</v>
      </c>
      <c r="B79800" t="s">
        <v>104824</v>
      </c>
      <c r="C79800">
        <v>11</v>
      </c>
      <c r="D79800">
        <v>34</v>
      </c>
      <c r="E79800">
        <v>25</v>
      </c>
      <c r="F79800" s="1" t="s">
        <v>53940</v>
      </c>
    </row>
    <row r="79801" spans="1:6" x14ac:dyDescent="0.25">
      <c r="A79801" s="1" t="s">
        <v>86109</v>
      </c>
      <c r="B79801" t="s">
        <v>104823</v>
      </c>
      <c r="C79801">
        <v>11</v>
      </c>
      <c r="D79801">
        <v>34</v>
      </c>
      <c r="E79801">
        <v>24</v>
      </c>
      <c r="F79801" s="1" t="s">
        <v>53940</v>
      </c>
    </row>
    <row r="79802" spans="1:6" x14ac:dyDescent="0.25">
      <c r="A79802" s="1" t="s">
        <v>193586</v>
      </c>
      <c r="B79802" t="s">
        <v>104822</v>
      </c>
      <c r="C79802">
        <v>11</v>
      </c>
      <c r="D79802">
        <v>34</v>
      </c>
      <c r="E79802">
        <v>23</v>
      </c>
      <c r="F79802" s="1" t="s">
        <v>53940</v>
      </c>
    </row>
    <row r="79803" spans="1:6" x14ac:dyDescent="0.25">
      <c r="A79803" s="1" t="s">
        <v>193585</v>
      </c>
      <c r="B79803" t="s">
        <v>104821</v>
      </c>
      <c r="C79803">
        <v>11</v>
      </c>
      <c r="D79803">
        <v>34</v>
      </c>
      <c r="E79803">
        <v>22</v>
      </c>
      <c r="F79803" s="1" t="s">
        <v>53940</v>
      </c>
    </row>
    <row r="79804" spans="1:6" x14ac:dyDescent="0.25">
      <c r="A79804" s="1" t="s">
        <v>93124</v>
      </c>
      <c r="B79804" t="s">
        <v>104820</v>
      </c>
      <c r="C79804">
        <v>11</v>
      </c>
      <c r="D79804">
        <v>34</v>
      </c>
      <c r="E79804">
        <v>21</v>
      </c>
      <c r="F79804" s="1" t="s">
        <v>53940</v>
      </c>
    </row>
    <row r="79805" spans="1:6" x14ac:dyDescent="0.25">
      <c r="A79805" s="1" t="s">
        <v>80607</v>
      </c>
      <c r="B79805" t="s">
        <v>104819</v>
      </c>
      <c r="C79805">
        <v>11</v>
      </c>
      <c r="D79805">
        <v>34</v>
      </c>
      <c r="E79805">
        <v>20</v>
      </c>
      <c r="F79805" s="1" t="s">
        <v>53940</v>
      </c>
    </row>
    <row r="79806" spans="1:6" x14ac:dyDescent="0.25">
      <c r="A79806" s="1" t="s">
        <v>211919</v>
      </c>
      <c r="B79806" t="s">
        <v>139002</v>
      </c>
      <c r="C79806">
        <v>1</v>
      </c>
      <c r="D79806">
        <v>13</v>
      </c>
      <c r="E79806">
        <v>42</v>
      </c>
      <c r="F79806" s="1" t="s">
        <v>53940</v>
      </c>
    </row>
    <row r="79807" spans="1:6" x14ac:dyDescent="0.25">
      <c r="A79807" s="1" t="s">
        <v>91044</v>
      </c>
      <c r="B79807" t="s">
        <v>104818</v>
      </c>
      <c r="C79807">
        <v>11</v>
      </c>
      <c r="D79807">
        <v>34</v>
      </c>
      <c r="E79807">
        <v>19</v>
      </c>
      <c r="F79807" s="1" t="s">
        <v>53940</v>
      </c>
    </row>
    <row r="79808" spans="1:6" x14ac:dyDescent="0.25">
      <c r="A79808" s="1" t="s">
        <v>193584</v>
      </c>
      <c r="B79808" t="s">
        <v>104817</v>
      </c>
      <c r="C79808">
        <v>11</v>
      </c>
      <c r="D79808">
        <v>34</v>
      </c>
      <c r="E79808">
        <v>18</v>
      </c>
      <c r="F79808" s="1" t="s">
        <v>53940</v>
      </c>
    </row>
    <row r="79809" spans="1:6" x14ac:dyDescent="0.25">
      <c r="A79809" s="1" t="s">
        <v>193583</v>
      </c>
      <c r="B79809" t="s">
        <v>104816</v>
      </c>
      <c r="C79809">
        <v>11</v>
      </c>
      <c r="D79809">
        <v>34</v>
      </c>
      <c r="E79809">
        <v>17</v>
      </c>
      <c r="F79809" s="1" t="s">
        <v>53940</v>
      </c>
    </row>
    <row r="79810" spans="1:6" x14ac:dyDescent="0.25">
      <c r="A79810" s="1" t="s">
        <v>193582</v>
      </c>
      <c r="B79810" t="s">
        <v>104815</v>
      </c>
      <c r="C79810">
        <v>11</v>
      </c>
      <c r="D79810">
        <v>34</v>
      </c>
      <c r="E79810">
        <v>16</v>
      </c>
      <c r="F79810" s="1" t="s">
        <v>53940</v>
      </c>
    </row>
    <row r="79811" spans="1:6" x14ac:dyDescent="0.25">
      <c r="A79811" s="1" t="s">
        <v>73213</v>
      </c>
      <c r="B79811" t="s">
        <v>104814</v>
      </c>
      <c r="C79811">
        <v>11</v>
      </c>
      <c r="D79811">
        <v>34</v>
      </c>
      <c r="E79811">
        <v>15</v>
      </c>
      <c r="F79811" s="1" t="s">
        <v>53940</v>
      </c>
    </row>
    <row r="79812" spans="1:6" x14ac:dyDescent="0.25">
      <c r="A79812" s="1" t="s">
        <v>193581</v>
      </c>
      <c r="B79812" t="s">
        <v>104813</v>
      </c>
      <c r="C79812">
        <v>11</v>
      </c>
      <c r="D79812">
        <v>34</v>
      </c>
      <c r="E79812">
        <v>14</v>
      </c>
      <c r="F79812" s="1" t="s">
        <v>53940</v>
      </c>
    </row>
    <row r="79813" spans="1:6" x14ac:dyDescent="0.25">
      <c r="A79813" s="1" t="s">
        <v>193580</v>
      </c>
      <c r="B79813" t="s">
        <v>104812</v>
      </c>
      <c r="C79813">
        <v>11</v>
      </c>
      <c r="D79813">
        <v>34</v>
      </c>
      <c r="E79813">
        <v>13</v>
      </c>
      <c r="F79813" s="1" t="s">
        <v>53940</v>
      </c>
    </row>
    <row r="79814" spans="1:6" x14ac:dyDescent="0.25">
      <c r="A79814" s="1" t="s">
        <v>193579</v>
      </c>
      <c r="B79814" t="s">
        <v>104811</v>
      </c>
      <c r="C79814">
        <v>11</v>
      </c>
      <c r="D79814">
        <v>34</v>
      </c>
      <c r="E79814">
        <v>12</v>
      </c>
      <c r="F79814" s="1" t="s">
        <v>53940</v>
      </c>
    </row>
    <row r="79815" spans="1:6" x14ac:dyDescent="0.25">
      <c r="A79815" s="1" t="s">
        <v>193578</v>
      </c>
      <c r="B79815" t="s">
        <v>104810</v>
      </c>
      <c r="C79815">
        <v>11</v>
      </c>
      <c r="D79815">
        <v>34</v>
      </c>
      <c r="E79815">
        <v>11</v>
      </c>
      <c r="F79815" s="1" t="s">
        <v>53940</v>
      </c>
    </row>
    <row r="79816" spans="1:6" x14ac:dyDescent="0.25">
      <c r="A79816" s="1" t="s">
        <v>85585</v>
      </c>
      <c r="B79816" t="s">
        <v>104809</v>
      </c>
      <c r="C79816">
        <v>11</v>
      </c>
      <c r="D79816">
        <v>34</v>
      </c>
      <c r="E79816">
        <v>10</v>
      </c>
      <c r="F79816" s="1" t="s">
        <v>53940</v>
      </c>
    </row>
    <row r="79817" spans="1:6" x14ac:dyDescent="0.25">
      <c r="A79817" s="1" t="s">
        <v>211918</v>
      </c>
      <c r="B79817" t="s">
        <v>139001</v>
      </c>
      <c r="C79817">
        <v>1</v>
      </c>
      <c r="D79817">
        <v>13</v>
      </c>
      <c r="E79817">
        <v>41</v>
      </c>
      <c r="F79817" s="1" t="s">
        <v>53940</v>
      </c>
    </row>
    <row r="79818" spans="1:6" x14ac:dyDescent="0.25">
      <c r="A79818" s="1" t="s">
        <v>68432</v>
      </c>
      <c r="B79818" t="s">
        <v>104808</v>
      </c>
      <c r="C79818">
        <v>11</v>
      </c>
      <c r="D79818">
        <v>34</v>
      </c>
      <c r="E79818">
        <v>9</v>
      </c>
      <c r="F79818" s="1" t="s">
        <v>53940</v>
      </c>
    </row>
    <row r="79819" spans="1:6" x14ac:dyDescent="0.25">
      <c r="A79819" s="1" t="s">
        <v>193577</v>
      </c>
      <c r="B79819" t="s">
        <v>104807</v>
      </c>
      <c r="C79819">
        <v>11</v>
      </c>
      <c r="D79819">
        <v>34</v>
      </c>
      <c r="E79819">
        <v>8</v>
      </c>
      <c r="F79819" s="1" t="s">
        <v>53940</v>
      </c>
    </row>
    <row r="79820" spans="1:6" x14ac:dyDescent="0.25">
      <c r="A79820" s="1" t="s">
        <v>74408</v>
      </c>
      <c r="B79820" t="s">
        <v>104806</v>
      </c>
      <c r="C79820">
        <v>11</v>
      </c>
      <c r="D79820">
        <v>34</v>
      </c>
      <c r="E79820">
        <v>7</v>
      </c>
      <c r="F79820" s="1" t="s">
        <v>53940</v>
      </c>
    </row>
    <row r="79821" spans="1:6" x14ac:dyDescent="0.25">
      <c r="A79821" s="1" t="s">
        <v>193576</v>
      </c>
      <c r="B79821" t="s">
        <v>104805</v>
      </c>
      <c r="C79821">
        <v>11</v>
      </c>
      <c r="D79821">
        <v>34</v>
      </c>
      <c r="E79821">
        <v>6</v>
      </c>
      <c r="F79821" s="1" t="s">
        <v>53940</v>
      </c>
    </row>
    <row r="79822" spans="1:6" x14ac:dyDescent="0.25">
      <c r="A79822" s="1" t="s">
        <v>81451</v>
      </c>
      <c r="B79822" t="s">
        <v>104804</v>
      </c>
      <c r="C79822">
        <v>11</v>
      </c>
      <c r="D79822">
        <v>34</v>
      </c>
      <c r="E79822">
        <v>5</v>
      </c>
      <c r="F79822" s="1" t="s">
        <v>53940</v>
      </c>
    </row>
    <row r="79823" spans="1:6" x14ac:dyDescent="0.25">
      <c r="A79823" s="1" t="s">
        <v>193575</v>
      </c>
      <c r="B79823" t="s">
        <v>104803</v>
      </c>
      <c r="C79823">
        <v>11</v>
      </c>
      <c r="D79823">
        <v>34</v>
      </c>
      <c r="E79823">
        <v>4</v>
      </c>
      <c r="F79823" s="1" t="s">
        <v>53940</v>
      </c>
    </row>
    <row r="79824" spans="1:6" x14ac:dyDescent="0.25">
      <c r="A79824" s="1" t="s">
        <v>62006</v>
      </c>
      <c r="B79824" t="s">
        <v>104802</v>
      </c>
      <c r="C79824">
        <v>11</v>
      </c>
      <c r="D79824">
        <v>34</v>
      </c>
      <c r="E79824">
        <v>3</v>
      </c>
      <c r="F79824" s="1" t="s">
        <v>53940</v>
      </c>
    </row>
    <row r="79825" spans="1:6" x14ac:dyDescent="0.25">
      <c r="A79825" s="1" t="s">
        <v>193574</v>
      </c>
      <c r="B79825" t="s">
        <v>104801</v>
      </c>
      <c r="C79825">
        <v>11</v>
      </c>
      <c r="D79825">
        <v>34</v>
      </c>
      <c r="E79825">
        <v>2</v>
      </c>
      <c r="F79825" s="1" t="s">
        <v>53940</v>
      </c>
    </row>
    <row r="79826" spans="1:6" x14ac:dyDescent="0.25">
      <c r="A79826" s="1" t="s">
        <v>193573</v>
      </c>
      <c r="B79826" t="s">
        <v>104800</v>
      </c>
      <c r="C79826">
        <v>11</v>
      </c>
      <c r="D79826">
        <v>34</v>
      </c>
      <c r="E79826">
        <v>1</v>
      </c>
      <c r="F79826" s="1" t="s">
        <v>53940</v>
      </c>
    </row>
    <row r="79827" spans="1:6" x14ac:dyDescent="0.25">
      <c r="A79827" s="1" t="s">
        <v>90844</v>
      </c>
      <c r="B79827" t="s">
        <v>102768</v>
      </c>
      <c r="C79827">
        <v>11</v>
      </c>
      <c r="D79827">
        <v>34</v>
      </c>
      <c r="E79827">
        <v>0</v>
      </c>
      <c r="F79827" s="1" t="s">
        <v>53940</v>
      </c>
    </row>
    <row r="79828" spans="1:6" x14ac:dyDescent="0.25">
      <c r="A79828" s="1" t="s">
        <v>68988</v>
      </c>
      <c r="B79828" t="s">
        <v>139000</v>
      </c>
      <c r="C79828">
        <v>1</v>
      </c>
      <c r="D79828">
        <v>13</v>
      </c>
      <c r="E79828">
        <v>40</v>
      </c>
      <c r="F79828" s="1" t="s">
        <v>53940</v>
      </c>
    </row>
    <row r="79829" spans="1:6" x14ac:dyDescent="0.25">
      <c r="A79829" s="1" t="s">
        <v>66986</v>
      </c>
      <c r="B79829" t="s">
        <v>142416</v>
      </c>
      <c r="C79829">
        <v>0</v>
      </c>
      <c r="D79829">
        <v>11</v>
      </c>
      <c r="E79829">
        <v>34</v>
      </c>
      <c r="F79829" s="1" t="s">
        <v>53940</v>
      </c>
    </row>
    <row r="79830" spans="1:6" x14ac:dyDescent="0.25">
      <c r="A79830" s="1" t="s">
        <v>211917</v>
      </c>
      <c r="B79830" t="s">
        <v>138999</v>
      </c>
      <c r="C79830">
        <v>1</v>
      </c>
      <c r="D79830">
        <v>13</v>
      </c>
      <c r="E79830">
        <v>39</v>
      </c>
      <c r="F79830" s="1" t="s">
        <v>53940</v>
      </c>
    </row>
    <row r="79831" spans="1:6" x14ac:dyDescent="0.25">
      <c r="A79831" s="1" t="s">
        <v>70529</v>
      </c>
      <c r="B79831" t="s">
        <v>138998</v>
      </c>
      <c r="C79831">
        <v>1</v>
      </c>
      <c r="D79831">
        <v>13</v>
      </c>
      <c r="E79831">
        <v>38</v>
      </c>
      <c r="F79831" s="1" t="s">
        <v>53940</v>
      </c>
    </row>
    <row r="79832" spans="1:6" x14ac:dyDescent="0.25">
      <c r="A79832" s="1" t="s">
        <v>211916</v>
      </c>
      <c r="B79832" t="s">
        <v>138997</v>
      </c>
      <c r="C79832">
        <v>1</v>
      </c>
      <c r="D79832">
        <v>13</v>
      </c>
      <c r="E79832">
        <v>37</v>
      </c>
      <c r="F79832" s="1" t="s">
        <v>53940</v>
      </c>
    </row>
    <row r="79833" spans="1:6" x14ac:dyDescent="0.25">
      <c r="A79833" s="1" t="s">
        <v>211915</v>
      </c>
      <c r="B79833" t="s">
        <v>138996</v>
      </c>
      <c r="C79833">
        <v>1</v>
      </c>
      <c r="D79833">
        <v>13</v>
      </c>
      <c r="E79833">
        <v>36</v>
      </c>
      <c r="F79833" s="1" t="s">
        <v>53940</v>
      </c>
    </row>
    <row r="79834" spans="1:6" x14ac:dyDescent="0.25">
      <c r="A79834" s="1" t="s">
        <v>64896</v>
      </c>
      <c r="B79834" t="s">
        <v>104799</v>
      </c>
      <c r="C79834">
        <v>11</v>
      </c>
      <c r="D79834">
        <v>33</v>
      </c>
      <c r="E79834">
        <v>59</v>
      </c>
      <c r="F79834" s="1" t="s">
        <v>53940</v>
      </c>
    </row>
    <row r="79835" spans="1:6" x14ac:dyDescent="0.25">
      <c r="A79835" s="1" t="s">
        <v>193572</v>
      </c>
      <c r="B79835" t="s">
        <v>104798</v>
      </c>
      <c r="C79835">
        <v>11</v>
      </c>
      <c r="D79835">
        <v>33</v>
      </c>
      <c r="E79835">
        <v>58</v>
      </c>
      <c r="F79835" s="1" t="s">
        <v>53940</v>
      </c>
    </row>
    <row r="79836" spans="1:6" x14ac:dyDescent="0.25">
      <c r="A79836" s="1" t="s">
        <v>65129</v>
      </c>
      <c r="B79836" t="s">
        <v>104797</v>
      </c>
      <c r="C79836">
        <v>11</v>
      </c>
      <c r="D79836">
        <v>33</v>
      </c>
      <c r="E79836">
        <v>57</v>
      </c>
      <c r="F79836" s="1" t="s">
        <v>53940</v>
      </c>
    </row>
    <row r="79837" spans="1:6" x14ac:dyDescent="0.25">
      <c r="A79837" s="1" t="s">
        <v>193571</v>
      </c>
      <c r="B79837" t="s">
        <v>104796</v>
      </c>
      <c r="C79837">
        <v>11</v>
      </c>
      <c r="D79837">
        <v>33</v>
      </c>
      <c r="E79837">
        <v>56</v>
      </c>
      <c r="F79837" s="1" t="s">
        <v>53940</v>
      </c>
    </row>
    <row r="79838" spans="1:6" x14ac:dyDescent="0.25">
      <c r="A79838" s="1" t="s">
        <v>193570</v>
      </c>
      <c r="B79838" t="s">
        <v>104795</v>
      </c>
      <c r="C79838">
        <v>11</v>
      </c>
      <c r="D79838">
        <v>33</v>
      </c>
      <c r="E79838">
        <v>55</v>
      </c>
      <c r="F79838" s="1" t="s">
        <v>53940</v>
      </c>
    </row>
    <row r="79839" spans="1:6" x14ac:dyDescent="0.25">
      <c r="A79839" s="1" t="s">
        <v>193569</v>
      </c>
      <c r="B79839" t="s">
        <v>104794</v>
      </c>
      <c r="C79839">
        <v>11</v>
      </c>
      <c r="D79839">
        <v>33</v>
      </c>
      <c r="E79839">
        <v>54</v>
      </c>
      <c r="F79839" s="1" t="s">
        <v>53940</v>
      </c>
    </row>
    <row r="79840" spans="1:6" x14ac:dyDescent="0.25">
      <c r="A79840" s="1" t="s">
        <v>92413</v>
      </c>
      <c r="B79840" t="s">
        <v>104793</v>
      </c>
      <c r="C79840">
        <v>11</v>
      </c>
      <c r="D79840">
        <v>33</v>
      </c>
      <c r="E79840">
        <v>53</v>
      </c>
      <c r="F79840" s="1" t="s">
        <v>53940</v>
      </c>
    </row>
    <row r="79841" spans="1:6" x14ac:dyDescent="0.25">
      <c r="A79841" s="1" t="s">
        <v>193568</v>
      </c>
      <c r="B79841" t="s">
        <v>104792</v>
      </c>
      <c r="C79841">
        <v>11</v>
      </c>
      <c r="D79841">
        <v>33</v>
      </c>
      <c r="E79841">
        <v>52</v>
      </c>
      <c r="F79841" s="1" t="s">
        <v>53940</v>
      </c>
    </row>
    <row r="79842" spans="1:6" x14ac:dyDescent="0.25">
      <c r="A79842" s="1" t="s">
        <v>193567</v>
      </c>
      <c r="B79842" t="s">
        <v>104791</v>
      </c>
      <c r="C79842">
        <v>11</v>
      </c>
      <c r="D79842">
        <v>33</v>
      </c>
      <c r="E79842">
        <v>51</v>
      </c>
      <c r="F79842" s="1" t="s">
        <v>53940</v>
      </c>
    </row>
    <row r="79843" spans="1:6" x14ac:dyDescent="0.25">
      <c r="A79843" s="1" t="s">
        <v>193566</v>
      </c>
      <c r="B79843" t="s">
        <v>104790</v>
      </c>
      <c r="C79843">
        <v>11</v>
      </c>
      <c r="D79843">
        <v>33</v>
      </c>
      <c r="E79843">
        <v>50</v>
      </c>
      <c r="F79843" s="1" t="s">
        <v>53940</v>
      </c>
    </row>
    <row r="79844" spans="1:6" x14ac:dyDescent="0.25">
      <c r="A79844" s="1" t="s">
        <v>211914</v>
      </c>
      <c r="B79844" t="s">
        <v>138995</v>
      </c>
      <c r="C79844">
        <v>1</v>
      </c>
      <c r="D79844">
        <v>13</v>
      </c>
      <c r="E79844">
        <v>35</v>
      </c>
      <c r="F79844" s="1" t="s">
        <v>53940</v>
      </c>
    </row>
    <row r="79845" spans="1:6" x14ac:dyDescent="0.25">
      <c r="A79845" s="1" t="s">
        <v>64784</v>
      </c>
      <c r="B79845" t="s">
        <v>104789</v>
      </c>
      <c r="C79845">
        <v>11</v>
      </c>
      <c r="D79845">
        <v>33</v>
      </c>
      <c r="E79845">
        <v>49</v>
      </c>
      <c r="F79845" s="1" t="s">
        <v>53940</v>
      </c>
    </row>
    <row r="79846" spans="1:6" x14ac:dyDescent="0.25">
      <c r="A79846" s="1" t="s">
        <v>65079</v>
      </c>
      <c r="B79846" t="s">
        <v>104788</v>
      </c>
      <c r="C79846">
        <v>11</v>
      </c>
      <c r="D79846">
        <v>33</v>
      </c>
      <c r="E79846">
        <v>48</v>
      </c>
      <c r="F79846" s="1" t="s">
        <v>53940</v>
      </c>
    </row>
    <row r="79847" spans="1:6" x14ac:dyDescent="0.25">
      <c r="A79847" s="1" t="s">
        <v>193565</v>
      </c>
      <c r="B79847" t="s">
        <v>104787</v>
      </c>
      <c r="C79847">
        <v>11</v>
      </c>
      <c r="D79847">
        <v>33</v>
      </c>
      <c r="E79847">
        <v>47</v>
      </c>
      <c r="F79847" s="1" t="s">
        <v>53940</v>
      </c>
    </row>
    <row r="79848" spans="1:6" x14ac:dyDescent="0.25">
      <c r="A79848" s="1" t="s">
        <v>193564</v>
      </c>
      <c r="B79848" t="s">
        <v>104786</v>
      </c>
      <c r="C79848">
        <v>11</v>
      </c>
      <c r="D79848">
        <v>33</v>
      </c>
      <c r="E79848">
        <v>46</v>
      </c>
      <c r="F79848" s="1" t="s">
        <v>53940</v>
      </c>
    </row>
    <row r="79849" spans="1:6" x14ac:dyDescent="0.25">
      <c r="A79849" s="1" t="s">
        <v>193563</v>
      </c>
      <c r="B79849" t="s">
        <v>104785</v>
      </c>
      <c r="C79849">
        <v>11</v>
      </c>
      <c r="D79849">
        <v>33</v>
      </c>
      <c r="E79849">
        <v>45</v>
      </c>
      <c r="F79849" s="1" t="s">
        <v>53940</v>
      </c>
    </row>
    <row r="79850" spans="1:6" x14ac:dyDescent="0.25">
      <c r="A79850" s="1" t="s">
        <v>193562</v>
      </c>
      <c r="B79850" t="s">
        <v>104784</v>
      </c>
      <c r="C79850">
        <v>11</v>
      </c>
      <c r="D79850">
        <v>33</v>
      </c>
      <c r="E79850">
        <v>44</v>
      </c>
      <c r="F79850" s="1" t="s">
        <v>53940</v>
      </c>
    </row>
    <row r="79851" spans="1:6" x14ac:dyDescent="0.25">
      <c r="A79851" s="1" t="s">
        <v>72776</v>
      </c>
      <c r="B79851" t="s">
        <v>104783</v>
      </c>
      <c r="C79851">
        <v>11</v>
      </c>
      <c r="D79851">
        <v>33</v>
      </c>
      <c r="E79851">
        <v>43</v>
      </c>
      <c r="F79851" s="1" t="s">
        <v>53940</v>
      </c>
    </row>
    <row r="79852" spans="1:6" x14ac:dyDescent="0.25">
      <c r="A79852" s="1" t="s">
        <v>193561</v>
      </c>
      <c r="B79852" t="s">
        <v>104782</v>
      </c>
      <c r="C79852">
        <v>11</v>
      </c>
      <c r="D79852">
        <v>33</v>
      </c>
      <c r="E79852">
        <v>42</v>
      </c>
      <c r="F79852" s="1" t="s">
        <v>53940</v>
      </c>
    </row>
    <row r="79853" spans="1:6" x14ac:dyDescent="0.25">
      <c r="A79853" s="1" t="s">
        <v>64772</v>
      </c>
      <c r="B79853" t="s">
        <v>104781</v>
      </c>
      <c r="C79853">
        <v>11</v>
      </c>
      <c r="D79853">
        <v>33</v>
      </c>
      <c r="E79853">
        <v>41</v>
      </c>
      <c r="F79853" s="1" t="s">
        <v>53940</v>
      </c>
    </row>
    <row r="79854" spans="1:6" x14ac:dyDescent="0.25">
      <c r="A79854" s="1" t="s">
        <v>193560</v>
      </c>
      <c r="B79854" t="s">
        <v>104780</v>
      </c>
      <c r="C79854">
        <v>11</v>
      </c>
      <c r="D79854">
        <v>33</v>
      </c>
      <c r="E79854">
        <v>40</v>
      </c>
      <c r="F79854" s="1" t="s">
        <v>53940</v>
      </c>
    </row>
    <row r="79855" spans="1:6" x14ac:dyDescent="0.25">
      <c r="A79855" s="1" t="s">
        <v>91498</v>
      </c>
      <c r="B79855" t="s">
        <v>138994</v>
      </c>
      <c r="C79855">
        <v>1</v>
      </c>
      <c r="D79855">
        <v>13</v>
      </c>
      <c r="E79855">
        <v>34</v>
      </c>
      <c r="F79855" s="1" t="s">
        <v>53940</v>
      </c>
    </row>
    <row r="79856" spans="1:6" x14ac:dyDescent="0.25">
      <c r="A79856" s="1" t="s">
        <v>193559</v>
      </c>
      <c r="B79856" t="s">
        <v>104779</v>
      </c>
      <c r="C79856">
        <v>11</v>
      </c>
      <c r="D79856">
        <v>33</v>
      </c>
      <c r="E79856">
        <v>39</v>
      </c>
      <c r="F79856" s="1" t="s">
        <v>53940</v>
      </c>
    </row>
    <row r="79857" spans="1:6" x14ac:dyDescent="0.25">
      <c r="A79857" s="1" t="s">
        <v>193558</v>
      </c>
      <c r="B79857" t="s">
        <v>104778</v>
      </c>
      <c r="C79857">
        <v>11</v>
      </c>
      <c r="D79857">
        <v>33</v>
      </c>
      <c r="E79857">
        <v>38</v>
      </c>
      <c r="F79857" s="1" t="s">
        <v>53940</v>
      </c>
    </row>
    <row r="79858" spans="1:6" x14ac:dyDescent="0.25">
      <c r="A79858" s="1" t="s">
        <v>193557</v>
      </c>
      <c r="B79858" t="s">
        <v>104777</v>
      </c>
      <c r="C79858">
        <v>11</v>
      </c>
      <c r="D79858">
        <v>33</v>
      </c>
      <c r="E79858">
        <v>37</v>
      </c>
      <c r="F79858" s="1" t="s">
        <v>53940</v>
      </c>
    </row>
    <row r="79859" spans="1:6" x14ac:dyDescent="0.25">
      <c r="A79859" s="1" t="s">
        <v>193556</v>
      </c>
      <c r="B79859" t="s">
        <v>104776</v>
      </c>
      <c r="C79859">
        <v>11</v>
      </c>
      <c r="D79859">
        <v>33</v>
      </c>
      <c r="E79859">
        <v>36</v>
      </c>
      <c r="F79859" s="1" t="s">
        <v>53940</v>
      </c>
    </row>
    <row r="79860" spans="1:6" x14ac:dyDescent="0.25">
      <c r="A79860" s="1" t="s">
        <v>193555</v>
      </c>
      <c r="B79860" t="s">
        <v>104775</v>
      </c>
      <c r="C79860">
        <v>11</v>
      </c>
      <c r="D79860">
        <v>33</v>
      </c>
      <c r="E79860">
        <v>35</v>
      </c>
      <c r="F79860" s="1" t="s">
        <v>53940</v>
      </c>
    </row>
    <row r="79861" spans="1:6" x14ac:dyDescent="0.25">
      <c r="A79861" s="1" t="s">
        <v>58811</v>
      </c>
      <c r="B79861" t="s">
        <v>104774</v>
      </c>
      <c r="C79861">
        <v>11</v>
      </c>
      <c r="D79861">
        <v>33</v>
      </c>
      <c r="E79861">
        <v>34</v>
      </c>
      <c r="F79861" s="1" t="s">
        <v>53940</v>
      </c>
    </row>
    <row r="79862" spans="1:6" x14ac:dyDescent="0.25">
      <c r="A79862" s="1" t="s">
        <v>88934</v>
      </c>
      <c r="B79862" t="s">
        <v>104773</v>
      </c>
      <c r="C79862">
        <v>11</v>
      </c>
      <c r="D79862">
        <v>33</v>
      </c>
      <c r="E79862">
        <v>33</v>
      </c>
      <c r="F79862" s="1" t="s">
        <v>53940</v>
      </c>
    </row>
    <row r="79863" spans="1:6" x14ac:dyDescent="0.25">
      <c r="A79863" s="1" t="s">
        <v>193554</v>
      </c>
      <c r="B79863" t="s">
        <v>104772</v>
      </c>
      <c r="C79863">
        <v>11</v>
      </c>
      <c r="D79863">
        <v>33</v>
      </c>
      <c r="E79863">
        <v>32</v>
      </c>
      <c r="F79863" s="1" t="s">
        <v>53940</v>
      </c>
    </row>
    <row r="79864" spans="1:6" x14ac:dyDescent="0.25">
      <c r="A79864" s="1" t="s">
        <v>193553</v>
      </c>
      <c r="B79864" t="s">
        <v>104771</v>
      </c>
      <c r="C79864">
        <v>11</v>
      </c>
      <c r="D79864">
        <v>33</v>
      </c>
      <c r="E79864">
        <v>31</v>
      </c>
      <c r="F79864" s="1" t="s">
        <v>53940</v>
      </c>
    </row>
    <row r="79865" spans="1:6" x14ac:dyDescent="0.25">
      <c r="A79865" s="1" t="s">
        <v>60709</v>
      </c>
      <c r="B79865" t="s">
        <v>104770</v>
      </c>
      <c r="C79865">
        <v>11</v>
      </c>
      <c r="D79865">
        <v>33</v>
      </c>
      <c r="E79865">
        <v>30</v>
      </c>
      <c r="F79865" s="1" t="s">
        <v>53940</v>
      </c>
    </row>
    <row r="79866" spans="1:6" x14ac:dyDescent="0.25">
      <c r="A79866" s="1" t="s">
        <v>90863</v>
      </c>
      <c r="B79866" t="s">
        <v>138993</v>
      </c>
      <c r="C79866">
        <v>1</v>
      </c>
      <c r="D79866">
        <v>13</v>
      </c>
      <c r="E79866">
        <v>33</v>
      </c>
      <c r="F79866" s="1" t="s">
        <v>53940</v>
      </c>
    </row>
    <row r="79867" spans="1:6" x14ac:dyDescent="0.25">
      <c r="A79867" s="1" t="s">
        <v>61780</v>
      </c>
      <c r="B79867" t="s">
        <v>104769</v>
      </c>
      <c r="C79867">
        <v>11</v>
      </c>
      <c r="D79867">
        <v>33</v>
      </c>
      <c r="E79867">
        <v>29</v>
      </c>
      <c r="F79867" s="1" t="s">
        <v>53940</v>
      </c>
    </row>
    <row r="79868" spans="1:6" x14ac:dyDescent="0.25">
      <c r="A79868" s="1" t="s">
        <v>193552</v>
      </c>
      <c r="B79868" t="s">
        <v>104768</v>
      </c>
      <c r="C79868">
        <v>11</v>
      </c>
      <c r="D79868">
        <v>33</v>
      </c>
      <c r="E79868">
        <v>28</v>
      </c>
      <c r="F79868" s="1" t="s">
        <v>53940</v>
      </c>
    </row>
    <row r="79869" spans="1:6" x14ac:dyDescent="0.25">
      <c r="A79869" s="1" t="s">
        <v>193551</v>
      </c>
      <c r="B79869" t="s">
        <v>104767</v>
      </c>
      <c r="C79869">
        <v>11</v>
      </c>
      <c r="D79869">
        <v>33</v>
      </c>
      <c r="E79869">
        <v>27</v>
      </c>
      <c r="F79869" s="1" t="s">
        <v>53940</v>
      </c>
    </row>
    <row r="79870" spans="1:6" x14ac:dyDescent="0.25">
      <c r="A79870" s="1" t="s">
        <v>193550</v>
      </c>
      <c r="B79870" t="s">
        <v>104766</v>
      </c>
      <c r="C79870">
        <v>11</v>
      </c>
      <c r="D79870">
        <v>33</v>
      </c>
      <c r="E79870">
        <v>26</v>
      </c>
      <c r="F79870" s="1" t="s">
        <v>53940</v>
      </c>
    </row>
    <row r="79871" spans="1:6" x14ac:dyDescent="0.25">
      <c r="A79871" s="1" t="s">
        <v>56665</v>
      </c>
      <c r="B79871" t="s">
        <v>104765</v>
      </c>
      <c r="C79871">
        <v>11</v>
      </c>
      <c r="D79871">
        <v>33</v>
      </c>
      <c r="E79871">
        <v>25</v>
      </c>
      <c r="F79871" s="1" t="s">
        <v>53940</v>
      </c>
    </row>
    <row r="79872" spans="1:6" x14ac:dyDescent="0.25">
      <c r="A79872" s="1" t="s">
        <v>91275</v>
      </c>
      <c r="B79872" t="s">
        <v>104764</v>
      </c>
      <c r="C79872">
        <v>11</v>
      </c>
      <c r="D79872">
        <v>33</v>
      </c>
      <c r="E79872">
        <v>24</v>
      </c>
      <c r="F79872" s="1" t="s">
        <v>53940</v>
      </c>
    </row>
    <row r="79873" spans="1:6" x14ac:dyDescent="0.25">
      <c r="A79873" s="1" t="s">
        <v>193549</v>
      </c>
      <c r="B79873" t="s">
        <v>104763</v>
      </c>
      <c r="C79873">
        <v>11</v>
      </c>
      <c r="D79873">
        <v>33</v>
      </c>
      <c r="E79873">
        <v>23</v>
      </c>
      <c r="F79873" s="1" t="s">
        <v>53940</v>
      </c>
    </row>
    <row r="79874" spans="1:6" x14ac:dyDescent="0.25">
      <c r="A79874" s="1" t="s">
        <v>74318</v>
      </c>
      <c r="B79874" t="s">
        <v>104762</v>
      </c>
      <c r="C79874">
        <v>11</v>
      </c>
      <c r="D79874">
        <v>33</v>
      </c>
      <c r="E79874">
        <v>22</v>
      </c>
      <c r="F79874" s="1" t="s">
        <v>53940</v>
      </c>
    </row>
    <row r="79875" spans="1:6" x14ac:dyDescent="0.25">
      <c r="A79875" s="1" t="s">
        <v>61031</v>
      </c>
      <c r="B79875" t="s">
        <v>104761</v>
      </c>
      <c r="C79875">
        <v>11</v>
      </c>
      <c r="D79875">
        <v>33</v>
      </c>
      <c r="E79875">
        <v>21</v>
      </c>
      <c r="F79875" s="1" t="s">
        <v>53940</v>
      </c>
    </row>
    <row r="79876" spans="1:6" x14ac:dyDescent="0.25">
      <c r="A79876" s="1" t="s">
        <v>193548</v>
      </c>
      <c r="B79876" t="s">
        <v>104760</v>
      </c>
      <c r="C79876">
        <v>11</v>
      </c>
      <c r="D79876">
        <v>33</v>
      </c>
      <c r="E79876">
        <v>20</v>
      </c>
      <c r="F79876" s="1" t="s">
        <v>53940</v>
      </c>
    </row>
    <row r="79877" spans="1:6" x14ac:dyDescent="0.25">
      <c r="A79877" s="1" t="s">
        <v>211913</v>
      </c>
      <c r="B79877" t="s">
        <v>138992</v>
      </c>
      <c r="C79877">
        <v>1</v>
      </c>
      <c r="D79877">
        <v>13</v>
      </c>
      <c r="E79877">
        <v>32</v>
      </c>
      <c r="F79877" s="1" t="s">
        <v>53940</v>
      </c>
    </row>
    <row r="79878" spans="1:6" x14ac:dyDescent="0.25">
      <c r="A79878" s="1" t="s">
        <v>93728</v>
      </c>
      <c r="B79878" t="s">
        <v>104759</v>
      </c>
      <c r="C79878">
        <v>11</v>
      </c>
      <c r="D79878">
        <v>33</v>
      </c>
      <c r="E79878">
        <v>19</v>
      </c>
      <c r="F79878" s="1" t="s">
        <v>53940</v>
      </c>
    </row>
    <row r="79879" spans="1:6" x14ac:dyDescent="0.25">
      <c r="A79879" s="1" t="s">
        <v>193547</v>
      </c>
      <c r="B79879" t="s">
        <v>104758</v>
      </c>
      <c r="C79879">
        <v>11</v>
      </c>
      <c r="D79879">
        <v>33</v>
      </c>
      <c r="E79879">
        <v>18</v>
      </c>
      <c r="F79879" s="1" t="s">
        <v>53940</v>
      </c>
    </row>
    <row r="79880" spans="1:6" x14ac:dyDescent="0.25">
      <c r="A79880" s="1" t="s">
        <v>74343</v>
      </c>
      <c r="B79880" t="s">
        <v>104757</v>
      </c>
      <c r="C79880">
        <v>11</v>
      </c>
      <c r="D79880">
        <v>33</v>
      </c>
      <c r="E79880">
        <v>17</v>
      </c>
      <c r="F79880" s="1" t="s">
        <v>53940</v>
      </c>
    </row>
    <row r="79881" spans="1:6" x14ac:dyDescent="0.25">
      <c r="A79881" s="1" t="s">
        <v>193546</v>
      </c>
      <c r="B79881" t="s">
        <v>104756</v>
      </c>
      <c r="C79881">
        <v>11</v>
      </c>
      <c r="D79881">
        <v>33</v>
      </c>
      <c r="E79881">
        <v>16</v>
      </c>
      <c r="F79881" s="1" t="s">
        <v>53940</v>
      </c>
    </row>
    <row r="79882" spans="1:6" x14ac:dyDescent="0.25">
      <c r="A79882" s="1" t="s">
        <v>193545</v>
      </c>
      <c r="B79882" t="s">
        <v>104755</v>
      </c>
      <c r="C79882">
        <v>11</v>
      </c>
      <c r="D79882">
        <v>33</v>
      </c>
      <c r="E79882">
        <v>15</v>
      </c>
      <c r="F79882" s="1" t="s">
        <v>53940</v>
      </c>
    </row>
    <row r="79883" spans="1:6" x14ac:dyDescent="0.25">
      <c r="A79883" s="1" t="s">
        <v>193544</v>
      </c>
      <c r="B79883" t="s">
        <v>104754</v>
      </c>
      <c r="C79883">
        <v>11</v>
      </c>
      <c r="D79883">
        <v>33</v>
      </c>
      <c r="E79883">
        <v>14</v>
      </c>
      <c r="F79883" s="1" t="s">
        <v>53940</v>
      </c>
    </row>
    <row r="79884" spans="1:6" x14ac:dyDescent="0.25">
      <c r="A79884" s="1" t="s">
        <v>193543</v>
      </c>
      <c r="B79884" t="s">
        <v>104753</v>
      </c>
      <c r="C79884">
        <v>11</v>
      </c>
      <c r="D79884">
        <v>33</v>
      </c>
      <c r="E79884">
        <v>13</v>
      </c>
      <c r="F79884" s="1" t="s">
        <v>53940</v>
      </c>
    </row>
    <row r="79885" spans="1:6" x14ac:dyDescent="0.25">
      <c r="A79885" s="1" t="s">
        <v>193542</v>
      </c>
      <c r="B79885" t="s">
        <v>104752</v>
      </c>
      <c r="C79885">
        <v>11</v>
      </c>
      <c r="D79885">
        <v>33</v>
      </c>
      <c r="E79885">
        <v>12</v>
      </c>
      <c r="F79885" s="1" t="s">
        <v>53940</v>
      </c>
    </row>
    <row r="79886" spans="1:6" x14ac:dyDescent="0.25">
      <c r="A79886" s="1" t="s">
        <v>74642</v>
      </c>
      <c r="B79886" t="s">
        <v>104751</v>
      </c>
      <c r="C79886">
        <v>11</v>
      </c>
      <c r="D79886">
        <v>33</v>
      </c>
      <c r="E79886">
        <v>11</v>
      </c>
      <c r="F79886" s="1" t="s">
        <v>53940</v>
      </c>
    </row>
    <row r="79887" spans="1:6" x14ac:dyDescent="0.25">
      <c r="A79887" s="1" t="s">
        <v>193541</v>
      </c>
      <c r="B79887" t="s">
        <v>104750</v>
      </c>
      <c r="C79887">
        <v>11</v>
      </c>
      <c r="D79887">
        <v>33</v>
      </c>
      <c r="E79887">
        <v>10</v>
      </c>
      <c r="F79887" s="1" t="s">
        <v>53940</v>
      </c>
    </row>
    <row r="79888" spans="1:6" x14ac:dyDescent="0.25">
      <c r="A79888" s="1" t="s">
        <v>59651</v>
      </c>
      <c r="B79888" t="s">
        <v>138991</v>
      </c>
      <c r="C79888">
        <v>1</v>
      </c>
      <c r="D79888">
        <v>13</v>
      </c>
      <c r="E79888">
        <v>31</v>
      </c>
      <c r="F79888" s="1" t="s">
        <v>53940</v>
      </c>
    </row>
    <row r="79889" spans="1:6" x14ac:dyDescent="0.25">
      <c r="A79889" s="1" t="s">
        <v>193540</v>
      </c>
      <c r="B79889" t="s">
        <v>104749</v>
      </c>
      <c r="C79889">
        <v>11</v>
      </c>
      <c r="D79889">
        <v>33</v>
      </c>
      <c r="E79889">
        <v>9</v>
      </c>
      <c r="F79889" s="1" t="s">
        <v>53940</v>
      </c>
    </row>
    <row r="79890" spans="1:6" x14ac:dyDescent="0.25">
      <c r="A79890" s="1" t="s">
        <v>193539</v>
      </c>
      <c r="B79890" t="s">
        <v>104748</v>
      </c>
      <c r="C79890">
        <v>11</v>
      </c>
      <c r="D79890">
        <v>33</v>
      </c>
      <c r="E79890">
        <v>8</v>
      </c>
      <c r="F79890" s="1" t="s">
        <v>53940</v>
      </c>
    </row>
    <row r="79891" spans="1:6" x14ac:dyDescent="0.25">
      <c r="A79891" s="1" t="s">
        <v>61700</v>
      </c>
      <c r="B79891" t="s">
        <v>104747</v>
      </c>
      <c r="C79891">
        <v>11</v>
      </c>
      <c r="D79891">
        <v>33</v>
      </c>
      <c r="E79891">
        <v>7</v>
      </c>
      <c r="F79891" s="1" t="s">
        <v>53940</v>
      </c>
    </row>
    <row r="79892" spans="1:6" x14ac:dyDescent="0.25">
      <c r="A79892" s="1" t="s">
        <v>95742</v>
      </c>
      <c r="B79892" t="s">
        <v>104746</v>
      </c>
      <c r="C79892">
        <v>11</v>
      </c>
      <c r="D79892">
        <v>33</v>
      </c>
      <c r="E79892">
        <v>6</v>
      </c>
      <c r="F79892" s="1" t="s">
        <v>53940</v>
      </c>
    </row>
    <row r="79893" spans="1:6" x14ac:dyDescent="0.25">
      <c r="A79893" s="1" t="s">
        <v>193538</v>
      </c>
      <c r="B79893" t="s">
        <v>104745</v>
      </c>
      <c r="C79893">
        <v>11</v>
      </c>
      <c r="D79893">
        <v>33</v>
      </c>
      <c r="E79893">
        <v>5</v>
      </c>
      <c r="F79893" s="1" t="s">
        <v>53940</v>
      </c>
    </row>
    <row r="79894" spans="1:6" x14ac:dyDescent="0.25">
      <c r="A79894" s="1" t="s">
        <v>193537</v>
      </c>
      <c r="B79894" t="s">
        <v>104744</v>
      </c>
      <c r="C79894">
        <v>11</v>
      </c>
      <c r="D79894">
        <v>33</v>
      </c>
      <c r="E79894">
        <v>4</v>
      </c>
      <c r="F79894" s="1" t="s">
        <v>53940</v>
      </c>
    </row>
    <row r="79895" spans="1:6" x14ac:dyDescent="0.25">
      <c r="A79895" s="1" t="s">
        <v>89776</v>
      </c>
      <c r="B79895" t="s">
        <v>104743</v>
      </c>
      <c r="C79895">
        <v>11</v>
      </c>
      <c r="D79895">
        <v>33</v>
      </c>
      <c r="E79895">
        <v>3</v>
      </c>
      <c r="F79895" s="1" t="s">
        <v>53940</v>
      </c>
    </row>
    <row r="79896" spans="1:6" x14ac:dyDescent="0.25">
      <c r="A79896" s="1" t="s">
        <v>193536</v>
      </c>
      <c r="B79896" t="s">
        <v>104742</v>
      </c>
      <c r="C79896">
        <v>11</v>
      </c>
      <c r="D79896">
        <v>33</v>
      </c>
      <c r="E79896">
        <v>2</v>
      </c>
      <c r="F79896" s="1" t="s">
        <v>53940</v>
      </c>
    </row>
    <row r="79897" spans="1:6" x14ac:dyDescent="0.25">
      <c r="A79897" s="1" t="s">
        <v>193535</v>
      </c>
      <c r="B79897" t="s">
        <v>104741</v>
      </c>
      <c r="C79897">
        <v>11</v>
      </c>
      <c r="D79897">
        <v>33</v>
      </c>
      <c r="E79897">
        <v>1</v>
      </c>
      <c r="F79897" s="1" t="s">
        <v>53940</v>
      </c>
    </row>
    <row r="79898" spans="1:6" x14ac:dyDescent="0.25">
      <c r="A79898" s="1" t="s">
        <v>192503</v>
      </c>
      <c r="B79898" t="s">
        <v>102767</v>
      </c>
      <c r="C79898">
        <v>11</v>
      </c>
      <c r="D79898">
        <v>33</v>
      </c>
      <c r="E79898">
        <v>0</v>
      </c>
      <c r="F79898" s="1" t="s">
        <v>53940</v>
      </c>
    </row>
    <row r="79899" spans="1:6" x14ac:dyDescent="0.25">
      <c r="A79899" s="1" t="s">
        <v>211912</v>
      </c>
      <c r="B79899" t="s">
        <v>138990</v>
      </c>
      <c r="C79899">
        <v>1</v>
      </c>
      <c r="D79899">
        <v>13</v>
      </c>
      <c r="E79899">
        <v>30</v>
      </c>
      <c r="F79899" s="1" t="s">
        <v>53940</v>
      </c>
    </row>
    <row r="79900" spans="1:6" x14ac:dyDescent="0.25">
      <c r="A79900" s="1" t="s">
        <v>213770</v>
      </c>
      <c r="B79900" t="s">
        <v>142415</v>
      </c>
      <c r="C79900">
        <v>0</v>
      </c>
      <c r="D79900">
        <v>11</v>
      </c>
      <c r="E79900">
        <v>33</v>
      </c>
      <c r="F79900" s="1" t="s">
        <v>53940</v>
      </c>
    </row>
    <row r="79901" spans="1:6" x14ac:dyDescent="0.25">
      <c r="A79901" s="1" t="s">
        <v>78149</v>
      </c>
      <c r="B79901" t="s">
        <v>138989</v>
      </c>
      <c r="C79901">
        <v>1</v>
      </c>
      <c r="D79901">
        <v>13</v>
      </c>
      <c r="E79901">
        <v>29</v>
      </c>
      <c r="F79901" s="1" t="s">
        <v>53940</v>
      </c>
    </row>
    <row r="79902" spans="1:6" x14ac:dyDescent="0.25">
      <c r="A79902" s="1" t="s">
        <v>211911</v>
      </c>
      <c r="B79902" t="s">
        <v>138988</v>
      </c>
      <c r="C79902">
        <v>1</v>
      </c>
      <c r="D79902">
        <v>13</v>
      </c>
      <c r="E79902">
        <v>28</v>
      </c>
      <c r="F79902" s="1" t="s">
        <v>53940</v>
      </c>
    </row>
    <row r="79903" spans="1:6" x14ac:dyDescent="0.25">
      <c r="A79903" s="1" t="s">
        <v>211910</v>
      </c>
      <c r="B79903" t="s">
        <v>138987</v>
      </c>
      <c r="C79903">
        <v>1</v>
      </c>
      <c r="D79903">
        <v>13</v>
      </c>
      <c r="E79903">
        <v>27</v>
      </c>
      <c r="F79903" s="1" t="s">
        <v>53940</v>
      </c>
    </row>
    <row r="79904" spans="1:6" x14ac:dyDescent="0.25">
      <c r="A79904" s="1" t="s">
        <v>211909</v>
      </c>
      <c r="B79904" t="s">
        <v>138986</v>
      </c>
      <c r="C79904">
        <v>1</v>
      </c>
      <c r="D79904">
        <v>13</v>
      </c>
      <c r="E79904">
        <v>26</v>
      </c>
      <c r="F79904" s="1" t="s">
        <v>53940</v>
      </c>
    </row>
    <row r="79905" spans="1:6" x14ac:dyDescent="0.25">
      <c r="A79905" s="1" t="s">
        <v>193534</v>
      </c>
      <c r="B79905" t="s">
        <v>104740</v>
      </c>
      <c r="C79905">
        <v>11</v>
      </c>
      <c r="D79905">
        <v>32</v>
      </c>
      <c r="E79905">
        <v>59</v>
      </c>
      <c r="F79905" s="1" t="s">
        <v>53940</v>
      </c>
    </row>
    <row r="79906" spans="1:6" x14ac:dyDescent="0.25">
      <c r="A79906" s="1" t="s">
        <v>193533</v>
      </c>
      <c r="B79906" t="s">
        <v>104739</v>
      </c>
      <c r="C79906">
        <v>11</v>
      </c>
      <c r="D79906">
        <v>32</v>
      </c>
      <c r="E79906">
        <v>58</v>
      </c>
      <c r="F79906" s="1" t="s">
        <v>53940</v>
      </c>
    </row>
    <row r="79907" spans="1:6" x14ac:dyDescent="0.25">
      <c r="A79907" s="1" t="s">
        <v>193532</v>
      </c>
      <c r="B79907" t="s">
        <v>104738</v>
      </c>
      <c r="C79907">
        <v>11</v>
      </c>
      <c r="D79907">
        <v>32</v>
      </c>
      <c r="E79907">
        <v>57</v>
      </c>
      <c r="F79907" s="1" t="s">
        <v>53940</v>
      </c>
    </row>
    <row r="79908" spans="1:6" x14ac:dyDescent="0.25">
      <c r="A79908" s="1" t="s">
        <v>193531</v>
      </c>
      <c r="B79908" t="s">
        <v>104737</v>
      </c>
      <c r="C79908">
        <v>11</v>
      </c>
      <c r="D79908">
        <v>32</v>
      </c>
      <c r="E79908">
        <v>56</v>
      </c>
      <c r="F79908" s="1" t="s">
        <v>53940</v>
      </c>
    </row>
    <row r="79909" spans="1:6" x14ac:dyDescent="0.25">
      <c r="A79909" s="1" t="s">
        <v>84757</v>
      </c>
      <c r="B79909" t="s">
        <v>104736</v>
      </c>
      <c r="C79909">
        <v>11</v>
      </c>
      <c r="D79909">
        <v>32</v>
      </c>
      <c r="E79909">
        <v>55</v>
      </c>
      <c r="F79909" s="1" t="s">
        <v>53940</v>
      </c>
    </row>
    <row r="79910" spans="1:6" x14ac:dyDescent="0.25">
      <c r="A79910" s="1" t="s">
        <v>193530</v>
      </c>
      <c r="B79910" t="s">
        <v>104735</v>
      </c>
      <c r="C79910">
        <v>11</v>
      </c>
      <c r="D79910">
        <v>32</v>
      </c>
      <c r="E79910">
        <v>54</v>
      </c>
      <c r="F79910" s="1" t="s">
        <v>53940</v>
      </c>
    </row>
    <row r="79911" spans="1:6" x14ac:dyDescent="0.25">
      <c r="A79911" s="1" t="s">
        <v>193529</v>
      </c>
      <c r="B79911" t="s">
        <v>104734</v>
      </c>
      <c r="C79911">
        <v>11</v>
      </c>
      <c r="D79911">
        <v>32</v>
      </c>
      <c r="E79911">
        <v>53</v>
      </c>
      <c r="F79911" s="1" t="s">
        <v>53940</v>
      </c>
    </row>
    <row r="79912" spans="1:6" x14ac:dyDescent="0.25">
      <c r="A79912" s="1" t="s">
        <v>193528</v>
      </c>
      <c r="B79912" t="s">
        <v>104733</v>
      </c>
      <c r="C79912">
        <v>11</v>
      </c>
      <c r="D79912">
        <v>32</v>
      </c>
      <c r="E79912">
        <v>52</v>
      </c>
      <c r="F79912" s="1" t="s">
        <v>53940</v>
      </c>
    </row>
    <row r="79913" spans="1:6" x14ac:dyDescent="0.25">
      <c r="A79913" s="1" t="s">
        <v>90554</v>
      </c>
      <c r="B79913" t="s">
        <v>104732</v>
      </c>
      <c r="C79913">
        <v>11</v>
      </c>
      <c r="D79913">
        <v>32</v>
      </c>
      <c r="E79913">
        <v>51</v>
      </c>
      <c r="F79913" s="1" t="s">
        <v>53940</v>
      </c>
    </row>
    <row r="79914" spans="1:6" x14ac:dyDescent="0.25">
      <c r="A79914" s="1" t="s">
        <v>96202</v>
      </c>
      <c r="B79914" t="s">
        <v>104731</v>
      </c>
      <c r="C79914">
        <v>11</v>
      </c>
      <c r="D79914">
        <v>32</v>
      </c>
      <c r="E79914">
        <v>50</v>
      </c>
      <c r="F79914" s="1" t="s">
        <v>53940</v>
      </c>
    </row>
    <row r="79915" spans="1:6" x14ac:dyDescent="0.25">
      <c r="A79915" s="1" t="s">
        <v>211908</v>
      </c>
      <c r="B79915" t="s">
        <v>138985</v>
      </c>
      <c r="C79915">
        <v>1</v>
      </c>
      <c r="D79915">
        <v>13</v>
      </c>
      <c r="E79915">
        <v>25</v>
      </c>
      <c r="F79915" s="1" t="s">
        <v>53940</v>
      </c>
    </row>
    <row r="79916" spans="1:6" x14ac:dyDescent="0.25">
      <c r="A79916" s="1" t="s">
        <v>83377</v>
      </c>
      <c r="B79916" t="s">
        <v>104730</v>
      </c>
      <c r="C79916">
        <v>11</v>
      </c>
      <c r="D79916">
        <v>32</v>
      </c>
      <c r="E79916">
        <v>49</v>
      </c>
      <c r="F79916" s="1" t="s">
        <v>53940</v>
      </c>
    </row>
    <row r="79917" spans="1:6" x14ac:dyDescent="0.25">
      <c r="A79917" s="1" t="s">
        <v>88891</v>
      </c>
      <c r="B79917" t="s">
        <v>104729</v>
      </c>
      <c r="C79917">
        <v>11</v>
      </c>
      <c r="D79917">
        <v>32</v>
      </c>
      <c r="E79917">
        <v>48</v>
      </c>
      <c r="F79917" s="1" t="s">
        <v>53940</v>
      </c>
    </row>
    <row r="79918" spans="1:6" x14ac:dyDescent="0.25">
      <c r="A79918" s="1" t="s">
        <v>193527</v>
      </c>
      <c r="B79918" t="s">
        <v>104728</v>
      </c>
      <c r="C79918">
        <v>11</v>
      </c>
      <c r="D79918">
        <v>32</v>
      </c>
      <c r="E79918">
        <v>47</v>
      </c>
      <c r="F79918" s="1" t="s">
        <v>53940</v>
      </c>
    </row>
    <row r="79919" spans="1:6" x14ac:dyDescent="0.25">
      <c r="A79919" s="1" t="s">
        <v>69070</v>
      </c>
      <c r="B79919" t="s">
        <v>104727</v>
      </c>
      <c r="C79919">
        <v>11</v>
      </c>
      <c r="D79919">
        <v>32</v>
      </c>
      <c r="E79919">
        <v>46</v>
      </c>
      <c r="F79919" s="1" t="s">
        <v>53940</v>
      </c>
    </row>
    <row r="79920" spans="1:6" x14ac:dyDescent="0.25">
      <c r="A79920" s="1" t="s">
        <v>193526</v>
      </c>
      <c r="B79920" t="s">
        <v>104726</v>
      </c>
      <c r="C79920">
        <v>11</v>
      </c>
      <c r="D79920">
        <v>32</v>
      </c>
      <c r="E79920">
        <v>45</v>
      </c>
      <c r="F79920" s="1" t="s">
        <v>53940</v>
      </c>
    </row>
    <row r="79921" spans="1:6" x14ac:dyDescent="0.25">
      <c r="A79921" s="1" t="s">
        <v>94958</v>
      </c>
      <c r="B79921" t="s">
        <v>104725</v>
      </c>
      <c r="C79921">
        <v>11</v>
      </c>
      <c r="D79921">
        <v>32</v>
      </c>
      <c r="E79921">
        <v>44</v>
      </c>
      <c r="F79921" s="1" t="s">
        <v>53940</v>
      </c>
    </row>
    <row r="79922" spans="1:6" x14ac:dyDescent="0.25">
      <c r="A79922" s="1" t="s">
        <v>193525</v>
      </c>
      <c r="B79922" t="s">
        <v>104724</v>
      </c>
      <c r="C79922">
        <v>11</v>
      </c>
      <c r="D79922">
        <v>32</v>
      </c>
      <c r="E79922">
        <v>43</v>
      </c>
      <c r="F79922" s="1" t="s">
        <v>53940</v>
      </c>
    </row>
    <row r="79923" spans="1:6" x14ac:dyDescent="0.25">
      <c r="A79923" s="1" t="s">
        <v>89122</v>
      </c>
      <c r="B79923" t="s">
        <v>104723</v>
      </c>
      <c r="C79923">
        <v>11</v>
      </c>
      <c r="D79923">
        <v>32</v>
      </c>
      <c r="E79923">
        <v>42</v>
      </c>
      <c r="F79923" s="1" t="s">
        <v>53940</v>
      </c>
    </row>
    <row r="79924" spans="1:6" x14ac:dyDescent="0.25">
      <c r="A79924" s="1" t="s">
        <v>193524</v>
      </c>
      <c r="B79924" t="s">
        <v>104722</v>
      </c>
      <c r="C79924">
        <v>11</v>
      </c>
      <c r="D79924">
        <v>32</v>
      </c>
      <c r="E79924">
        <v>41</v>
      </c>
      <c r="F79924" s="1" t="s">
        <v>53940</v>
      </c>
    </row>
    <row r="79925" spans="1:6" x14ac:dyDescent="0.25">
      <c r="A79925" s="1" t="s">
        <v>62884</v>
      </c>
      <c r="B79925" t="s">
        <v>104721</v>
      </c>
      <c r="C79925">
        <v>11</v>
      </c>
      <c r="D79925">
        <v>32</v>
      </c>
      <c r="E79925">
        <v>40</v>
      </c>
      <c r="F79925" s="1" t="s">
        <v>53940</v>
      </c>
    </row>
    <row r="79926" spans="1:6" x14ac:dyDescent="0.25">
      <c r="A79926" s="1" t="s">
        <v>55184</v>
      </c>
      <c r="B79926" t="s">
        <v>138984</v>
      </c>
      <c r="C79926">
        <v>1</v>
      </c>
      <c r="D79926">
        <v>13</v>
      </c>
      <c r="E79926">
        <v>24</v>
      </c>
      <c r="F79926" s="1" t="s">
        <v>53940</v>
      </c>
    </row>
    <row r="79927" spans="1:6" x14ac:dyDescent="0.25">
      <c r="A79927" s="1" t="s">
        <v>193523</v>
      </c>
      <c r="B79927" t="s">
        <v>104720</v>
      </c>
      <c r="C79927">
        <v>11</v>
      </c>
      <c r="D79927">
        <v>32</v>
      </c>
      <c r="E79927">
        <v>39</v>
      </c>
      <c r="F79927" s="1" t="s">
        <v>53940</v>
      </c>
    </row>
    <row r="79928" spans="1:6" x14ac:dyDescent="0.25">
      <c r="A79928" s="1" t="s">
        <v>59228</v>
      </c>
      <c r="B79928" t="s">
        <v>104719</v>
      </c>
      <c r="C79928">
        <v>11</v>
      </c>
      <c r="D79928">
        <v>32</v>
      </c>
      <c r="E79928">
        <v>38</v>
      </c>
      <c r="F79928" s="1" t="s">
        <v>53940</v>
      </c>
    </row>
    <row r="79929" spans="1:6" x14ac:dyDescent="0.25">
      <c r="A79929" s="1" t="s">
        <v>193522</v>
      </c>
      <c r="B79929" t="s">
        <v>104718</v>
      </c>
      <c r="C79929">
        <v>11</v>
      </c>
      <c r="D79929">
        <v>32</v>
      </c>
      <c r="E79929">
        <v>37</v>
      </c>
      <c r="F79929" s="1" t="s">
        <v>53940</v>
      </c>
    </row>
    <row r="79930" spans="1:6" x14ac:dyDescent="0.25">
      <c r="A79930" s="1" t="s">
        <v>84934</v>
      </c>
      <c r="B79930" t="s">
        <v>104717</v>
      </c>
      <c r="C79930">
        <v>11</v>
      </c>
      <c r="D79930">
        <v>32</v>
      </c>
      <c r="E79930">
        <v>36</v>
      </c>
      <c r="F79930" s="1" t="s">
        <v>53940</v>
      </c>
    </row>
    <row r="79931" spans="1:6" x14ac:dyDescent="0.25">
      <c r="A79931" s="1" t="s">
        <v>83626</v>
      </c>
      <c r="B79931" t="s">
        <v>104716</v>
      </c>
      <c r="C79931">
        <v>11</v>
      </c>
      <c r="D79931">
        <v>32</v>
      </c>
      <c r="E79931">
        <v>35</v>
      </c>
      <c r="F79931" s="1" t="s">
        <v>53940</v>
      </c>
    </row>
    <row r="79932" spans="1:6" x14ac:dyDescent="0.25">
      <c r="A79932" s="1" t="s">
        <v>193521</v>
      </c>
      <c r="B79932" t="s">
        <v>104715</v>
      </c>
      <c r="C79932">
        <v>11</v>
      </c>
      <c r="D79932">
        <v>32</v>
      </c>
      <c r="E79932">
        <v>34</v>
      </c>
      <c r="F79932" s="1" t="s">
        <v>53940</v>
      </c>
    </row>
    <row r="79933" spans="1:6" x14ac:dyDescent="0.25">
      <c r="A79933" s="1" t="s">
        <v>91310</v>
      </c>
      <c r="B79933" t="s">
        <v>104714</v>
      </c>
      <c r="C79933">
        <v>11</v>
      </c>
      <c r="D79933">
        <v>32</v>
      </c>
      <c r="E79933">
        <v>33</v>
      </c>
      <c r="F79933" s="1" t="s">
        <v>53940</v>
      </c>
    </row>
    <row r="79934" spans="1:6" x14ac:dyDescent="0.25">
      <c r="A79934" s="1" t="s">
        <v>77445</v>
      </c>
      <c r="B79934" t="s">
        <v>104713</v>
      </c>
      <c r="C79934">
        <v>11</v>
      </c>
      <c r="D79934">
        <v>32</v>
      </c>
      <c r="E79934">
        <v>32</v>
      </c>
      <c r="F79934" s="1" t="s">
        <v>53940</v>
      </c>
    </row>
    <row r="79935" spans="1:6" x14ac:dyDescent="0.25">
      <c r="A79935" s="1" t="s">
        <v>193520</v>
      </c>
      <c r="B79935" t="s">
        <v>104712</v>
      </c>
      <c r="C79935">
        <v>11</v>
      </c>
      <c r="D79935">
        <v>32</v>
      </c>
      <c r="E79935">
        <v>31</v>
      </c>
      <c r="F79935" s="1" t="s">
        <v>53940</v>
      </c>
    </row>
    <row r="79936" spans="1:6" x14ac:dyDescent="0.25">
      <c r="A79936" s="1" t="s">
        <v>193519</v>
      </c>
      <c r="B79936" t="s">
        <v>104711</v>
      </c>
      <c r="C79936">
        <v>11</v>
      </c>
      <c r="D79936">
        <v>32</v>
      </c>
      <c r="E79936">
        <v>30</v>
      </c>
      <c r="F79936" s="1" t="s">
        <v>53940</v>
      </c>
    </row>
    <row r="79937" spans="1:6" x14ac:dyDescent="0.25">
      <c r="A79937" s="1" t="s">
        <v>58727</v>
      </c>
      <c r="B79937" t="s">
        <v>138983</v>
      </c>
      <c r="C79937">
        <v>1</v>
      </c>
      <c r="D79937">
        <v>13</v>
      </c>
      <c r="E79937">
        <v>23</v>
      </c>
      <c r="F79937" s="1" t="s">
        <v>53940</v>
      </c>
    </row>
    <row r="79938" spans="1:6" x14ac:dyDescent="0.25">
      <c r="A79938" s="1" t="s">
        <v>92253</v>
      </c>
      <c r="B79938" t="s">
        <v>104710</v>
      </c>
      <c r="C79938">
        <v>11</v>
      </c>
      <c r="D79938">
        <v>32</v>
      </c>
      <c r="E79938">
        <v>29</v>
      </c>
      <c r="F79938" s="1" t="s">
        <v>53940</v>
      </c>
    </row>
    <row r="79939" spans="1:6" x14ac:dyDescent="0.25">
      <c r="A79939" s="1" t="s">
        <v>193518</v>
      </c>
      <c r="B79939" t="s">
        <v>104709</v>
      </c>
      <c r="C79939">
        <v>11</v>
      </c>
      <c r="D79939">
        <v>32</v>
      </c>
      <c r="E79939">
        <v>28</v>
      </c>
      <c r="F79939" s="1" t="s">
        <v>53940</v>
      </c>
    </row>
    <row r="79940" spans="1:6" x14ac:dyDescent="0.25">
      <c r="A79940" s="1" t="s">
        <v>65246</v>
      </c>
      <c r="B79940" t="s">
        <v>104708</v>
      </c>
      <c r="C79940">
        <v>11</v>
      </c>
      <c r="D79940">
        <v>32</v>
      </c>
      <c r="E79940">
        <v>27</v>
      </c>
      <c r="F79940" s="1" t="s">
        <v>53940</v>
      </c>
    </row>
    <row r="79941" spans="1:6" x14ac:dyDescent="0.25">
      <c r="A79941" s="1" t="s">
        <v>193517</v>
      </c>
      <c r="B79941" t="s">
        <v>104707</v>
      </c>
      <c r="C79941">
        <v>11</v>
      </c>
      <c r="D79941">
        <v>32</v>
      </c>
      <c r="E79941">
        <v>26</v>
      </c>
      <c r="F79941" s="1" t="s">
        <v>53940</v>
      </c>
    </row>
    <row r="79942" spans="1:6" x14ac:dyDescent="0.25">
      <c r="A79942" s="1" t="s">
        <v>193516</v>
      </c>
      <c r="B79942" t="s">
        <v>104706</v>
      </c>
      <c r="C79942">
        <v>11</v>
      </c>
      <c r="D79942">
        <v>32</v>
      </c>
      <c r="E79942">
        <v>25</v>
      </c>
      <c r="F79942" s="1" t="s">
        <v>53940</v>
      </c>
    </row>
    <row r="79943" spans="1:6" x14ac:dyDescent="0.25">
      <c r="A79943" s="1" t="s">
        <v>193515</v>
      </c>
      <c r="B79943" t="s">
        <v>104705</v>
      </c>
      <c r="C79943">
        <v>11</v>
      </c>
      <c r="D79943">
        <v>32</v>
      </c>
      <c r="E79943">
        <v>24</v>
      </c>
      <c r="F79943" s="1" t="s">
        <v>53940</v>
      </c>
    </row>
    <row r="79944" spans="1:6" x14ac:dyDescent="0.25">
      <c r="A79944" s="1" t="s">
        <v>193514</v>
      </c>
      <c r="B79944" t="s">
        <v>104704</v>
      </c>
      <c r="C79944">
        <v>11</v>
      </c>
      <c r="D79944">
        <v>32</v>
      </c>
      <c r="E79944">
        <v>23</v>
      </c>
      <c r="F79944" s="1" t="s">
        <v>53940</v>
      </c>
    </row>
    <row r="79945" spans="1:6" x14ac:dyDescent="0.25">
      <c r="A79945" s="1" t="s">
        <v>89283</v>
      </c>
      <c r="B79945" t="s">
        <v>104703</v>
      </c>
      <c r="C79945">
        <v>11</v>
      </c>
      <c r="D79945">
        <v>32</v>
      </c>
      <c r="E79945">
        <v>22</v>
      </c>
      <c r="F79945" s="1" t="s">
        <v>53940</v>
      </c>
    </row>
    <row r="79946" spans="1:6" x14ac:dyDescent="0.25">
      <c r="A79946" s="1" t="s">
        <v>193513</v>
      </c>
      <c r="B79946" t="s">
        <v>104702</v>
      </c>
      <c r="C79946">
        <v>11</v>
      </c>
      <c r="D79946">
        <v>32</v>
      </c>
      <c r="E79946">
        <v>21</v>
      </c>
      <c r="F79946" s="1" t="s">
        <v>53940</v>
      </c>
    </row>
    <row r="79947" spans="1:6" x14ac:dyDescent="0.25">
      <c r="A79947" s="1" t="s">
        <v>73405</v>
      </c>
      <c r="B79947" t="s">
        <v>104701</v>
      </c>
      <c r="C79947">
        <v>11</v>
      </c>
      <c r="D79947">
        <v>32</v>
      </c>
      <c r="E79947">
        <v>20</v>
      </c>
      <c r="F79947" s="1" t="s">
        <v>53940</v>
      </c>
    </row>
    <row r="79948" spans="1:6" x14ac:dyDescent="0.25">
      <c r="A79948" s="1" t="s">
        <v>211907</v>
      </c>
      <c r="B79948" t="s">
        <v>138982</v>
      </c>
      <c r="C79948">
        <v>1</v>
      </c>
      <c r="D79948">
        <v>13</v>
      </c>
      <c r="E79948">
        <v>22</v>
      </c>
      <c r="F79948" s="1" t="s">
        <v>53940</v>
      </c>
    </row>
    <row r="79949" spans="1:6" x14ac:dyDescent="0.25">
      <c r="A79949" s="1" t="s">
        <v>193512</v>
      </c>
      <c r="B79949" t="s">
        <v>104700</v>
      </c>
      <c r="C79949">
        <v>11</v>
      </c>
      <c r="D79949">
        <v>32</v>
      </c>
      <c r="E79949">
        <v>19</v>
      </c>
      <c r="F79949" s="1" t="s">
        <v>53940</v>
      </c>
    </row>
    <row r="79950" spans="1:6" x14ac:dyDescent="0.25">
      <c r="A79950" s="1" t="s">
        <v>193511</v>
      </c>
      <c r="B79950" t="s">
        <v>104699</v>
      </c>
      <c r="C79950">
        <v>11</v>
      </c>
      <c r="D79950">
        <v>32</v>
      </c>
      <c r="E79950">
        <v>18</v>
      </c>
      <c r="F79950" s="1" t="s">
        <v>53940</v>
      </c>
    </row>
    <row r="79951" spans="1:6" x14ac:dyDescent="0.25">
      <c r="A79951" s="1" t="s">
        <v>94926</v>
      </c>
      <c r="B79951" t="s">
        <v>104698</v>
      </c>
      <c r="C79951">
        <v>11</v>
      </c>
      <c r="D79951">
        <v>32</v>
      </c>
      <c r="E79951">
        <v>17</v>
      </c>
      <c r="F79951" s="1" t="s">
        <v>53940</v>
      </c>
    </row>
    <row r="79952" spans="1:6" x14ac:dyDescent="0.25">
      <c r="A79952" s="1" t="s">
        <v>95255</v>
      </c>
      <c r="B79952" t="s">
        <v>104697</v>
      </c>
      <c r="C79952">
        <v>11</v>
      </c>
      <c r="D79952">
        <v>32</v>
      </c>
      <c r="E79952">
        <v>16</v>
      </c>
      <c r="F79952" s="1" t="s">
        <v>53940</v>
      </c>
    </row>
    <row r="79953" spans="1:6" x14ac:dyDescent="0.25">
      <c r="A79953" s="1" t="s">
        <v>193510</v>
      </c>
      <c r="B79953" t="s">
        <v>104696</v>
      </c>
      <c r="C79953">
        <v>11</v>
      </c>
      <c r="D79953">
        <v>32</v>
      </c>
      <c r="E79953">
        <v>15</v>
      </c>
      <c r="F79953" s="1" t="s">
        <v>53940</v>
      </c>
    </row>
    <row r="79954" spans="1:6" x14ac:dyDescent="0.25">
      <c r="A79954" s="1" t="s">
        <v>68662</v>
      </c>
      <c r="B79954" t="s">
        <v>104695</v>
      </c>
      <c r="C79954">
        <v>11</v>
      </c>
      <c r="D79954">
        <v>32</v>
      </c>
      <c r="E79954">
        <v>14</v>
      </c>
      <c r="F79954" s="1" t="s">
        <v>53940</v>
      </c>
    </row>
    <row r="79955" spans="1:6" x14ac:dyDescent="0.25">
      <c r="A79955" s="1" t="s">
        <v>193509</v>
      </c>
      <c r="B79955" t="s">
        <v>104694</v>
      </c>
      <c r="C79955">
        <v>11</v>
      </c>
      <c r="D79955">
        <v>32</v>
      </c>
      <c r="E79955">
        <v>13</v>
      </c>
      <c r="F79955" s="1" t="s">
        <v>53940</v>
      </c>
    </row>
    <row r="79956" spans="1:6" x14ac:dyDescent="0.25">
      <c r="A79956" s="1" t="s">
        <v>82247</v>
      </c>
      <c r="B79956" t="s">
        <v>104693</v>
      </c>
      <c r="C79956">
        <v>11</v>
      </c>
      <c r="D79956">
        <v>32</v>
      </c>
      <c r="E79956">
        <v>12</v>
      </c>
      <c r="F79956" s="1" t="s">
        <v>53940</v>
      </c>
    </row>
    <row r="79957" spans="1:6" x14ac:dyDescent="0.25">
      <c r="A79957" s="1" t="s">
        <v>193508</v>
      </c>
      <c r="B79957" t="s">
        <v>104692</v>
      </c>
      <c r="C79957">
        <v>11</v>
      </c>
      <c r="D79957">
        <v>32</v>
      </c>
      <c r="E79957">
        <v>11</v>
      </c>
      <c r="F79957" s="1" t="s">
        <v>53940</v>
      </c>
    </row>
    <row r="79958" spans="1:6" x14ac:dyDescent="0.25">
      <c r="A79958" s="1" t="s">
        <v>193507</v>
      </c>
      <c r="B79958" t="s">
        <v>104691</v>
      </c>
      <c r="C79958">
        <v>11</v>
      </c>
      <c r="D79958">
        <v>32</v>
      </c>
      <c r="E79958">
        <v>10</v>
      </c>
      <c r="F79958" s="1" t="s">
        <v>53940</v>
      </c>
    </row>
    <row r="79959" spans="1:6" x14ac:dyDescent="0.25">
      <c r="A79959" s="1" t="s">
        <v>211906</v>
      </c>
      <c r="B79959" t="s">
        <v>138981</v>
      </c>
      <c r="C79959">
        <v>1</v>
      </c>
      <c r="D79959">
        <v>13</v>
      </c>
      <c r="E79959">
        <v>21</v>
      </c>
      <c r="F79959" s="1" t="s">
        <v>53940</v>
      </c>
    </row>
    <row r="79960" spans="1:6" x14ac:dyDescent="0.25">
      <c r="A79960" s="1" t="s">
        <v>193506</v>
      </c>
      <c r="B79960" t="s">
        <v>104690</v>
      </c>
      <c r="C79960">
        <v>11</v>
      </c>
      <c r="D79960">
        <v>32</v>
      </c>
      <c r="E79960">
        <v>9</v>
      </c>
      <c r="F79960" s="1" t="s">
        <v>53940</v>
      </c>
    </row>
    <row r="79961" spans="1:6" x14ac:dyDescent="0.25">
      <c r="A79961" s="1" t="s">
        <v>61644</v>
      </c>
      <c r="B79961" t="s">
        <v>104689</v>
      </c>
      <c r="C79961">
        <v>11</v>
      </c>
      <c r="D79961">
        <v>32</v>
      </c>
      <c r="E79961">
        <v>8</v>
      </c>
      <c r="F79961" s="1" t="s">
        <v>53940</v>
      </c>
    </row>
    <row r="79962" spans="1:6" x14ac:dyDescent="0.25">
      <c r="A79962" s="1" t="s">
        <v>193505</v>
      </c>
      <c r="B79962" t="s">
        <v>104688</v>
      </c>
      <c r="C79962">
        <v>11</v>
      </c>
      <c r="D79962">
        <v>32</v>
      </c>
      <c r="E79962">
        <v>7</v>
      </c>
      <c r="F79962" s="1" t="s">
        <v>53940</v>
      </c>
    </row>
    <row r="79963" spans="1:6" x14ac:dyDescent="0.25">
      <c r="A79963" s="1" t="s">
        <v>79520</v>
      </c>
      <c r="B79963" t="s">
        <v>104687</v>
      </c>
      <c r="C79963">
        <v>11</v>
      </c>
      <c r="D79963">
        <v>32</v>
      </c>
      <c r="E79963">
        <v>6</v>
      </c>
      <c r="F79963" s="1" t="s">
        <v>53940</v>
      </c>
    </row>
    <row r="79964" spans="1:6" x14ac:dyDescent="0.25">
      <c r="A79964" s="1" t="s">
        <v>193504</v>
      </c>
      <c r="B79964" t="s">
        <v>104686</v>
      </c>
      <c r="C79964">
        <v>11</v>
      </c>
      <c r="D79964">
        <v>32</v>
      </c>
      <c r="E79964">
        <v>5</v>
      </c>
      <c r="F79964" s="1" t="s">
        <v>53940</v>
      </c>
    </row>
    <row r="79965" spans="1:6" x14ac:dyDescent="0.25">
      <c r="A79965" s="1" t="s">
        <v>193503</v>
      </c>
      <c r="B79965" t="s">
        <v>104685</v>
      </c>
      <c r="C79965">
        <v>11</v>
      </c>
      <c r="D79965">
        <v>32</v>
      </c>
      <c r="E79965">
        <v>4</v>
      </c>
      <c r="F79965" s="1" t="s">
        <v>53940</v>
      </c>
    </row>
    <row r="79966" spans="1:6" x14ac:dyDescent="0.25">
      <c r="A79966" s="1" t="s">
        <v>77347</v>
      </c>
      <c r="B79966" t="s">
        <v>104684</v>
      </c>
      <c r="C79966">
        <v>11</v>
      </c>
      <c r="D79966">
        <v>32</v>
      </c>
      <c r="E79966">
        <v>3</v>
      </c>
      <c r="F79966" s="1" t="s">
        <v>53940</v>
      </c>
    </row>
    <row r="79967" spans="1:6" x14ac:dyDescent="0.25">
      <c r="A79967" s="1" t="s">
        <v>193502</v>
      </c>
      <c r="B79967" t="s">
        <v>104683</v>
      </c>
      <c r="C79967">
        <v>11</v>
      </c>
      <c r="D79967">
        <v>32</v>
      </c>
      <c r="E79967">
        <v>2</v>
      </c>
      <c r="F79967" s="1" t="s">
        <v>53940</v>
      </c>
    </row>
    <row r="79968" spans="1:6" x14ac:dyDescent="0.25">
      <c r="A79968" s="1" t="s">
        <v>73208</v>
      </c>
      <c r="B79968" t="s">
        <v>104682</v>
      </c>
      <c r="C79968">
        <v>11</v>
      </c>
      <c r="D79968">
        <v>32</v>
      </c>
      <c r="E79968">
        <v>1</v>
      </c>
      <c r="F79968" s="1" t="s">
        <v>53940</v>
      </c>
    </row>
    <row r="79969" spans="1:6" x14ac:dyDescent="0.25">
      <c r="A79969" s="1" t="s">
        <v>192502</v>
      </c>
      <c r="B79969" t="s">
        <v>102766</v>
      </c>
      <c r="C79969">
        <v>11</v>
      </c>
      <c r="D79969">
        <v>32</v>
      </c>
      <c r="E79969">
        <v>0</v>
      </c>
      <c r="F79969" s="1" t="s">
        <v>53940</v>
      </c>
    </row>
    <row r="79970" spans="1:6" x14ac:dyDescent="0.25">
      <c r="A79970" s="1" t="s">
        <v>92146</v>
      </c>
      <c r="B79970" t="s">
        <v>138980</v>
      </c>
      <c r="C79970">
        <v>1</v>
      </c>
      <c r="D79970">
        <v>13</v>
      </c>
      <c r="E79970">
        <v>20</v>
      </c>
      <c r="F79970" s="1" t="s">
        <v>53940</v>
      </c>
    </row>
    <row r="79971" spans="1:6" x14ac:dyDescent="0.25">
      <c r="A79971" s="1" t="s">
        <v>213769</v>
      </c>
      <c r="B79971" t="s">
        <v>142414</v>
      </c>
      <c r="C79971">
        <v>0</v>
      </c>
      <c r="D79971">
        <v>11</v>
      </c>
      <c r="E79971">
        <v>32</v>
      </c>
      <c r="F79971" s="1" t="s">
        <v>53940</v>
      </c>
    </row>
    <row r="79972" spans="1:6" x14ac:dyDescent="0.25">
      <c r="A79972" s="1" t="s">
        <v>211905</v>
      </c>
      <c r="B79972" t="s">
        <v>138979</v>
      </c>
      <c r="C79972">
        <v>1</v>
      </c>
      <c r="D79972">
        <v>13</v>
      </c>
      <c r="E79972">
        <v>19</v>
      </c>
      <c r="F79972" s="1" t="s">
        <v>53940</v>
      </c>
    </row>
    <row r="79973" spans="1:6" x14ac:dyDescent="0.25">
      <c r="A79973" s="1" t="s">
        <v>211904</v>
      </c>
      <c r="B79973" t="s">
        <v>138978</v>
      </c>
      <c r="C79973">
        <v>1</v>
      </c>
      <c r="D79973">
        <v>13</v>
      </c>
      <c r="E79973">
        <v>18</v>
      </c>
      <c r="F79973" s="1" t="s">
        <v>53940</v>
      </c>
    </row>
    <row r="79974" spans="1:6" x14ac:dyDescent="0.25">
      <c r="A79974" s="1" t="s">
        <v>60585</v>
      </c>
      <c r="B79974" t="s">
        <v>138977</v>
      </c>
      <c r="C79974">
        <v>1</v>
      </c>
      <c r="D79974">
        <v>13</v>
      </c>
      <c r="E79974">
        <v>17</v>
      </c>
      <c r="F79974" s="1" t="s">
        <v>53940</v>
      </c>
    </row>
    <row r="79975" spans="1:6" x14ac:dyDescent="0.25">
      <c r="A79975" s="1" t="s">
        <v>211903</v>
      </c>
      <c r="B79975" t="s">
        <v>138976</v>
      </c>
      <c r="C79975">
        <v>1</v>
      </c>
      <c r="D79975">
        <v>13</v>
      </c>
      <c r="E79975">
        <v>16</v>
      </c>
      <c r="F79975" s="1" t="s">
        <v>53940</v>
      </c>
    </row>
    <row r="79976" spans="1:6" x14ac:dyDescent="0.25">
      <c r="A79976" s="1" t="s">
        <v>193501</v>
      </c>
      <c r="B79976" t="s">
        <v>104681</v>
      </c>
      <c r="C79976">
        <v>11</v>
      </c>
      <c r="D79976">
        <v>31</v>
      </c>
      <c r="E79976">
        <v>59</v>
      </c>
      <c r="F79976" s="1" t="s">
        <v>53940</v>
      </c>
    </row>
    <row r="79977" spans="1:6" x14ac:dyDescent="0.25">
      <c r="A79977" s="1" t="s">
        <v>56631</v>
      </c>
      <c r="B79977" t="s">
        <v>104680</v>
      </c>
      <c r="C79977">
        <v>11</v>
      </c>
      <c r="D79977">
        <v>31</v>
      </c>
      <c r="E79977">
        <v>58</v>
      </c>
      <c r="F79977" s="1" t="s">
        <v>53940</v>
      </c>
    </row>
    <row r="79978" spans="1:6" x14ac:dyDescent="0.25">
      <c r="A79978" s="1" t="s">
        <v>193500</v>
      </c>
      <c r="B79978" t="s">
        <v>104679</v>
      </c>
      <c r="C79978">
        <v>11</v>
      </c>
      <c r="D79978">
        <v>31</v>
      </c>
      <c r="E79978">
        <v>57</v>
      </c>
      <c r="F79978" s="1" t="s">
        <v>53940</v>
      </c>
    </row>
    <row r="79979" spans="1:6" x14ac:dyDescent="0.25">
      <c r="A79979" s="1" t="s">
        <v>79936</v>
      </c>
      <c r="B79979" t="s">
        <v>104678</v>
      </c>
      <c r="C79979">
        <v>11</v>
      </c>
      <c r="D79979">
        <v>31</v>
      </c>
      <c r="E79979">
        <v>56</v>
      </c>
      <c r="F79979" s="1" t="s">
        <v>53940</v>
      </c>
    </row>
    <row r="79980" spans="1:6" x14ac:dyDescent="0.25">
      <c r="A79980" s="1" t="s">
        <v>65028</v>
      </c>
      <c r="B79980" t="s">
        <v>104677</v>
      </c>
      <c r="C79980">
        <v>11</v>
      </c>
      <c r="D79980">
        <v>31</v>
      </c>
      <c r="E79980">
        <v>55</v>
      </c>
      <c r="F79980" s="1" t="s">
        <v>53940</v>
      </c>
    </row>
    <row r="79981" spans="1:6" x14ac:dyDescent="0.25">
      <c r="A79981" s="1" t="s">
        <v>77181</v>
      </c>
      <c r="B79981" t="s">
        <v>104676</v>
      </c>
      <c r="C79981">
        <v>11</v>
      </c>
      <c r="D79981">
        <v>31</v>
      </c>
      <c r="E79981">
        <v>54</v>
      </c>
      <c r="F79981" s="1" t="s">
        <v>53940</v>
      </c>
    </row>
    <row r="79982" spans="1:6" x14ac:dyDescent="0.25">
      <c r="A79982" s="1" t="s">
        <v>83681</v>
      </c>
      <c r="B79982" t="s">
        <v>104675</v>
      </c>
      <c r="C79982">
        <v>11</v>
      </c>
      <c r="D79982">
        <v>31</v>
      </c>
      <c r="E79982">
        <v>53</v>
      </c>
      <c r="F79982" s="1" t="s">
        <v>53940</v>
      </c>
    </row>
    <row r="79983" spans="1:6" x14ac:dyDescent="0.25">
      <c r="A79983" s="1" t="s">
        <v>72868</v>
      </c>
      <c r="B79983" t="s">
        <v>104674</v>
      </c>
      <c r="C79983">
        <v>11</v>
      </c>
      <c r="D79983">
        <v>31</v>
      </c>
      <c r="E79983">
        <v>52</v>
      </c>
      <c r="F79983" s="1" t="s">
        <v>53940</v>
      </c>
    </row>
    <row r="79984" spans="1:6" x14ac:dyDescent="0.25">
      <c r="A79984" s="1" t="s">
        <v>67859</v>
      </c>
      <c r="B79984" t="s">
        <v>104673</v>
      </c>
      <c r="C79984">
        <v>11</v>
      </c>
      <c r="D79984">
        <v>31</v>
      </c>
      <c r="E79984">
        <v>51</v>
      </c>
      <c r="F79984" s="1" t="s">
        <v>53940</v>
      </c>
    </row>
    <row r="79985" spans="1:6" x14ac:dyDescent="0.25">
      <c r="A79985" s="1" t="s">
        <v>193499</v>
      </c>
      <c r="B79985" t="s">
        <v>104672</v>
      </c>
      <c r="C79985">
        <v>11</v>
      </c>
      <c r="D79985">
        <v>31</v>
      </c>
      <c r="E79985">
        <v>50</v>
      </c>
      <c r="F79985" s="1" t="s">
        <v>53940</v>
      </c>
    </row>
    <row r="79986" spans="1:6" x14ac:dyDescent="0.25">
      <c r="A79986" s="1" t="s">
        <v>211902</v>
      </c>
      <c r="B79986" t="s">
        <v>138975</v>
      </c>
      <c r="C79986">
        <v>1</v>
      </c>
      <c r="D79986">
        <v>13</v>
      </c>
      <c r="E79986">
        <v>15</v>
      </c>
      <c r="F79986" s="1" t="s">
        <v>53940</v>
      </c>
    </row>
    <row r="79987" spans="1:6" x14ac:dyDescent="0.25">
      <c r="A79987" s="1" t="s">
        <v>193498</v>
      </c>
      <c r="B79987" t="s">
        <v>104671</v>
      </c>
      <c r="C79987">
        <v>11</v>
      </c>
      <c r="D79987">
        <v>31</v>
      </c>
      <c r="E79987">
        <v>49</v>
      </c>
      <c r="F79987" s="1" t="s">
        <v>53940</v>
      </c>
    </row>
    <row r="79988" spans="1:6" x14ac:dyDescent="0.25">
      <c r="A79988" s="1" t="s">
        <v>193497</v>
      </c>
      <c r="B79988" t="s">
        <v>104670</v>
      </c>
      <c r="C79988">
        <v>11</v>
      </c>
      <c r="D79988">
        <v>31</v>
      </c>
      <c r="E79988">
        <v>48</v>
      </c>
      <c r="F79988" s="1" t="s">
        <v>53940</v>
      </c>
    </row>
    <row r="79989" spans="1:6" x14ac:dyDescent="0.25">
      <c r="A79989" s="1" t="s">
        <v>193496</v>
      </c>
      <c r="B79989" t="s">
        <v>104669</v>
      </c>
      <c r="C79989">
        <v>11</v>
      </c>
      <c r="D79989">
        <v>31</v>
      </c>
      <c r="E79989">
        <v>47</v>
      </c>
      <c r="F79989" s="1" t="s">
        <v>53940</v>
      </c>
    </row>
    <row r="79990" spans="1:6" x14ac:dyDescent="0.25">
      <c r="A79990" s="1" t="s">
        <v>80614</v>
      </c>
      <c r="B79990" t="s">
        <v>104668</v>
      </c>
      <c r="C79990">
        <v>11</v>
      </c>
      <c r="D79990">
        <v>31</v>
      </c>
      <c r="E79990">
        <v>46</v>
      </c>
      <c r="F79990" s="1" t="s">
        <v>53940</v>
      </c>
    </row>
    <row r="79991" spans="1:6" x14ac:dyDescent="0.25">
      <c r="A79991" s="1" t="s">
        <v>79856</v>
      </c>
      <c r="B79991" t="s">
        <v>104667</v>
      </c>
      <c r="C79991">
        <v>11</v>
      </c>
      <c r="D79991">
        <v>31</v>
      </c>
      <c r="E79991">
        <v>45</v>
      </c>
      <c r="F79991" s="1" t="s">
        <v>53940</v>
      </c>
    </row>
    <row r="79992" spans="1:6" x14ac:dyDescent="0.25">
      <c r="A79992" s="1" t="s">
        <v>193495</v>
      </c>
      <c r="B79992" t="s">
        <v>104666</v>
      </c>
      <c r="C79992">
        <v>11</v>
      </c>
      <c r="D79992">
        <v>31</v>
      </c>
      <c r="E79992">
        <v>44</v>
      </c>
      <c r="F79992" s="1" t="s">
        <v>53940</v>
      </c>
    </row>
    <row r="79993" spans="1:6" x14ac:dyDescent="0.25">
      <c r="A79993" s="1" t="s">
        <v>193494</v>
      </c>
      <c r="B79993" t="s">
        <v>104665</v>
      </c>
      <c r="C79993">
        <v>11</v>
      </c>
      <c r="D79993">
        <v>31</v>
      </c>
      <c r="E79993">
        <v>43</v>
      </c>
      <c r="F79993" s="1" t="s">
        <v>53940</v>
      </c>
    </row>
    <row r="79994" spans="1:6" x14ac:dyDescent="0.25">
      <c r="A79994" s="1" t="s">
        <v>193493</v>
      </c>
      <c r="B79994" t="s">
        <v>104664</v>
      </c>
      <c r="C79994">
        <v>11</v>
      </c>
      <c r="D79994">
        <v>31</v>
      </c>
      <c r="E79994">
        <v>42</v>
      </c>
      <c r="F79994" s="1" t="s">
        <v>53940</v>
      </c>
    </row>
    <row r="79995" spans="1:6" x14ac:dyDescent="0.25">
      <c r="A79995" s="1" t="s">
        <v>56893</v>
      </c>
      <c r="B79995" t="s">
        <v>104663</v>
      </c>
      <c r="C79995">
        <v>11</v>
      </c>
      <c r="D79995">
        <v>31</v>
      </c>
      <c r="E79995">
        <v>41</v>
      </c>
      <c r="F79995" s="1" t="s">
        <v>53940</v>
      </c>
    </row>
    <row r="79996" spans="1:6" x14ac:dyDescent="0.25">
      <c r="A79996" s="1" t="s">
        <v>193492</v>
      </c>
      <c r="B79996" t="s">
        <v>104662</v>
      </c>
      <c r="C79996">
        <v>11</v>
      </c>
      <c r="D79996">
        <v>31</v>
      </c>
      <c r="E79996">
        <v>40</v>
      </c>
      <c r="F79996" s="1" t="s">
        <v>53940</v>
      </c>
    </row>
    <row r="79997" spans="1:6" x14ac:dyDescent="0.25">
      <c r="A79997" s="1" t="s">
        <v>61469</v>
      </c>
      <c r="B79997" t="s">
        <v>138974</v>
      </c>
      <c r="C79997">
        <v>1</v>
      </c>
      <c r="D79997">
        <v>13</v>
      </c>
      <c r="E79997">
        <v>14</v>
      </c>
      <c r="F79997" s="1" t="s">
        <v>53940</v>
      </c>
    </row>
    <row r="79998" spans="1:6" x14ac:dyDescent="0.25">
      <c r="A79998" s="1" t="s">
        <v>80483</v>
      </c>
      <c r="B79998" t="s">
        <v>104661</v>
      </c>
      <c r="C79998">
        <v>11</v>
      </c>
      <c r="D79998">
        <v>31</v>
      </c>
      <c r="E79998">
        <v>39</v>
      </c>
      <c r="F79998" s="1" t="s">
        <v>53940</v>
      </c>
    </row>
    <row r="79999" spans="1:6" x14ac:dyDescent="0.25">
      <c r="A79999" s="1" t="s">
        <v>193491</v>
      </c>
      <c r="B79999" t="s">
        <v>104660</v>
      </c>
      <c r="C79999">
        <v>11</v>
      </c>
      <c r="D79999">
        <v>31</v>
      </c>
      <c r="E79999">
        <v>38</v>
      </c>
      <c r="F79999" s="1" t="s">
        <v>53940</v>
      </c>
    </row>
    <row r="80000" spans="1:6" x14ac:dyDescent="0.25">
      <c r="A80000" s="1" t="s">
        <v>56903</v>
      </c>
      <c r="B80000" t="s">
        <v>104659</v>
      </c>
      <c r="C80000">
        <v>11</v>
      </c>
      <c r="D80000">
        <v>31</v>
      </c>
      <c r="E80000">
        <v>37</v>
      </c>
      <c r="F80000" s="1" t="s">
        <v>53940</v>
      </c>
    </row>
    <row r="80001" spans="1:6" x14ac:dyDescent="0.25">
      <c r="A80001" s="1" t="s">
        <v>94364</v>
      </c>
      <c r="B80001" t="s">
        <v>104658</v>
      </c>
      <c r="C80001">
        <v>11</v>
      </c>
      <c r="D80001">
        <v>31</v>
      </c>
      <c r="E80001">
        <v>36</v>
      </c>
      <c r="F80001" s="1" t="s">
        <v>53940</v>
      </c>
    </row>
    <row r="80002" spans="1:6" x14ac:dyDescent="0.25">
      <c r="A80002" s="1" t="s">
        <v>79881</v>
      </c>
      <c r="B80002" t="s">
        <v>104657</v>
      </c>
      <c r="C80002">
        <v>11</v>
      </c>
      <c r="D80002">
        <v>31</v>
      </c>
      <c r="E80002">
        <v>35</v>
      </c>
      <c r="F80002" s="1" t="s">
        <v>53940</v>
      </c>
    </row>
    <row r="80003" spans="1:6" x14ac:dyDescent="0.25">
      <c r="A80003" s="1" t="s">
        <v>193490</v>
      </c>
      <c r="B80003" t="s">
        <v>104656</v>
      </c>
      <c r="C80003">
        <v>11</v>
      </c>
      <c r="D80003">
        <v>31</v>
      </c>
      <c r="E80003">
        <v>34</v>
      </c>
      <c r="F80003" s="1" t="s">
        <v>53940</v>
      </c>
    </row>
    <row r="80004" spans="1:6" x14ac:dyDescent="0.25">
      <c r="A80004" s="1" t="s">
        <v>193489</v>
      </c>
      <c r="B80004" t="s">
        <v>104655</v>
      </c>
      <c r="C80004">
        <v>11</v>
      </c>
      <c r="D80004">
        <v>31</v>
      </c>
      <c r="E80004">
        <v>33</v>
      </c>
      <c r="F80004" s="1" t="s">
        <v>53940</v>
      </c>
    </row>
    <row r="80005" spans="1:6" x14ac:dyDescent="0.25">
      <c r="A80005" s="1" t="s">
        <v>193488</v>
      </c>
      <c r="B80005" t="s">
        <v>104654</v>
      </c>
      <c r="C80005">
        <v>11</v>
      </c>
      <c r="D80005">
        <v>31</v>
      </c>
      <c r="E80005">
        <v>32</v>
      </c>
      <c r="F80005" s="1" t="s">
        <v>53940</v>
      </c>
    </row>
    <row r="80006" spans="1:6" x14ac:dyDescent="0.25">
      <c r="A80006" s="1" t="s">
        <v>193487</v>
      </c>
      <c r="B80006" t="s">
        <v>104653</v>
      </c>
      <c r="C80006">
        <v>11</v>
      </c>
      <c r="D80006">
        <v>31</v>
      </c>
      <c r="E80006">
        <v>31</v>
      </c>
      <c r="F80006" s="1" t="s">
        <v>53940</v>
      </c>
    </row>
    <row r="80007" spans="1:6" x14ac:dyDescent="0.25">
      <c r="A80007" s="1" t="s">
        <v>193486</v>
      </c>
      <c r="B80007" t="s">
        <v>104652</v>
      </c>
      <c r="C80007">
        <v>11</v>
      </c>
      <c r="D80007">
        <v>31</v>
      </c>
      <c r="E80007">
        <v>30</v>
      </c>
      <c r="F80007" s="1" t="s">
        <v>53940</v>
      </c>
    </row>
    <row r="80008" spans="1:6" x14ac:dyDescent="0.25">
      <c r="A80008" s="1" t="s">
        <v>211901</v>
      </c>
      <c r="B80008" t="s">
        <v>138973</v>
      </c>
      <c r="C80008">
        <v>1</v>
      </c>
      <c r="D80008">
        <v>13</v>
      </c>
      <c r="E80008">
        <v>13</v>
      </c>
      <c r="F80008" s="1" t="s">
        <v>53940</v>
      </c>
    </row>
    <row r="80009" spans="1:6" x14ac:dyDescent="0.25">
      <c r="A80009" s="1" t="s">
        <v>91292</v>
      </c>
      <c r="B80009" t="s">
        <v>104651</v>
      </c>
      <c r="C80009">
        <v>11</v>
      </c>
      <c r="D80009">
        <v>31</v>
      </c>
      <c r="E80009">
        <v>29</v>
      </c>
      <c r="F80009" s="1" t="s">
        <v>53940</v>
      </c>
    </row>
    <row r="80010" spans="1:6" x14ac:dyDescent="0.25">
      <c r="A80010" s="1" t="s">
        <v>89198</v>
      </c>
      <c r="B80010" t="s">
        <v>104650</v>
      </c>
      <c r="C80010">
        <v>11</v>
      </c>
      <c r="D80010">
        <v>31</v>
      </c>
      <c r="E80010">
        <v>28</v>
      </c>
      <c r="F80010" s="1" t="s">
        <v>53940</v>
      </c>
    </row>
    <row r="80011" spans="1:6" x14ac:dyDescent="0.25">
      <c r="A80011" s="1" t="s">
        <v>193485</v>
      </c>
      <c r="B80011" t="s">
        <v>104649</v>
      </c>
      <c r="C80011">
        <v>11</v>
      </c>
      <c r="D80011">
        <v>31</v>
      </c>
      <c r="E80011">
        <v>27</v>
      </c>
      <c r="F80011" s="1" t="s">
        <v>53940</v>
      </c>
    </row>
    <row r="80012" spans="1:6" x14ac:dyDescent="0.25">
      <c r="A80012" s="1" t="s">
        <v>193484</v>
      </c>
      <c r="B80012" t="s">
        <v>104648</v>
      </c>
      <c r="C80012">
        <v>11</v>
      </c>
      <c r="D80012">
        <v>31</v>
      </c>
      <c r="E80012">
        <v>26</v>
      </c>
      <c r="F80012" s="1" t="s">
        <v>53940</v>
      </c>
    </row>
    <row r="80013" spans="1:6" x14ac:dyDescent="0.25">
      <c r="A80013" s="1" t="s">
        <v>64831</v>
      </c>
      <c r="B80013" t="s">
        <v>104647</v>
      </c>
      <c r="C80013">
        <v>11</v>
      </c>
      <c r="D80013">
        <v>31</v>
      </c>
      <c r="E80013">
        <v>25</v>
      </c>
      <c r="F80013" s="1" t="s">
        <v>53940</v>
      </c>
    </row>
    <row r="80014" spans="1:6" x14ac:dyDescent="0.25">
      <c r="A80014" s="1" t="s">
        <v>193483</v>
      </c>
      <c r="B80014" t="s">
        <v>104646</v>
      </c>
      <c r="C80014">
        <v>11</v>
      </c>
      <c r="D80014">
        <v>31</v>
      </c>
      <c r="E80014">
        <v>24</v>
      </c>
      <c r="F80014" s="1" t="s">
        <v>53940</v>
      </c>
    </row>
    <row r="80015" spans="1:6" x14ac:dyDescent="0.25">
      <c r="A80015" s="1" t="s">
        <v>193482</v>
      </c>
      <c r="B80015" t="s">
        <v>104645</v>
      </c>
      <c r="C80015">
        <v>11</v>
      </c>
      <c r="D80015">
        <v>31</v>
      </c>
      <c r="E80015">
        <v>23</v>
      </c>
      <c r="F80015" s="1" t="s">
        <v>53940</v>
      </c>
    </row>
    <row r="80016" spans="1:6" x14ac:dyDescent="0.25">
      <c r="A80016" s="1" t="s">
        <v>81723</v>
      </c>
      <c r="B80016" t="s">
        <v>104644</v>
      </c>
      <c r="C80016">
        <v>11</v>
      </c>
      <c r="D80016">
        <v>31</v>
      </c>
      <c r="E80016">
        <v>22</v>
      </c>
      <c r="F80016" s="1" t="s">
        <v>53940</v>
      </c>
    </row>
    <row r="80017" spans="1:6" x14ac:dyDescent="0.25">
      <c r="A80017" s="1" t="s">
        <v>193481</v>
      </c>
      <c r="B80017" t="s">
        <v>104643</v>
      </c>
      <c r="C80017">
        <v>11</v>
      </c>
      <c r="D80017">
        <v>31</v>
      </c>
      <c r="E80017">
        <v>21</v>
      </c>
      <c r="F80017" s="1" t="s">
        <v>53940</v>
      </c>
    </row>
    <row r="80018" spans="1:6" x14ac:dyDescent="0.25">
      <c r="A80018" s="1" t="s">
        <v>193480</v>
      </c>
      <c r="B80018" t="s">
        <v>104642</v>
      </c>
      <c r="C80018">
        <v>11</v>
      </c>
      <c r="D80018">
        <v>31</v>
      </c>
      <c r="E80018">
        <v>20</v>
      </c>
      <c r="F80018" s="1" t="s">
        <v>53940</v>
      </c>
    </row>
    <row r="80019" spans="1:6" x14ac:dyDescent="0.25">
      <c r="A80019" s="1" t="s">
        <v>78996</v>
      </c>
      <c r="B80019" t="s">
        <v>138972</v>
      </c>
      <c r="C80019">
        <v>1</v>
      </c>
      <c r="D80019">
        <v>13</v>
      </c>
      <c r="E80019">
        <v>12</v>
      </c>
      <c r="F80019" s="1" t="s">
        <v>53940</v>
      </c>
    </row>
    <row r="80020" spans="1:6" x14ac:dyDescent="0.25">
      <c r="A80020" s="1" t="s">
        <v>61626</v>
      </c>
      <c r="B80020" t="s">
        <v>104641</v>
      </c>
      <c r="C80020">
        <v>11</v>
      </c>
      <c r="D80020">
        <v>31</v>
      </c>
      <c r="E80020">
        <v>19</v>
      </c>
      <c r="F80020" s="1" t="s">
        <v>53940</v>
      </c>
    </row>
    <row r="80021" spans="1:6" x14ac:dyDescent="0.25">
      <c r="A80021" s="1" t="s">
        <v>193479</v>
      </c>
      <c r="B80021" t="s">
        <v>104640</v>
      </c>
      <c r="C80021">
        <v>11</v>
      </c>
      <c r="D80021">
        <v>31</v>
      </c>
      <c r="E80021">
        <v>18</v>
      </c>
      <c r="F80021" s="1" t="s">
        <v>53940</v>
      </c>
    </row>
    <row r="80022" spans="1:6" x14ac:dyDescent="0.25">
      <c r="A80022" s="1" t="s">
        <v>193478</v>
      </c>
      <c r="B80022" t="s">
        <v>104639</v>
      </c>
      <c r="C80022">
        <v>11</v>
      </c>
      <c r="D80022">
        <v>31</v>
      </c>
      <c r="E80022">
        <v>17</v>
      </c>
      <c r="F80022" s="1" t="s">
        <v>53940</v>
      </c>
    </row>
    <row r="80023" spans="1:6" x14ac:dyDescent="0.25">
      <c r="A80023" s="1" t="s">
        <v>79485</v>
      </c>
      <c r="B80023" t="s">
        <v>104638</v>
      </c>
      <c r="C80023">
        <v>11</v>
      </c>
      <c r="D80023">
        <v>31</v>
      </c>
      <c r="E80023">
        <v>16</v>
      </c>
      <c r="F80023" s="1" t="s">
        <v>53940</v>
      </c>
    </row>
    <row r="80024" spans="1:6" x14ac:dyDescent="0.25">
      <c r="A80024" s="1" t="s">
        <v>193477</v>
      </c>
      <c r="B80024" t="s">
        <v>104637</v>
      </c>
      <c r="C80024">
        <v>11</v>
      </c>
      <c r="D80024">
        <v>31</v>
      </c>
      <c r="E80024">
        <v>15</v>
      </c>
      <c r="F80024" s="1" t="s">
        <v>53940</v>
      </c>
    </row>
    <row r="80025" spans="1:6" x14ac:dyDescent="0.25">
      <c r="A80025" s="1" t="s">
        <v>193476</v>
      </c>
      <c r="B80025" t="s">
        <v>104636</v>
      </c>
      <c r="C80025">
        <v>11</v>
      </c>
      <c r="D80025">
        <v>31</v>
      </c>
      <c r="E80025">
        <v>14</v>
      </c>
      <c r="F80025" s="1" t="s">
        <v>53940</v>
      </c>
    </row>
    <row r="80026" spans="1:6" x14ac:dyDescent="0.25">
      <c r="A80026" s="1" t="s">
        <v>193475</v>
      </c>
      <c r="B80026" t="s">
        <v>104635</v>
      </c>
      <c r="C80026">
        <v>11</v>
      </c>
      <c r="D80026">
        <v>31</v>
      </c>
      <c r="E80026">
        <v>13</v>
      </c>
      <c r="F80026" s="1" t="s">
        <v>53940</v>
      </c>
    </row>
    <row r="80027" spans="1:6" x14ac:dyDescent="0.25">
      <c r="A80027" s="1" t="s">
        <v>60882</v>
      </c>
      <c r="B80027" t="s">
        <v>104634</v>
      </c>
      <c r="C80027">
        <v>11</v>
      </c>
      <c r="D80027">
        <v>31</v>
      </c>
      <c r="E80027">
        <v>12</v>
      </c>
      <c r="F80027" s="1" t="s">
        <v>53940</v>
      </c>
    </row>
    <row r="80028" spans="1:6" x14ac:dyDescent="0.25">
      <c r="A80028" s="1" t="s">
        <v>193474</v>
      </c>
      <c r="B80028" t="s">
        <v>104633</v>
      </c>
      <c r="C80028">
        <v>11</v>
      </c>
      <c r="D80028">
        <v>31</v>
      </c>
      <c r="E80028">
        <v>11</v>
      </c>
      <c r="F80028" s="1" t="s">
        <v>53940</v>
      </c>
    </row>
    <row r="80029" spans="1:6" x14ac:dyDescent="0.25">
      <c r="A80029" s="1" t="s">
        <v>193473</v>
      </c>
      <c r="B80029" t="s">
        <v>104632</v>
      </c>
      <c r="C80029">
        <v>11</v>
      </c>
      <c r="D80029">
        <v>31</v>
      </c>
      <c r="E80029">
        <v>10</v>
      </c>
      <c r="F80029" s="1" t="s">
        <v>53940</v>
      </c>
    </row>
    <row r="80030" spans="1:6" x14ac:dyDescent="0.25">
      <c r="A80030" s="1" t="s">
        <v>211900</v>
      </c>
      <c r="B80030" t="s">
        <v>138971</v>
      </c>
      <c r="C80030">
        <v>1</v>
      </c>
      <c r="D80030">
        <v>13</v>
      </c>
      <c r="E80030">
        <v>11</v>
      </c>
      <c r="F80030" s="1" t="s">
        <v>53940</v>
      </c>
    </row>
    <row r="80031" spans="1:6" x14ac:dyDescent="0.25">
      <c r="A80031" s="1" t="s">
        <v>68431</v>
      </c>
      <c r="B80031" t="s">
        <v>104631</v>
      </c>
      <c r="C80031">
        <v>11</v>
      </c>
      <c r="D80031">
        <v>31</v>
      </c>
      <c r="E80031">
        <v>9</v>
      </c>
      <c r="F80031" s="1" t="s">
        <v>53940</v>
      </c>
    </row>
    <row r="80032" spans="1:6" x14ac:dyDescent="0.25">
      <c r="A80032" s="1" t="s">
        <v>193472</v>
      </c>
      <c r="B80032" t="s">
        <v>104630</v>
      </c>
      <c r="C80032">
        <v>11</v>
      </c>
      <c r="D80032">
        <v>31</v>
      </c>
      <c r="E80032">
        <v>8</v>
      </c>
      <c r="F80032" s="1" t="s">
        <v>53940</v>
      </c>
    </row>
    <row r="80033" spans="1:6" x14ac:dyDescent="0.25">
      <c r="A80033" s="1" t="s">
        <v>193471</v>
      </c>
      <c r="B80033" t="s">
        <v>104629</v>
      </c>
      <c r="C80033">
        <v>11</v>
      </c>
      <c r="D80033">
        <v>31</v>
      </c>
      <c r="E80033">
        <v>7</v>
      </c>
      <c r="F80033" s="1" t="s">
        <v>53940</v>
      </c>
    </row>
    <row r="80034" spans="1:6" x14ac:dyDescent="0.25">
      <c r="A80034" s="1" t="s">
        <v>193470</v>
      </c>
      <c r="B80034" t="s">
        <v>104628</v>
      </c>
      <c r="C80034">
        <v>11</v>
      </c>
      <c r="D80034">
        <v>31</v>
      </c>
      <c r="E80034">
        <v>6</v>
      </c>
      <c r="F80034" s="1" t="s">
        <v>53940</v>
      </c>
    </row>
    <row r="80035" spans="1:6" x14ac:dyDescent="0.25">
      <c r="A80035" s="1" t="s">
        <v>77887</v>
      </c>
      <c r="B80035" t="s">
        <v>104627</v>
      </c>
      <c r="C80035">
        <v>11</v>
      </c>
      <c r="D80035">
        <v>31</v>
      </c>
      <c r="E80035">
        <v>5</v>
      </c>
      <c r="F80035" s="1" t="s">
        <v>53940</v>
      </c>
    </row>
    <row r="80036" spans="1:6" x14ac:dyDescent="0.25">
      <c r="A80036" s="1" t="s">
        <v>89413</v>
      </c>
      <c r="B80036" t="s">
        <v>104626</v>
      </c>
      <c r="C80036">
        <v>11</v>
      </c>
      <c r="D80036">
        <v>31</v>
      </c>
      <c r="E80036">
        <v>4</v>
      </c>
      <c r="F80036" s="1" t="s">
        <v>53940</v>
      </c>
    </row>
    <row r="80037" spans="1:6" x14ac:dyDescent="0.25">
      <c r="A80037" s="1" t="s">
        <v>193469</v>
      </c>
      <c r="B80037" t="s">
        <v>104625</v>
      </c>
      <c r="C80037">
        <v>11</v>
      </c>
      <c r="D80037">
        <v>31</v>
      </c>
      <c r="E80037">
        <v>3</v>
      </c>
      <c r="F80037" s="1" t="s">
        <v>53940</v>
      </c>
    </row>
    <row r="80038" spans="1:6" x14ac:dyDescent="0.25">
      <c r="A80038" s="1" t="s">
        <v>58868</v>
      </c>
      <c r="B80038" t="s">
        <v>104624</v>
      </c>
      <c r="C80038">
        <v>11</v>
      </c>
      <c r="D80038">
        <v>31</v>
      </c>
      <c r="E80038">
        <v>2</v>
      </c>
      <c r="F80038" s="1" t="s">
        <v>53940</v>
      </c>
    </row>
    <row r="80039" spans="1:6" x14ac:dyDescent="0.25">
      <c r="A80039" s="1" t="s">
        <v>193468</v>
      </c>
      <c r="B80039" t="s">
        <v>104623</v>
      </c>
      <c r="C80039">
        <v>11</v>
      </c>
      <c r="D80039">
        <v>31</v>
      </c>
      <c r="E80039">
        <v>1</v>
      </c>
      <c r="F80039" s="1" t="s">
        <v>53940</v>
      </c>
    </row>
    <row r="80040" spans="1:6" x14ac:dyDescent="0.25">
      <c r="A80040" s="1" t="s">
        <v>192501</v>
      </c>
      <c r="B80040" t="s">
        <v>102765</v>
      </c>
      <c r="C80040">
        <v>11</v>
      </c>
      <c r="D80040">
        <v>31</v>
      </c>
      <c r="E80040">
        <v>0</v>
      </c>
      <c r="F80040" s="1" t="s">
        <v>53940</v>
      </c>
    </row>
    <row r="80041" spans="1:6" x14ac:dyDescent="0.25">
      <c r="A80041" s="1" t="s">
        <v>211899</v>
      </c>
      <c r="B80041" t="s">
        <v>138970</v>
      </c>
      <c r="C80041">
        <v>1</v>
      </c>
      <c r="D80041">
        <v>13</v>
      </c>
      <c r="E80041">
        <v>10</v>
      </c>
      <c r="F80041" s="1" t="s">
        <v>53940</v>
      </c>
    </row>
    <row r="80042" spans="1:6" x14ac:dyDescent="0.25">
      <c r="A80042" s="1" t="s">
        <v>213768</v>
      </c>
      <c r="B80042" t="s">
        <v>142413</v>
      </c>
      <c r="C80042">
        <v>0</v>
      </c>
      <c r="D80042">
        <v>11</v>
      </c>
      <c r="E80042">
        <v>31</v>
      </c>
      <c r="F80042" s="1" t="s">
        <v>53940</v>
      </c>
    </row>
    <row r="80043" spans="1:6" x14ac:dyDescent="0.25">
      <c r="A80043" s="1" t="s">
        <v>61615</v>
      </c>
      <c r="B80043" t="s">
        <v>138969</v>
      </c>
      <c r="C80043">
        <v>1</v>
      </c>
      <c r="D80043">
        <v>13</v>
      </c>
      <c r="E80043">
        <v>9</v>
      </c>
      <c r="F80043" s="1" t="s">
        <v>53940</v>
      </c>
    </row>
    <row r="80044" spans="1:6" x14ac:dyDescent="0.25">
      <c r="A80044" s="1" t="s">
        <v>80960</v>
      </c>
      <c r="B80044" t="s">
        <v>138968</v>
      </c>
      <c r="C80044">
        <v>1</v>
      </c>
      <c r="D80044">
        <v>13</v>
      </c>
      <c r="E80044">
        <v>8</v>
      </c>
      <c r="F80044" s="1" t="s">
        <v>53940</v>
      </c>
    </row>
    <row r="80045" spans="1:6" x14ac:dyDescent="0.25">
      <c r="A80045" s="1" t="s">
        <v>211898</v>
      </c>
      <c r="B80045" t="s">
        <v>138967</v>
      </c>
      <c r="C80045">
        <v>1</v>
      </c>
      <c r="D80045">
        <v>13</v>
      </c>
      <c r="E80045">
        <v>7</v>
      </c>
      <c r="F80045" s="1" t="s">
        <v>53940</v>
      </c>
    </row>
    <row r="80046" spans="1:6" x14ac:dyDescent="0.25">
      <c r="A80046" s="1" t="s">
        <v>211897</v>
      </c>
      <c r="B80046" t="s">
        <v>138966</v>
      </c>
      <c r="C80046">
        <v>1</v>
      </c>
      <c r="D80046">
        <v>13</v>
      </c>
      <c r="E80046">
        <v>6</v>
      </c>
      <c r="F80046" s="1" t="s">
        <v>53940</v>
      </c>
    </row>
    <row r="80047" spans="1:6" x14ac:dyDescent="0.25">
      <c r="A80047" s="1" t="s">
        <v>193467</v>
      </c>
      <c r="B80047" t="s">
        <v>104622</v>
      </c>
      <c r="C80047">
        <v>11</v>
      </c>
      <c r="D80047">
        <v>30</v>
      </c>
      <c r="E80047">
        <v>59</v>
      </c>
      <c r="F80047" s="1" t="s">
        <v>53940</v>
      </c>
    </row>
    <row r="80048" spans="1:6" x14ac:dyDescent="0.25">
      <c r="A80048" s="1" t="s">
        <v>193466</v>
      </c>
      <c r="B80048" t="s">
        <v>104621</v>
      </c>
      <c r="C80048">
        <v>11</v>
      </c>
      <c r="D80048">
        <v>30</v>
      </c>
      <c r="E80048">
        <v>58</v>
      </c>
      <c r="F80048" s="1" t="s">
        <v>53940</v>
      </c>
    </row>
    <row r="80049" spans="1:6" x14ac:dyDescent="0.25">
      <c r="A80049" s="1" t="s">
        <v>193465</v>
      </c>
      <c r="B80049" t="s">
        <v>104620</v>
      </c>
      <c r="C80049">
        <v>11</v>
      </c>
      <c r="D80049">
        <v>30</v>
      </c>
      <c r="E80049">
        <v>57</v>
      </c>
      <c r="F80049" s="1" t="s">
        <v>53940</v>
      </c>
    </row>
    <row r="80050" spans="1:6" x14ac:dyDescent="0.25">
      <c r="A80050" s="1" t="s">
        <v>92121</v>
      </c>
      <c r="B80050" t="s">
        <v>104619</v>
      </c>
      <c r="C80050">
        <v>11</v>
      </c>
      <c r="D80050">
        <v>30</v>
      </c>
      <c r="E80050">
        <v>56</v>
      </c>
      <c r="F80050" s="1" t="s">
        <v>53940</v>
      </c>
    </row>
    <row r="80051" spans="1:6" x14ac:dyDescent="0.25">
      <c r="A80051" s="1" t="s">
        <v>68336</v>
      </c>
      <c r="B80051" t="s">
        <v>104618</v>
      </c>
      <c r="C80051">
        <v>11</v>
      </c>
      <c r="D80051">
        <v>30</v>
      </c>
      <c r="E80051">
        <v>55</v>
      </c>
      <c r="F80051" s="1" t="s">
        <v>53940</v>
      </c>
    </row>
    <row r="80052" spans="1:6" x14ac:dyDescent="0.25">
      <c r="A80052" s="1" t="s">
        <v>84084</v>
      </c>
      <c r="B80052" t="s">
        <v>104617</v>
      </c>
      <c r="C80052">
        <v>11</v>
      </c>
      <c r="D80052">
        <v>30</v>
      </c>
      <c r="E80052">
        <v>54</v>
      </c>
      <c r="F80052" s="1" t="s">
        <v>53940</v>
      </c>
    </row>
    <row r="80053" spans="1:6" x14ac:dyDescent="0.25">
      <c r="A80053" s="1" t="s">
        <v>79920</v>
      </c>
      <c r="B80053" t="s">
        <v>104616</v>
      </c>
      <c r="C80053">
        <v>11</v>
      </c>
      <c r="D80053">
        <v>30</v>
      </c>
      <c r="E80053">
        <v>53</v>
      </c>
      <c r="F80053" s="1" t="s">
        <v>53940</v>
      </c>
    </row>
    <row r="80054" spans="1:6" x14ac:dyDescent="0.25">
      <c r="A80054" s="1" t="s">
        <v>92392</v>
      </c>
      <c r="B80054" t="s">
        <v>104615</v>
      </c>
      <c r="C80054">
        <v>11</v>
      </c>
      <c r="D80054">
        <v>30</v>
      </c>
      <c r="E80054">
        <v>52</v>
      </c>
      <c r="F80054" s="1" t="s">
        <v>53940</v>
      </c>
    </row>
    <row r="80055" spans="1:6" x14ac:dyDescent="0.25">
      <c r="A80055" s="1" t="s">
        <v>193464</v>
      </c>
      <c r="B80055" t="s">
        <v>104614</v>
      </c>
      <c r="C80055">
        <v>11</v>
      </c>
      <c r="D80055">
        <v>30</v>
      </c>
      <c r="E80055">
        <v>51</v>
      </c>
      <c r="F80055" s="1" t="s">
        <v>53940</v>
      </c>
    </row>
    <row r="80056" spans="1:6" x14ac:dyDescent="0.25">
      <c r="A80056" s="1" t="s">
        <v>193463</v>
      </c>
      <c r="B80056" t="s">
        <v>104613</v>
      </c>
      <c r="C80056">
        <v>11</v>
      </c>
      <c r="D80056">
        <v>30</v>
      </c>
      <c r="E80056">
        <v>50</v>
      </c>
      <c r="F80056" s="1" t="s">
        <v>53940</v>
      </c>
    </row>
    <row r="80057" spans="1:6" x14ac:dyDescent="0.25">
      <c r="A80057" s="1" t="s">
        <v>85360</v>
      </c>
      <c r="B80057" t="s">
        <v>138965</v>
      </c>
      <c r="C80057">
        <v>1</v>
      </c>
      <c r="D80057">
        <v>13</v>
      </c>
      <c r="E80057">
        <v>5</v>
      </c>
      <c r="F80057" s="1" t="s">
        <v>53940</v>
      </c>
    </row>
    <row r="80058" spans="1:6" x14ac:dyDescent="0.25">
      <c r="A80058" s="1" t="s">
        <v>193462</v>
      </c>
      <c r="B80058" t="s">
        <v>104612</v>
      </c>
      <c r="C80058">
        <v>11</v>
      </c>
      <c r="D80058">
        <v>30</v>
      </c>
      <c r="E80058">
        <v>49</v>
      </c>
      <c r="F80058" s="1" t="s">
        <v>53940</v>
      </c>
    </row>
    <row r="80059" spans="1:6" x14ac:dyDescent="0.25">
      <c r="A80059" s="1" t="s">
        <v>84758</v>
      </c>
      <c r="B80059" t="s">
        <v>104611</v>
      </c>
      <c r="C80059">
        <v>11</v>
      </c>
      <c r="D80059">
        <v>30</v>
      </c>
      <c r="E80059">
        <v>48</v>
      </c>
      <c r="F80059" s="1" t="s">
        <v>53940</v>
      </c>
    </row>
    <row r="80060" spans="1:6" x14ac:dyDescent="0.25">
      <c r="A80060" s="1" t="s">
        <v>85896</v>
      </c>
      <c r="B80060" t="s">
        <v>104610</v>
      </c>
      <c r="C80060">
        <v>11</v>
      </c>
      <c r="D80060">
        <v>30</v>
      </c>
      <c r="E80060">
        <v>47</v>
      </c>
      <c r="F80060" s="1" t="s">
        <v>53940</v>
      </c>
    </row>
    <row r="80061" spans="1:6" x14ac:dyDescent="0.25">
      <c r="A80061" s="1" t="s">
        <v>193461</v>
      </c>
      <c r="B80061" t="s">
        <v>104609</v>
      </c>
      <c r="C80061">
        <v>11</v>
      </c>
      <c r="D80061">
        <v>30</v>
      </c>
      <c r="E80061">
        <v>46</v>
      </c>
      <c r="F80061" s="1" t="s">
        <v>53940</v>
      </c>
    </row>
    <row r="80062" spans="1:6" x14ac:dyDescent="0.25">
      <c r="A80062" s="1" t="s">
        <v>77220</v>
      </c>
      <c r="B80062" t="s">
        <v>104608</v>
      </c>
      <c r="C80062">
        <v>11</v>
      </c>
      <c r="D80062">
        <v>30</v>
      </c>
      <c r="E80062">
        <v>45</v>
      </c>
      <c r="F80062" s="1" t="s">
        <v>53940</v>
      </c>
    </row>
    <row r="80063" spans="1:6" x14ac:dyDescent="0.25">
      <c r="A80063" s="1" t="s">
        <v>60529</v>
      </c>
      <c r="B80063" t="s">
        <v>104607</v>
      </c>
      <c r="C80063">
        <v>11</v>
      </c>
      <c r="D80063">
        <v>30</v>
      </c>
      <c r="E80063">
        <v>44</v>
      </c>
      <c r="F80063" s="1" t="s">
        <v>53940</v>
      </c>
    </row>
    <row r="80064" spans="1:6" x14ac:dyDescent="0.25">
      <c r="A80064" s="1" t="s">
        <v>81281</v>
      </c>
      <c r="B80064" t="s">
        <v>104606</v>
      </c>
      <c r="C80064">
        <v>11</v>
      </c>
      <c r="D80064">
        <v>30</v>
      </c>
      <c r="E80064">
        <v>43</v>
      </c>
      <c r="F80064" s="1" t="s">
        <v>53940</v>
      </c>
    </row>
    <row r="80065" spans="1:6" x14ac:dyDescent="0.25">
      <c r="A80065" s="1" t="s">
        <v>193460</v>
      </c>
      <c r="B80065" t="s">
        <v>104605</v>
      </c>
      <c r="C80065">
        <v>11</v>
      </c>
      <c r="D80065">
        <v>30</v>
      </c>
      <c r="E80065">
        <v>42</v>
      </c>
      <c r="F80065" s="1" t="s">
        <v>53940</v>
      </c>
    </row>
    <row r="80066" spans="1:6" x14ac:dyDescent="0.25">
      <c r="A80066" s="1" t="s">
        <v>193459</v>
      </c>
      <c r="B80066" t="s">
        <v>104604</v>
      </c>
      <c r="C80066">
        <v>11</v>
      </c>
      <c r="D80066">
        <v>30</v>
      </c>
      <c r="E80066">
        <v>41</v>
      </c>
      <c r="F80066" s="1" t="s">
        <v>53940</v>
      </c>
    </row>
    <row r="80067" spans="1:6" x14ac:dyDescent="0.25">
      <c r="A80067" s="1" t="s">
        <v>193458</v>
      </c>
      <c r="B80067" t="s">
        <v>104603</v>
      </c>
      <c r="C80067">
        <v>11</v>
      </c>
      <c r="D80067">
        <v>30</v>
      </c>
      <c r="E80067">
        <v>40</v>
      </c>
      <c r="F80067" s="1" t="s">
        <v>53940</v>
      </c>
    </row>
    <row r="80068" spans="1:6" x14ac:dyDescent="0.25">
      <c r="A80068" s="1" t="s">
        <v>55110</v>
      </c>
      <c r="B80068" t="s">
        <v>138964</v>
      </c>
      <c r="C80068">
        <v>1</v>
      </c>
      <c r="D80068">
        <v>13</v>
      </c>
      <c r="E80068">
        <v>4</v>
      </c>
      <c r="F80068" s="1" t="s">
        <v>53940</v>
      </c>
    </row>
    <row r="80069" spans="1:6" x14ac:dyDescent="0.25">
      <c r="A80069" s="1" t="s">
        <v>84699</v>
      </c>
      <c r="B80069" t="s">
        <v>104602</v>
      </c>
      <c r="C80069">
        <v>11</v>
      </c>
      <c r="D80069">
        <v>30</v>
      </c>
      <c r="E80069">
        <v>39</v>
      </c>
      <c r="F80069" s="1" t="s">
        <v>53940</v>
      </c>
    </row>
    <row r="80070" spans="1:6" x14ac:dyDescent="0.25">
      <c r="A80070" s="1" t="s">
        <v>79492</v>
      </c>
      <c r="B80070" t="s">
        <v>104601</v>
      </c>
      <c r="C80070">
        <v>11</v>
      </c>
      <c r="D80070">
        <v>30</v>
      </c>
      <c r="E80070">
        <v>38</v>
      </c>
      <c r="F80070" s="1" t="s">
        <v>53940</v>
      </c>
    </row>
    <row r="80071" spans="1:6" x14ac:dyDescent="0.25">
      <c r="A80071" s="1" t="s">
        <v>193457</v>
      </c>
      <c r="B80071" t="s">
        <v>104600</v>
      </c>
      <c r="C80071">
        <v>11</v>
      </c>
      <c r="D80071">
        <v>30</v>
      </c>
      <c r="E80071">
        <v>37</v>
      </c>
      <c r="F80071" s="1" t="s">
        <v>53940</v>
      </c>
    </row>
    <row r="80072" spans="1:6" x14ac:dyDescent="0.25">
      <c r="A80072" s="1" t="s">
        <v>193456</v>
      </c>
      <c r="B80072" t="s">
        <v>104599</v>
      </c>
      <c r="C80072">
        <v>11</v>
      </c>
      <c r="D80072">
        <v>30</v>
      </c>
      <c r="E80072">
        <v>36</v>
      </c>
      <c r="F80072" s="1" t="s">
        <v>53940</v>
      </c>
    </row>
    <row r="80073" spans="1:6" x14ac:dyDescent="0.25">
      <c r="A80073" s="1" t="s">
        <v>193455</v>
      </c>
      <c r="B80073" t="s">
        <v>104598</v>
      </c>
      <c r="C80073">
        <v>11</v>
      </c>
      <c r="D80073">
        <v>30</v>
      </c>
      <c r="E80073">
        <v>35</v>
      </c>
      <c r="F80073" s="1" t="s">
        <v>53940</v>
      </c>
    </row>
    <row r="80074" spans="1:6" x14ac:dyDescent="0.25">
      <c r="A80074" s="1" t="s">
        <v>82491</v>
      </c>
      <c r="B80074" t="s">
        <v>104597</v>
      </c>
      <c r="C80074">
        <v>11</v>
      </c>
      <c r="D80074">
        <v>30</v>
      </c>
      <c r="E80074">
        <v>34</v>
      </c>
      <c r="F80074" s="1" t="s">
        <v>53940</v>
      </c>
    </row>
    <row r="80075" spans="1:6" x14ac:dyDescent="0.25">
      <c r="A80075" s="1" t="s">
        <v>79926</v>
      </c>
      <c r="B80075" t="s">
        <v>104596</v>
      </c>
      <c r="C80075">
        <v>11</v>
      </c>
      <c r="D80075">
        <v>30</v>
      </c>
      <c r="E80075">
        <v>33</v>
      </c>
      <c r="F80075" s="1" t="s">
        <v>53940</v>
      </c>
    </row>
    <row r="80076" spans="1:6" x14ac:dyDescent="0.25">
      <c r="A80076" s="1" t="s">
        <v>74292</v>
      </c>
      <c r="B80076" t="s">
        <v>104595</v>
      </c>
      <c r="C80076">
        <v>11</v>
      </c>
      <c r="D80076">
        <v>30</v>
      </c>
      <c r="E80076">
        <v>32</v>
      </c>
      <c r="F80076" s="1" t="s">
        <v>53940</v>
      </c>
    </row>
    <row r="80077" spans="1:6" x14ac:dyDescent="0.25">
      <c r="A80077" s="1" t="s">
        <v>193454</v>
      </c>
      <c r="B80077" t="s">
        <v>104594</v>
      </c>
      <c r="C80077">
        <v>11</v>
      </c>
      <c r="D80077">
        <v>30</v>
      </c>
      <c r="E80077">
        <v>31</v>
      </c>
      <c r="F80077" s="1" t="s">
        <v>53940</v>
      </c>
    </row>
    <row r="80078" spans="1:6" x14ac:dyDescent="0.25">
      <c r="A80078" s="1" t="s">
        <v>92049</v>
      </c>
      <c r="B80078" t="s">
        <v>104593</v>
      </c>
      <c r="C80078">
        <v>11</v>
      </c>
      <c r="D80078">
        <v>30</v>
      </c>
      <c r="E80078">
        <v>30</v>
      </c>
      <c r="F80078" s="1" t="s">
        <v>53940</v>
      </c>
    </row>
    <row r="80079" spans="1:6" x14ac:dyDescent="0.25">
      <c r="A80079" s="1" t="s">
        <v>211896</v>
      </c>
      <c r="B80079" t="s">
        <v>138963</v>
      </c>
      <c r="C80079">
        <v>1</v>
      </c>
      <c r="D80079">
        <v>13</v>
      </c>
      <c r="E80079">
        <v>3</v>
      </c>
      <c r="F80079" s="1" t="s">
        <v>53940</v>
      </c>
    </row>
    <row r="80080" spans="1:6" x14ac:dyDescent="0.25">
      <c r="A80080" s="1" t="s">
        <v>193453</v>
      </c>
      <c r="B80080" t="s">
        <v>104592</v>
      </c>
      <c r="C80080">
        <v>11</v>
      </c>
      <c r="D80080">
        <v>30</v>
      </c>
      <c r="E80080">
        <v>29</v>
      </c>
      <c r="F80080" s="1" t="s">
        <v>53940</v>
      </c>
    </row>
    <row r="80081" spans="1:6" x14ac:dyDescent="0.25">
      <c r="A80081" s="1" t="s">
        <v>94126</v>
      </c>
      <c r="B80081" t="s">
        <v>104591</v>
      </c>
      <c r="C80081">
        <v>11</v>
      </c>
      <c r="D80081">
        <v>30</v>
      </c>
      <c r="E80081">
        <v>28</v>
      </c>
      <c r="F80081" s="1" t="s">
        <v>53940</v>
      </c>
    </row>
    <row r="80082" spans="1:6" x14ac:dyDescent="0.25">
      <c r="A80082" s="1" t="s">
        <v>89000</v>
      </c>
      <c r="B80082" t="s">
        <v>104590</v>
      </c>
      <c r="C80082">
        <v>11</v>
      </c>
      <c r="D80082">
        <v>30</v>
      </c>
      <c r="E80082">
        <v>27</v>
      </c>
      <c r="F80082" s="1" t="s">
        <v>53940</v>
      </c>
    </row>
    <row r="80083" spans="1:6" x14ac:dyDescent="0.25">
      <c r="A80083" s="1" t="s">
        <v>193452</v>
      </c>
      <c r="B80083" t="s">
        <v>104589</v>
      </c>
      <c r="C80083">
        <v>11</v>
      </c>
      <c r="D80083">
        <v>30</v>
      </c>
      <c r="E80083">
        <v>26</v>
      </c>
      <c r="F80083" s="1" t="s">
        <v>53940</v>
      </c>
    </row>
    <row r="80084" spans="1:6" x14ac:dyDescent="0.25">
      <c r="A80084" s="1" t="s">
        <v>95359</v>
      </c>
      <c r="B80084" t="s">
        <v>104588</v>
      </c>
      <c r="C80084">
        <v>11</v>
      </c>
      <c r="D80084">
        <v>30</v>
      </c>
      <c r="E80084">
        <v>25</v>
      </c>
      <c r="F80084" s="1" t="s">
        <v>53940</v>
      </c>
    </row>
    <row r="80085" spans="1:6" x14ac:dyDescent="0.25">
      <c r="A80085" s="1" t="s">
        <v>77284</v>
      </c>
      <c r="B80085" t="s">
        <v>104587</v>
      </c>
      <c r="C80085">
        <v>11</v>
      </c>
      <c r="D80085">
        <v>30</v>
      </c>
      <c r="E80085">
        <v>24</v>
      </c>
      <c r="F80085" s="1" t="s">
        <v>53940</v>
      </c>
    </row>
    <row r="80086" spans="1:6" x14ac:dyDescent="0.25">
      <c r="A80086" s="1" t="s">
        <v>193451</v>
      </c>
      <c r="B80086" t="s">
        <v>104586</v>
      </c>
      <c r="C80086">
        <v>11</v>
      </c>
      <c r="D80086">
        <v>30</v>
      </c>
      <c r="E80086">
        <v>23</v>
      </c>
      <c r="F80086" s="1" t="s">
        <v>53940</v>
      </c>
    </row>
    <row r="80087" spans="1:6" x14ac:dyDescent="0.25">
      <c r="A80087" s="1" t="s">
        <v>74620</v>
      </c>
      <c r="B80087" t="s">
        <v>104585</v>
      </c>
      <c r="C80087">
        <v>11</v>
      </c>
      <c r="D80087">
        <v>30</v>
      </c>
      <c r="E80087">
        <v>22</v>
      </c>
      <c r="F80087" s="1" t="s">
        <v>53940</v>
      </c>
    </row>
    <row r="80088" spans="1:6" x14ac:dyDescent="0.25">
      <c r="A80088" s="1" t="s">
        <v>193450</v>
      </c>
      <c r="B80088" t="s">
        <v>104584</v>
      </c>
      <c r="C80088">
        <v>11</v>
      </c>
      <c r="D80088">
        <v>30</v>
      </c>
      <c r="E80088">
        <v>21</v>
      </c>
      <c r="F80088" s="1" t="s">
        <v>53940</v>
      </c>
    </row>
    <row r="80089" spans="1:6" x14ac:dyDescent="0.25">
      <c r="A80089" s="1" t="s">
        <v>193449</v>
      </c>
      <c r="B80089" t="s">
        <v>104583</v>
      </c>
      <c r="C80089">
        <v>11</v>
      </c>
      <c r="D80089">
        <v>30</v>
      </c>
      <c r="E80089">
        <v>20</v>
      </c>
      <c r="F80089" s="1" t="s">
        <v>53940</v>
      </c>
    </row>
    <row r="80090" spans="1:6" x14ac:dyDescent="0.25">
      <c r="A80090" s="1" t="s">
        <v>211895</v>
      </c>
      <c r="B80090" t="s">
        <v>138962</v>
      </c>
      <c r="C80090">
        <v>1</v>
      </c>
      <c r="D80090">
        <v>13</v>
      </c>
      <c r="E80090">
        <v>2</v>
      </c>
      <c r="F80090" s="1" t="s">
        <v>53940</v>
      </c>
    </row>
    <row r="80091" spans="1:6" x14ac:dyDescent="0.25">
      <c r="A80091" s="1" t="s">
        <v>193448</v>
      </c>
      <c r="B80091" t="s">
        <v>104582</v>
      </c>
      <c r="C80091">
        <v>11</v>
      </c>
      <c r="D80091">
        <v>30</v>
      </c>
      <c r="E80091">
        <v>19</v>
      </c>
      <c r="F80091" s="1" t="s">
        <v>53940</v>
      </c>
    </row>
    <row r="80092" spans="1:6" x14ac:dyDescent="0.25">
      <c r="A80092" s="1" t="s">
        <v>193447</v>
      </c>
      <c r="B80092" t="s">
        <v>104581</v>
      </c>
      <c r="C80092">
        <v>11</v>
      </c>
      <c r="D80092">
        <v>30</v>
      </c>
      <c r="E80092">
        <v>18</v>
      </c>
      <c r="F80092" s="1" t="s">
        <v>53940</v>
      </c>
    </row>
    <row r="80093" spans="1:6" x14ac:dyDescent="0.25">
      <c r="A80093" s="1" t="s">
        <v>74490</v>
      </c>
      <c r="B80093" t="s">
        <v>104580</v>
      </c>
      <c r="C80093">
        <v>11</v>
      </c>
      <c r="D80093">
        <v>30</v>
      </c>
      <c r="E80093">
        <v>17</v>
      </c>
      <c r="F80093" s="1" t="s">
        <v>53940</v>
      </c>
    </row>
    <row r="80094" spans="1:6" x14ac:dyDescent="0.25">
      <c r="A80094" s="1" t="s">
        <v>73111</v>
      </c>
      <c r="B80094" t="s">
        <v>104579</v>
      </c>
      <c r="C80094">
        <v>11</v>
      </c>
      <c r="D80094">
        <v>30</v>
      </c>
      <c r="E80094">
        <v>16</v>
      </c>
      <c r="F80094" s="1" t="s">
        <v>53940</v>
      </c>
    </row>
    <row r="80095" spans="1:6" x14ac:dyDescent="0.25">
      <c r="A80095" s="1" t="s">
        <v>193446</v>
      </c>
      <c r="B80095" t="s">
        <v>104578</v>
      </c>
      <c r="C80095">
        <v>11</v>
      </c>
      <c r="D80095">
        <v>30</v>
      </c>
      <c r="E80095">
        <v>15</v>
      </c>
      <c r="F80095" s="1" t="s">
        <v>53940</v>
      </c>
    </row>
    <row r="80096" spans="1:6" x14ac:dyDescent="0.25">
      <c r="A80096" s="1" t="s">
        <v>193445</v>
      </c>
      <c r="B80096" t="s">
        <v>104577</v>
      </c>
      <c r="C80096">
        <v>11</v>
      </c>
      <c r="D80096">
        <v>30</v>
      </c>
      <c r="E80096">
        <v>14</v>
      </c>
      <c r="F80096" s="1" t="s">
        <v>53940</v>
      </c>
    </row>
    <row r="80097" spans="1:6" x14ac:dyDescent="0.25">
      <c r="A80097" s="1" t="s">
        <v>193444</v>
      </c>
      <c r="B80097" t="s">
        <v>104576</v>
      </c>
      <c r="C80097">
        <v>11</v>
      </c>
      <c r="D80097">
        <v>30</v>
      </c>
      <c r="E80097">
        <v>13</v>
      </c>
      <c r="F80097" s="1" t="s">
        <v>53940</v>
      </c>
    </row>
    <row r="80098" spans="1:6" x14ac:dyDescent="0.25">
      <c r="A80098" s="1" t="s">
        <v>89785</v>
      </c>
      <c r="B80098" t="s">
        <v>104575</v>
      </c>
      <c r="C80098">
        <v>11</v>
      </c>
      <c r="D80098">
        <v>30</v>
      </c>
      <c r="E80098">
        <v>12</v>
      </c>
      <c r="F80098" s="1" t="s">
        <v>53940</v>
      </c>
    </row>
    <row r="80099" spans="1:6" x14ac:dyDescent="0.25">
      <c r="A80099" s="1" t="s">
        <v>60640</v>
      </c>
      <c r="B80099" t="s">
        <v>104574</v>
      </c>
      <c r="C80099">
        <v>11</v>
      </c>
      <c r="D80099">
        <v>30</v>
      </c>
      <c r="E80099">
        <v>11</v>
      </c>
      <c r="F80099" s="1" t="s">
        <v>53940</v>
      </c>
    </row>
    <row r="80100" spans="1:6" x14ac:dyDescent="0.25">
      <c r="A80100" s="1" t="s">
        <v>84327</v>
      </c>
      <c r="B80100" t="s">
        <v>104573</v>
      </c>
      <c r="C80100">
        <v>11</v>
      </c>
      <c r="D80100">
        <v>30</v>
      </c>
      <c r="E80100">
        <v>10</v>
      </c>
      <c r="F80100" s="1" t="s">
        <v>53940</v>
      </c>
    </row>
    <row r="80101" spans="1:6" x14ac:dyDescent="0.25">
      <c r="A80101" s="1" t="s">
        <v>59011</v>
      </c>
      <c r="B80101" t="s">
        <v>138961</v>
      </c>
      <c r="C80101">
        <v>1</v>
      </c>
      <c r="D80101">
        <v>13</v>
      </c>
      <c r="E80101">
        <v>1</v>
      </c>
      <c r="F80101" s="1" t="s">
        <v>53940</v>
      </c>
    </row>
    <row r="80102" spans="1:6" x14ac:dyDescent="0.25">
      <c r="A80102" s="1" t="s">
        <v>55108</v>
      </c>
      <c r="B80102" t="s">
        <v>104572</v>
      </c>
      <c r="C80102">
        <v>11</v>
      </c>
      <c r="D80102">
        <v>30</v>
      </c>
      <c r="E80102">
        <v>9</v>
      </c>
      <c r="F80102" s="1" t="s">
        <v>53940</v>
      </c>
    </row>
    <row r="80103" spans="1:6" x14ac:dyDescent="0.25">
      <c r="A80103" s="1" t="s">
        <v>92417</v>
      </c>
      <c r="B80103" t="s">
        <v>104571</v>
      </c>
      <c r="C80103">
        <v>11</v>
      </c>
      <c r="D80103">
        <v>30</v>
      </c>
      <c r="E80103">
        <v>8</v>
      </c>
      <c r="F80103" s="1" t="s">
        <v>53940</v>
      </c>
    </row>
    <row r="80104" spans="1:6" x14ac:dyDescent="0.25">
      <c r="A80104" s="1" t="s">
        <v>85674</v>
      </c>
      <c r="B80104" t="s">
        <v>104570</v>
      </c>
      <c r="C80104">
        <v>11</v>
      </c>
      <c r="D80104">
        <v>30</v>
      </c>
      <c r="E80104">
        <v>7</v>
      </c>
      <c r="F80104" s="1" t="s">
        <v>53940</v>
      </c>
    </row>
    <row r="80105" spans="1:6" x14ac:dyDescent="0.25">
      <c r="A80105" s="1" t="s">
        <v>193443</v>
      </c>
      <c r="B80105" t="s">
        <v>104569</v>
      </c>
      <c r="C80105">
        <v>11</v>
      </c>
      <c r="D80105">
        <v>30</v>
      </c>
      <c r="E80105">
        <v>6</v>
      </c>
      <c r="F80105" s="1" t="s">
        <v>53940</v>
      </c>
    </row>
    <row r="80106" spans="1:6" x14ac:dyDescent="0.25">
      <c r="A80106" s="1" t="s">
        <v>94838</v>
      </c>
      <c r="B80106" t="s">
        <v>104568</v>
      </c>
      <c r="C80106">
        <v>11</v>
      </c>
      <c r="D80106">
        <v>30</v>
      </c>
      <c r="E80106">
        <v>5</v>
      </c>
      <c r="F80106" s="1" t="s">
        <v>53940</v>
      </c>
    </row>
    <row r="80107" spans="1:6" x14ac:dyDescent="0.25">
      <c r="A80107" s="1" t="s">
        <v>79923</v>
      </c>
      <c r="B80107" t="s">
        <v>104567</v>
      </c>
      <c r="C80107">
        <v>11</v>
      </c>
      <c r="D80107">
        <v>30</v>
      </c>
      <c r="E80107">
        <v>4</v>
      </c>
      <c r="F80107" s="1" t="s">
        <v>53940</v>
      </c>
    </row>
    <row r="80108" spans="1:6" x14ac:dyDescent="0.25">
      <c r="A80108" s="1" t="s">
        <v>95973</v>
      </c>
      <c r="B80108" t="s">
        <v>104566</v>
      </c>
      <c r="C80108">
        <v>11</v>
      </c>
      <c r="D80108">
        <v>30</v>
      </c>
      <c r="E80108">
        <v>3</v>
      </c>
      <c r="F80108" s="1" t="s">
        <v>53940</v>
      </c>
    </row>
    <row r="80109" spans="1:6" x14ac:dyDescent="0.25">
      <c r="A80109" s="1" t="s">
        <v>193442</v>
      </c>
      <c r="B80109" t="s">
        <v>104565</v>
      </c>
      <c r="C80109">
        <v>11</v>
      </c>
      <c r="D80109">
        <v>30</v>
      </c>
      <c r="E80109">
        <v>2</v>
      </c>
      <c r="F80109" s="1" t="s">
        <v>53940</v>
      </c>
    </row>
    <row r="80110" spans="1:6" x14ac:dyDescent="0.25">
      <c r="A80110" s="1" t="s">
        <v>73146</v>
      </c>
      <c r="B80110" t="s">
        <v>104564</v>
      </c>
      <c r="C80110">
        <v>11</v>
      </c>
      <c r="D80110">
        <v>30</v>
      </c>
      <c r="E80110">
        <v>1</v>
      </c>
      <c r="F80110" s="1" t="s">
        <v>53940</v>
      </c>
    </row>
    <row r="80111" spans="1:6" x14ac:dyDescent="0.25">
      <c r="A80111" s="1" t="s">
        <v>192500</v>
      </c>
      <c r="B80111" t="s">
        <v>102764</v>
      </c>
      <c r="C80111">
        <v>11</v>
      </c>
      <c r="D80111">
        <v>30</v>
      </c>
      <c r="E80111">
        <v>0</v>
      </c>
      <c r="F80111" s="1" t="s">
        <v>53940</v>
      </c>
    </row>
    <row r="80112" spans="1:6" x14ac:dyDescent="0.25">
      <c r="A80112" s="1" t="s">
        <v>92520</v>
      </c>
      <c r="B80112" t="s">
        <v>102147</v>
      </c>
      <c r="C80112">
        <v>1</v>
      </c>
      <c r="D80112">
        <v>13</v>
      </c>
      <c r="E80112">
        <v>0</v>
      </c>
      <c r="F80112" s="1" t="s">
        <v>53940</v>
      </c>
    </row>
    <row r="80113" spans="1:6" x14ac:dyDescent="0.25">
      <c r="A80113" s="1" t="s">
        <v>213767</v>
      </c>
      <c r="B80113" t="s">
        <v>142412</v>
      </c>
      <c r="C80113">
        <v>0</v>
      </c>
      <c r="D80113">
        <v>11</v>
      </c>
      <c r="E80113">
        <v>30</v>
      </c>
      <c r="F80113" s="1" t="s">
        <v>53940</v>
      </c>
    </row>
    <row r="80114" spans="1:6" x14ac:dyDescent="0.25">
      <c r="A80114" s="1" t="s">
        <v>213451</v>
      </c>
      <c r="B80114" t="s">
        <v>141805</v>
      </c>
      <c r="C80114">
        <v>0</v>
      </c>
      <c r="D80114">
        <v>1</v>
      </c>
      <c r="E80114">
        <v>13</v>
      </c>
      <c r="F80114" s="1" t="s">
        <v>53940</v>
      </c>
    </row>
    <row r="80115" spans="1:6" x14ac:dyDescent="0.25">
      <c r="A80115" s="1" t="s">
        <v>193441</v>
      </c>
      <c r="B80115" t="s">
        <v>104563</v>
      </c>
      <c r="C80115">
        <v>11</v>
      </c>
      <c r="D80115">
        <v>29</v>
      </c>
      <c r="E80115">
        <v>59</v>
      </c>
      <c r="F80115" s="1" t="s">
        <v>53940</v>
      </c>
    </row>
    <row r="80116" spans="1:6" x14ac:dyDescent="0.25">
      <c r="A80116" s="1" t="s">
        <v>79933</v>
      </c>
      <c r="B80116" t="s">
        <v>104562</v>
      </c>
      <c r="C80116">
        <v>11</v>
      </c>
      <c r="D80116">
        <v>29</v>
      </c>
      <c r="E80116">
        <v>58</v>
      </c>
      <c r="F80116" s="1" t="s">
        <v>53940</v>
      </c>
    </row>
    <row r="80117" spans="1:6" x14ac:dyDescent="0.25">
      <c r="A80117" s="1" t="s">
        <v>193440</v>
      </c>
      <c r="B80117" t="s">
        <v>104561</v>
      </c>
      <c r="C80117">
        <v>11</v>
      </c>
      <c r="D80117">
        <v>29</v>
      </c>
      <c r="E80117">
        <v>57</v>
      </c>
      <c r="F80117" s="1" t="s">
        <v>53940</v>
      </c>
    </row>
    <row r="80118" spans="1:6" x14ac:dyDescent="0.25">
      <c r="A80118" s="1" t="s">
        <v>193439</v>
      </c>
      <c r="B80118" t="s">
        <v>104560</v>
      </c>
      <c r="C80118">
        <v>11</v>
      </c>
      <c r="D80118">
        <v>29</v>
      </c>
      <c r="E80118">
        <v>56</v>
      </c>
      <c r="F80118" s="1" t="s">
        <v>53940</v>
      </c>
    </row>
    <row r="80119" spans="1:6" x14ac:dyDescent="0.25">
      <c r="A80119" s="1" t="s">
        <v>193438</v>
      </c>
      <c r="B80119" t="s">
        <v>104559</v>
      </c>
      <c r="C80119">
        <v>11</v>
      </c>
      <c r="D80119">
        <v>29</v>
      </c>
      <c r="E80119">
        <v>55</v>
      </c>
      <c r="F80119" s="1" t="s">
        <v>53940</v>
      </c>
    </row>
    <row r="80120" spans="1:6" x14ac:dyDescent="0.25">
      <c r="A80120" s="1" t="s">
        <v>58771</v>
      </c>
      <c r="B80120" t="s">
        <v>104558</v>
      </c>
      <c r="C80120">
        <v>11</v>
      </c>
      <c r="D80120">
        <v>29</v>
      </c>
      <c r="E80120">
        <v>54</v>
      </c>
      <c r="F80120" s="1" t="s">
        <v>53940</v>
      </c>
    </row>
    <row r="80121" spans="1:6" x14ac:dyDescent="0.25">
      <c r="A80121" s="1" t="s">
        <v>76940</v>
      </c>
      <c r="B80121" t="s">
        <v>104557</v>
      </c>
      <c r="C80121">
        <v>11</v>
      </c>
      <c r="D80121">
        <v>29</v>
      </c>
      <c r="E80121">
        <v>53</v>
      </c>
      <c r="F80121" s="1" t="s">
        <v>53940</v>
      </c>
    </row>
    <row r="80122" spans="1:6" x14ac:dyDescent="0.25">
      <c r="A80122" s="1" t="s">
        <v>61907</v>
      </c>
      <c r="B80122" t="s">
        <v>104556</v>
      </c>
      <c r="C80122">
        <v>11</v>
      </c>
      <c r="D80122">
        <v>29</v>
      </c>
      <c r="E80122">
        <v>52</v>
      </c>
      <c r="F80122" s="1" t="s">
        <v>53940</v>
      </c>
    </row>
    <row r="80123" spans="1:6" x14ac:dyDescent="0.25">
      <c r="A80123" s="1" t="s">
        <v>74426</v>
      </c>
      <c r="B80123" t="s">
        <v>104555</v>
      </c>
      <c r="C80123">
        <v>11</v>
      </c>
      <c r="D80123">
        <v>29</v>
      </c>
      <c r="E80123">
        <v>51</v>
      </c>
      <c r="F80123" s="1" t="s">
        <v>53940</v>
      </c>
    </row>
    <row r="80124" spans="1:6" x14ac:dyDescent="0.25">
      <c r="A80124" s="1" t="s">
        <v>193437</v>
      </c>
      <c r="B80124" t="s">
        <v>104554</v>
      </c>
      <c r="C80124">
        <v>11</v>
      </c>
      <c r="D80124">
        <v>29</v>
      </c>
      <c r="E80124">
        <v>50</v>
      </c>
      <c r="F80124" s="1" t="s">
        <v>53940</v>
      </c>
    </row>
    <row r="80125" spans="1:6" x14ac:dyDescent="0.25">
      <c r="A80125" s="1" t="s">
        <v>193436</v>
      </c>
      <c r="B80125" t="s">
        <v>104553</v>
      </c>
      <c r="C80125">
        <v>11</v>
      </c>
      <c r="D80125">
        <v>29</v>
      </c>
      <c r="E80125">
        <v>49</v>
      </c>
      <c r="F80125" s="1" t="s">
        <v>53940</v>
      </c>
    </row>
    <row r="80126" spans="1:6" x14ac:dyDescent="0.25">
      <c r="A80126" s="1" t="s">
        <v>74466</v>
      </c>
      <c r="B80126" t="s">
        <v>104552</v>
      </c>
      <c r="C80126">
        <v>11</v>
      </c>
      <c r="D80126">
        <v>29</v>
      </c>
      <c r="E80126">
        <v>48</v>
      </c>
      <c r="F80126" s="1" t="s">
        <v>53940</v>
      </c>
    </row>
    <row r="80127" spans="1:6" x14ac:dyDescent="0.25">
      <c r="A80127" s="1" t="s">
        <v>193435</v>
      </c>
      <c r="B80127" t="s">
        <v>104551</v>
      </c>
      <c r="C80127">
        <v>11</v>
      </c>
      <c r="D80127">
        <v>29</v>
      </c>
      <c r="E80127">
        <v>47</v>
      </c>
      <c r="F80127" s="1" t="s">
        <v>53940</v>
      </c>
    </row>
    <row r="80128" spans="1:6" x14ac:dyDescent="0.25">
      <c r="A80128" s="1" t="s">
        <v>193434</v>
      </c>
      <c r="B80128" t="s">
        <v>104550</v>
      </c>
      <c r="C80128">
        <v>11</v>
      </c>
      <c r="D80128">
        <v>29</v>
      </c>
      <c r="E80128">
        <v>46</v>
      </c>
      <c r="F80128" s="1" t="s">
        <v>53940</v>
      </c>
    </row>
    <row r="80129" spans="1:6" x14ac:dyDescent="0.25">
      <c r="A80129" s="1" t="s">
        <v>59033</v>
      </c>
      <c r="B80129" t="s">
        <v>104549</v>
      </c>
      <c r="C80129">
        <v>11</v>
      </c>
      <c r="D80129">
        <v>29</v>
      </c>
      <c r="E80129">
        <v>45</v>
      </c>
      <c r="F80129" s="1" t="s">
        <v>53940</v>
      </c>
    </row>
    <row r="80130" spans="1:6" x14ac:dyDescent="0.25">
      <c r="A80130" s="1" t="s">
        <v>193433</v>
      </c>
      <c r="B80130" t="s">
        <v>104548</v>
      </c>
      <c r="C80130">
        <v>11</v>
      </c>
      <c r="D80130">
        <v>29</v>
      </c>
      <c r="E80130">
        <v>44</v>
      </c>
      <c r="F80130" s="1" t="s">
        <v>53940</v>
      </c>
    </row>
    <row r="80131" spans="1:6" x14ac:dyDescent="0.25">
      <c r="A80131" s="1" t="s">
        <v>65023</v>
      </c>
      <c r="B80131" t="s">
        <v>104547</v>
      </c>
      <c r="C80131">
        <v>11</v>
      </c>
      <c r="D80131">
        <v>29</v>
      </c>
      <c r="E80131">
        <v>43</v>
      </c>
      <c r="F80131" s="1" t="s">
        <v>53940</v>
      </c>
    </row>
    <row r="80132" spans="1:6" x14ac:dyDescent="0.25">
      <c r="A80132" s="1" t="s">
        <v>193432</v>
      </c>
      <c r="B80132" t="s">
        <v>104546</v>
      </c>
      <c r="C80132">
        <v>11</v>
      </c>
      <c r="D80132">
        <v>29</v>
      </c>
      <c r="E80132">
        <v>42</v>
      </c>
      <c r="F80132" s="1" t="s">
        <v>53940</v>
      </c>
    </row>
    <row r="80133" spans="1:6" x14ac:dyDescent="0.25">
      <c r="A80133" s="1" t="s">
        <v>83552</v>
      </c>
      <c r="B80133" t="s">
        <v>104545</v>
      </c>
      <c r="C80133">
        <v>11</v>
      </c>
      <c r="D80133">
        <v>29</v>
      </c>
      <c r="E80133">
        <v>41</v>
      </c>
      <c r="F80133" s="1" t="s">
        <v>53940</v>
      </c>
    </row>
    <row r="80134" spans="1:6" x14ac:dyDescent="0.25">
      <c r="A80134" s="1" t="s">
        <v>193431</v>
      </c>
      <c r="B80134" t="s">
        <v>104544</v>
      </c>
      <c r="C80134">
        <v>11</v>
      </c>
      <c r="D80134">
        <v>29</v>
      </c>
      <c r="E80134">
        <v>40</v>
      </c>
      <c r="F80134" s="1" t="s">
        <v>53940</v>
      </c>
    </row>
    <row r="80135" spans="1:6" x14ac:dyDescent="0.25">
      <c r="A80135" s="1" t="s">
        <v>193430</v>
      </c>
      <c r="B80135" t="s">
        <v>104543</v>
      </c>
      <c r="C80135">
        <v>11</v>
      </c>
      <c r="D80135">
        <v>29</v>
      </c>
      <c r="E80135">
        <v>39</v>
      </c>
      <c r="F80135" s="1" t="s">
        <v>53940</v>
      </c>
    </row>
    <row r="80136" spans="1:6" x14ac:dyDescent="0.25">
      <c r="A80136" s="1" t="s">
        <v>193429</v>
      </c>
      <c r="B80136" t="s">
        <v>104542</v>
      </c>
      <c r="C80136">
        <v>11</v>
      </c>
      <c r="D80136">
        <v>29</v>
      </c>
      <c r="E80136">
        <v>38</v>
      </c>
      <c r="F80136" s="1" t="s">
        <v>53940</v>
      </c>
    </row>
    <row r="80137" spans="1:6" x14ac:dyDescent="0.25">
      <c r="A80137" s="1" t="s">
        <v>84648</v>
      </c>
      <c r="B80137" t="s">
        <v>104541</v>
      </c>
      <c r="C80137">
        <v>11</v>
      </c>
      <c r="D80137">
        <v>29</v>
      </c>
      <c r="E80137">
        <v>37</v>
      </c>
      <c r="F80137" s="1" t="s">
        <v>53940</v>
      </c>
    </row>
    <row r="80138" spans="1:6" x14ac:dyDescent="0.25">
      <c r="A80138" s="1" t="s">
        <v>193428</v>
      </c>
      <c r="B80138" t="s">
        <v>104540</v>
      </c>
      <c r="C80138">
        <v>11</v>
      </c>
      <c r="D80138">
        <v>29</v>
      </c>
      <c r="E80138">
        <v>36</v>
      </c>
      <c r="F80138" s="1" t="s">
        <v>53940</v>
      </c>
    </row>
    <row r="80139" spans="1:6" x14ac:dyDescent="0.25">
      <c r="A80139" s="1" t="s">
        <v>80794</v>
      </c>
      <c r="B80139" t="s">
        <v>104539</v>
      </c>
      <c r="C80139">
        <v>11</v>
      </c>
      <c r="D80139">
        <v>29</v>
      </c>
      <c r="E80139">
        <v>35</v>
      </c>
      <c r="F80139" s="1" t="s">
        <v>53940</v>
      </c>
    </row>
    <row r="80140" spans="1:6" x14ac:dyDescent="0.25">
      <c r="A80140" s="1" t="s">
        <v>74250</v>
      </c>
      <c r="B80140" t="s">
        <v>104538</v>
      </c>
      <c r="C80140">
        <v>11</v>
      </c>
      <c r="D80140">
        <v>29</v>
      </c>
      <c r="E80140">
        <v>34</v>
      </c>
      <c r="F80140" s="1" t="s">
        <v>53940</v>
      </c>
    </row>
    <row r="80141" spans="1:6" x14ac:dyDescent="0.25">
      <c r="A80141" s="1" t="s">
        <v>59136</v>
      </c>
      <c r="B80141" t="s">
        <v>104537</v>
      </c>
      <c r="C80141">
        <v>11</v>
      </c>
      <c r="D80141">
        <v>29</v>
      </c>
      <c r="E80141">
        <v>33</v>
      </c>
      <c r="F80141" s="1" t="s">
        <v>53940</v>
      </c>
    </row>
    <row r="80142" spans="1:6" x14ac:dyDescent="0.25">
      <c r="A80142" s="1" t="s">
        <v>65072</v>
      </c>
      <c r="B80142" t="s">
        <v>104536</v>
      </c>
      <c r="C80142">
        <v>11</v>
      </c>
      <c r="D80142">
        <v>29</v>
      </c>
      <c r="E80142">
        <v>32</v>
      </c>
      <c r="F80142" s="1" t="s">
        <v>53940</v>
      </c>
    </row>
    <row r="80143" spans="1:6" x14ac:dyDescent="0.25">
      <c r="A80143" s="1" t="s">
        <v>193427</v>
      </c>
      <c r="B80143" t="s">
        <v>104535</v>
      </c>
      <c r="C80143">
        <v>11</v>
      </c>
      <c r="D80143">
        <v>29</v>
      </c>
      <c r="E80143">
        <v>31</v>
      </c>
      <c r="F80143" s="1" t="s">
        <v>53940</v>
      </c>
    </row>
    <row r="80144" spans="1:6" x14ac:dyDescent="0.25">
      <c r="A80144" s="1" t="s">
        <v>88931</v>
      </c>
      <c r="B80144" t="s">
        <v>104534</v>
      </c>
      <c r="C80144">
        <v>11</v>
      </c>
      <c r="D80144">
        <v>29</v>
      </c>
      <c r="E80144">
        <v>30</v>
      </c>
      <c r="F80144" s="1" t="s">
        <v>53940</v>
      </c>
    </row>
    <row r="80145" spans="1:6" x14ac:dyDescent="0.25">
      <c r="A80145" s="1" t="s">
        <v>193426</v>
      </c>
      <c r="B80145" t="s">
        <v>104533</v>
      </c>
      <c r="C80145">
        <v>11</v>
      </c>
      <c r="D80145">
        <v>29</v>
      </c>
      <c r="E80145">
        <v>29</v>
      </c>
      <c r="F80145" s="1" t="s">
        <v>53940</v>
      </c>
    </row>
    <row r="80146" spans="1:6" x14ac:dyDescent="0.25">
      <c r="A80146" s="1" t="s">
        <v>193425</v>
      </c>
      <c r="B80146" t="s">
        <v>104532</v>
      </c>
      <c r="C80146">
        <v>11</v>
      </c>
      <c r="D80146">
        <v>29</v>
      </c>
      <c r="E80146">
        <v>28</v>
      </c>
      <c r="F80146" s="1" t="s">
        <v>53940</v>
      </c>
    </row>
    <row r="80147" spans="1:6" x14ac:dyDescent="0.25">
      <c r="A80147" s="1" t="s">
        <v>193424</v>
      </c>
      <c r="B80147" t="s">
        <v>104531</v>
      </c>
      <c r="C80147">
        <v>11</v>
      </c>
      <c r="D80147">
        <v>29</v>
      </c>
      <c r="E80147">
        <v>27</v>
      </c>
      <c r="F80147" s="1" t="s">
        <v>53940</v>
      </c>
    </row>
    <row r="80148" spans="1:6" x14ac:dyDescent="0.25">
      <c r="A80148" s="1" t="s">
        <v>193423</v>
      </c>
      <c r="B80148" t="s">
        <v>104530</v>
      </c>
      <c r="C80148">
        <v>11</v>
      </c>
      <c r="D80148">
        <v>29</v>
      </c>
      <c r="E80148">
        <v>26</v>
      </c>
      <c r="F80148" s="1" t="s">
        <v>53940</v>
      </c>
    </row>
    <row r="80149" spans="1:6" x14ac:dyDescent="0.25">
      <c r="A80149" s="1" t="s">
        <v>68074</v>
      </c>
      <c r="B80149" t="s">
        <v>104529</v>
      </c>
      <c r="C80149">
        <v>11</v>
      </c>
      <c r="D80149">
        <v>29</v>
      </c>
      <c r="E80149">
        <v>25</v>
      </c>
      <c r="F80149" s="1" t="s">
        <v>53940</v>
      </c>
    </row>
    <row r="80150" spans="1:6" x14ac:dyDescent="0.25">
      <c r="A80150" s="1" t="s">
        <v>193422</v>
      </c>
      <c r="B80150" t="s">
        <v>104528</v>
      </c>
      <c r="C80150">
        <v>11</v>
      </c>
      <c r="D80150">
        <v>29</v>
      </c>
      <c r="E80150">
        <v>24</v>
      </c>
      <c r="F80150" s="1" t="s">
        <v>53940</v>
      </c>
    </row>
    <row r="80151" spans="1:6" x14ac:dyDescent="0.25">
      <c r="A80151" s="1" t="s">
        <v>62071</v>
      </c>
      <c r="B80151" t="s">
        <v>104527</v>
      </c>
      <c r="C80151">
        <v>11</v>
      </c>
      <c r="D80151">
        <v>29</v>
      </c>
      <c r="E80151">
        <v>23</v>
      </c>
      <c r="F80151" s="1" t="s">
        <v>53940</v>
      </c>
    </row>
    <row r="80152" spans="1:6" x14ac:dyDescent="0.25">
      <c r="A80152" s="1" t="s">
        <v>193421</v>
      </c>
      <c r="B80152" t="s">
        <v>104526</v>
      </c>
      <c r="C80152">
        <v>11</v>
      </c>
      <c r="D80152">
        <v>29</v>
      </c>
      <c r="E80152">
        <v>22</v>
      </c>
      <c r="F80152" s="1" t="s">
        <v>53940</v>
      </c>
    </row>
    <row r="80153" spans="1:6" x14ac:dyDescent="0.25">
      <c r="A80153" s="1" t="s">
        <v>193420</v>
      </c>
      <c r="B80153" t="s">
        <v>104525</v>
      </c>
      <c r="C80153">
        <v>11</v>
      </c>
      <c r="D80153">
        <v>29</v>
      </c>
      <c r="E80153">
        <v>21</v>
      </c>
      <c r="F80153" s="1" t="s">
        <v>53940</v>
      </c>
    </row>
    <row r="80154" spans="1:6" x14ac:dyDescent="0.25">
      <c r="A80154" s="1" t="s">
        <v>56644</v>
      </c>
      <c r="B80154" t="s">
        <v>104524</v>
      </c>
      <c r="C80154">
        <v>11</v>
      </c>
      <c r="D80154">
        <v>29</v>
      </c>
      <c r="E80154">
        <v>20</v>
      </c>
      <c r="F80154" s="1" t="s">
        <v>53940</v>
      </c>
    </row>
    <row r="80155" spans="1:6" x14ac:dyDescent="0.25">
      <c r="A80155" s="1" t="s">
        <v>78350</v>
      </c>
      <c r="B80155" t="s">
        <v>104523</v>
      </c>
      <c r="C80155">
        <v>11</v>
      </c>
      <c r="D80155">
        <v>29</v>
      </c>
      <c r="E80155">
        <v>19</v>
      </c>
      <c r="F80155" s="1" t="s">
        <v>53940</v>
      </c>
    </row>
    <row r="80156" spans="1:6" x14ac:dyDescent="0.25">
      <c r="A80156" s="1" t="s">
        <v>193419</v>
      </c>
      <c r="B80156" t="s">
        <v>104522</v>
      </c>
      <c r="C80156">
        <v>11</v>
      </c>
      <c r="D80156">
        <v>29</v>
      </c>
      <c r="E80156">
        <v>18</v>
      </c>
      <c r="F80156" s="1" t="s">
        <v>53940</v>
      </c>
    </row>
    <row r="80157" spans="1:6" x14ac:dyDescent="0.25">
      <c r="A80157" s="1" t="s">
        <v>193418</v>
      </c>
      <c r="B80157" t="s">
        <v>104521</v>
      </c>
      <c r="C80157">
        <v>11</v>
      </c>
      <c r="D80157">
        <v>29</v>
      </c>
      <c r="E80157">
        <v>17</v>
      </c>
      <c r="F80157" s="1" t="s">
        <v>53940</v>
      </c>
    </row>
    <row r="80158" spans="1:6" x14ac:dyDescent="0.25">
      <c r="A80158" s="1" t="s">
        <v>55106</v>
      </c>
      <c r="B80158" t="s">
        <v>104520</v>
      </c>
      <c r="C80158">
        <v>11</v>
      </c>
      <c r="D80158">
        <v>29</v>
      </c>
      <c r="E80158">
        <v>16</v>
      </c>
      <c r="F80158" s="1" t="s">
        <v>53940</v>
      </c>
    </row>
    <row r="80159" spans="1:6" x14ac:dyDescent="0.25">
      <c r="A80159" s="1" t="s">
        <v>193417</v>
      </c>
      <c r="B80159" t="s">
        <v>104519</v>
      </c>
      <c r="C80159">
        <v>11</v>
      </c>
      <c r="D80159">
        <v>29</v>
      </c>
      <c r="E80159">
        <v>15</v>
      </c>
      <c r="F80159" s="1" t="s">
        <v>53940</v>
      </c>
    </row>
    <row r="80160" spans="1:6" x14ac:dyDescent="0.25">
      <c r="A80160" s="1" t="s">
        <v>60804</v>
      </c>
      <c r="B80160" t="s">
        <v>104518</v>
      </c>
      <c r="C80160">
        <v>11</v>
      </c>
      <c r="D80160">
        <v>29</v>
      </c>
      <c r="E80160">
        <v>14</v>
      </c>
      <c r="F80160" s="1" t="s">
        <v>53940</v>
      </c>
    </row>
    <row r="80161" spans="1:6" x14ac:dyDescent="0.25">
      <c r="A80161" s="1" t="s">
        <v>193416</v>
      </c>
      <c r="B80161" t="s">
        <v>104517</v>
      </c>
      <c r="C80161">
        <v>11</v>
      </c>
      <c r="D80161">
        <v>29</v>
      </c>
      <c r="E80161">
        <v>13</v>
      </c>
      <c r="F80161" s="1" t="s">
        <v>53940</v>
      </c>
    </row>
    <row r="80162" spans="1:6" x14ac:dyDescent="0.25">
      <c r="A80162" s="1" t="s">
        <v>193415</v>
      </c>
      <c r="B80162" t="s">
        <v>104516</v>
      </c>
      <c r="C80162">
        <v>11</v>
      </c>
      <c r="D80162">
        <v>29</v>
      </c>
      <c r="E80162">
        <v>12</v>
      </c>
      <c r="F80162" s="1" t="s">
        <v>53940</v>
      </c>
    </row>
    <row r="80163" spans="1:6" x14ac:dyDescent="0.25">
      <c r="A80163" s="1" t="s">
        <v>193414</v>
      </c>
      <c r="B80163" t="s">
        <v>104515</v>
      </c>
      <c r="C80163">
        <v>11</v>
      </c>
      <c r="D80163">
        <v>29</v>
      </c>
      <c r="E80163">
        <v>11</v>
      </c>
      <c r="F80163" s="1" t="s">
        <v>53940</v>
      </c>
    </row>
    <row r="80164" spans="1:6" x14ac:dyDescent="0.25">
      <c r="A80164" s="1" t="s">
        <v>62074</v>
      </c>
      <c r="B80164" t="s">
        <v>104514</v>
      </c>
      <c r="C80164">
        <v>11</v>
      </c>
      <c r="D80164">
        <v>29</v>
      </c>
      <c r="E80164">
        <v>10</v>
      </c>
      <c r="F80164" s="1" t="s">
        <v>53940</v>
      </c>
    </row>
    <row r="80165" spans="1:6" x14ac:dyDescent="0.25">
      <c r="A80165" s="1" t="s">
        <v>193413</v>
      </c>
      <c r="B80165" t="s">
        <v>104513</v>
      </c>
      <c r="C80165">
        <v>11</v>
      </c>
      <c r="D80165">
        <v>29</v>
      </c>
      <c r="E80165">
        <v>9</v>
      </c>
      <c r="F80165" s="1" t="s">
        <v>53940</v>
      </c>
    </row>
    <row r="80166" spans="1:6" x14ac:dyDescent="0.25">
      <c r="A80166" s="1" t="s">
        <v>90120</v>
      </c>
      <c r="B80166" t="s">
        <v>104512</v>
      </c>
      <c r="C80166">
        <v>11</v>
      </c>
      <c r="D80166">
        <v>29</v>
      </c>
      <c r="E80166">
        <v>8</v>
      </c>
      <c r="F80166" s="1" t="s">
        <v>53940</v>
      </c>
    </row>
    <row r="80167" spans="1:6" x14ac:dyDescent="0.25">
      <c r="A80167" s="1" t="s">
        <v>74459</v>
      </c>
      <c r="B80167" t="s">
        <v>104511</v>
      </c>
      <c r="C80167">
        <v>11</v>
      </c>
      <c r="D80167">
        <v>29</v>
      </c>
      <c r="E80167">
        <v>7</v>
      </c>
      <c r="F80167" s="1" t="s">
        <v>53940</v>
      </c>
    </row>
    <row r="80168" spans="1:6" x14ac:dyDescent="0.25">
      <c r="A80168" s="1" t="s">
        <v>83166</v>
      </c>
      <c r="B80168" t="s">
        <v>104510</v>
      </c>
      <c r="C80168">
        <v>11</v>
      </c>
      <c r="D80168">
        <v>29</v>
      </c>
      <c r="E80168">
        <v>6</v>
      </c>
      <c r="F80168" s="1" t="s">
        <v>53940</v>
      </c>
    </row>
    <row r="80169" spans="1:6" x14ac:dyDescent="0.25">
      <c r="A80169" s="1" t="s">
        <v>92382</v>
      </c>
      <c r="B80169" t="s">
        <v>104509</v>
      </c>
      <c r="C80169">
        <v>11</v>
      </c>
      <c r="D80169">
        <v>29</v>
      </c>
      <c r="E80169">
        <v>5</v>
      </c>
      <c r="F80169" s="1" t="s">
        <v>53940</v>
      </c>
    </row>
    <row r="80170" spans="1:6" x14ac:dyDescent="0.25">
      <c r="A80170" s="1" t="s">
        <v>193412</v>
      </c>
      <c r="B80170" t="s">
        <v>104508</v>
      </c>
      <c r="C80170">
        <v>11</v>
      </c>
      <c r="D80170">
        <v>29</v>
      </c>
      <c r="E80170">
        <v>4</v>
      </c>
      <c r="F80170" s="1" t="s">
        <v>53940</v>
      </c>
    </row>
    <row r="80171" spans="1:6" x14ac:dyDescent="0.25">
      <c r="A80171" s="1" t="s">
        <v>193411</v>
      </c>
      <c r="B80171" t="s">
        <v>104507</v>
      </c>
      <c r="C80171">
        <v>11</v>
      </c>
      <c r="D80171">
        <v>29</v>
      </c>
      <c r="E80171">
        <v>3</v>
      </c>
      <c r="F80171" s="1" t="s">
        <v>53940</v>
      </c>
    </row>
    <row r="80172" spans="1:6" x14ac:dyDescent="0.25">
      <c r="A80172" s="1" t="s">
        <v>193410</v>
      </c>
      <c r="B80172" t="s">
        <v>104506</v>
      </c>
      <c r="C80172">
        <v>11</v>
      </c>
      <c r="D80172">
        <v>29</v>
      </c>
      <c r="E80172">
        <v>2</v>
      </c>
      <c r="F80172" s="1" t="s">
        <v>53940</v>
      </c>
    </row>
    <row r="80173" spans="1:6" x14ac:dyDescent="0.25">
      <c r="A80173" s="1" t="s">
        <v>193409</v>
      </c>
      <c r="B80173" t="s">
        <v>104505</v>
      </c>
      <c r="C80173">
        <v>11</v>
      </c>
      <c r="D80173">
        <v>29</v>
      </c>
      <c r="E80173">
        <v>1</v>
      </c>
      <c r="F80173" s="1" t="s">
        <v>53940</v>
      </c>
    </row>
    <row r="80174" spans="1:6" x14ac:dyDescent="0.25">
      <c r="A80174" s="1" t="s">
        <v>192499</v>
      </c>
      <c r="B80174" t="s">
        <v>102763</v>
      </c>
      <c r="C80174">
        <v>11</v>
      </c>
      <c r="D80174">
        <v>29</v>
      </c>
      <c r="E80174">
        <v>0</v>
      </c>
      <c r="F80174" s="1" t="s">
        <v>53940</v>
      </c>
    </row>
    <row r="80175" spans="1:6" x14ac:dyDescent="0.25">
      <c r="A80175" s="1" t="s">
        <v>82643</v>
      </c>
      <c r="B80175" t="s">
        <v>142411</v>
      </c>
      <c r="C80175">
        <v>0</v>
      </c>
      <c r="D80175">
        <v>11</v>
      </c>
      <c r="E80175">
        <v>29</v>
      </c>
      <c r="F80175" s="1" t="s">
        <v>53940</v>
      </c>
    </row>
    <row r="80176" spans="1:6" x14ac:dyDescent="0.25">
      <c r="A80176" s="1" t="s">
        <v>89160</v>
      </c>
      <c r="B80176" t="s">
        <v>104504</v>
      </c>
      <c r="C80176">
        <v>11</v>
      </c>
      <c r="D80176">
        <v>28</v>
      </c>
      <c r="E80176">
        <v>59</v>
      </c>
      <c r="F80176" s="1" t="s">
        <v>53940</v>
      </c>
    </row>
    <row r="80177" spans="1:6" x14ac:dyDescent="0.25">
      <c r="A80177" s="1" t="s">
        <v>193408</v>
      </c>
      <c r="B80177" t="s">
        <v>104503</v>
      </c>
      <c r="C80177">
        <v>11</v>
      </c>
      <c r="D80177">
        <v>28</v>
      </c>
      <c r="E80177">
        <v>58</v>
      </c>
      <c r="F80177" s="1" t="s">
        <v>53940</v>
      </c>
    </row>
    <row r="80178" spans="1:6" x14ac:dyDescent="0.25">
      <c r="A80178" s="1" t="s">
        <v>193407</v>
      </c>
      <c r="B80178" t="s">
        <v>104502</v>
      </c>
      <c r="C80178">
        <v>11</v>
      </c>
      <c r="D80178">
        <v>28</v>
      </c>
      <c r="E80178">
        <v>57</v>
      </c>
      <c r="F80178" s="1" t="s">
        <v>53940</v>
      </c>
    </row>
    <row r="80179" spans="1:6" x14ac:dyDescent="0.25">
      <c r="A80179" s="1" t="s">
        <v>89944</v>
      </c>
      <c r="B80179" t="s">
        <v>104501</v>
      </c>
      <c r="C80179">
        <v>11</v>
      </c>
      <c r="D80179">
        <v>28</v>
      </c>
      <c r="E80179">
        <v>56</v>
      </c>
      <c r="F80179" s="1" t="s">
        <v>53940</v>
      </c>
    </row>
    <row r="80180" spans="1:6" x14ac:dyDescent="0.25">
      <c r="A80180" s="1" t="s">
        <v>193406</v>
      </c>
      <c r="B80180" t="s">
        <v>104500</v>
      </c>
      <c r="C80180">
        <v>11</v>
      </c>
      <c r="D80180">
        <v>28</v>
      </c>
      <c r="E80180">
        <v>55</v>
      </c>
      <c r="F80180" s="1" t="s">
        <v>53940</v>
      </c>
    </row>
    <row r="80181" spans="1:6" x14ac:dyDescent="0.25">
      <c r="A80181" s="1" t="s">
        <v>193405</v>
      </c>
      <c r="B80181" t="s">
        <v>104499</v>
      </c>
      <c r="C80181">
        <v>11</v>
      </c>
      <c r="D80181">
        <v>28</v>
      </c>
      <c r="E80181">
        <v>54</v>
      </c>
      <c r="F80181" s="1" t="s">
        <v>53940</v>
      </c>
    </row>
    <row r="80182" spans="1:6" x14ac:dyDescent="0.25">
      <c r="A80182" s="1" t="s">
        <v>193404</v>
      </c>
      <c r="B80182" t="s">
        <v>104498</v>
      </c>
      <c r="C80182">
        <v>11</v>
      </c>
      <c r="D80182">
        <v>28</v>
      </c>
      <c r="E80182">
        <v>53</v>
      </c>
      <c r="F80182" s="1" t="s">
        <v>53940</v>
      </c>
    </row>
    <row r="80183" spans="1:6" x14ac:dyDescent="0.25">
      <c r="A80183" s="1" t="s">
        <v>84639</v>
      </c>
      <c r="B80183" t="s">
        <v>104497</v>
      </c>
      <c r="C80183">
        <v>11</v>
      </c>
      <c r="D80183">
        <v>28</v>
      </c>
      <c r="E80183">
        <v>52</v>
      </c>
      <c r="F80183" s="1" t="s">
        <v>53940</v>
      </c>
    </row>
    <row r="80184" spans="1:6" x14ac:dyDescent="0.25">
      <c r="A80184" s="1" t="s">
        <v>193403</v>
      </c>
      <c r="B80184" t="s">
        <v>104496</v>
      </c>
      <c r="C80184">
        <v>11</v>
      </c>
      <c r="D80184">
        <v>28</v>
      </c>
      <c r="E80184">
        <v>51</v>
      </c>
      <c r="F80184" s="1" t="s">
        <v>53940</v>
      </c>
    </row>
    <row r="80185" spans="1:6" x14ac:dyDescent="0.25">
      <c r="A80185" s="1" t="s">
        <v>94714</v>
      </c>
      <c r="B80185" t="s">
        <v>104495</v>
      </c>
      <c r="C80185">
        <v>11</v>
      </c>
      <c r="D80185">
        <v>28</v>
      </c>
      <c r="E80185">
        <v>50</v>
      </c>
      <c r="F80185" s="1" t="s">
        <v>53940</v>
      </c>
    </row>
    <row r="80186" spans="1:6" x14ac:dyDescent="0.25">
      <c r="A80186" s="1" t="s">
        <v>81773</v>
      </c>
      <c r="B80186" t="s">
        <v>104494</v>
      </c>
      <c r="C80186">
        <v>11</v>
      </c>
      <c r="D80186">
        <v>28</v>
      </c>
      <c r="E80186">
        <v>49</v>
      </c>
      <c r="F80186" s="1" t="s">
        <v>53940</v>
      </c>
    </row>
    <row r="80187" spans="1:6" x14ac:dyDescent="0.25">
      <c r="A80187" s="1" t="s">
        <v>79928</v>
      </c>
      <c r="B80187" t="s">
        <v>104493</v>
      </c>
      <c r="C80187">
        <v>11</v>
      </c>
      <c r="D80187">
        <v>28</v>
      </c>
      <c r="E80187">
        <v>48</v>
      </c>
      <c r="F80187" s="1" t="s">
        <v>53940</v>
      </c>
    </row>
    <row r="80188" spans="1:6" x14ac:dyDescent="0.25">
      <c r="A80188" s="1" t="s">
        <v>72730</v>
      </c>
      <c r="B80188" t="s">
        <v>104492</v>
      </c>
      <c r="C80188">
        <v>11</v>
      </c>
      <c r="D80188">
        <v>28</v>
      </c>
      <c r="E80188">
        <v>47</v>
      </c>
      <c r="F80188" s="1" t="s">
        <v>53940</v>
      </c>
    </row>
    <row r="80189" spans="1:6" x14ac:dyDescent="0.25">
      <c r="A80189" s="1" t="s">
        <v>73398</v>
      </c>
      <c r="B80189" t="s">
        <v>104491</v>
      </c>
      <c r="C80189">
        <v>11</v>
      </c>
      <c r="D80189">
        <v>28</v>
      </c>
      <c r="E80189">
        <v>46</v>
      </c>
      <c r="F80189" s="1" t="s">
        <v>53940</v>
      </c>
    </row>
    <row r="80190" spans="1:6" x14ac:dyDescent="0.25">
      <c r="A80190" s="1" t="s">
        <v>68798</v>
      </c>
      <c r="B80190" t="s">
        <v>104490</v>
      </c>
      <c r="C80190">
        <v>11</v>
      </c>
      <c r="D80190">
        <v>28</v>
      </c>
      <c r="E80190">
        <v>45</v>
      </c>
      <c r="F80190" s="1" t="s">
        <v>53940</v>
      </c>
    </row>
    <row r="80191" spans="1:6" x14ac:dyDescent="0.25">
      <c r="A80191" s="1" t="s">
        <v>193402</v>
      </c>
      <c r="B80191" t="s">
        <v>104489</v>
      </c>
      <c r="C80191">
        <v>11</v>
      </c>
      <c r="D80191">
        <v>28</v>
      </c>
      <c r="E80191">
        <v>44</v>
      </c>
      <c r="F80191" s="1" t="s">
        <v>53940</v>
      </c>
    </row>
    <row r="80192" spans="1:6" x14ac:dyDescent="0.25">
      <c r="A80192" s="1" t="s">
        <v>193401</v>
      </c>
      <c r="B80192" t="s">
        <v>104488</v>
      </c>
      <c r="C80192">
        <v>11</v>
      </c>
      <c r="D80192">
        <v>28</v>
      </c>
      <c r="E80192">
        <v>43</v>
      </c>
      <c r="F80192" s="1" t="s">
        <v>53940</v>
      </c>
    </row>
    <row r="80193" spans="1:6" x14ac:dyDescent="0.25">
      <c r="A80193" s="1" t="s">
        <v>193400</v>
      </c>
      <c r="B80193" t="s">
        <v>104487</v>
      </c>
      <c r="C80193">
        <v>11</v>
      </c>
      <c r="D80193">
        <v>28</v>
      </c>
      <c r="E80193">
        <v>42</v>
      </c>
      <c r="F80193" s="1" t="s">
        <v>53940</v>
      </c>
    </row>
    <row r="80194" spans="1:6" x14ac:dyDescent="0.25">
      <c r="A80194" s="1" t="s">
        <v>79857</v>
      </c>
      <c r="B80194" t="s">
        <v>104486</v>
      </c>
      <c r="C80194">
        <v>11</v>
      </c>
      <c r="D80194">
        <v>28</v>
      </c>
      <c r="E80194">
        <v>41</v>
      </c>
      <c r="F80194" s="1" t="s">
        <v>53940</v>
      </c>
    </row>
    <row r="80195" spans="1:6" x14ac:dyDescent="0.25">
      <c r="A80195" s="1" t="s">
        <v>193399</v>
      </c>
      <c r="B80195" t="s">
        <v>104485</v>
      </c>
      <c r="C80195">
        <v>11</v>
      </c>
      <c r="D80195">
        <v>28</v>
      </c>
      <c r="E80195">
        <v>40</v>
      </c>
      <c r="F80195" s="1" t="s">
        <v>53940</v>
      </c>
    </row>
    <row r="80196" spans="1:6" x14ac:dyDescent="0.25">
      <c r="A80196" s="1" t="s">
        <v>193398</v>
      </c>
      <c r="B80196" t="s">
        <v>104484</v>
      </c>
      <c r="C80196">
        <v>11</v>
      </c>
      <c r="D80196">
        <v>28</v>
      </c>
      <c r="E80196">
        <v>39</v>
      </c>
      <c r="F80196" s="1" t="s">
        <v>53940</v>
      </c>
    </row>
    <row r="80197" spans="1:6" x14ac:dyDescent="0.25">
      <c r="A80197" s="1" t="s">
        <v>193397</v>
      </c>
      <c r="B80197" t="s">
        <v>104483</v>
      </c>
      <c r="C80197">
        <v>11</v>
      </c>
      <c r="D80197">
        <v>28</v>
      </c>
      <c r="E80197">
        <v>38</v>
      </c>
      <c r="F80197" s="1" t="s">
        <v>53940</v>
      </c>
    </row>
    <row r="80198" spans="1:6" x14ac:dyDescent="0.25">
      <c r="A80198" s="1" t="s">
        <v>193396</v>
      </c>
      <c r="B80198" t="s">
        <v>104482</v>
      </c>
      <c r="C80198">
        <v>11</v>
      </c>
      <c r="D80198">
        <v>28</v>
      </c>
      <c r="E80198">
        <v>37</v>
      </c>
      <c r="F80198" s="1" t="s">
        <v>53940</v>
      </c>
    </row>
    <row r="80199" spans="1:6" x14ac:dyDescent="0.25">
      <c r="A80199" s="1" t="s">
        <v>74356</v>
      </c>
      <c r="B80199" t="s">
        <v>104481</v>
      </c>
      <c r="C80199">
        <v>11</v>
      </c>
      <c r="D80199">
        <v>28</v>
      </c>
      <c r="E80199">
        <v>36</v>
      </c>
      <c r="F80199" s="1" t="s">
        <v>53940</v>
      </c>
    </row>
    <row r="80200" spans="1:6" x14ac:dyDescent="0.25">
      <c r="A80200" s="1" t="s">
        <v>193395</v>
      </c>
      <c r="B80200" t="s">
        <v>104480</v>
      </c>
      <c r="C80200">
        <v>11</v>
      </c>
      <c r="D80200">
        <v>28</v>
      </c>
      <c r="E80200">
        <v>35</v>
      </c>
      <c r="F80200" s="1" t="s">
        <v>53940</v>
      </c>
    </row>
    <row r="80201" spans="1:6" x14ac:dyDescent="0.25">
      <c r="A80201" s="1" t="s">
        <v>92582</v>
      </c>
      <c r="B80201" t="s">
        <v>104479</v>
      </c>
      <c r="C80201">
        <v>11</v>
      </c>
      <c r="D80201">
        <v>28</v>
      </c>
      <c r="E80201">
        <v>34</v>
      </c>
      <c r="F80201" s="1" t="s">
        <v>53940</v>
      </c>
    </row>
    <row r="80202" spans="1:6" x14ac:dyDescent="0.25">
      <c r="A80202" s="1" t="s">
        <v>193394</v>
      </c>
      <c r="B80202" t="s">
        <v>104478</v>
      </c>
      <c r="C80202">
        <v>11</v>
      </c>
      <c r="D80202">
        <v>28</v>
      </c>
      <c r="E80202">
        <v>33</v>
      </c>
      <c r="F80202" s="1" t="s">
        <v>53940</v>
      </c>
    </row>
    <row r="80203" spans="1:6" x14ac:dyDescent="0.25">
      <c r="A80203" s="1" t="s">
        <v>94381</v>
      </c>
      <c r="B80203" t="s">
        <v>104477</v>
      </c>
      <c r="C80203">
        <v>11</v>
      </c>
      <c r="D80203">
        <v>28</v>
      </c>
      <c r="E80203">
        <v>32</v>
      </c>
      <c r="F80203" s="1" t="s">
        <v>53940</v>
      </c>
    </row>
    <row r="80204" spans="1:6" x14ac:dyDescent="0.25">
      <c r="A80204" s="1" t="s">
        <v>193393</v>
      </c>
      <c r="B80204" t="s">
        <v>104476</v>
      </c>
      <c r="C80204">
        <v>11</v>
      </c>
      <c r="D80204">
        <v>28</v>
      </c>
      <c r="E80204">
        <v>31</v>
      </c>
      <c r="F80204" s="1" t="s">
        <v>53940</v>
      </c>
    </row>
    <row r="80205" spans="1:6" x14ac:dyDescent="0.25">
      <c r="A80205" s="1" t="s">
        <v>73395</v>
      </c>
      <c r="B80205" t="s">
        <v>104475</v>
      </c>
      <c r="C80205">
        <v>11</v>
      </c>
      <c r="D80205">
        <v>28</v>
      </c>
      <c r="E80205">
        <v>30</v>
      </c>
      <c r="F80205" s="1" t="s">
        <v>53940</v>
      </c>
    </row>
    <row r="80206" spans="1:6" x14ac:dyDescent="0.25">
      <c r="A80206" s="1" t="s">
        <v>73239</v>
      </c>
      <c r="B80206" t="s">
        <v>104474</v>
      </c>
      <c r="C80206">
        <v>11</v>
      </c>
      <c r="D80206">
        <v>28</v>
      </c>
      <c r="E80206">
        <v>29</v>
      </c>
      <c r="F80206" s="1" t="s">
        <v>53940</v>
      </c>
    </row>
    <row r="80207" spans="1:6" x14ac:dyDescent="0.25">
      <c r="A80207" s="1" t="s">
        <v>193392</v>
      </c>
      <c r="B80207" t="s">
        <v>104473</v>
      </c>
      <c r="C80207">
        <v>11</v>
      </c>
      <c r="D80207">
        <v>28</v>
      </c>
      <c r="E80207">
        <v>28</v>
      </c>
      <c r="F80207" s="1" t="s">
        <v>53940</v>
      </c>
    </row>
    <row r="80208" spans="1:6" x14ac:dyDescent="0.25">
      <c r="A80208" s="1" t="s">
        <v>67895</v>
      </c>
      <c r="B80208" t="s">
        <v>104472</v>
      </c>
      <c r="C80208">
        <v>11</v>
      </c>
      <c r="D80208">
        <v>28</v>
      </c>
      <c r="E80208">
        <v>27</v>
      </c>
      <c r="F80208" s="1" t="s">
        <v>53940</v>
      </c>
    </row>
    <row r="80209" spans="1:6" x14ac:dyDescent="0.25">
      <c r="A80209" s="1" t="s">
        <v>91746</v>
      </c>
      <c r="B80209" t="s">
        <v>104471</v>
      </c>
      <c r="C80209">
        <v>11</v>
      </c>
      <c r="D80209">
        <v>28</v>
      </c>
      <c r="E80209">
        <v>26</v>
      </c>
      <c r="F80209" s="1" t="s">
        <v>53940</v>
      </c>
    </row>
    <row r="80210" spans="1:6" x14ac:dyDescent="0.25">
      <c r="A80210" s="1" t="s">
        <v>193391</v>
      </c>
      <c r="B80210" t="s">
        <v>104470</v>
      </c>
      <c r="C80210">
        <v>11</v>
      </c>
      <c r="D80210">
        <v>28</v>
      </c>
      <c r="E80210">
        <v>25</v>
      </c>
      <c r="F80210" s="1" t="s">
        <v>53940</v>
      </c>
    </row>
    <row r="80211" spans="1:6" x14ac:dyDescent="0.25">
      <c r="A80211" s="1" t="s">
        <v>193390</v>
      </c>
      <c r="B80211" t="s">
        <v>104469</v>
      </c>
      <c r="C80211">
        <v>11</v>
      </c>
      <c r="D80211">
        <v>28</v>
      </c>
      <c r="E80211">
        <v>24</v>
      </c>
      <c r="F80211" s="1" t="s">
        <v>53940</v>
      </c>
    </row>
    <row r="80212" spans="1:6" x14ac:dyDescent="0.25">
      <c r="A80212" s="1" t="s">
        <v>193389</v>
      </c>
      <c r="B80212" t="s">
        <v>104468</v>
      </c>
      <c r="C80212">
        <v>11</v>
      </c>
      <c r="D80212">
        <v>28</v>
      </c>
      <c r="E80212">
        <v>23</v>
      </c>
      <c r="F80212" s="1" t="s">
        <v>53940</v>
      </c>
    </row>
    <row r="80213" spans="1:6" x14ac:dyDescent="0.25">
      <c r="A80213" s="1" t="s">
        <v>193388</v>
      </c>
      <c r="B80213" t="s">
        <v>104467</v>
      </c>
      <c r="C80213">
        <v>11</v>
      </c>
      <c r="D80213">
        <v>28</v>
      </c>
      <c r="E80213">
        <v>22</v>
      </c>
      <c r="F80213" s="1" t="s">
        <v>53940</v>
      </c>
    </row>
    <row r="80214" spans="1:6" x14ac:dyDescent="0.25">
      <c r="A80214" s="1" t="s">
        <v>193387</v>
      </c>
      <c r="B80214" t="s">
        <v>104466</v>
      </c>
      <c r="C80214">
        <v>11</v>
      </c>
      <c r="D80214">
        <v>28</v>
      </c>
      <c r="E80214">
        <v>21</v>
      </c>
      <c r="F80214" s="1" t="s">
        <v>53940</v>
      </c>
    </row>
    <row r="80215" spans="1:6" x14ac:dyDescent="0.25">
      <c r="A80215" s="1" t="s">
        <v>193386</v>
      </c>
      <c r="B80215" t="s">
        <v>104465</v>
      </c>
      <c r="C80215">
        <v>11</v>
      </c>
      <c r="D80215">
        <v>28</v>
      </c>
      <c r="E80215">
        <v>20</v>
      </c>
      <c r="F80215" s="1" t="s">
        <v>53940</v>
      </c>
    </row>
    <row r="80216" spans="1:6" x14ac:dyDescent="0.25">
      <c r="A80216" s="1" t="s">
        <v>193385</v>
      </c>
      <c r="B80216" t="s">
        <v>104464</v>
      </c>
      <c r="C80216">
        <v>11</v>
      </c>
      <c r="D80216">
        <v>28</v>
      </c>
      <c r="E80216">
        <v>19</v>
      </c>
      <c r="F80216" s="1" t="s">
        <v>53940</v>
      </c>
    </row>
    <row r="80217" spans="1:6" x14ac:dyDescent="0.25">
      <c r="A80217" s="1" t="s">
        <v>193384</v>
      </c>
      <c r="B80217" t="s">
        <v>104463</v>
      </c>
      <c r="C80217">
        <v>11</v>
      </c>
      <c r="D80217">
        <v>28</v>
      </c>
      <c r="E80217">
        <v>18</v>
      </c>
      <c r="F80217" s="1" t="s">
        <v>53940</v>
      </c>
    </row>
    <row r="80218" spans="1:6" x14ac:dyDescent="0.25">
      <c r="A80218" s="1" t="s">
        <v>77829</v>
      </c>
      <c r="B80218" t="s">
        <v>104462</v>
      </c>
      <c r="C80218">
        <v>11</v>
      </c>
      <c r="D80218">
        <v>28</v>
      </c>
      <c r="E80218">
        <v>17</v>
      </c>
      <c r="F80218" s="1" t="s">
        <v>53940</v>
      </c>
    </row>
    <row r="80219" spans="1:6" x14ac:dyDescent="0.25">
      <c r="A80219" s="1" t="s">
        <v>74539</v>
      </c>
      <c r="B80219" t="s">
        <v>104461</v>
      </c>
      <c r="C80219">
        <v>11</v>
      </c>
      <c r="D80219">
        <v>28</v>
      </c>
      <c r="E80219">
        <v>16</v>
      </c>
      <c r="F80219" s="1" t="s">
        <v>53940</v>
      </c>
    </row>
    <row r="80220" spans="1:6" x14ac:dyDescent="0.25">
      <c r="A80220" s="1" t="s">
        <v>193383</v>
      </c>
      <c r="B80220" t="s">
        <v>104460</v>
      </c>
      <c r="C80220">
        <v>11</v>
      </c>
      <c r="D80220">
        <v>28</v>
      </c>
      <c r="E80220">
        <v>15</v>
      </c>
      <c r="F80220" s="1" t="s">
        <v>53940</v>
      </c>
    </row>
    <row r="80221" spans="1:6" x14ac:dyDescent="0.25">
      <c r="A80221" s="1" t="s">
        <v>193382</v>
      </c>
      <c r="B80221" t="s">
        <v>104459</v>
      </c>
      <c r="C80221">
        <v>11</v>
      </c>
      <c r="D80221">
        <v>28</v>
      </c>
      <c r="E80221">
        <v>14</v>
      </c>
      <c r="F80221" s="1" t="s">
        <v>53940</v>
      </c>
    </row>
    <row r="80222" spans="1:6" x14ac:dyDescent="0.25">
      <c r="A80222" s="1" t="s">
        <v>81548</v>
      </c>
      <c r="B80222" t="s">
        <v>104458</v>
      </c>
      <c r="C80222">
        <v>11</v>
      </c>
      <c r="D80222">
        <v>28</v>
      </c>
      <c r="E80222">
        <v>13</v>
      </c>
      <c r="F80222" s="1" t="s">
        <v>53940</v>
      </c>
    </row>
    <row r="80223" spans="1:6" x14ac:dyDescent="0.25">
      <c r="A80223" s="1" t="s">
        <v>193381</v>
      </c>
      <c r="B80223" t="s">
        <v>104457</v>
      </c>
      <c r="C80223">
        <v>11</v>
      </c>
      <c r="D80223">
        <v>28</v>
      </c>
      <c r="E80223">
        <v>12</v>
      </c>
      <c r="F80223" s="1" t="s">
        <v>53940</v>
      </c>
    </row>
    <row r="80224" spans="1:6" x14ac:dyDescent="0.25">
      <c r="A80224" s="1" t="s">
        <v>193380</v>
      </c>
      <c r="B80224" t="s">
        <v>104456</v>
      </c>
      <c r="C80224">
        <v>11</v>
      </c>
      <c r="D80224">
        <v>28</v>
      </c>
      <c r="E80224">
        <v>11</v>
      </c>
      <c r="F80224" s="1" t="s">
        <v>53940</v>
      </c>
    </row>
    <row r="80225" spans="1:6" x14ac:dyDescent="0.25">
      <c r="A80225" s="1" t="s">
        <v>94867</v>
      </c>
      <c r="B80225" t="s">
        <v>104455</v>
      </c>
      <c r="C80225">
        <v>11</v>
      </c>
      <c r="D80225">
        <v>28</v>
      </c>
      <c r="E80225">
        <v>10</v>
      </c>
      <c r="F80225" s="1" t="s">
        <v>53940</v>
      </c>
    </row>
    <row r="80226" spans="1:6" x14ac:dyDescent="0.25">
      <c r="A80226" s="1" t="s">
        <v>193379</v>
      </c>
      <c r="B80226" t="s">
        <v>104454</v>
      </c>
      <c r="C80226">
        <v>11</v>
      </c>
      <c r="D80226">
        <v>28</v>
      </c>
      <c r="E80226">
        <v>9</v>
      </c>
      <c r="F80226" s="1" t="s">
        <v>53940</v>
      </c>
    </row>
    <row r="80227" spans="1:6" x14ac:dyDescent="0.25">
      <c r="A80227" s="1" t="s">
        <v>193378</v>
      </c>
      <c r="B80227" t="s">
        <v>104453</v>
      </c>
      <c r="C80227">
        <v>11</v>
      </c>
      <c r="D80227">
        <v>28</v>
      </c>
      <c r="E80227">
        <v>8</v>
      </c>
      <c r="F80227" s="1" t="s">
        <v>53940</v>
      </c>
    </row>
    <row r="80228" spans="1:6" x14ac:dyDescent="0.25">
      <c r="A80228" s="1" t="s">
        <v>193377</v>
      </c>
      <c r="B80228" t="s">
        <v>104452</v>
      </c>
      <c r="C80228">
        <v>11</v>
      </c>
      <c r="D80228">
        <v>28</v>
      </c>
      <c r="E80228">
        <v>7</v>
      </c>
      <c r="F80228" s="1" t="s">
        <v>53940</v>
      </c>
    </row>
    <row r="80229" spans="1:6" x14ac:dyDescent="0.25">
      <c r="A80229" s="1" t="s">
        <v>193376</v>
      </c>
      <c r="B80229" t="s">
        <v>104451</v>
      </c>
      <c r="C80229">
        <v>11</v>
      </c>
      <c r="D80229">
        <v>28</v>
      </c>
      <c r="E80229">
        <v>6</v>
      </c>
      <c r="F80229" s="1" t="s">
        <v>53940</v>
      </c>
    </row>
    <row r="80230" spans="1:6" x14ac:dyDescent="0.25">
      <c r="A80230" s="1" t="s">
        <v>193375</v>
      </c>
      <c r="B80230" t="s">
        <v>104450</v>
      </c>
      <c r="C80230">
        <v>11</v>
      </c>
      <c r="D80230">
        <v>28</v>
      </c>
      <c r="E80230">
        <v>5</v>
      </c>
      <c r="F80230" s="1" t="s">
        <v>53940</v>
      </c>
    </row>
    <row r="80231" spans="1:6" x14ac:dyDescent="0.25">
      <c r="A80231" s="1" t="s">
        <v>193374</v>
      </c>
      <c r="B80231" t="s">
        <v>104449</v>
      </c>
      <c r="C80231">
        <v>11</v>
      </c>
      <c r="D80231">
        <v>28</v>
      </c>
      <c r="E80231">
        <v>4</v>
      </c>
      <c r="F80231" s="1" t="s">
        <v>53940</v>
      </c>
    </row>
    <row r="80232" spans="1:6" x14ac:dyDescent="0.25">
      <c r="A80232" s="1" t="s">
        <v>193373</v>
      </c>
      <c r="B80232" t="s">
        <v>104448</v>
      </c>
      <c r="C80232">
        <v>11</v>
      </c>
      <c r="D80232">
        <v>28</v>
      </c>
      <c r="E80232">
        <v>3</v>
      </c>
      <c r="F80232" s="1" t="s">
        <v>53940</v>
      </c>
    </row>
    <row r="80233" spans="1:6" x14ac:dyDescent="0.25">
      <c r="A80233" s="1" t="s">
        <v>193372</v>
      </c>
      <c r="B80233" t="s">
        <v>104447</v>
      </c>
      <c r="C80233">
        <v>11</v>
      </c>
      <c r="D80233">
        <v>28</v>
      </c>
      <c r="E80233">
        <v>2</v>
      </c>
      <c r="F80233" s="1" t="s">
        <v>53940</v>
      </c>
    </row>
    <row r="80234" spans="1:6" x14ac:dyDescent="0.25">
      <c r="A80234" s="1" t="s">
        <v>193371</v>
      </c>
      <c r="B80234" t="s">
        <v>104446</v>
      </c>
      <c r="C80234">
        <v>11</v>
      </c>
      <c r="D80234">
        <v>28</v>
      </c>
      <c r="E80234">
        <v>1</v>
      </c>
      <c r="F80234" s="1" t="s">
        <v>53940</v>
      </c>
    </row>
    <row r="80235" spans="1:6" x14ac:dyDescent="0.25">
      <c r="A80235" s="1" t="s">
        <v>192498</v>
      </c>
      <c r="B80235" t="s">
        <v>102762</v>
      </c>
      <c r="C80235">
        <v>11</v>
      </c>
      <c r="D80235">
        <v>28</v>
      </c>
      <c r="E80235">
        <v>0</v>
      </c>
      <c r="F80235" s="1" t="s">
        <v>53940</v>
      </c>
    </row>
    <row r="80236" spans="1:6" x14ac:dyDescent="0.25">
      <c r="A80236" s="1" t="s">
        <v>213766</v>
      </c>
      <c r="B80236" t="s">
        <v>142410</v>
      </c>
      <c r="C80236">
        <v>0</v>
      </c>
      <c r="D80236">
        <v>11</v>
      </c>
      <c r="E80236">
        <v>28</v>
      </c>
      <c r="F80236" s="1" t="s">
        <v>53940</v>
      </c>
    </row>
    <row r="80237" spans="1:6" x14ac:dyDescent="0.25">
      <c r="A80237" s="1" t="s">
        <v>193370</v>
      </c>
      <c r="B80237" t="s">
        <v>104445</v>
      </c>
      <c r="C80237">
        <v>11</v>
      </c>
      <c r="D80237">
        <v>27</v>
      </c>
      <c r="E80237">
        <v>59</v>
      </c>
      <c r="F80237" s="1" t="s">
        <v>53940</v>
      </c>
    </row>
    <row r="80238" spans="1:6" x14ac:dyDescent="0.25">
      <c r="A80238" s="1" t="s">
        <v>193369</v>
      </c>
      <c r="B80238" t="s">
        <v>104444</v>
      </c>
      <c r="C80238">
        <v>11</v>
      </c>
      <c r="D80238">
        <v>27</v>
      </c>
      <c r="E80238">
        <v>58</v>
      </c>
      <c r="F80238" s="1" t="s">
        <v>53940</v>
      </c>
    </row>
    <row r="80239" spans="1:6" x14ac:dyDescent="0.25">
      <c r="A80239" s="1" t="s">
        <v>68916</v>
      </c>
      <c r="B80239" t="s">
        <v>104443</v>
      </c>
      <c r="C80239">
        <v>11</v>
      </c>
      <c r="D80239">
        <v>27</v>
      </c>
      <c r="E80239">
        <v>57</v>
      </c>
      <c r="F80239" s="1" t="s">
        <v>53940</v>
      </c>
    </row>
    <row r="80240" spans="1:6" x14ac:dyDescent="0.25">
      <c r="A80240" s="1" t="s">
        <v>74643</v>
      </c>
      <c r="B80240" t="s">
        <v>104442</v>
      </c>
      <c r="C80240">
        <v>11</v>
      </c>
      <c r="D80240">
        <v>27</v>
      </c>
      <c r="E80240">
        <v>56</v>
      </c>
      <c r="F80240" s="1" t="s">
        <v>53940</v>
      </c>
    </row>
    <row r="80241" spans="1:6" x14ac:dyDescent="0.25">
      <c r="A80241" s="1" t="s">
        <v>74218</v>
      </c>
      <c r="B80241" t="s">
        <v>104441</v>
      </c>
      <c r="C80241">
        <v>11</v>
      </c>
      <c r="D80241">
        <v>27</v>
      </c>
      <c r="E80241">
        <v>55</v>
      </c>
      <c r="F80241" s="1" t="s">
        <v>53940</v>
      </c>
    </row>
    <row r="80242" spans="1:6" x14ac:dyDescent="0.25">
      <c r="A80242" s="1" t="s">
        <v>193368</v>
      </c>
      <c r="B80242" t="s">
        <v>104440</v>
      </c>
      <c r="C80242">
        <v>11</v>
      </c>
      <c r="D80242">
        <v>27</v>
      </c>
      <c r="E80242">
        <v>54</v>
      </c>
      <c r="F80242" s="1" t="s">
        <v>53940</v>
      </c>
    </row>
    <row r="80243" spans="1:6" x14ac:dyDescent="0.25">
      <c r="A80243" s="1" t="s">
        <v>193367</v>
      </c>
      <c r="B80243" t="s">
        <v>104439</v>
      </c>
      <c r="C80243">
        <v>11</v>
      </c>
      <c r="D80243">
        <v>27</v>
      </c>
      <c r="E80243">
        <v>53</v>
      </c>
      <c r="F80243" s="1" t="s">
        <v>53940</v>
      </c>
    </row>
    <row r="80244" spans="1:6" x14ac:dyDescent="0.25">
      <c r="A80244" s="1" t="s">
        <v>77554</v>
      </c>
      <c r="B80244" t="s">
        <v>104438</v>
      </c>
      <c r="C80244">
        <v>11</v>
      </c>
      <c r="D80244">
        <v>27</v>
      </c>
      <c r="E80244">
        <v>52</v>
      </c>
      <c r="F80244" s="1" t="s">
        <v>53940</v>
      </c>
    </row>
    <row r="80245" spans="1:6" x14ac:dyDescent="0.25">
      <c r="A80245" s="1" t="s">
        <v>60853</v>
      </c>
      <c r="B80245" t="s">
        <v>104437</v>
      </c>
      <c r="C80245">
        <v>11</v>
      </c>
      <c r="D80245">
        <v>27</v>
      </c>
      <c r="E80245">
        <v>51</v>
      </c>
      <c r="F80245" s="1" t="s">
        <v>53940</v>
      </c>
    </row>
    <row r="80246" spans="1:6" x14ac:dyDescent="0.25">
      <c r="A80246" s="1" t="s">
        <v>59199</v>
      </c>
      <c r="B80246" t="s">
        <v>104436</v>
      </c>
      <c r="C80246">
        <v>11</v>
      </c>
      <c r="D80246">
        <v>27</v>
      </c>
      <c r="E80246">
        <v>50</v>
      </c>
      <c r="F80246" s="1" t="s">
        <v>53940</v>
      </c>
    </row>
    <row r="80247" spans="1:6" x14ac:dyDescent="0.25">
      <c r="A80247" s="1" t="s">
        <v>91789</v>
      </c>
      <c r="B80247" t="s">
        <v>104435</v>
      </c>
      <c r="C80247">
        <v>11</v>
      </c>
      <c r="D80247">
        <v>27</v>
      </c>
      <c r="E80247">
        <v>49</v>
      </c>
      <c r="F80247" s="1" t="s">
        <v>53940</v>
      </c>
    </row>
    <row r="80248" spans="1:6" x14ac:dyDescent="0.25">
      <c r="A80248" s="1" t="s">
        <v>72852</v>
      </c>
      <c r="B80248" t="s">
        <v>104434</v>
      </c>
      <c r="C80248">
        <v>11</v>
      </c>
      <c r="D80248">
        <v>27</v>
      </c>
      <c r="E80248">
        <v>48</v>
      </c>
      <c r="F80248" s="1" t="s">
        <v>53940</v>
      </c>
    </row>
    <row r="80249" spans="1:6" x14ac:dyDescent="0.25">
      <c r="A80249" s="1" t="s">
        <v>193366</v>
      </c>
      <c r="B80249" t="s">
        <v>104433</v>
      </c>
      <c r="C80249">
        <v>11</v>
      </c>
      <c r="D80249">
        <v>27</v>
      </c>
      <c r="E80249">
        <v>47</v>
      </c>
      <c r="F80249" s="1" t="s">
        <v>53940</v>
      </c>
    </row>
    <row r="80250" spans="1:6" x14ac:dyDescent="0.25">
      <c r="A80250" s="1" t="s">
        <v>193365</v>
      </c>
      <c r="B80250" t="s">
        <v>104432</v>
      </c>
      <c r="C80250">
        <v>11</v>
      </c>
      <c r="D80250">
        <v>27</v>
      </c>
      <c r="E80250">
        <v>46</v>
      </c>
      <c r="F80250" s="1" t="s">
        <v>53940</v>
      </c>
    </row>
    <row r="80251" spans="1:6" x14ac:dyDescent="0.25">
      <c r="A80251" s="1" t="s">
        <v>94952</v>
      </c>
      <c r="B80251" t="s">
        <v>104431</v>
      </c>
      <c r="C80251">
        <v>11</v>
      </c>
      <c r="D80251">
        <v>27</v>
      </c>
      <c r="E80251">
        <v>45</v>
      </c>
      <c r="F80251" s="1" t="s">
        <v>53940</v>
      </c>
    </row>
    <row r="80252" spans="1:6" x14ac:dyDescent="0.25">
      <c r="A80252" s="1" t="s">
        <v>72841</v>
      </c>
      <c r="B80252" t="s">
        <v>104430</v>
      </c>
      <c r="C80252">
        <v>11</v>
      </c>
      <c r="D80252">
        <v>27</v>
      </c>
      <c r="E80252">
        <v>44</v>
      </c>
      <c r="F80252" s="1" t="s">
        <v>53940</v>
      </c>
    </row>
    <row r="80253" spans="1:6" x14ac:dyDescent="0.25">
      <c r="A80253" s="1" t="s">
        <v>193364</v>
      </c>
      <c r="B80253" t="s">
        <v>104429</v>
      </c>
      <c r="C80253">
        <v>11</v>
      </c>
      <c r="D80253">
        <v>27</v>
      </c>
      <c r="E80253">
        <v>43</v>
      </c>
      <c r="F80253" s="1" t="s">
        <v>53940</v>
      </c>
    </row>
    <row r="80254" spans="1:6" x14ac:dyDescent="0.25">
      <c r="A80254" s="1" t="s">
        <v>91726</v>
      </c>
      <c r="B80254" t="s">
        <v>104428</v>
      </c>
      <c r="C80254">
        <v>11</v>
      </c>
      <c r="D80254">
        <v>27</v>
      </c>
      <c r="E80254">
        <v>42</v>
      </c>
      <c r="F80254" s="1" t="s">
        <v>53940</v>
      </c>
    </row>
    <row r="80255" spans="1:6" x14ac:dyDescent="0.25">
      <c r="A80255" s="1" t="s">
        <v>56824</v>
      </c>
      <c r="B80255" t="s">
        <v>104427</v>
      </c>
      <c r="C80255">
        <v>11</v>
      </c>
      <c r="D80255">
        <v>27</v>
      </c>
      <c r="E80255">
        <v>41</v>
      </c>
      <c r="F80255" s="1" t="s">
        <v>53940</v>
      </c>
    </row>
    <row r="80256" spans="1:6" x14ac:dyDescent="0.25">
      <c r="A80256" s="1" t="s">
        <v>68921</v>
      </c>
      <c r="B80256" t="s">
        <v>104426</v>
      </c>
      <c r="C80256">
        <v>11</v>
      </c>
      <c r="D80256">
        <v>27</v>
      </c>
      <c r="E80256">
        <v>40</v>
      </c>
      <c r="F80256" s="1" t="s">
        <v>53940</v>
      </c>
    </row>
    <row r="80257" spans="1:6" x14ac:dyDescent="0.25">
      <c r="A80257" s="1" t="s">
        <v>193363</v>
      </c>
      <c r="B80257" t="s">
        <v>104425</v>
      </c>
      <c r="C80257">
        <v>11</v>
      </c>
      <c r="D80257">
        <v>27</v>
      </c>
      <c r="E80257">
        <v>39</v>
      </c>
      <c r="F80257" s="1" t="s">
        <v>53940</v>
      </c>
    </row>
    <row r="80258" spans="1:6" x14ac:dyDescent="0.25">
      <c r="A80258" s="1" t="s">
        <v>61750</v>
      </c>
      <c r="B80258" t="s">
        <v>104424</v>
      </c>
      <c r="C80258">
        <v>11</v>
      </c>
      <c r="D80258">
        <v>27</v>
      </c>
      <c r="E80258">
        <v>38</v>
      </c>
      <c r="F80258" s="1" t="s">
        <v>53940</v>
      </c>
    </row>
    <row r="80259" spans="1:6" x14ac:dyDescent="0.25">
      <c r="A80259" s="1" t="s">
        <v>77224</v>
      </c>
      <c r="B80259" t="s">
        <v>104423</v>
      </c>
      <c r="C80259">
        <v>11</v>
      </c>
      <c r="D80259">
        <v>27</v>
      </c>
      <c r="E80259">
        <v>37</v>
      </c>
      <c r="F80259" s="1" t="s">
        <v>53940</v>
      </c>
    </row>
    <row r="80260" spans="1:6" x14ac:dyDescent="0.25">
      <c r="A80260" s="1" t="s">
        <v>193362</v>
      </c>
      <c r="B80260" t="s">
        <v>104422</v>
      </c>
      <c r="C80260">
        <v>11</v>
      </c>
      <c r="D80260">
        <v>27</v>
      </c>
      <c r="E80260">
        <v>36</v>
      </c>
      <c r="F80260" s="1" t="s">
        <v>53940</v>
      </c>
    </row>
    <row r="80261" spans="1:6" x14ac:dyDescent="0.25">
      <c r="A80261" s="1" t="s">
        <v>193361</v>
      </c>
      <c r="B80261" t="s">
        <v>104421</v>
      </c>
      <c r="C80261">
        <v>11</v>
      </c>
      <c r="D80261">
        <v>27</v>
      </c>
      <c r="E80261">
        <v>35</v>
      </c>
      <c r="F80261" s="1" t="s">
        <v>53940</v>
      </c>
    </row>
    <row r="80262" spans="1:6" x14ac:dyDescent="0.25">
      <c r="A80262" s="1" t="s">
        <v>193360</v>
      </c>
      <c r="B80262" t="s">
        <v>104420</v>
      </c>
      <c r="C80262">
        <v>11</v>
      </c>
      <c r="D80262">
        <v>27</v>
      </c>
      <c r="E80262">
        <v>34</v>
      </c>
      <c r="F80262" s="1" t="s">
        <v>53940</v>
      </c>
    </row>
    <row r="80263" spans="1:6" x14ac:dyDescent="0.25">
      <c r="A80263" s="1" t="s">
        <v>67989</v>
      </c>
      <c r="B80263" t="s">
        <v>104419</v>
      </c>
      <c r="C80263">
        <v>11</v>
      </c>
      <c r="D80263">
        <v>27</v>
      </c>
      <c r="E80263">
        <v>33</v>
      </c>
      <c r="F80263" s="1" t="s">
        <v>53940</v>
      </c>
    </row>
    <row r="80264" spans="1:6" x14ac:dyDescent="0.25">
      <c r="A80264" s="1" t="s">
        <v>193359</v>
      </c>
      <c r="B80264" t="s">
        <v>104418</v>
      </c>
      <c r="C80264">
        <v>11</v>
      </c>
      <c r="D80264">
        <v>27</v>
      </c>
      <c r="E80264">
        <v>32</v>
      </c>
      <c r="F80264" s="1" t="s">
        <v>53940</v>
      </c>
    </row>
    <row r="80265" spans="1:6" x14ac:dyDescent="0.25">
      <c r="A80265" s="1" t="s">
        <v>193358</v>
      </c>
      <c r="B80265" t="s">
        <v>104417</v>
      </c>
      <c r="C80265">
        <v>11</v>
      </c>
      <c r="D80265">
        <v>27</v>
      </c>
      <c r="E80265">
        <v>31</v>
      </c>
      <c r="F80265" s="1" t="s">
        <v>53940</v>
      </c>
    </row>
    <row r="80266" spans="1:6" x14ac:dyDescent="0.25">
      <c r="A80266" s="1" t="s">
        <v>72787</v>
      </c>
      <c r="B80266" t="s">
        <v>104416</v>
      </c>
      <c r="C80266">
        <v>11</v>
      </c>
      <c r="D80266">
        <v>27</v>
      </c>
      <c r="E80266">
        <v>30</v>
      </c>
      <c r="F80266" s="1" t="s">
        <v>53940</v>
      </c>
    </row>
    <row r="80267" spans="1:6" x14ac:dyDescent="0.25">
      <c r="A80267" s="1" t="s">
        <v>74498</v>
      </c>
      <c r="B80267" t="s">
        <v>104415</v>
      </c>
      <c r="C80267">
        <v>11</v>
      </c>
      <c r="D80267">
        <v>27</v>
      </c>
      <c r="E80267">
        <v>29</v>
      </c>
      <c r="F80267" s="1" t="s">
        <v>53940</v>
      </c>
    </row>
    <row r="80268" spans="1:6" x14ac:dyDescent="0.25">
      <c r="A80268" s="1" t="s">
        <v>64995</v>
      </c>
      <c r="B80268" t="s">
        <v>104414</v>
      </c>
      <c r="C80268">
        <v>11</v>
      </c>
      <c r="D80268">
        <v>27</v>
      </c>
      <c r="E80268">
        <v>28</v>
      </c>
      <c r="F80268" s="1" t="s">
        <v>53940</v>
      </c>
    </row>
    <row r="80269" spans="1:6" x14ac:dyDescent="0.25">
      <c r="A80269" s="1" t="s">
        <v>58863</v>
      </c>
      <c r="B80269" t="s">
        <v>104413</v>
      </c>
      <c r="C80269">
        <v>11</v>
      </c>
      <c r="D80269">
        <v>27</v>
      </c>
      <c r="E80269">
        <v>27</v>
      </c>
      <c r="F80269" s="1" t="s">
        <v>53940</v>
      </c>
    </row>
    <row r="80270" spans="1:6" x14ac:dyDescent="0.25">
      <c r="A80270" s="1" t="s">
        <v>193357</v>
      </c>
      <c r="B80270" t="s">
        <v>104412</v>
      </c>
      <c r="C80270">
        <v>11</v>
      </c>
      <c r="D80270">
        <v>27</v>
      </c>
      <c r="E80270">
        <v>26</v>
      </c>
      <c r="F80270" s="1" t="s">
        <v>53940</v>
      </c>
    </row>
    <row r="80271" spans="1:6" x14ac:dyDescent="0.25">
      <c r="A80271" s="1" t="s">
        <v>90961</v>
      </c>
      <c r="B80271" t="s">
        <v>104411</v>
      </c>
      <c r="C80271">
        <v>11</v>
      </c>
      <c r="D80271">
        <v>27</v>
      </c>
      <c r="E80271">
        <v>25</v>
      </c>
      <c r="F80271" s="1" t="s">
        <v>53940</v>
      </c>
    </row>
    <row r="80272" spans="1:6" x14ac:dyDescent="0.25">
      <c r="A80272" s="1" t="s">
        <v>193356</v>
      </c>
      <c r="B80272" t="s">
        <v>104410</v>
      </c>
      <c r="C80272">
        <v>11</v>
      </c>
      <c r="D80272">
        <v>27</v>
      </c>
      <c r="E80272">
        <v>24</v>
      </c>
      <c r="F80272" s="1" t="s">
        <v>53940</v>
      </c>
    </row>
    <row r="80273" spans="1:6" x14ac:dyDescent="0.25">
      <c r="A80273" s="1" t="s">
        <v>193355</v>
      </c>
      <c r="B80273" t="s">
        <v>104409</v>
      </c>
      <c r="C80273">
        <v>11</v>
      </c>
      <c r="D80273">
        <v>27</v>
      </c>
      <c r="E80273">
        <v>23</v>
      </c>
      <c r="F80273" s="1" t="s">
        <v>53940</v>
      </c>
    </row>
    <row r="80274" spans="1:6" x14ac:dyDescent="0.25">
      <c r="A80274" s="1" t="s">
        <v>193354</v>
      </c>
      <c r="B80274" t="s">
        <v>104408</v>
      </c>
      <c r="C80274">
        <v>11</v>
      </c>
      <c r="D80274">
        <v>27</v>
      </c>
      <c r="E80274">
        <v>22</v>
      </c>
      <c r="F80274" s="1" t="s">
        <v>53940</v>
      </c>
    </row>
    <row r="80275" spans="1:6" x14ac:dyDescent="0.25">
      <c r="A80275" s="1" t="s">
        <v>193353</v>
      </c>
      <c r="B80275" t="s">
        <v>104407</v>
      </c>
      <c r="C80275">
        <v>11</v>
      </c>
      <c r="D80275">
        <v>27</v>
      </c>
      <c r="E80275">
        <v>21</v>
      </c>
      <c r="F80275" s="1" t="s">
        <v>53940</v>
      </c>
    </row>
    <row r="80276" spans="1:6" x14ac:dyDescent="0.25">
      <c r="A80276" s="1" t="s">
        <v>64797</v>
      </c>
      <c r="B80276" t="s">
        <v>104406</v>
      </c>
      <c r="C80276">
        <v>11</v>
      </c>
      <c r="D80276">
        <v>27</v>
      </c>
      <c r="E80276">
        <v>20</v>
      </c>
      <c r="F80276" s="1" t="s">
        <v>53940</v>
      </c>
    </row>
    <row r="80277" spans="1:6" x14ac:dyDescent="0.25">
      <c r="A80277" s="1" t="s">
        <v>193352</v>
      </c>
      <c r="B80277" t="s">
        <v>104405</v>
      </c>
      <c r="C80277">
        <v>11</v>
      </c>
      <c r="D80277">
        <v>27</v>
      </c>
      <c r="E80277">
        <v>19</v>
      </c>
      <c r="F80277" s="1" t="s">
        <v>53940</v>
      </c>
    </row>
    <row r="80278" spans="1:6" x14ac:dyDescent="0.25">
      <c r="A80278" s="1" t="s">
        <v>89616</v>
      </c>
      <c r="B80278" t="s">
        <v>104404</v>
      </c>
      <c r="C80278">
        <v>11</v>
      </c>
      <c r="D80278">
        <v>27</v>
      </c>
      <c r="E80278">
        <v>18</v>
      </c>
      <c r="F80278" s="1" t="s">
        <v>53940</v>
      </c>
    </row>
    <row r="80279" spans="1:6" x14ac:dyDescent="0.25">
      <c r="A80279" s="1" t="s">
        <v>79897</v>
      </c>
      <c r="B80279" t="s">
        <v>104403</v>
      </c>
      <c r="C80279">
        <v>11</v>
      </c>
      <c r="D80279">
        <v>27</v>
      </c>
      <c r="E80279">
        <v>17</v>
      </c>
      <c r="F80279" s="1" t="s">
        <v>53940</v>
      </c>
    </row>
    <row r="80280" spans="1:6" x14ac:dyDescent="0.25">
      <c r="A80280" s="1" t="s">
        <v>193351</v>
      </c>
      <c r="B80280" t="s">
        <v>104402</v>
      </c>
      <c r="C80280">
        <v>11</v>
      </c>
      <c r="D80280">
        <v>27</v>
      </c>
      <c r="E80280">
        <v>16</v>
      </c>
      <c r="F80280" s="1" t="s">
        <v>53940</v>
      </c>
    </row>
    <row r="80281" spans="1:6" x14ac:dyDescent="0.25">
      <c r="A80281" s="1" t="s">
        <v>193350</v>
      </c>
      <c r="B80281" t="s">
        <v>104401</v>
      </c>
      <c r="C80281">
        <v>11</v>
      </c>
      <c r="D80281">
        <v>27</v>
      </c>
      <c r="E80281">
        <v>15</v>
      </c>
      <c r="F80281" s="1" t="s">
        <v>53940</v>
      </c>
    </row>
    <row r="80282" spans="1:6" x14ac:dyDescent="0.25">
      <c r="A80282" s="1" t="s">
        <v>193349</v>
      </c>
      <c r="B80282" t="s">
        <v>104400</v>
      </c>
      <c r="C80282">
        <v>11</v>
      </c>
      <c r="D80282">
        <v>27</v>
      </c>
      <c r="E80282">
        <v>14</v>
      </c>
      <c r="F80282" s="1" t="s">
        <v>53940</v>
      </c>
    </row>
    <row r="80283" spans="1:6" x14ac:dyDescent="0.25">
      <c r="A80283" s="1" t="s">
        <v>73387</v>
      </c>
      <c r="B80283" t="s">
        <v>104399</v>
      </c>
      <c r="C80283">
        <v>11</v>
      </c>
      <c r="D80283">
        <v>27</v>
      </c>
      <c r="E80283">
        <v>13</v>
      </c>
      <c r="F80283" s="1" t="s">
        <v>53940</v>
      </c>
    </row>
    <row r="80284" spans="1:6" x14ac:dyDescent="0.25">
      <c r="A80284" s="1" t="s">
        <v>73023</v>
      </c>
      <c r="B80284" t="s">
        <v>104398</v>
      </c>
      <c r="C80284">
        <v>11</v>
      </c>
      <c r="D80284">
        <v>27</v>
      </c>
      <c r="E80284">
        <v>12</v>
      </c>
      <c r="F80284" s="1" t="s">
        <v>53940</v>
      </c>
    </row>
    <row r="80285" spans="1:6" x14ac:dyDescent="0.25">
      <c r="A80285" s="1" t="s">
        <v>59078</v>
      </c>
      <c r="B80285" t="s">
        <v>104397</v>
      </c>
      <c r="C80285">
        <v>11</v>
      </c>
      <c r="D80285">
        <v>27</v>
      </c>
      <c r="E80285">
        <v>11</v>
      </c>
      <c r="F80285" s="1" t="s">
        <v>53940</v>
      </c>
    </row>
    <row r="80286" spans="1:6" x14ac:dyDescent="0.25">
      <c r="A80286" s="1" t="s">
        <v>69043</v>
      </c>
      <c r="B80286" t="s">
        <v>104396</v>
      </c>
      <c r="C80286">
        <v>11</v>
      </c>
      <c r="D80286">
        <v>27</v>
      </c>
      <c r="E80286">
        <v>10</v>
      </c>
      <c r="F80286" s="1" t="s">
        <v>53940</v>
      </c>
    </row>
    <row r="80287" spans="1:6" x14ac:dyDescent="0.25">
      <c r="A80287" s="1" t="s">
        <v>193348</v>
      </c>
      <c r="B80287" t="s">
        <v>104395</v>
      </c>
      <c r="C80287">
        <v>11</v>
      </c>
      <c r="D80287">
        <v>27</v>
      </c>
      <c r="E80287">
        <v>9</v>
      </c>
      <c r="F80287" s="1" t="s">
        <v>53940</v>
      </c>
    </row>
    <row r="80288" spans="1:6" x14ac:dyDescent="0.25">
      <c r="A80288" s="1" t="s">
        <v>193347</v>
      </c>
      <c r="B80288" t="s">
        <v>104394</v>
      </c>
      <c r="C80288">
        <v>11</v>
      </c>
      <c r="D80288">
        <v>27</v>
      </c>
      <c r="E80288">
        <v>8</v>
      </c>
      <c r="F80288" s="1" t="s">
        <v>53940</v>
      </c>
    </row>
    <row r="80289" spans="1:6" x14ac:dyDescent="0.25">
      <c r="A80289" s="1" t="s">
        <v>94065</v>
      </c>
      <c r="B80289" t="s">
        <v>104393</v>
      </c>
      <c r="C80289">
        <v>11</v>
      </c>
      <c r="D80289">
        <v>27</v>
      </c>
      <c r="E80289">
        <v>7</v>
      </c>
      <c r="F80289" s="1" t="s">
        <v>53940</v>
      </c>
    </row>
    <row r="80290" spans="1:6" x14ac:dyDescent="0.25">
      <c r="A80290" s="1" t="s">
        <v>93533</v>
      </c>
      <c r="B80290" t="s">
        <v>104392</v>
      </c>
      <c r="C80290">
        <v>11</v>
      </c>
      <c r="D80290">
        <v>27</v>
      </c>
      <c r="E80290">
        <v>6</v>
      </c>
      <c r="F80290" s="1" t="s">
        <v>53940</v>
      </c>
    </row>
    <row r="80291" spans="1:6" x14ac:dyDescent="0.25">
      <c r="A80291" s="1" t="s">
        <v>61616</v>
      </c>
      <c r="B80291" t="s">
        <v>104391</v>
      </c>
      <c r="C80291">
        <v>11</v>
      </c>
      <c r="D80291">
        <v>27</v>
      </c>
      <c r="E80291">
        <v>5</v>
      </c>
      <c r="F80291" s="1" t="s">
        <v>53940</v>
      </c>
    </row>
    <row r="80292" spans="1:6" x14ac:dyDescent="0.25">
      <c r="A80292" s="1" t="s">
        <v>78046</v>
      </c>
      <c r="B80292" t="s">
        <v>104390</v>
      </c>
      <c r="C80292">
        <v>11</v>
      </c>
      <c r="D80292">
        <v>27</v>
      </c>
      <c r="E80292">
        <v>4</v>
      </c>
      <c r="F80292" s="1" t="s">
        <v>53940</v>
      </c>
    </row>
    <row r="80293" spans="1:6" x14ac:dyDescent="0.25">
      <c r="A80293" s="1" t="s">
        <v>193346</v>
      </c>
      <c r="B80293" t="s">
        <v>104389</v>
      </c>
      <c r="C80293">
        <v>11</v>
      </c>
      <c r="D80293">
        <v>27</v>
      </c>
      <c r="E80293">
        <v>3</v>
      </c>
      <c r="F80293" s="1" t="s">
        <v>53940</v>
      </c>
    </row>
    <row r="80294" spans="1:6" x14ac:dyDescent="0.25">
      <c r="A80294" s="1" t="s">
        <v>93807</v>
      </c>
      <c r="B80294" t="s">
        <v>104388</v>
      </c>
      <c r="C80294">
        <v>11</v>
      </c>
      <c r="D80294">
        <v>27</v>
      </c>
      <c r="E80294">
        <v>2</v>
      </c>
      <c r="F80294" s="1" t="s">
        <v>53940</v>
      </c>
    </row>
    <row r="80295" spans="1:6" x14ac:dyDescent="0.25">
      <c r="A80295" s="1" t="s">
        <v>87655</v>
      </c>
      <c r="B80295" t="s">
        <v>104387</v>
      </c>
      <c r="C80295">
        <v>11</v>
      </c>
      <c r="D80295">
        <v>27</v>
      </c>
      <c r="E80295">
        <v>1</v>
      </c>
      <c r="F80295" s="1" t="s">
        <v>53940</v>
      </c>
    </row>
    <row r="80296" spans="1:6" x14ac:dyDescent="0.25">
      <c r="A80296" s="1" t="s">
        <v>192497</v>
      </c>
      <c r="B80296" t="s">
        <v>102761</v>
      </c>
      <c r="C80296">
        <v>11</v>
      </c>
      <c r="D80296">
        <v>27</v>
      </c>
      <c r="E80296">
        <v>0</v>
      </c>
      <c r="F80296" s="1" t="s">
        <v>53940</v>
      </c>
    </row>
    <row r="80297" spans="1:6" x14ac:dyDescent="0.25">
      <c r="A80297" s="1" t="s">
        <v>213765</v>
      </c>
      <c r="B80297" t="s">
        <v>142409</v>
      </c>
      <c r="C80297">
        <v>0</v>
      </c>
      <c r="D80297">
        <v>11</v>
      </c>
      <c r="E80297">
        <v>27</v>
      </c>
      <c r="F80297" s="1" t="s">
        <v>53940</v>
      </c>
    </row>
    <row r="80298" spans="1:6" x14ac:dyDescent="0.25">
      <c r="A80298" s="1" t="s">
        <v>193345</v>
      </c>
      <c r="B80298" t="s">
        <v>104386</v>
      </c>
      <c r="C80298">
        <v>11</v>
      </c>
      <c r="D80298">
        <v>26</v>
      </c>
      <c r="E80298">
        <v>59</v>
      </c>
      <c r="F80298" s="1" t="s">
        <v>53940</v>
      </c>
    </row>
    <row r="80299" spans="1:6" x14ac:dyDescent="0.25">
      <c r="A80299" s="1" t="s">
        <v>65038</v>
      </c>
      <c r="B80299" t="s">
        <v>104385</v>
      </c>
      <c r="C80299">
        <v>11</v>
      </c>
      <c r="D80299">
        <v>26</v>
      </c>
      <c r="E80299">
        <v>58</v>
      </c>
      <c r="F80299" s="1" t="s">
        <v>53940</v>
      </c>
    </row>
    <row r="80300" spans="1:6" x14ac:dyDescent="0.25">
      <c r="A80300" s="1" t="s">
        <v>82104</v>
      </c>
      <c r="B80300" t="s">
        <v>104384</v>
      </c>
      <c r="C80300">
        <v>11</v>
      </c>
      <c r="D80300">
        <v>26</v>
      </c>
      <c r="E80300">
        <v>57</v>
      </c>
      <c r="F80300" s="1" t="s">
        <v>53940</v>
      </c>
    </row>
    <row r="80301" spans="1:6" x14ac:dyDescent="0.25">
      <c r="A80301" s="1" t="s">
        <v>96087</v>
      </c>
      <c r="B80301" t="s">
        <v>104383</v>
      </c>
      <c r="C80301">
        <v>11</v>
      </c>
      <c r="D80301">
        <v>26</v>
      </c>
      <c r="E80301">
        <v>56</v>
      </c>
      <c r="F80301" s="1" t="s">
        <v>53940</v>
      </c>
    </row>
    <row r="80302" spans="1:6" x14ac:dyDescent="0.25">
      <c r="A80302" s="1" t="s">
        <v>193344</v>
      </c>
      <c r="B80302" t="s">
        <v>104382</v>
      </c>
      <c r="C80302">
        <v>11</v>
      </c>
      <c r="D80302">
        <v>26</v>
      </c>
      <c r="E80302">
        <v>55</v>
      </c>
      <c r="F80302" s="1" t="s">
        <v>53940</v>
      </c>
    </row>
    <row r="80303" spans="1:6" x14ac:dyDescent="0.25">
      <c r="A80303" s="1" t="s">
        <v>193343</v>
      </c>
      <c r="B80303" t="s">
        <v>104381</v>
      </c>
      <c r="C80303">
        <v>11</v>
      </c>
      <c r="D80303">
        <v>26</v>
      </c>
      <c r="E80303">
        <v>54</v>
      </c>
      <c r="F80303" s="1" t="s">
        <v>53940</v>
      </c>
    </row>
    <row r="80304" spans="1:6" x14ac:dyDescent="0.25">
      <c r="A80304" s="1" t="s">
        <v>193342</v>
      </c>
      <c r="B80304" t="s">
        <v>104380</v>
      </c>
      <c r="C80304">
        <v>11</v>
      </c>
      <c r="D80304">
        <v>26</v>
      </c>
      <c r="E80304">
        <v>53</v>
      </c>
      <c r="F80304" s="1" t="s">
        <v>53940</v>
      </c>
    </row>
    <row r="80305" spans="1:6" x14ac:dyDescent="0.25">
      <c r="A80305" s="1" t="s">
        <v>193341</v>
      </c>
      <c r="B80305" t="s">
        <v>104379</v>
      </c>
      <c r="C80305">
        <v>11</v>
      </c>
      <c r="D80305">
        <v>26</v>
      </c>
      <c r="E80305">
        <v>52</v>
      </c>
      <c r="F80305" s="1" t="s">
        <v>53940</v>
      </c>
    </row>
    <row r="80306" spans="1:6" x14ac:dyDescent="0.25">
      <c r="A80306" s="1" t="s">
        <v>193340</v>
      </c>
      <c r="B80306" t="s">
        <v>104378</v>
      </c>
      <c r="C80306">
        <v>11</v>
      </c>
      <c r="D80306">
        <v>26</v>
      </c>
      <c r="E80306">
        <v>51</v>
      </c>
      <c r="F80306" s="1" t="s">
        <v>53940</v>
      </c>
    </row>
    <row r="80307" spans="1:6" x14ac:dyDescent="0.25">
      <c r="A80307" s="1" t="s">
        <v>90122</v>
      </c>
      <c r="B80307" t="s">
        <v>104377</v>
      </c>
      <c r="C80307">
        <v>11</v>
      </c>
      <c r="D80307">
        <v>26</v>
      </c>
      <c r="E80307">
        <v>50</v>
      </c>
      <c r="F80307" s="1" t="s">
        <v>53940</v>
      </c>
    </row>
    <row r="80308" spans="1:6" x14ac:dyDescent="0.25">
      <c r="A80308" s="1" t="s">
        <v>193339</v>
      </c>
      <c r="B80308" t="s">
        <v>104376</v>
      </c>
      <c r="C80308">
        <v>11</v>
      </c>
      <c r="D80308">
        <v>26</v>
      </c>
      <c r="E80308">
        <v>49</v>
      </c>
      <c r="F80308" s="1" t="s">
        <v>53940</v>
      </c>
    </row>
    <row r="80309" spans="1:6" x14ac:dyDescent="0.25">
      <c r="A80309" s="1" t="s">
        <v>193338</v>
      </c>
      <c r="B80309" t="s">
        <v>104375</v>
      </c>
      <c r="C80309">
        <v>11</v>
      </c>
      <c r="D80309">
        <v>26</v>
      </c>
      <c r="E80309">
        <v>48</v>
      </c>
      <c r="F80309" s="1" t="s">
        <v>53940</v>
      </c>
    </row>
    <row r="80310" spans="1:6" x14ac:dyDescent="0.25">
      <c r="A80310" s="1" t="s">
        <v>193337</v>
      </c>
      <c r="B80310" t="s">
        <v>104374</v>
      </c>
      <c r="C80310">
        <v>11</v>
      </c>
      <c r="D80310">
        <v>26</v>
      </c>
      <c r="E80310">
        <v>47</v>
      </c>
      <c r="F80310" s="1" t="s">
        <v>53940</v>
      </c>
    </row>
    <row r="80311" spans="1:6" x14ac:dyDescent="0.25">
      <c r="A80311" s="1" t="s">
        <v>193336</v>
      </c>
      <c r="B80311" t="s">
        <v>104373</v>
      </c>
      <c r="C80311">
        <v>11</v>
      </c>
      <c r="D80311">
        <v>26</v>
      </c>
      <c r="E80311">
        <v>46</v>
      </c>
      <c r="F80311" s="1" t="s">
        <v>53940</v>
      </c>
    </row>
    <row r="80312" spans="1:6" x14ac:dyDescent="0.25">
      <c r="A80312" s="1" t="s">
        <v>193335</v>
      </c>
      <c r="B80312" t="s">
        <v>104372</v>
      </c>
      <c r="C80312">
        <v>11</v>
      </c>
      <c r="D80312">
        <v>26</v>
      </c>
      <c r="E80312">
        <v>45</v>
      </c>
      <c r="F80312" s="1" t="s">
        <v>53940</v>
      </c>
    </row>
    <row r="80313" spans="1:6" x14ac:dyDescent="0.25">
      <c r="A80313" s="1" t="s">
        <v>193334</v>
      </c>
      <c r="B80313" t="s">
        <v>104371</v>
      </c>
      <c r="C80313">
        <v>11</v>
      </c>
      <c r="D80313">
        <v>26</v>
      </c>
      <c r="E80313">
        <v>44</v>
      </c>
      <c r="F80313" s="1" t="s">
        <v>53940</v>
      </c>
    </row>
    <row r="80314" spans="1:6" x14ac:dyDescent="0.25">
      <c r="A80314" s="1" t="s">
        <v>61694</v>
      </c>
      <c r="B80314" t="s">
        <v>104370</v>
      </c>
      <c r="C80314">
        <v>11</v>
      </c>
      <c r="D80314">
        <v>26</v>
      </c>
      <c r="E80314">
        <v>43</v>
      </c>
      <c r="F80314" s="1" t="s">
        <v>53940</v>
      </c>
    </row>
    <row r="80315" spans="1:6" x14ac:dyDescent="0.25">
      <c r="A80315" s="1" t="s">
        <v>193333</v>
      </c>
      <c r="B80315" t="s">
        <v>104369</v>
      </c>
      <c r="C80315">
        <v>11</v>
      </c>
      <c r="D80315">
        <v>26</v>
      </c>
      <c r="E80315">
        <v>42</v>
      </c>
      <c r="F80315" s="1" t="s">
        <v>53940</v>
      </c>
    </row>
    <row r="80316" spans="1:6" x14ac:dyDescent="0.25">
      <c r="A80316" s="1" t="s">
        <v>193332</v>
      </c>
      <c r="B80316" t="s">
        <v>104368</v>
      </c>
      <c r="C80316">
        <v>11</v>
      </c>
      <c r="D80316">
        <v>26</v>
      </c>
      <c r="E80316">
        <v>41</v>
      </c>
      <c r="F80316" s="1" t="s">
        <v>53940</v>
      </c>
    </row>
    <row r="80317" spans="1:6" x14ac:dyDescent="0.25">
      <c r="A80317" s="1" t="s">
        <v>193331</v>
      </c>
      <c r="B80317" t="s">
        <v>104367</v>
      </c>
      <c r="C80317">
        <v>11</v>
      </c>
      <c r="D80317">
        <v>26</v>
      </c>
      <c r="E80317">
        <v>40</v>
      </c>
      <c r="F80317" s="1" t="s">
        <v>53940</v>
      </c>
    </row>
    <row r="80318" spans="1:6" x14ac:dyDescent="0.25">
      <c r="A80318" s="1" t="s">
        <v>86068</v>
      </c>
      <c r="B80318" t="s">
        <v>104366</v>
      </c>
      <c r="C80318">
        <v>11</v>
      </c>
      <c r="D80318">
        <v>26</v>
      </c>
      <c r="E80318">
        <v>39</v>
      </c>
      <c r="F80318" s="1" t="s">
        <v>53940</v>
      </c>
    </row>
    <row r="80319" spans="1:6" x14ac:dyDescent="0.25">
      <c r="A80319" s="1" t="s">
        <v>60978</v>
      </c>
      <c r="B80319" t="s">
        <v>104365</v>
      </c>
      <c r="C80319">
        <v>11</v>
      </c>
      <c r="D80319">
        <v>26</v>
      </c>
      <c r="E80319">
        <v>38</v>
      </c>
      <c r="F80319" s="1" t="s">
        <v>53940</v>
      </c>
    </row>
    <row r="80320" spans="1:6" x14ac:dyDescent="0.25">
      <c r="A80320" s="1" t="s">
        <v>193330</v>
      </c>
      <c r="B80320" t="s">
        <v>104364</v>
      </c>
      <c r="C80320">
        <v>11</v>
      </c>
      <c r="D80320">
        <v>26</v>
      </c>
      <c r="E80320">
        <v>37</v>
      </c>
      <c r="F80320" s="1" t="s">
        <v>53940</v>
      </c>
    </row>
    <row r="80321" spans="1:6" x14ac:dyDescent="0.25">
      <c r="A80321" s="1" t="s">
        <v>95746</v>
      </c>
      <c r="B80321" t="s">
        <v>104363</v>
      </c>
      <c r="C80321">
        <v>11</v>
      </c>
      <c r="D80321">
        <v>26</v>
      </c>
      <c r="E80321">
        <v>36</v>
      </c>
      <c r="F80321" s="1" t="s">
        <v>53940</v>
      </c>
    </row>
    <row r="80322" spans="1:6" x14ac:dyDescent="0.25">
      <c r="A80322" s="1" t="s">
        <v>193329</v>
      </c>
      <c r="B80322" t="s">
        <v>104362</v>
      </c>
      <c r="C80322">
        <v>11</v>
      </c>
      <c r="D80322">
        <v>26</v>
      </c>
      <c r="E80322">
        <v>35</v>
      </c>
      <c r="F80322" s="1" t="s">
        <v>53940</v>
      </c>
    </row>
    <row r="80323" spans="1:6" x14ac:dyDescent="0.25">
      <c r="A80323" s="1" t="s">
        <v>193328</v>
      </c>
      <c r="B80323" t="s">
        <v>104361</v>
      </c>
      <c r="C80323">
        <v>11</v>
      </c>
      <c r="D80323">
        <v>26</v>
      </c>
      <c r="E80323">
        <v>34</v>
      </c>
      <c r="F80323" s="1" t="s">
        <v>53940</v>
      </c>
    </row>
    <row r="80324" spans="1:6" x14ac:dyDescent="0.25">
      <c r="A80324" s="1" t="s">
        <v>193327</v>
      </c>
      <c r="B80324" t="s">
        <v>104360</v>
      </c>
      <c r="C80324">
        <v>11</v>
      </c>
      <c r="D80324">
        <v>26</v>
      </c>
      <c r="E80324">
        <v>33</v>
      </c>
      <c r="F80324" s="1" t="s">
        <v>53940</v>
      </c>
    </row>
    <row r="80325" spans="1:6" x14ac:dyDescent="0.25">
      <c r="A80325" s="1" t="s">
        <v>90040</v>
      </c>
      <c r="B80325" t="s">
        <v>104359</v>
      </c>
      <c r="C80325">
        <v>11</v>
      </c>
      <c r="D80325">
        <v>26</v>
      </c>
      <c r="E80325">
        <v>32</v>
      </c>
      <c r="F80325" s="1" t="s">
        <v>53940</v>
      </c>
    </row>
    <row r="80326" spans="1:6" x14ac:dyDescent="0.25">
      <c r="A80326" s="1" t="s">
        <v>92500</v>
      </c>
      <c r="B80326" t="s">
        <v>104358</v>
      </c>
      <c r="C80326">
        <v>11</v>
      </c>
      <c r="D80326">
        <v>26</v>
      </c>
      <c r="E80326">
        <v>31</v>
      </c>
      <c r="F80326" s="1" t="s">
        <v>53940</v>
      </c>
    </row>
    <row r="80327" spans="1:6" x14ac:dyDescent="0.25">
      <c r="A80327" s="1" t="s">
        <v>193326</v>
      </c>
      <c r="B80327" t="s">
        <v>104357</v>
      </c>
      <c r="C80327">
        <v>11</v>
      </c>
      <c r="D80327">
        <v>26</v>
      </c>
      <c r="E80327">
        <v>30</v>
      </c>
      <c r="F80327" s="1" t="s">
        <v>53940</v>
      </c>
    </row>
    <row r="80328" spans="1:6" x14ac:dyDescent="0.25">
      <c r="A80328" s="1" t="s">
        <v>193325</v>
      </c>
      <c r="B80328" t="s">
        <v>104356</v>
      </c>
      <c r="C80328">
        <v>11</v>
      </c>
      <c r="D80328">
        <v>26</v>
      </c>
      <c r="E80328">
        <v>29</v>
      </c>
      <c r="F80328" s="1" t="s">
        <v>53940</v>
      </c>
    </row>
    <row r="80329" spans="1:6" x14ac:dyDescent="0.25">
      <c r="A80329" s="1" t="s">
        <v>193324</v>
      </c>
      <c r="B80329" t="s">
        <v>104355</v>
      </c>
      <c r="C80329">
        <v>11</v>
      </c>
      <c r="D80329">
        <v>26</v>
      </c>
      <c r="E80329">
        <v>28</v>
      </c>
      <c r="F80329" s="1" t="s">
        <v>53940</v>
      </c>
    </row>
    <row r="80330" spans="1:6" x14ac:dyDescent="0.25">
      <c r="A80330" s="1" t="s">
        <v>73104</v>
      </c>
      <c r="B80330" t="s">
        <v>104354</v>
      </c>
      <c r="C80330">
        <v>11</v>
      </c>
      <c r="D80330">
        <v>26</v>
      </c>
      <c r="E80330">
        <v>27</v>
      </c>
      <c r="F80330" s="1" t="s">
        <v>53940</v>
      </c>
    </row>
    <row r="80331" spans="1:6" x14ac:dyDescent="0.25">
      <c r="A80331" s="1" t="s">
        <v>193323</v>
      </c>
      <c r="B80331" t="s">
        <v>104353</v>
      </c>
      <c r="C80331">
        <v>11</v>
      </c>
      <c r="D80331">
        <v>26</v>
      </c>
      <c r="E80331">
        <v>26</v>
      </c>
      <c r="F80331" s="1" t="s">
        <v>53940</v>
      </c>
    </row>
    <row r="80332" spans="1:6" x14ac:dyDescent="0.25">
      <c r="A80332" s="1" t="s">
        <v>193322</v>
      </c>
      <c r="B80332" t="s">
        <v>104352</v>
      </c>
      <c r="C80332">
        <v>11</v>
      </c>
      <c r="D80332">
        <v>26</v>
      </c>
      <c r="E80332">
        <v>25</v>
      </c>
      <c r="F80332" s="1" t="s">
        <v>53940</v>
      </c>
    </row>
    <row r="80333" spans="1:6" x14ac:dyDescent="0.25">
      <c r="A80333" s="1" t="s">
        <v>59037</v>
      </c>
      <c r="B80333" t="s">
        <v>104351</v>
      </c>
      <c r="C80333">
        <v>11</v>
      </c>
      <c r="D80333">
        <v>26</v>
      </c>
      <c r="E80333">
        <v>24</v>
      </c>
      <c r="F80333" s="1" t="s">
        <v>53940</v>
      </c>
    </row>
    <row r="80334" spans="1:6" x14ac:dyDescent="0.25">
      <c r="A80334" s="1" t="s">
        <v>94435</v>
      </c>
      <c r="B80334" t="s">
        <v>104350</v>
      </c>
      <c r="C80334">
        <v>11</v>
      </c>
      <c r="D80334">
        <v>26</v>
      </c>
      <c r="E80334">
        <v>23</v>
      </c>
      <c r="F80334" s="1" t="s">
        <v>53940</v>
      </c>
    </row>
    <row r="80335" spans="1:6" x14ac:dyDescent="0.25">
      <c r="A80335" s="1" t="s">
        <v>193321</v>
      </c>
      <c r="B80335" t="s">
        <v>104349</v>
      </c>
      <c r="C80335">
        <v>11</v>
      </c>
      <c r="D80335">
        <v>26</v>
      </c>
      <c r="E80335">
        <v>22</v>
      </c>
      <c r="F80335" s="1" t="s">
        <v>53940</v>
      </c>
    </row>
    <row r="80336" spans="1:6" x14ac:dyDescent="0.25">
      <c r="A80336" s="1" t="s">
        <v>193320</v>
      </c>
      <c r="B80336" t="s">
        <v>104348</v>
      </c>
      <c r="C80336">
        <v>11</v>
      </c>
      <c r="D80336">
        <v>26</v>
      </c>
      <c r="E80336">
        <v>21</v>
      </c>
      <c r="F80336" s="1" t="s">
        <v>53940</v>
      </c>
    </row>
    <row r="80337" spans="1:6" x14ac:dyDescent="0.25">
      <c r="A80337" s="1" t="s">
        <v>91387</v>
      </c>
      <c r="B80337" t="s">
        <v>104347</v>
      </c>
      <c r="C80337">
        <v>11</v>
      </c>
      <c r="D80337">
        <v>26</v>
      </c>
      <c r="E80337">
        <v>20</v>
      </c>
      <c r="F80337" s="1" t="s">
        <v>53940</v>
      </c>
    </row>
    <row r="80338" spans="1:6" x14ac:dyDescent="0.25">
      <c r="A80338" s="1" t="s">
        <v>193319</v>
      </c>
      <c r="B80338" t="s">
        <v>104346</v>
      </c>
      <c r="C80338">
        <v>11</v>
      </c>
      <c r="D80338">
        <v>26</v>
      </c>
      <c r="E80338">
        <v>19</v>
      </c>
      <c r="F80338" s="1" t="s">
        <v>53940</v>
      </c>
    </row>
    <row r="80339" spans="1:6" x14ac:dyDescent="0.25">
      <c r="A80339" s="1" t="s">
        <v>193318</v>
      </c>
      <c r="B80339" t="s">
        <v>104345</v>
      </c>
      <c r="C80339">
        <v>11</v>
      </c>
      <c r="D80339">
        <v>26</v>
      </c>
      <c r="E80339">
        <v>18</v>
      </c>
      <c r="F80339" s="1" t="s">
        <v>53940</v>
      </c>
    </row>
    <row r="80340" spans="1:6" x14ac:dyDescent="0.25">
      <c r="A80340" s="1" t="s">
        <v>90871</v>
      </c>
      <c r="B80340" t="s">
        <v>104344</v>
      </c>
      <c r="C80340">
        <v>11</v>
      </c>
      <c r="D80340">
        <v>26</v>
      </c>
      <c r="E80340">
        <v>17</v>
      </c>
      <c r="F80340" s="1" t="s">
        <v>53940</v>
      </c>
    </row>
    <row r="80341" spans="1:6" x14ac:dyDescent="0.25">
      <c r="A80341" s="1" t="s">
        <v>68407</v>
      </c>
      <c r="B80341" t="s">
        <v>104343</v>
      </c>
      <c r="C80341">
        <v>11</v>
      </c>
      <c r="D80341">
        <v>26</v>
      </c>
      <c r="E80341">
        <v>16</v>
      </c>
      <c r="F80341" s="1" t="s">
        <v>53940</v>
      </c>
    </row>
    <row r="80342" spans="1:6" x14ac:dyDescent="0.25">
      <c r="A80342" s="1" t="s">
        <v>95190</v>
      </c>
      <c r="B80342" t="s">
        <v>104342</v>
      </c>
      <c r="C80342">
        <v>11</v>
      </c>
      <c r="D80342">
        <v>26</v>
      </c>
      <c r="E80342">
        <v>15</v>
      </c>
      <c r="F80342" s="1" t="s">
        <v>53940</v>
      </c>
    </row>
    <row r="80343" spans="1:6" x14ac:dyDescent="0.25">
      <c r="A80343" s="1" t="s">
        <v>87693</v>
      </c>
      <c r="B80343" t="s">
        <v>104341</v>
      </c>
      <c r="C80343">
        <v>11</v>
      </c>
      <c r="D80343">
        <v>26</v>
      </c>
      <c r="E80343">
        <v>14</v>
      </c>
      <c r="F80343" s="1" t="s">
        <v>53940</v>
      </c>
    </row>
    <row r="80344" spans="1:6" x14ac:dyDescent="0.25">
      <c r="A80344" s="1" t="s">
        <v>77993</v>
      </c>
      <c r="B80344" t="s">
        <v>104340</v>
      </c>
      <c r="C80344">
        <v>11</v>
      </c>
      <c r="D80344">
        <v>26</v>
      </c>
      <c r="E80344">
        <v>13</v>
      </c>
      <c r="F80344" s="1" t="s">
        <v>53940</v>
      </c>
    </row>
    <row r="80345" spans="1:6" x14ac:dyDescent="0.25">
      <c r="A80345" s="1" t="s">
        <v>193317</v>
      </c>
      <c r="B80345" t="s">
        <v>104339</v>
      </c>
      <c r="C80345">
        <v>11</v>
      </c>
      <c r="D80345">
        <v>26</v>
      </c>
      <c r="E80345">
        <v>12</v>
      </c>
      <c r="F80345" s="1" t="s">
        <v>53940</v>
      </c>
    </row>
    <row r="80346" spans="1:6" x14ac:dyDescent="0.25">
      <c r="A80346" s="1" t="s">
        <v>193316</v>
      </c>
      <c r="B80346" t="s">
        <v>104338</v>
      </c>
      <c r="C80346">
        <v>11</v>
      </c>
      <c r="D80346">
        <v>26</v>
      </c>
      <c r="E80346">
        <v>11</v>
      </c>
      <c r="F80346" s="1" t="s">
        <v>53940</v>
      </c>
    </row>
    <row r="80347" spans="1:6" x14ac:dyDescent="0.25">
      <c r="A80347" s="1" t="s">
        <v>64828</v>
      </c>
      <c r="B80347" t="s">
        <v>104337</v>
      </c>
      <c r="C80347">
        <v>11</v>
      </c>
      <c r="D80347">
        <v>26</v>
      </c>
      <c r="E80347">
        <v>10</v>
      </c>
      <c r="F80347" s="1" t="s">
        <v>53940</v>
      </c>
    </row>
    <row r="80348" spans="1:6" x14ac:dyDescent="0.25">
      <c r="A80348" s="1" t="s">
        <v>193315</v>
      </c>
      <c r="B80348" t="s">
        <v>104336</v>
      </c>
      <c r="C80348">
        <v>11</v>
      </c>
      <c r="D80348">
        <v>26</v>
      </c>
      <c r="E80348">
        <v>9</v>
      </c>
      <c r="F80348" s="1" t="s">
        <v>53940</v>
      </c>
    </row>
    <row r="80349" spans="1:6" x14ac:dyDescent="0.25">
      <c r="A80349" s="1" t="s">
        <v>193314</v>
      </c>
      <c r="B80349" t="s">
        <v>104335</v>
      </c>
      <c r="C80349">
        <v>11</v>
      </c>
      <c r="D80349">
        <v>26</v>
      </c>
      <c r="E80349">
        <v>8</v>
      </c>
      <c r="F80349" s="1" t="s">
        <v>53940</v>
      </c>
    </row>
    <row r="80350" spans="1:6" x14ac:dyDescent="0.25">
      <c r="A80350" s="1" t="s">
        <v>193313</v>
      </c>
      <c r="B80350" t="s">
        <v>104334</v>
      </c>
      <c r="C80350">
        <v>11</v>
      </c>
      <c r="D80350">
        <v>26</v>
      </c>
      <c r="E80350">
        <v>7</v>
      </c>
      <c r="F80350" s="1" t="s">
        <v>53940</v>
      </c>
    </row>
    <row r="80351" spans="1:6" x14ac:dyDescent="0.25">
      <c r="A80351" s="1" t="s">
        <v>55169</v>
      </c>
      <c r="B80351" t="s">
        <v>104333</v>
      </c>
      <c r="C80351">
        <v>11</v>
      </c>
      <c r="D80351">
        <v>26</v>
      </c>
      <c r="E80351">
        <v>6</v>
      </c>
      <c r="F80351" s="1" t="s">
        <v>53940</v>
      </c>
    </row>
    <row r="80352" spans="1:6" x14ac:dyDescent="0.25">
      <c r="A80352" s="1" t="s">
        <v>61658</v>
      </c>
      <c r="B80352" t="s">
        <v>104332</v>
      </c>
      <c r="C80352">
        <v>11</v>
      </c>
      <c r="D80352">
        <v>26</v>
      </c>
      <c r="E80352">
        <v>5</v>
      </c>
      <c r="F80352" s="1" t="s">
        <v>53940</v>
      </c>
    </row>
    <row r="80353" spans="1:6" x14ac:dyDescent="0.25">
      <c r="A80353" s="1" t="s">
        <v>79878</v>
      </c>
      <c r="B80353" t="s">
        <v>104331</v>
      </c>
      <c r="C80353">
        <v>11</v>
      </c>
      <c r="D80353">
        <v>26</v>
      </c>
      <c r="E80353">
        <v>4</v>
      </c>
      <c r="F80353" s="1" t="s">
        <v>53940</v>
      </c>
    </row>
    <row r="80354" spans="1:6" x14ac:dyDescent="0.25">
      <c r="A80354" s="1" t="s">
        <v>77193</v>
      </c>
      <c r="B80354" t="s">
        <v>104330</v>
      </c>
      <c r="C80354">
        <v>11</v>
      </c>
      <c r="D80354">
        <v>26</v>
      </c>
      <c r="E80354">
        <v>3</v>
      </c>
      <c r="F80354" s="1" t="s">
        <v>53940</v>
      </c>
    </row>
    <row r="80355" spans="1:6" x14ac:dyDescent="0.25">
      <c r="A80355" s="1" t="s">
        <v>81914</v>
      </c>
      <c r="B80355" t="s">
        <v>104329</v>
      </c>
      <c r="C80355">
        <v>11</v>
      </c>
      <c r="D80355">
        <v>26</v>
      </c>
      <c r="E80355">
        <v>2</v>
      </c>
      <c r="F80355" s="1" t="s">
        <v>53940</v>
      </c>
    </row>
    <row r="80356" spans="1:6" x14ac:dyDescent="0.25">
      <c r="A80356" s="1" t="s">
        <v>193312</v>
      </c>
      <c r="B80356" t="s">
        <v>104328</v>
      </c>
      <c r="C80356">
        <v>11</v>
      </c>
      <c r="D80356">
        <v>26</v>
      </c>
      <c r="E80356">
        <v>1</v>
      </c>
      <c r="F80356" s="1" t="s">
        <v>53940</v>
      </c>
    </row>
    <row r="80357" spans="1:6" x14ac:dyDescent="0.25">
      <c r="A80357" s="1" t="s">
        <v>192496</v>
      </c>
      <c r="B80357" t="s">
        <v>102760</v>
      </c>
      <c r="C80357">
        <v>11</v>
      </c>
      <c r="D80357">
        <v>26</v>
      </c>
      <c r="E80357">
        <v>0</v>
      </c>
      <c r="F80357" s="1" t="s">
        <v>53940</v>
      </c>
    </row>
    <row r="80358" spans="1:6" x14ac:dyDescent="0.25">
      <c r="A80358" s="1" t="s">
        <v>213764</v>
      </c>
      <c r="B80358" t="s">
        <v>142408</v>
      </c>
      <c r="C80358">
        <v>0</v>
      </c>
      <c r="D80358">
        <v>11</v>
      </c>
      <c r="E80358">
        <v>26</v>
      </c>
      <c r="F80358" s="1" t="s">
        <v>53940</v>
      </c>
    </row>
    <row r="80359" spans="1:6" x14ac:dyDescent="0.25">
      <c r="A80359" s="1" t="s">
        <v>66838</v>
      </c>
      <c r="B80359" t="s">
        <v>138960</v>
      </c>
      <c r="C80359">
        <v>1</v>
      </c>
      <c r="D80359">
        <v>12</v>
      </c>
      <c r="E80359">
        <v>59</v>
      </c>
      <c r="F80359" s="1" t="s">
        <v>53940</v>
      </c>
    </row>
    <row r="80360" spans="1:6" x14ac:dyDescent="0.25">
      <c r="A80360" s="1" t="s">
        <v>85192</v>
      </c>
      <c r="B80360" t="s">
        <v>138959</v>
      </c>
      <c r="C80360">
        <v>1</v>
      </c>
      <c r="D80360">
        <v>12</v>
      </c>
      <c r="E80360">
        <v>58</v>
      </c>
      <c r="F80360" s="1" t="s">
        <v>53940</v>
      </c>
    </row>
    <row r="80361" spans="1:6" x14ac:dyDescent="0.25">
      <c r="A80361" s="1" t="s">
        <v>94187</v>
      </c>
      <c r="B80361" t="s">
        <v>138958</v>
      </c>
      <c r="C80361">
        <v>1</v>
      </c>
      <c r="D80361">
        <v>12</v>
      </c>
      <c r="E80361">
        <v>57</v>
      </c>
      <c r="F80361" s="1" t="s">
        <v>53940</v>
      </c>
    </row>
    <row r="80362" spans="1:6" x14ac:dyDescent="0.25">
      <c r="A80362" s="1" t="s">
        <v>84561</v>
      </c>
      <c r="B80362" t="s">
        <v>138957</v>
      </c>
      <c r="C80362">
        <v>1</v>
      </c>
      <c r="D80362">
        <v>12</v>
      </c>
      <c r="E80362">
        <v>56</v>
      </c>
      <c r="F80362" s="1" t="s">
        <v>53940</v>
      </c>
    </row>
    <row r="80363" spans="1:6" x14ac:dyDescent="0.25">
      <c r="A80363" s="1" t="s">
        <v>193311</v>
      </c>
      <c r="B80363" t="s">
        <v>104327</v>
      </c>
      <c r="C80363">
        <v>11</v>
      </c>
      <c r="D80363">
        <v>25</v>
      </c>
      <c r="E80363">
        <v>59</v>
      </c>
      <c r="F80363" s="1" t="s">
        <v>53940</v>
      </c>
    </row>
    <row r="80364" spans="1:6" x14ac:dyDescent="0.25">
      <c r="A80364" s="1" t="s">
        <v>93606</v>
      </c>
      <c r="B80364" t="s">
        <v>104326</v>
      </c>
      <c r="C80364">
        <v>11</v>
      </c>
      <c r="D80364">
        <v>25</v>
      </c>
      <c r="E80364">
        <v>58</v>
      </c>
      <c r="F80364" s="1" t="s">
        <v>53940</v>
      </c>
    </row>
    <row r="80365" spans="1:6" x14ac:dyDescent="0.25">
      <c r="A80365" s="1" t="s">
        <v>82804</v>
      </c>
      <c r="B80365" t="s">
        <v>104325</v>
      </c>
      <c r="C80365">
        <v>11</v>
      </c>
      <c r="D80365">
        <v>25</v>
      </c>
      <c r="E80365">
        <v>57</v>
      </c>
      <c r="F80365" s="1" t="s">
        <v>53940</v>
      </c>
    </row>
    <row r="80366" spans="1:6" x14ac:dyDescent="0.25">
      <c r="A80366" s="1" t="s">
        <v>193310</v>
      </c>
      <c r="B80366" t="s">
        <v>104324</v>
      </c>
      <c r="C80366">
        <v>11</v>
      </c>
      <c r="D80366">
        <v>25</v>
      </c>
      <c r="E80366">
        <v>56</v>
      </c>
      <c r="F80366" s="1" t="s">
        <v>53940</v>
      </c>
    </row>
    <row r="80367" spans="1:6" x14ac:dyDescent="0.25">
      <c r="A80367" s="1" t="s">
        <v>193309</v>
      </c>
      <c r="B80367" t="s">
        <v>104323</v>
      </c>
      <c r="C80367">
        <v>11</v>
      </c>
      <c r="D80367">
        <v>25</v>
      </c>
      <c r="E80367">
        <v>55</v>
      </c>
      <c r="F80367" s="1" t="s">
        <v>53940</v>
      </c>
    </row>
    <row r="80368" spans="1:6" x14ac:dyDescent="0.25">
      <c r="A80368" s="1" t="s">
        <v>61722</v>
      </c>
      <c r="B80368" t="s">
        <v>104322</v>
      </c>
      <c r="C80368">
        <v>11</v>
      </c>
      <c r="D80368">
        <v>25</v>
      </c>
      <c r="E80368">
        <v>54</v>
      </c>
      <c r="F80368" s="1" t="s">
        <v>53940</v>
      </c>
    </row>
    <row r="80369" spans="1:6" x14ac:dyDescent="0.25">
      <c r="A80369" s="1" t="s">
        <v>77385</v>
      </c>
      <c r="B80369" t="s">
        <v>104321</v>
      </c>
      <c r="C80369">
        <v>11</v>
      </c>
      <c r="D80369">
        <v>25</v>
      </c>
      <c r="E80369">
        <v>53</v>
      </c>
      <c r="F80369" s="1" t="s">
        <v>53940</v>
      </c>
    </row>
    <row r="80370" spans="1:6" x14ac:dyDescent="0.25">
      <c r="A80370" s="1" t="s">
        <v>193308</v>
      </c>
      <c r="B80370" t="s">
        <v>104320</v>
      </c>
      <c r="C80370">
        <v>11</v>
      </c>
      <c r="D80370">
        <v>25</v>
      </c>
      <c r="E80370">
        <v>52</v>
      </c>
      <c r="F80370" s="1" t="s">
        <v>53940</v>
      </c>
    </row>
    <row r="80371" spans="1:6" x14ac:dyDescent="0.25">
      <c r="A80371" s="1" t="s">
        <v>193307</v>
      </c>
      <c r="B80371" t="s">
        <v>104319</v>
      </c>
      <c r="C80371">
        <v>11</v>
      </c>
      <c r="D80371">
        <v>25</v>
      </c>
      <c r="E80371">
        <v>51</v>
      </c>
      <c r="F80371" s="1" t="s">
        <v>53940</v>
      </c>
    </row>
    <row r="80372" spans="1:6" x14ac:dyDescent="0.25">
      <c r="A80372" s="1" t="s">
        <v>61269</v>
      </c>
      <c r="B80372" t="s">
        <v>104318</v>
      </c>
      <c r="C80372">
        <v>11</v>
      </c>
      <c r="D80372">
        <v>25</v>
      </c>
      <c r="E80372">
        <v>50</v>
      </c>
      <c r="F80372" s="1" t="s">
        <v>53940</v>
      </c>
    </row>
    <row r="80373" spans="1:6" x14ac:dyDescent="0.25">
      <c r="A80373" s="1" t="s">
        <v>92294</v>
      </c>
      <c r="B80373" t="s">
        <v>138956</v>
      </c>
      <c r="C80373">
        <v>1</v>
      </c>
      <c r="D80373">
        <v>12</v>
      </c>
      <c r="E80373">
        <v>55</v>
      </c>
      <c r="F80373" s="1" t="s">
        <v>53940</v>
      </c>
    </row>
    <row r="80374" spans="1:6" x14ac:dyDescent="0.25">
      <c r="A80374" s="1" t="s">
        <v>74557</v>
      </c>
      <c r="B80374" t="s">
        <v>104317</v>
      </c>
      <c r="C80374">
        <v>11</v>
      </c>
      <c r="D80374">
        <v>25</v>
      </c>
      <c r="E80374">
        <v>49</v>
      </c>
      <c r="F80374" s="1" t="s">
        <v>53940</v>
      </c>
    </row>
    <row r="80375" spans="1:6" x14ac:dyDescent="0.25">
      <c r="A80375" s="1" t="s">
        <v>74478</v>
      </c>
      <c r="B80375" t="s">
        <v>104316</v>
      </c>
      <c r="C80375">
        <v>11</v>
      </c>
      <c r="D80375">
        <v>25</v>
      </c>
      <c r="E80375">
        <v>48</v>
      </c>
      <c r="F80375" s="1" t="s">
        <v>53940</v>
      </c>
    </row>
    <row r="80376" spans="1:6" x14ac:dyDescent="0.25">
      <c r="A80376" s="1" t="s">
        <v>90176</v>
      </c>
      <c r="B80376" t="s">
        <v>104315</v>
      </c>
      <c r="C80376">
        <v>11</v>
      </c>
      <c r="D80376">
        <v>25</v>
      </c>
      <c r="E80376">
        <v>47</v>
      </c>
      <c r="F80376" s="1" t="s">
        <v>53940</v>
      </c>
    </row>
    <row r="80377" spans="1:6" x14ac:dyDescent="0.25">
      <c r="A80377" s="1" t="s">
        <v>193306</v>
      </c>
      <c r="B80377" t="s">
        <v>104314</v>
      </c>
      <c r="C80377">
        <v>11</v>
      </c>
      <c r="D80377">
        <v>25</v>
      </c>
      <c r="E80377">
        <v>46</v>
      </c>
      <c r="F80377" s="1" t="s">
        <v>53940</v>
      </c>
    </row>
    <row r="80378" spans="1:6" x14ac:dyDescent="0.25">
      <c r="A80378" s="1" t="s">
        <v>193305</v>
      </c>
      <c r="B80378" t="s">
        <v>104313</v>
      </c>
      <c r="C80378">
        <v>11</v>
      </c>
      <c r="D80378">
        <v>25</v>
      </c>
      <c r="E80378">
        <v>45</v>
      </c>
      <c r="F80378" s="1" t="s">
        <v>53940</v>
      </c>
    </row>
    <row r="80379" spans="1:6" x14ac:dyDescent="0.25">
      <c r="A80379" s="1" t="s">
        <v>77634</v>
      </c>
      <c r="B80379" t="s">
        <v>104312</v>
      </c>
      <c r="C80379">
        <v>11</v>
      </c>
      <c r="D80379">
        <v>25</v>
      </c>
      <c r="E80379">
        <v>44</v>
      </c>
      <c r="F80379" s="1" t="s">
        <v>53940</v>
      </c>
    </row>
    <row r="80380" spans="1:6" x14ac:dyDescent="0.25">
      <c r="A80380" s="1" t="s">
        <v>193304</v>
      </c>
      <c r="B80380" t="s">
        <v>104311</v>
      </c>
      <c r="C80380">
        <v>11</v>
      </c>
      <c r="D80380">
        <v>25</v>
      </c>
      <c r="E80380">
        <v>43</v>
      </c>
      <c r="F80380" s="1" t="s">
        <v>53940</v>
      </c>
    </row>
    <row r="80381" spans="1:6" x14ac:dyDescent="0.25">
      <c r="A80381" s="1" t="s">
        <v>64984</v>
      </c>
      <c r="B80381" t="s">
        <v>104310</v>
      </c>
      <c r="C80381">
        <v>11</v>
      </c>
      <c r="D80381">
        <v>25</v>
      </c>
      <c r="E80381">
        <v>42</v>
      </c>
      <c r="F80381" s="1" t="s">
        <v>53940</v>
      </c>
    </row>
    <row r="80382" spans="1:6" x14ac:dyDescent="0.25">
      <c r="A80382" s="1" t="s">
        <v>193303</v>
      </c>
      <c r="B80382" t="s">
        <v>104309</v>
      </c>
      <c r="C80382">
        <v>11</v>
      </c>
      <c r="D80382">
        <v>25</v>
      </c>
      <c r="E80382">
        <v>41</v>
      </c>
      <c r="F80382" s="1" t="s">
        <v>53940</v>
      </c>
    </row>
    <row r="80383" spans="1:6" x14ac:dyDescent="0.25">
      <c r="A80383" s="1" t="s">
        <v>193302</v>
      </c>
      <c r="B80383" t="s">
        <v>104308</v>
      </c>
      <c r="C80383">
        <v>11</v>
      </c>
      <c r="D80383">
        <v>25</v>
      </c>
      <c r="E80383">
        <v>40</v>
      </c>
      <c r="F80383" s="1" t="s">
        <v>53940</v>
      </c>
    </row>
    <row r="80384" spans="1:6" x14ac:dyDescent="0.25">
      <c r="A80384" s="1" t="s">
        <v>95641</v>
      </c>
      <c r="B80384" t="s">
        <v>138955</v>
      </c>
      <c r="C80384">
        <v>1</v>
      </c>
      <c r="D80384">
        <v>12</v>
      </c>
      <c r="E80384">
        <v>54</v>
      </c>
      <c r="F80384" s="1" t="s">
        <v>53940</v>
      </c>
    </row>
    <row r="80385" spans="1:6" x14ac:dyDescent="0.25">
      <c r="A80385" s="1" t="s">
        <v>89201</v>
      </c>
      <c r="B80385" t="s">
        <v>104307</v>
      </c>
      <c r="C80385">
        <v>11</v>
      </c>
      <c r="D80385">
        <v>25</v>
      </c>
      <c r="E80385">
        <v>39</v>
      </c>
      <c r="F80385" s="1" t="s">
        <v>53940</v>
      </c>
    </row>
    <row r="80386" spans="1:6" x14ac:dyDescent="0.25">
      <c r="A80386" s="1" t="s">
        <v>65081</v>
      </c>
      <c r="B80386" t="s">
        <v>104306</v>
      </c>
      <c r="C80386">
        <v>11</v>
      </c>
      <c r="D80386">
        <v>25</v>
      </c>
      <c r="E80386">
        <v>38</v>
      </c>
      <c r="F80386" s="1" t="s">
        <v>53940</v>
      </c>
    </row>
    <row r="80387" spans="1:6" x14ac:dyDescent="0.25">
      <c r="A80387" s="1" t="s">
        <v>193301</v>
      </c>
      <c r="B80387" t="s">
        <v>104305</v>
      </c>
      <c r="C80387">
        <v>11</v>
      </c>
      <c r="D80387">
        <v>25</v>
      </c>
      <c r="E80387">
        <v>37</v>
      </c>
      <c r="F80387" s="1" t="s">
        <v>53940</v>
      </c>
    </row>
    <row r="80388" spans="1:6" x14ac:dyDescent="0.25">
      <c r="A80388" s="1" t="s">
        <v>68929</v>
      </c>
      <c r="B80388" t="s">
        <v>104304</v>
      </c>
      <c r="C80388">
        <v>11</v>
      </c>
      <c r="D80388">
        <v>25</v>
      </c>
      <c r="E80388">
        <v>36</v>
      </c>
      <c r="F80388" s="1" t="s">
        <v>53940</v>
      </c>
    </row>
    <row r="80389" spans="1:6" x14ac:dyDescent="0.25">
      <c r="A80389" s="1" t="s">
        <v>193300</v>
      </c>
      <c r="B80389" t="s">
        <v>104303</v>
      </c>
      <c r="C80389">
        <v>11</v>
      </c>
      <c r="D80389">
        <v>25</v>
      </c>
      <c r="E80389">
        <v>35</v>
      </c>
      <c r="F80389" s="1" t="s">
        <v>53940</v>
      </c>
    </row>
    <row r="80390" spans="1:6" x14ac:dyDescent="0.25">
      <c r="A80390" s="1" t="s">
        <v>72699</v>
      </c>
      <c r="B80390" t="s">
        <v>104302</v>
      </c>
      <c r="C80390">
        <v>11</v>
      </c>
      <c r="D80390">
        <v>25</v>
      </c>
      <c r="E80390">
        <v>34</v>
      </c>
      <c r="F80390" s="1" t="s">
        <v>53940</v>
      </c>
    </row>
    <row r="80391" spans="1:6" x14ac:dyDescent="0.25">
      <c r="A80391" s="1" t="s">
        <v>193299</v>
      </c>
      <c r="B80391" t="s">
        <v>104301</v>
      </c>
      <c r="C80391">
        <v>11</v>
      </c>
      <c r="D80391">
        <v>25</v>
      </c>
      <c r="E80391">
        <v>33</v>
      </c>
      <c r="F80391" s="1" t="s">
        <v>53940</v>
      </c>
    </row>
    <row r="80392" spans="1:6" x14ac:dyDescent="0.25">
      <c r="A80392" s="1" t="s">
        <v>193298</v>
      </c>
      <c r="B80392" t="s">
        <v>104300</v>
      </c>
      <c r="C80392">
        <v>11</v>
      </c>
      <c r="D80392">
        <v>25</v>
      </c>
      <c r="E80392">
        <v>32</v>
      </c>
      <c r="F80392" s="1" t="s">
        <v>53940</v>
      </c>
    </row>
    <row r="80393" spans="1:6" x14ac:dyDescent="0.25">
      <c r="A80393" s="1" t="s">
        <v>193297</v>
      </c>
      <c r="B80393" t="s">
        <v>104299</v>
      </c>
      <c r="C80393">
        <v>11</v>
      </c>
      <c r="D80393">
        <v>25</v>
      </c>
      <c r="E80393">
        <v>31</v>
      </c>
      <c r="F80393" s="1" t="s">
        <v>53940</v>
      </c>
    </row>
    <row r="80394" spans="1:6" x14ac:dyDescent="0.25">
      <c r="A80394" s="1" t="s">
        <v>85179</v>
      </c>
      <c r="B80394" t="s">
        <v>104298</v>
      </c>
      <c r="C80394">
        <v>11</v>
      </c>
      <c r="D80394">
        <v>25</v>
      </c>
      <c r="E80394">
        <v>30</v>
      </c>
      <c r="F80394" s="1" t="s">
        <v>53940</v>
      </c>
    </row>
    <row r="80395" spans="1:6" x14ac:dyDescent="0.25">
      <c r="A80395" s="1" t="s">
        <v>211894</v>
      </c>
      <c r="B80395" t="s">
        <v>138954</v>
      </c>
      <c r="C80395">
        <v>1</v>
      </c>
      <c r="D80395">
        <v>12</v>
      </c>
      <c r="E80395">
        <v>53</v>
      </c>
      <c r="F80395" s="1" t="s">
        <v>53940</v>
      </c>
    </row>
    <row r="80396" spans="1:6" x14ac:dyDescent="0.25">
      <c r="A80396" s="1" t="s">
        <v>193296</v>
      </c>
      <c r="B80396" t="s">
        <v>104297</v>
      </c>
      <c r="C80396">
        <v>11</v>
      </c>
      <c r="D80396">
        <v>25</v>
      </c>
      <c r="E80396">
        <v>29</v>
      </c>
      <c r="F80396" s="1" t="s">
        <v>53940</v>
      </c>
    </row>
    <row r="80397" spans="1:6" x14ac:dyDescent="0.25">
      <c r="A80397" s="1" t="s">
        <v>193295</v>
      </c>
      <c r="B80397" t="s">
        <v>104296</v>
      </c>
      <c r="C80397">
        <v>11</v>
      </c>
      <c r="D80397">
        <v>25</v>
      </c>
      <c r="E80397">
        <v>28</v>
      </c>
      <c r="F80397" s="1" t="s">
        <v>53940</v>
      </c>
    </row>
    <row r="80398" spans="1:6" x14ac:dyDescent="0.25">
      <c r="A80398" s="1" t="s">
        <v>56910</v>
      </c>
      <c r="B80398" t="s">
        <v>104295</v>
      </c>
      <c r="C80398">
        <v>11</v>
      </c>
      <c r="D80398">
        <v>25</v>
      </c>
      <c r="E80398">
        <v>27</v>
      </c>
      <c r="F80398" s="1" t="s">
        <v>53940</v>
      </c>
    </row>
    <row r="80399" spans="1:6" x14ac:dyDescent="0.25">
      <c r="A80399" s="1" t="s">
        <v>82343</v>
      </c>
      <c r="B80399" t="s">
        <v>104294</v>
      </c>
      <c r="C80399">
        <v>11</v>
      </c>
      <c r="D80399">
        <v>25</v>
      </c>
      <c r="E80399">
        <v>26</v>
      </c>
      <c r="F80399" s="1" t="s">
        <v>53940</v>
      </c>
    </row>
    <row r="80400" spans="1:6" x14ac:dyDescent="0.25">
      <c r="A80400" s="1" t="s">
        <v>193294</v>
      </c>
      <c r="B80400" t="s">
        <v>104293</v>
      </c>
      <c r="C80400">
        <v>11</v>
      </c>
      <c r="D80400">
        <v>25</v>
      </c>
      <c r="E80400">
        <v>25</v>
      </c>
      <c r="F80400" s="1" t="s">
        <v>53940</v>
      </c>
    </row>
    <row r="80401" spans="1:6" x14ac:dyDescent="0.25">
      <c r="A80401" s="1" t="s">
        <v>193293</v>
      </c>
      <c r="B80401" t="s">
        <v>104292</v>
      </c>
      <c r="C80401">
        <v>11</v>
      </c>
      <c r="D80401">
        <v>25</v>
      </c>
      <c r="E80401">
        <v>24</v>
      </c>
      <c r="F80401" s="1" t="s">
        <v>53940</v>
      </c>
    </row>
    <row r="80402" spans="1:6" x14ac:dyDescent="0.25">
      <c r="A80402" s="1" t="s">
        <v>193292</v>
      </c>
      <c r="B80402" t="s">
        <v>104291</v>
      </c>
      <c r="C80402">
        <v>11</v>
      </c>
      <c r="D80402">
        <v>25</v>
      </c>
      <c r="E80402">
        <v>23</v>
      </c>
      <c r="F80402" s="1" t="s">
        <v>53940</v>
      </c>
    </row>
    <row r="80403" spans="1:6" x14ac:dyDescent="0.25">
      <c r="A80403" s="1" t="s">
        <v>193291</v>
      </c>
      <c r="B80403" t="s">
        <v>104290</v>
      </c>
      <c r="C80403">
        <v>11</v>
      </c>
      <c r="D80403">
        <v>25</v>
      </c>
      <c r="E80403">
        <v>22</v>
      </c>
      <c r="F80403" s="1" t="s">
        <v>53940</v>
      </c>
    </row>
    <row r="80404" spans="1:6" x14ac:dyDescent="0.25">
      <c r="A80404" s="1" t="s">
        <v>193290</v>
      </c>
      <c r="B80404" t="s">
        <v>104289</v>
      </c>
      <c r="C80404">
        <v>11</v>
      </c>
      <c r="D80404">
        <v>25</v>
      </c>
      <c r="E80404">
        <v>21</v>
      </c>
      <c r="F80404" s="1" t="s">
        <v>53940</v>
      </c>
    </row>
    <row r="80405" spans="1:6" x14ac:dyDescent="0.25">
      <c r="A80405" s="1" t="s">
        <v>193289</v>
      </c>
      <c r="B80405" t="s">
        <v>104288</v>
      </c>
      <c r="C80405">
        <v>11</v>
      </c>
      <c r="D80405">
        <v>25</v>
      </c>
      <c r="E80405">
        <v>20</v>
      </c>
      <c r="F80405" s="1" t="s">
        <v>53940</v>
      </c>
    </row>
    <row r="80406" spans="1:6" x14ac:dyDescent="0.25">
      <c r="A80406" s="1" t="s">
        <v>59514</v>
      </c>
      <c r="B80406" t="s">
        <v>138953</v>
      </c>
      <c r="C80406">
        <v>1</v>
      </c>
      <c r="D80406">
        <v>12</v>
      </c>
      <c r="E80406">
        <v>52</v>
      </c>
      <c r="F80406" s="1" t="s">
        <v>53940</v>
      </c>
    </row>
    <row r="80407" spans="1:6" x14ac:dyDescent="0.25">
      <c r="A80407" s="1" t="s">
        <v>193288</v>
      </c>
      <c r="B80407" t="s">
        <v>104287</v>
      </c>
      <c r="C80407">
        <v>11</v>
      </c>
      <c r="D80407">
        <v>25</v>
      </c>
      <c r="E80407">
        <v>19</v>
      </c>
      <c r="F80407" s="1" t="s">
        <v>53940</v>
      </c>
    </row>
    <row r="80408" spans="1:6" x14ac:dyDescent="0.25">
      <c r="A80408" s="1" t="s">
        <v>193287</v>
      </c>
      <c r="B80408" t="s">
        <v>104286</v>
      </c>
      <c r="C80408">
        <v>11</v>
      </c>
      <c r="D80408">
        <v>25</v>
      </c>
      <c r="E80408">
        <v>18</v>
      </c>
      <c r="F80408" s="1" t="s">
        <v>53940</v>
      </c>
    </row>
    <row r="80409" spans="1:6" x14ac:dyDescent="0.25">
      <c r="A80409" s="1" t="s">
        <v>79912</v>
      </c>
      <c r="B80409" t="s">
        <v>104285</v>
      </c>
      <c r="C80409">
        <v>11</v>
      </c>
      <c r="D80409">
        <v>25</v>
      </c>
      <c r="E80409">
        <v>17</v>
      </c>
      <c r="F80409" s="1" t="s">
        <v>53940</v>
      </c>
    </row>
    <row r="80410" spans="1:6" x14ac:dyDescent="0.25">
      <c r="A80410" s="1" t="s">
        <v>67897</v>
      </c>
      <c r="B80410" t="s">
        <v>104284</v>
      </c>
      <c r="C80410">
        <v>11</v>
      </c>
      <c r="D80410">
        <v>25</v>
      </c>
      <c r="E80410">
        <v>16</v>
      </c>
      <c r="F80410" s="1" t="s">
        <v>53940</v>
      </c>
    </row>
    <row r="80411" spans="1:6" x14ac:dyDescent="0.25">
      <c r="A80411" s="1" t="s">
        <v>88405</v>
      </c>
      <c r="B80411" t="s">
        <v>104283</v>
      </c>
      <c r="C80411">
        <v>11</v>
      </c>
      <c r="D80411">
        <v>25</v>
      </c>
      <c r="E80411">
        <v>15</v>
      </c>
      <c r="F80411" s="1" t="s">
        <v>53940</v>
      </c>
    </row>
    <row r="80412" spans="1:6" x14ac:dyDescent="0.25">
      <c r="A80412" s="1" t="s">
        <v>94481</v>
      </c>
      <c r="B80412" t="s">
        <v>104282</v>
      </c>
      <c r="C80412">
        <v>11</v>
      </c>
      <c r="D80412">
        <v>25</v>
      </c>
      <c r="E80412">
        <v>14</v>
      </c>
      <c r="F80412" s="1" t="s">
        <v>53940</v>
      </c>
    </row>
    <row r="80413" spans="1:6" x14ac:dyDescent="0.25">
      <c r="A80413" s="1" t="s">
        <v>193286</v>
      </c>
      <c r="B80413" t="s">
        <v>104281</v>
      </c>
      <c r="C80413">
        <v>11</v>
      </c>
      <c r="D80413">
        <v>25</v>
      </c>
      <c r="E80413">
        <v>13</v>
      </c>
      <c r="F80413" s="1" t="s">
        <v>53940</v>
      </c>
    </row>
    <row r="80414" spans="1:6" x14ac:dyDescent="0.25">
      <c r="A80414" s="1" t="s">
        <v>193285</v>
      </c>
      <c r="B80414" t="s">
        <v>104280</v>
      </c>
      <c r="C80414">
        <v>11</v>
      </c>
      <c r="D80414">
        <v>25</v>
      </c>
      <c r="E80414">
        <v>12</v>
      </c>
      <c r="F80414" s="1" t="s">
        <v>53940</v>
      </c>
    </row>
    <row r="80415" spans="1:6" x14ac:dyDescent="0.25">
      <c r="A80415" s="1" t="s">
        <v>193284</v>
      </c>
      <c r="B80415" t="s">
        <v>104279</v>
      </c>
      <c r="C80415">
        <v>11</v>
      </c>
      <c r="D80415">
        <v>25</v>
      </c>
      <c r="E80415">
        <v>11</v>
      </c>
      <c r="F80415" s="1" t="s">
        <v>53940</v>
      </c>
    </row>
    <row r="80416" spans="1:6" x14ac:dyDescent="0.25">
      <c r="A80416" s="1" t="s">
        <v>85244</v>
      </c>
      <c r="B80416" t="s">
        <v>104278</v>
      </c>
      <c r="C80416">
        <v>11</v>
      </c>
      <c r="D80416">
        <v>25</v>
      </c>
      <c r="E80416">
        <v>10</v>
      </c>
      <c r="F80416" s="1" t="s">
        <v>53940</v>
      </c>
    </row>
    <row r="80417" spans="1:6" x14ac:dyDescent="0.25">
      <c r="A80417" s="1" t="s">
        <v>58505</v>
      </c>
      <c r="B80417" t="s">
        <v>138952</v>
      </c>
      <c r="C80417">
        <v>1</v>
      </c>
      <c r="D80417">
        <v>12</v>
      </c>
      <c r="E80417">
        <v>51</v>
      </c>
      <c r="F80417" s="1" t="s">
        <v>53940</v>
      </c>
    </row>
    <row r="80418" spans="1:6" x14ac:dyDescent="0.25">
      <c r="A80418" s="1" t="s">
        <v>193283</v>
      </c>
      <c r="B80418" t="s">
        <v>104277</v>
      </c>
      <c r="C80418">
        <v>11</v>
      </c>
      <c r="D80418">
        <v>25</v>
      </c>
      <c r="E80418">
        <v>9</v>
      </c>
      <c r="F80418" s="1" t="s">
        <v>53940</v>
      </c>
    </row>
    <row r="80419" spans="1:6" x14ac:dyDescent="0.25">
      <c r="A80419" s="1" t="s">
        <v>68686</v>
      </c>
      <c r="B80419" t="s">
        <v>104276</v>
      </c>
      <c r="C80419">
        <v>11</v>
      </c>
      <c r="D80419">
        <v>25</v>
      </c>
      <c r="E80419">
        <v>8</v>
      </c>
      <c r="F80419" s="1" t="s">
        <v>53940</v>
      </c>
    </row>
    <row r="80420" spans="1:6" x14ac:dyDescent="0.25">
      <c r="A80420" s="1" t="s">
        <v>193282</v>
      </c>
      <c r="B80420" t="s">
        <v>104275</v>
      </c>
      <c r="C80420">
        <v>11</v>
      </c>
      <c r="D80420">
        <v>25</v>
      </c>
      <c r="E80420">
        <v>7</v>
      </c>
      <c r="F80420" s="1" t="s">
        <v>53940</v>
      </c>
    </row>
    <row r="80421" spans="1:6" x14ac:dyDescent="0.25">
      <c r="A80421" s="1" t="s">
        <v>193281</v>
      </c>
      <c r="B80421" t="s">
        <v>104274</v>
      </c>
      <c r="C80421">
        <v>11</v>
      </c>
      <c r="D80421">
        <v>25</v>
      </c>
      <c r="E80421">
        <v>6</v>
      </c>
      <c r="F80421" s="1" t="s">
        <v>53940</v>
      </c>
    </row>
    <row r="80422" spans="1:6" x14ac:dyDescent="0.25">
      <c r="A80422" s="1" t="s">
        <v>61168</v>
      </c>
      <c r="B80422" t="s">
        <v>104273</v>
      </c>
      <c r="C80422">
        <v>11</v>
      </c>
      <c r="D80422">
        <v>25</v>
      </c>
      <c r="E80422">
        <v>5</v>
      </c>
      <c r="F80422" s="1" t="s">
        <v>53940</v>
      </c>
    </row>
    <row r="80423" spans="1:6" x14ac:dyDescent="0.25">
      <c r="A80423" s="1" t="s">
        <v>193280</v>
      </c>
      <c r="B80423" t="s">
        <v>104272</v>
      </c>
      <c r="C80423">
        <v>11</v>
      </c>
      <c r="D80423">
        <v>25</v>
      </c>
      <c r="E80423">
        <v>4</v>
      </c>
      <c r="F80423" s="1" t="s">
        <v>53940</v>
      </c>
    </row>
    <row r="80424" spans="1:6" x14ac:dyDescent="0.25">
      <c r="A80424" s="1" t="s">
        <v>68742</v>
      </c>
      <c r="B80424" t="s">
        <v>104271</v>
      </c>
      <c r="C80424">
        <v>11</v>
      </c>
      <c r="D80424">
        <v>25</v>
      </c>
      <c r="E80424">
        <v>3</v>
      </c>
      <c r="F80424" s="1" t="s">
        <v>53940</v>
      </c>
    </row>
    <row r="80425" spans="1:6" x14ac:dyDescent="0.25">
      <c r="A80425" s="1" t="s">
        <v>193279</v>
      </c>
      <c r="B80425" t="s">
        <v>104270</v>
      </c>
      <c r="C80425">
        <v>11</v>
      </c>
      <c r="D80425">
        <v>25</v>
      </c>
      <c r="E80425">
        <v>2</v>
      </c>
      <c r="F80425" s="1" t="s">
        <v>53940</v>
      </c>
    </row>
    <row r="80426" spans="1:6" x14ac:dyDescent="0.25">
      <c r="A80426" s="1" t="s">
        <v>193278</v>
      </c>
      <c r="B80426" t="s">
        <v>104269</v>
      </c>
      <c r="C80426">
        <v>11</v>
      </c>
      <c r="D80426">
        <v>25</v>
      </c>
      <c r="E80426">
        <v>1</v>
      </c>
      <c r="F80426" s="1" t="s">
        <v>53940</v>
      </c>
    </row>
    <row r="80427" spans="1:6" x14ac:dyDescent="0.25">
      <c r="A80427" s="1" t="s">
        <v>61827</v>
      </c>
      <c r="B80427" t="s">
        <v>102759</v>
      </c>
      <c r="C80427">
        <v>11</v>
      </c>
      <c r="D80427">
        <v>25</v>
      </c>
      <c r="E80427">
        <v>0</v>
      </c>
      <c r="F80427" s="1" t="s">
        <v>53940</v>
      </c>
    </row>
    <row r="80428" spans="1:6" x14ac:dyDescent="0.25">
      <c r="A80428" s="1" t="s">
        <v>59500</v>
      </c>
      <c r="B80428" t="s">
        <v>138951</v>
      </c>
      <c r="C80428">
        <v>1</v>
      </c>
      <c r="D80428">
        <v>12</v>
      </c>
      <c r="E80428">
        <v>50</v>
      </c>
      <c r="F80428" s="1" t="s">
        <v>53940</v>
      </c>
    </row>
    <row r="80429" spans="1:6" x14ac:dyDescent="0.25">
      <c r="A80429" s="1" t="s">
        <v>91194</v>
      </c>
      <c r="B80429" t="s">
        <v>142407</v>
      </c>
      <c r="C80429">
        <v>0</v>
      </c>
      <c r="D80429">
        <v>11</v>
      </c>
      <c r="E80429">
        <v>25</v>
      </c>
      <c r="F80429" s="1" t="s">
        <v>53940</v>
      </c>
    </row>
    <row r="80430" spans="1:6" x14ac:dyDescent="0.25">
      <c r="A80430" s="1" t="s">
        <v>91378</v>
      </c>
      <c r="B80430" t="s">
        <v>138950</v>
      </c>
      <c r="C80430">
        <v>1</v>
      </c>
      <c r="D80430">
        <v>12</v>
      </c>
      <c r="E80430">
        <v>49</v>
      </c>
      <c r="F80430" s="1" t="s">
        <v>53940</v>
      </c>
    </row>
    <row r="80431" spans="1:6" x14ac:dyDescent="0.25">
      <c r="A80431" s="1" t="s">
        <v>68873</v>
      </c>
      <c r="B80431" t="s">
        <v>138949</v>
      </c>
      <c r="C80431">
        <v>1</v>
      </c>
      <c r="D80431">
        <v>12</v>
      </c>
      <c r="E80431">
        <v>48</v>
      </c>
      <c r="F80431" s="1" t="s">
        <v>53940</v>
      </c>
    </row>
    <row r="80432" spans="1:6" x14ac:dyDescent="0.25">
      <c r="A80432" s="1" t="s">
        <v>211893</v>
      </c>
      <c r="B80432" t="s">
        <v>138948</v>
      </c>
      <c r="C80432">
        <v>1</v>
      </c>
      <c r="D80432">
        <v>12</v>
      </c>
      <c r="E80432">
        <v>47</v>
      </c>
      <c r="F80432" s="1" t="s">
        <v>53940</v>
      </c>
    </row>
    <row r="80433" spans="1:6" x14ac:dyDescent="0.25">
      <c r="A80433" s="1" t="s">
        <v>211892</v>
      </c>
      <c r="B80433" t="s">
        <v>138947</v>
      </c>
      <c r="C80433">
        <v>1</v>
      </c>
      <c r="D80433">
        <v>12</v>
      </c>
      <c r="E80433">
        <v>46</v>
      </c>
      <c r="F80433" s="1" t="s">
        <v>53940</v>
      </c>
    </row>
    <row r="80434" spans="1:6" x14ac:dyDescent="0.25">
      <c r="A80434" s="1" t="s">
        <v>193277</v>
      </c>
      <c r="B80434" t="s">
        <v>104268</v>
      </c>
      <c r="C80434">
        <v>11</v>
      </c>
      <c r="D80434">
        <v>24</v>
      </c>
      <c r="E80434">
        <v>59</v>
      </c>
      <c r="F80434" s="1" t="s">
        <v>53940</v>
      </c>
    </row>
    <row r="80435" spans="1:6" x14ac:dyDescent="0.25">
      <c r="A80435" s="1" t="s">
        <v>85430</v>
      </c>
      <c r="B80435" t="s">
        <v>104267</v>
      </c>
      <c r="C80435">
        <v>11</v>
      </c>
      <c r="D80435">
        <v>24</v>
      </c>
      <c r="E80435">
        <v>58</v>
      </c>
      <c r="F80435" s="1" t="s">
        <v>53940</v>
      </c>
    </row>
    <row r="80436" spans="1:6" x14ac:dyDescent="0.25">
      <c r="A80436" s="1" t="s">
        <v>60518</v>
      </c>
      <c r="B80436" t="s">
        <v>104266</v>
      </c>
      <c r="C80436">
        <v>11</v>
      </c>
      <c r="D80436">
        <v>24</v>
      </c>
      <c r="E80436">
        <v>57</v>
      </c>
      <c r="F80436" s="1" t="s">
        <v>53940</v>
      </c>
    </row>
    <row r="80437" spans="1:6" x14ac:dyDescent="0.25">
      <c r="A80437" s="1" t="s">
        <v>65024</v>
      </c>
      <c r="B80437" t="s">
        <v>104265</v>
      </c>
      <c r="C80437">
        <v>11</v>
      </c>
      <c r="D80437">
        <v>24</v>
      </c>
      <c r="E80437">
        <v>56</v>
      </c>
      <c r="F80437" s="1" t="s">
        <v>53940</v>
      </c>
    </row>
    <row r="80438" spans="1:6" x14ac:dyDescent="0.25">
      <c r="A80438" s="1" t="s">
        <v>77427</v>
      </c>
      <c r="B80438" t="s">
        <v>104264</v>
      </c>
      <c r="C80438">
        <v>11</v>
      </c>
      <c r="D80438">
        <v>24</v>
      </c>
      <c r="E80438">
        <v>55</v>
      </c>
      <c r="F80438" s="1" t="s">
        <v>53940</v>
      </c>
    </row>
    <row r="80439" spans="1:6" x14ac:dyDescent="0.25">
      <c r="A80439" s="1" t="s">
        <v>61594</v>
      </c>
      <c r="B80439" t="s">
        <v>104263</v>
      </c>
      <c r="C80439">
        <v>11</v>
      </c>
      <c r="D80439">
        <v>24</v>
      </c>
      <c r="E80439">
        <v>54</v>
      </c>
      <c r="F80439" s="1" t="s">
        <v>53940</v>
      </c>
    </row>
    <row r="80440" spans="1:6" x14ac:dyDescent="0.25">
      <c r="A80440" s="1" t="s">
        <v>93069</v>
      </c>
      <c r="B80440" t="s">
        <v>104262</v>
      </c>
      <c r="C80440">
        <v>11</v>
      </c>
      <c r="D80440">
        <v>24</v>
      </c>
      <c r="E80440">
        <v>53</v>
      </c>
      <c r="F80440" s="1" t="s">
        <v>53940</v>
      </c>
    </row>
    <row r="80441" spans="1:6" x14ac:dyDescent="0.25">
      <c r="A80441" s="1" t="s">
        <v>193276</v>
      </c>
      <c r="B80441" t="s">
        <v>104261</v>
      </c>
      <c r="C80441">
        <v>11</v>
      </c>
      <c r="D80441">
        <v>24</v>
      </c>
      <c r="E80441">
        <v>52</v>
      </c>
      <c r="F80441" s="1" t="s">
        <v>53940</v>
      </c>
    </row>
    <row r="80442" spans="1:6" x14ac:dyDescent="0.25">
      <c r="A80442" s="1" t="s">
        <v>56805</v>
      </c>
      <c r="B80442" t="s">
        <v>104260</v>
      </c>
      <c r="C80442">
        <v>11</v>
      </c>
      <c r="D80442">
        <v>24</v>
      </c>
      <c r="E80442">
        <v>51</v>
      </c>
      <c r="F80442" s="1" t="s">
        <v>53940</v>
      </c>
    </row>
    <row r="80443" spans="1:6" x14ac:dyDescent="0.25">
      <c r="A80443" s="1" t="s">
        <v>88193</v>
      </c>
      <c r="B80443" t="s">
        <v>104259</v>
      </c>
      <c r="C80443">
        <v>11</v>
      </c>
      <c r="D80443">
        <v>24</v>
      </c>
      <c r="E80443">
        <v>50</v>
      </c>
      <c r="F80443" s="1" t="s">
        <v>53940</v>
      </c>
    </row>
    <row r="80444" spans="1:6" x14ac:dyDescent="0.25">
      <c r="A80444" s="1" t="s">
        <v>211891</v>
      </c>
      <c r="B80444" t="s">
        <v>138946</v>
      </c>
      <c r="C80444">
        <v>1</v>
      </c>
      <c r="D80444">
        <v>12</v>
      </c>
      <c r="E80444">
        <v>45</v>
      </c>
      <c r="F80444" s="1" t="s">
        <v>53940</v>
      </c>
    </row>
    <row r="80445" spans="1:6" x14ac:dyDescent="0.25">
      <c r="A80445" s="1" t="s">
        <v>193275</v>
      </c>
      <c r="B80445" t="s">
        <v>104258</v>
      </c>
      <c r="C80445">
        <v>11</v>
      </c>
      <c r="D80445">
        <v>24</v>
      </c>
      <c r="E80445">
        <v>49</v>
      </c>
      <c r="F80445" s="1" t="s">
        <v>53940</v>
      </c>
    </row>
    <row r="80446" spans="1:6" x14ac:dyDescent="0.25">
      <c r="A80446" s="1" t="s">
        <v>193274</v>
      </c>
      <c r="B80446" t="s">
        <v>104257</v>
      </c>
      <c r="C80446">
        <v>11</v>
      </c>
      <c r="D80446">
        <v>24</v>
      </c>
      <c r="E80446">
        <v>48</v>
      </c>
      <c r="F80446" s="1" t="s">
        <v>53940</v>
      </c>
    </row>
    <row r="80447" spans="1:6" x14ac:dyDescent="0.25">
      <c r="A80447" s="1" t="s">
        <v>74330</v>
      </c>
      <c r="B80447" t="s">
        <v>104256</v>
      </c>
      <c r="C80447">
        <v>11</v>
      </c>
      <c r="D80447">
        <v>24</v>
      </c>
      <c r="E80447">
        <v>47</v>
      </c>
      <c r="F80447" s="1" t="s">
        <v>53940</v>
      </c>
    </row>
    <row r="80448" spans="1:6" x14ac:dyDescent="0.25">
      <c r="A80448" s="1" t="s">
        <v>55185</v>
      </c>
      <c r="B80448" t="s">
        <v>104255</v>
      </c>
      <c r="C80448">
        <v>11</v>
      </c>
      <c r="D80448">
        <v>24</v>
      </c>
      <c r="E80448">
        <v>46</v>
      </c>
      <c r="F80448" s="1" t="s">
        <v>53940</v>
      </c>
    </row>
    <row r="80449" spans="1:6" x14ac:dyDescent="0.25">
      <c r="A80449" s="1" t="s">
        <v>193273</v>
      </c>
      <c r="B80449" t="s">
        <v>104254</v>
      </c>
      <c r="C80449">
        <v>11</v>
      </c>
      <c r="D80449">
        <v>24</v>
      </c>
      <c r="E80449">
        <v>45</v>
      </c>
      <c r="F80449" s="1" t="s">
        <v>53940</v>
      </c>
    </row>
    <row r="80450" spans="1:6" x14ac:dyDescent="0.25">
      <c r="A80450" s="1" t="s">
        <v>65046</v>
      </c>
      <c r="B80450" t="s">
        <v>104253</v>
      </c>
      <c r="C80450">
        <v>11</v>
      </c>
      <c r="D80450">
        <v>24</v>
      </c>
      <c r="E80450">
        <v>44</v>
      </c>
      <c r="F80450" s="1" t="s">
        <v>53940</v>
      </c>
    </row>
    <row r="80451" spans="1:6" x14ac:dyDescent="0.25">
      <c r="A80451" s="1" t="s">
        <v>74265</v>
      </c>
      <c r="B80451" t="s">
        <v>104252</v>
      </c>
      <c r="C80451">
        <v>11</v>
      </c>
      <c r="D80451">
        <v>24</v>
      </c>
      <c r="E80451">
        <v>43</v>
      </c>
      <c r="F80451" s="1" t="s">
        <v>53940</v>
      </c>
    </row>
    <row r="80452" spans="1:6" x14ac:dyDescent="0.25">
      <c r="A80452" s="1" t="s">
        <v>193272</v>
      </c>
      <c r="B80452" t="s">
        <v>104251</v>
      </c>
      <c r="C80452">
        <v>11</v>
      </c>
      <c r="D80452">
        <v>24</v>
      </c>
      <c r="E80452">
        <v>42</v>
      </c>
      <c r="F80452" s="1" t="s">
        <v>53940</v>
      </c>
    </row>
    <row r="80453" spans="1:6" x14ac:dyDescent="0.25">
      <c r="A80453" s="1" t="s">
        <v>193271</v>
      </c>
      <c r="B80453" t="s">
        <v>104250</v>
      </c>
      <c r="C80453">
        <v>11</v>
      </c>
      <c r="D80453">
        <v>24</v>
      </c>
      <c r="E80453">
        <v>41</v>
      </c>
      <c r="F80453" s="1" t="s">
        <v>53940</v>
      </c>
    </row>
    <row r="80454" spans="1:6" x14ac:dyDescent="0.25">
      <c r="A80454" s="1" t="s">
        <v>78058</v>
      </c>
      <c r="B80454" t="s">
        <v>104249</v>
      </c>
      <c r="C80454">
        <v>11</v>
      </c>
      <c r="D80454">
        <v>24</v>
      </c>
      <c r="E80454">
        <v>40</v>
      </c>
      <c r="F80454" s="1" t="s">
        <v>53940</v>
      </c>
    </row>
    <row r="80455" spans="1:6" x14ac:dyDescent="0.25">
      <c r="A80455" s="1" t="s">
        <v>211890</v>
      </c>
      <c r="B80455" t="s">
        <v>138945</v>
      </c>
      <c r="C80455">
        <v>1</v>
      </c>
      <c r="D80455">
        <v>12</v>
      </c>
      <c r="E80455">
        <v>44</v>
      </c>
      <c r="F80455" s="1" t="s">
        <v>53940</v>
      </c>
    </row>
    <row r="80456" spans="1:6" x14ac:dyDescent="0.25">
      <c r="A80456" s="1" t="s">
        <v>193270</v>
      </c>
      <c r="B80456" t="s">
        <v>104248</v>
      </c>
      <c r="C80456">
        <v>11</v>
      </c>
      <c r="D80456">
        <v>24</v>
      </c>
      <c r="E80456">
        <v>39</v>
      </c>
      <c r="F80456" s="1" t="s">
        <v>53940</v>
      </c>
    </row>
    <row r="80457" spans="1:6" x14ac:dyDescent="0.25">
      <c r="A80457" s="1" t="s">
        <v>74452</v>
      </c>
      <c r="B80457" t="s">
        <v>104247</v>
      </c>
      <c r="C80457">
        <v>11</v>
      </c>
      <c r="D80457">
        <v>24</v>
      </c>
      <c r="E80457">
        <v>38</v>
      </c>
      <c r="F80457" s="1" t="s">
        <v>53940</v>
      </c>
    </row>
    <row r="80458" spans="1:6" x14ac:dyDescent="0.25">
      <c r="A80458" s="1" t="s">
        <v>193269</v>
      </c>
      <c r="B80458" t="s">
        <v>104246</v>
      </c>
      <c r="C80458">
        <v>11</v>
      </c>
      <c r="D80458">
        <v>24</v>
      </c>
      <c r="E80458">
        <v>37</v>
      </c>
      <c r="F80458" s="1" t="s">
        <v>53940</v>
      </c>
    </row>
    <row r="80459" spans="1:6" x14ac:dyDescent="0.25">
      <c r="A80459" s="1" t="s">
        <v>193268</v>
      </c>
      <c r="B80459" t="s">
        <v>104245</v>
      </c>
      <c r="C80459">
        <v>11</v>
      </c>
      <c r="D80459">
        <v>24</v>
      </c>
      <c r="E80459">
        <v>36</v>
      </c>
      <c r="F80459" s="1" t="s">
        <v>53940</v>
      </c>
    </row>
    <row r="80460" spans="1:6" x14ac:dyDescent="0.25">
      <c r="A80460" s="1" t="s">
        <v>193267</v>
      </c>
      <c r="B80460" t="s">
        <v>104244</v>
      </c>
      <c r="C80460">
        <v>11</v>
      </c>
      <c r="D80460">
        <v>24</v>
      </c>
      <c r="E80460">
        <v>35</v>
      </c>
      <c r="F80460" s="1" t="s">
        <v>53940</v>
      </c>
    </row>
    <row r="80461" spans="1:6" x14ac:dyDescent="0.25">
      <c r="A80461" s="1" t="s">
        <v>58810</v>
      </c>
      <c r="B80461" t="s">
        <v>104243</v>
      </c>
      <c r="C80461">
        <v>11</v>
      </c>
      <c r="D80461">
        <v>24</v>
      </c>
      <c r="E80461">
        <v>34</v>
      </c>
      <c r="F80461" s="1" t="s">
        <v>53940</v>
      </c>
    </row>
    <row r="80462" spans="1:6" x14ac:dyDescent="0.25">
      <c r="A80462" s="1" t="s">
        <v>65003</v>
      </c>
      <c r="B80462" t="s">
        <v>104242</v>
      </c>
      <c r="C80462">
        <v>11</v>
      </c>
      <c r="D80462">
        <v>24</v>
      </c>
      <c r="E80462">
        <v>33</v>
      </c>
      <c r="F80462" s="1" t="s">
        <v>53940</v>
      </c>
    </row>
    <row r="80463" spans="1:6" x14ac:dyDescent="0.25">
      <c r="A80463" s="1" t="s">
        <v>61537</v>
      </c>
      <c r="B80463" t="s">
        <v>104241</v>
      </c>
      <c r="C80463">
        <v>11</v>
      </c>
      <c r="D80463">
        <v>24</v>
      </c>
      <c r="E80463">
        <v>32</v>
      </c>
      <c r="F80463" s="1" t="s">
        <v>53940</v>
      </c>
    </row>
    <row r="80464" spans="1:6" x14ac:dyDescent="0.25">
      <c r="A80464" s="1" t="s">
        <v>60510</v>
      </c>
      <c r="B80464" t="s">
        <v>104240</v>
      </c>
      <c r="C80464">
        <v>11</v>
      </c>
      <c r="D80464">
        <v>24</v>
      </c>
      <c r="E80464">
        <v>31</v>
      </c>
      <c r="F80464" s="1" t="s">
        <v>53940</v>
      </c>
    </row>
    <row r="80465" spans="1:6" x14ac:dyDescent="0.25">
      <c r="A80465" s="1" t="s">
        <v>59196</v>
      </c>
      <c r="B80465" t="s">
        <v>104239</v>
      </c>
      <c r="C80465">
        <v>11</v>
      </c>
      <c r="D80465">
        <v>24</v>
      </c>
      <c r="E80465">
        <v>30</v>
      </c>
      <c r="F80465" s="1" t="s">
        <v>53940</v>
      </c>
    </row>
    <row r="80466" spans="1:6" x14ac:dyDescent="0.25">
      <c r="A80466" s="1" t="s">
        <v>211889</v>
      </c>
      <c r="B80466" t="s">
        <v>138944</v>
      </c>
      <c r="C80466">
        <v>1</v>
      </c>
      <c r="D80466">
        <v>12</v>
      </c>
      <c r="E80466">
        <v>43</v>
      </c>
      <c r="F80466" s="1" t="s">
        <v>53940</v>
      </c>
    </row>
    <row r="80467" spans="1:6" x14ac:dyDescent="0.25">
      <c r="A80467" s="1" t="s">
        <v>193266</v>
      </c>
      <c r="B80467" t="s">
        <v>104238</v>
      </c>
      <c r="C80467">
        <v>11</v>
      </c>
      <c r="D80467">
        <v>24</v>
      </c>
      <c r="E80467">
        <v>29</v>
      </c>
      <c r="F80467" s="1" t="s">
        <v>53940</v>
      </c>
    </row>
    <row r="80468" spans="1:6" x14ac:dyDescent="0.25">
      <c r="A80468" s="1" t="s">
        <v>193265</v>
      </c>
      <c r="B80468" t="s">
        <v>104237</v>
      </c>
      <c r="C80468">
        <v>11</v>
      </c>
      <c r="D80468">
        <v>24</v>
      </c>
      <c r="E80468">
        <v>28</v>
      </c>
      <c r="F80468" s="1" t="s">
        <v>53940</v>
      </c>
    </row>
    <row r="80469" spans="1:6" x14ac:dyDescent="0.25">
      <c r="A80469" s="1" t="s">
        <v>193264</v>
      </c>
      <c r="B80469" t="s">
        <v>104236</v>
      </c>
      <c r="C80469">
        <v>11</v>
      </c>
      <c r="D80469">
        <v>24</v>
      </c>
      <c r="E80469">
        <v>27</v>
      </c>
      <c r="F80469" s="1" t="s">
        <v>53940</v>
      </c>
    </row>
    <row r="80470" spans="1:6" x14ac:dyDescent="0.25">
      <c r="A80470" s="1" t="s">
        <v>193263</v>
      </c>
      <c r="B80470" t="s">
        <v>104235</v>
      </c>
      <c r="C80470">
        <v>11</v>
      </c>
      <c r="D80470">
        <v>24</v>
      </c>
      <c r="E80470">
        <v>26</v>
      </c>
      <c r="F80470" s="1" t="s">
        <v>53940</v>
      </c>
    </row>
    <row r="80471" spans="1:6" x14ac:dyDescent="0.25">
      <c r="A80471" s="1" t="s">
        <v>193262</v>
      </c>
      <c r="B80471" t="s">
        <v>104234</v>
      </c>
      <c r="C80471">
        <v>11</v>
      </c>
      <c r="D80471">
        <v>24</v>
      </c>
      <c r="E80471">
        <v>25</v>
      </c>
      <c r="F80471" s="1" t="s">
        <v>53940</v>
      </c>
    </row>
    <row r="80472" spans="1:6" x14ac:dyDescent="0.25">
      <c r="A80472" s="1" t="s">
        <v>74633</v>
      </c>
      <c r="B80472" t="s">
        <v>104233</v>
      </c>
      <c r="C80472">
        <v>11</v>
      </c>
      <c r="D80472">
        <v>24</v>
      </c>
      <c r="E80472">
        <v>24</v>
      </c>
      <c r="F80472" s="1" t="s">
        <v>53940</v>
      </c>
    </row>
    <row r="80473" spans="1:6" x14ac:dyDescent="0.25">
      <c r="A80473" s="1" t="s">
        <v>193261</v>
      </c>
      <c r="B80473" t="s">
        <v>104232</v>
      </c>
      <c r="C80473">
        <v>11</v>
      </c>
      <c r="D80473">
        <v>24</v>
      </c>
      <c r="E80473">
        <v>23</v>
      </c>
      <c r="F80473" s="1" t="s">
        <v>53940</v>
      </c>
    </row>
    <row r="80474" spans="1:6" x14ac:dyDescent="0.25">
      <c r="A80474" s="1" t="s">
        <v>81722</v>
      </c>
      <c r="B80474" t="s">
        <v>104231</v>
      </c>
      <c r="C80474">
        <v>11</v>
      </c>
      <c r="D80474">
        <v>24</v>
      </c>
      <c r="E80474">
        <v>22</v>
      </c>
      <c r="F80474" s="1" t="s">
        <v>53940</v>
      </c>
    </row>
    <row r="80475" spans="1:6" x14ac:dyDescent="0.25">
      <c r="A80475" s="1" t="s">
        <v>82575</v>
      </c>
      <c r="B80475" t="s">
        <v>104230</v>
      </c>
      <c r="C80475">
        <v>11</v>
      </c>
      <c r="D80475">
        <v>24</v>
      </c>
      <c r="E80475">
        <v>21</v>
      </c>
      <c r="F80475" s="1" t="s">
        <v>53940</v>
      </c>
    </row>
    <row r="80476" spans="1:6" x14ac:dyDescent="0.25">
      <c r="A80476" s="1" t="s">
        <v>193260</v>
      </c>
      <c r="B80476" t="s">
        <v>104229</v>
      </c>
      <c r="C80476">
        <v>11</v>
      </c>
      <c r="D80476">
        <v>24</v>
      </c>
      <c r="E80476">
        <v>20</v>
      </c>
      <c r="F80476" s="1" t="s">
        <v>53940</v>
      </c>
    </row>
    <row r="80477" spans="1:6" x14ac:dyDescent="0.25">
      <c r="A80477" s="1" t="s">
        <v>211888</v>
      </c>
      <c r="B80477" t="s">
        <v>138943</v>
      </c>
      <c r="C80477">
        <v>1</v>
      </c>
      <c r="D80477">
        <v>12</v>
      </c>
      <c r="E80477">
        <v>42</v>
      </c>
      <c r="F80477" s="1" t="s">
        <v>53940</v>
      </c>
    </row>
    <row r="80478" spans="1:6" x14ac:dyDescent="0.25">
      <c r="A80478" s="1" t="s">
        <v>74404</v>
      </c>
      <c r="B80478" t="s">
        <v>104228</v>
      </c>
      <c r="C80478">
        <v>11</v>
      </c>
      <c r="D80478">
        <v>24</v>
      </c>
      <c r="E80478">
        <v>19</v>
      </c>
      <c r="F80478" s="1" t="s">
        <v>53940</v>
      </c>
    </row>
    <row r="80479" spans="1:6" x14ac:dyDescent="0.25">
      <c r="A80479" s="1" t="s">
        <v>56651</v>
      </c>
      <c r="B80479" t="s">
        <v>104227</v>
      </c>
      <c r="C80479">
        <v>11</v>
      </c>
      <c r="D80479">
        <v>24</v>
      </c>
      <c r="E80479">
        <v>18</v>
      </c>
      <c r="F80479" s="1" t="s">
        <v>53940</v>
      </c>
    </row>
    <row r="80480" spans="1:6" x14ac:dyDescent="0.25">
      <c r="A80480" s="1" t="s">
        <v>81513</v>
      </c>
      <c r="B80480" t="s">
        <v>104226</v>
      </c>
      <c r="C80480">
        <v>11</v>
      </c>
      <c r="D80480">
        <v>24</v>
      </c>
      <c r="E80480">
        <v>17</v>
      </c>
      <c r="F80480" s="1" t="s">
        <v>53940</v>
      </c>
    </row>
    <row r="80481" spans="1:6" x14ac:dyDescent="0.25">
      <c r="A80481" s="1" t="s">
        <v>193259</v>
      </c>
      <c r="B80481" t="s">
        <v>104225</v>
      </c>
      <c r="C80481">
        <v>11</v>
      </c>
      <c r="D80481">
        <v>24</v>
      </c>
      <c r="E80481">
        <v>16</v>
      </c>
      <c r="F80481" s="1" t="s">
        <v>53940</v>
      </c>
    </row>
    <row r="80482" spans="1:6" x14ac:dyDescent="0.25">
      <c r="A80482" s="1" t="s">
        <v>193258</v>
      </c>
      <c r="B80482" t="s">
        <v>104224</v>
      </c>
      <c r="C80482">
        <v>11</v>
      </c>
      <c r="D80482">
        <v>24</v>
      </c>
      <c r="E80482">
        <v>15</v>
      </c>
      <c r="F80482" s="1" t="s">
        <v>53940</v>
      </c>
    </row>
    <row r="80483" spans="1:6" x14ac:dyDescent="0.25">
      <c r="A80483" s="1" t="s">
        <v>83610</v>
      </c>
      <c r="B80483" t="s">
        <v>104223</v>
      </c>
      <c r="C80483">
        <v>11</v>
      </c>
      <c r="D80483">
        <v>24</v>
      </c>
      <c r="E80483">
        <v>14</v>
      </c>
      <c r="F80483" s="1" t="s">
        <v>53940</v>
      </c>
    </row>
    <row r="80484" spans="1:6" x14ac:dyDescent="0.25">
      <c r="A80484" s="1" t="s">
        <v>74635</v>
      </c>
      <c r="B80484" t="s">
        <v>104222</v>
      </c>
      <c r="C80484">
        <v>11</v>
      </c>
      <c r="D80484">
        <v>24</v>
      </c>
      <c r="E80484">
        <v>13</v>
      </c>
      <c r="F80484" s="1" t="s">
        <v>53940</v>
      </c>
    </row>
    <row r="80485" spans="1:6" x14ac:dyDescent="0.25">
      <c r="A80485" s="1" t="s">
        <v>193257</v>
      </c>
      <c r="B80485" t="s">
        <v>104221</v>
      </c>
      <c r="C80485">
        <v>11</v>
      </c>
      <c r="D80485">
        <v>24</v>
      </c>
      <c r="E80485">
        <v>12</v>
      </c>
      <c r="F80485" s="1" t="s">
        <v>53940</v>
      </c>
    </row>
    <row r="80486" spans="1:6" x14ac:dyDescent="0.25">
      <c r="A80486" s="1" t="s">
        <v>67025</v>
      </c>
      <c r="B80486" t="s">
        <v>104220</v>
      </c>
      <c r="C80486">
        <v>11</v>
      </c>
      <c r="D80486">
        <v>24</v>
      </c>
      <c r="E80486">
        <v>11</v>
      </c>
      <c r="F80486" s="1" t="s">
        <v>53940</v>
      </c>
    </row>
    <row r="80487" spans="1:6" x14ac:dyDescent="0.25">
      <c r="A80487" s="1" t="s">
        <v>193256</v>
      </c>
      <c r="B80487" t="s">
        <v>104219</v>
      </c>
      <c r="C80487">
        <v>11</v>
      </c>
      <c r="D80487">
        <v>24</v>
      </c>
      <c r="E80487">
        <v>10</v>
      </c>
      <c r="F80487" s="1" t="s">
        <v>53940</v>
      </c>
    </row>
    <row r="80488" spans="1:6" x14ac:dyDescent="0.25">
      <c r="A80488" s="1" t="s">
        <v>59389</v>
      </c>
      <c r="B80488" t="s">
        <v>138942</v>
      </c>
      <c r="C80488">
        <v>1</v>
      </c>
      <c r="D80488">
        <v>12</v>
      </c>
      <c r="E80488">
        <v>41</v>
      </c>
      <c r="F80488" s="1" t="s">
        <v>53940</v>
      </c>
    </row>
    <row r="80489" spans="1:6" x14ac:dyDescent="0.25">
      <c r="A80489" s="1" t="s">
        <v>61669</v>
      </c>
      <c r="B80489" t="s">
        <v>104218</v>
      </c>
      <c r="C80489">
        <v>11</v>
      </c>
      <c r="D80489">
        <v>24</v>
      </c>
      <c r="E80489">
        <v>9</v>
      </c>
      <c r="F80489" s="1" t="s">
        <v>53940</v>
      </c>
    </row>
    <row r="80490" spans="1:6" x14ac:dyDescent="0.25">
      <c r="A80490" s="1" t="s">
        <v>61643</v>
      </c>
      <c r="B80490" t="s">
        <v>104217</v>
      </c>
      <c r="C80490">
        <v>11</v>
      </c>
      <c r="D80490">
        <v>24</v>
      </c>
      <c r="E80490">
        <v>8</v>
      </c>
      <c r="F80490" s="1" t="s">
        <v>53940</v>
      </c>
    </row>
    <row r="80491" spans="1:6" x14ac:dyDescent="0.25">
      <c r="A80491" s="1" t="s">
        <v>193255</v>
      </c>
      <c r="B80491" t="s">
        <v>104216</v>
      </c>
      <c r="C80491">
        <v>11</v>
      </c>
      <c r="D80491">
        <v>24</v>
      </c>
      <c r="E80491">
        <v>7</v>
      </c>
      <c r="F80491" s="1" t="s">
        <v>53940</v>
      </c>
    </row>
    <row r="80492" spans="1:6" x14ac:dyDescent="0.25">
      <c r="A80492" s="1" t="s">
        <v>193254</v>
      </c>
      <c r="B80492" t="s">
        <v>104215</v>
      </c>
      <c r="C80492">
        <v>11</v>
      </c>
      <c r="D80492">
        <v>24</v>
      </c>
      <c r="E80492">
        <v>6</v>
      </c>
      <c r="F80492" s="1" t="s">
        <v>53940</v>
      </c>
    </row>
    <row r="80493" spans="1:6" x14ac:dyDescent="0.25">
      <c r="A80493" s="1" t="s">
        <v>193253</v>
      </c>
      <c r="B80493" t="s">
        <v>104214</v>
      </c>
      <c r="C80493">
        <v>11</v>
      </c>
      <c r="D80493">
        <v>24</v>
      </c>
      <c r="E80493">
        <v>5</v>
      </c>
      <c r="F80493" s="1" t="s">
        <v>53940</v>
      </c>
    </row>
    <row r="80494" spans="1:6" x14ac:dyDescent="0.25">
      <c r="A80494" s="1" t="s">
        <v>78112</v>
      </c>
      <c r="B80494" t="s">
        <v>104213</v>
      </c>
      <c r="C80494">
        <v>11</v>
      </c>
      <c r="D80494">
        <v>24</v>
      </c>
      <c r="E80494">
        <v>4</v>
      </c>
      <c r="F80494" s="1" t="s">
        <v>53940</v>
      </c>
    </row>
    <row r="80495" spans="1:6" x14ac:dyDescent="0.25">
      <c r="A80495" s="1" t="s">
        <v>193252</v>
      </c>
      <c r="B80495" t="s">
        <v>104212</v>
      </c>
      <c r="C80495">
        <v>11</v>
      </c>
      <c r="D80495">
        <v>24</v>
      </c>
      <c r="E80495">
        <v>3</v>
      </c>
      <c r="F80495" s="1" t="s">
        <v>53940</v>
      </c>
    </row>
    <row r="80496" spans="1:6" x14ac:dyDescent="0.25">
      <c r="A80496" s="1" t="s">
        <v>73244</v>
      </c>
      <c r="B80496" t="s">
        <v>104211</v>
      </c>
      <c r="C80496">
        <v>11</v>
      </c>
      <c r="D80496">
        <v>24</v>
      </c>
      <c r="E80496">
        <v>2</v>
      </c>
      <c r="F80496" s="1" t="s">
        <v>53940</v>
      </c>
    </row>
    <row r="80497" spans="1:6" x14ac:dyDescent="0.25">
      <c r="A80497" s="1" t="s">
        <v>81758</v>
      </c>
      <c r="B80497" t="s">
        <v>104210</v>
      </c>
      <c r="C80497">
        <v>11</v>
      </c>
      <c r="D80497">
        <v>24</v>
      </c>
      <c r="E80497">
        <v>1</v>
      </c>
      <c r="F80497" s="1" t="s">
        <v>53940</v>
      </c>
    </row>
    <row r="80498" spans="1:6" x14ac:dyDescent="0.25">
      <c r="A80498" s="1" t="s">
        <v>56835</v>
      </c>
      <c r="B80498" t="s">
        <v>102758</v>
      </c>
      <c r="C80498">
        <v>11</v>
      </c>
      <c r="D80498">
        <v>24</v>
      </c>
      <c r="E80498">
        <v>0</v>
      </c>
      <c r="F80498" s="1" t="s">
        <v>53940</v>
      </c>
    </row>
    <row r="80499" spans="1:6" x14ac:dyDescent="0.25">
      <c r="A80499" s="1" t="s">
        <v>211887</v>
      </c>
      <c r="B80499" t="s">
        <v>138941</v>
      </c>
      <c r="C80499">
        <v>1</v>
      </c>
      <c r="D80499">
        <v>12</v>
      </c>
      <c r="E80499">
        <v>40</v>
      </c>
      <c r="F80499" s="1" t="s">
        <v>53940</v>
      </c>
    </row>
    <row r="80500" spans="1:6" x14ac:dyDescent="0.25">
      <c r="A80500" s="1" t="s">
        <v>70043</v>
      </c>
      <c r="B80500" t="s">
        <v>142406</v>
      </c>
      <c r="C80500">
        <v>0</v>
      </c>
      <c r="D80500">
        <v>11</v>
      </c>
      <c r="E80500">
        <v>24</v>
      </c>
      <c r="F80500" s="1" t="s">
        <v>53940</v>
      </c>
    </row>
    <row r="80501" spans="1:6" x14ac:dyDescent="0.25">
      <c r="A80501" s="1" t="s">
        <v>81798</v>
      </c>
      <c r="B80501" t="s">
        <v>138940</v>
      </c>
      <c r="C80501">
        <v>1</v>
      </c>
      <c r="D80501">
        <v>12</v>
      </c>
      <c r="E80501">
        <v>39</v>
      </c>
      <c r="F80501" s="1" t="s">
        <v>53940</v>
      </c>
    </row>
    <row r="80502" spans="1:6" x14ac:dyDescent="0.25">
      <c r="A80502" s="1" t="s">
        <v>95743</v>
      </c>
      <c r="B80502" t="s">
        <v>138939</v>
      </c>
      <c r="C80502">
        <v>1</v>
      </c>
      <c r="D80502">
        <v>12</v>
      </c>
      <c r="E80502">
        <v>38</v>
      </c>
      <c r="F80502" s="1" t="s">
        <v>53940</v>
      </c>
    </row>
    <row r="80503" spans="1:6" x14ac:dyDescent="0.25">
      <c r="A80503" s="1" t="s">
        <v>211886</v>
      </c>
      <c r="B80503" t="s">
        <v>138938</v>
      </c>
      <c r="C80503">
        <v>1</v>
      </c>
      <c r="D80503">
        <v>12</v>
      </c>
      <c r="E80503">
        <v>37</v>
      </c>
      <c r="F80503" s="1" t="s">
        <v>53940</v>
      </c>
    </row>
    <row r="80504" spans="1:6" x14ac:dyDescent="0.25">
      <c r="A80504" s="1" t="s">
        <v>211885</v>
      </c>
      <c r="B80504" t="s">
        <v>138937</v>
      </c>
      <c r="C80504">
        <v>1</v>
      </c>
      <c r="D80504">
        <v>12</v>
      </c>
      <c r="E80504">
        <v>36</v>
      </c>
      <c r="F80504" s="1" t="s">
        <v>53940</v>
      </c>
    </row>
    <row r="80505" spans="1:6" x14ac:dyDescent="0.25">
      <c r="A80505" s="1" t="s">
        <v>193251</v>
      </c>
      <c r="B80505" t="s">
        <v>104209</v>
      </c>
      <c r="C80505">
        <v>11</v>
      </c>
      <c r="D80505">
        <v>23</v>
      </c>
      <c r="E80505">
        <v>59</v>
      </c>
      <c r="F80505" s="1" t="s">
        <v>53940</v>
      </c>
    </row>
    <row r="80506" spans="1:6" x14ac:dyDescent="0.25">
      <c r="A80506" s="1" t="s">
        <v>93618</v>
      </c>
      <c r="B80506" t="s">
        <v>104208</v>
      </c>
      <c r="C80506">
        <v>11</v>
      </c>
      <c r="D80506">
        <v>23</v>
      </c>
      <c r="E80506">
        <v>58</v>
      </c>
      <c r="F80506" s="1" t="s">
        <v>53940</v>
      </c>
    </row>
    <row r="80507" spans="1:6" x14ac:dyDescent="0.25">
      <c r="A80507" s="1" t="s">
        <v>193250</v>
      </c>
      <c r="B80507" t="s">
        <v>104207</v>
      </c>
      <c r="C80507">
        <v>11</v>
      </c>
      <c r="D80507">
        <v>23</v>
      </c>
      <c r="E80507">
        <v>57</v>
      </c>
      <c r="F80507" s="1" t="s">
        <v>53940</v>
      </c>
    </row>
    <row r="80508" spans="1:6" x14ac:dyDescent="0.25">
      <c r="A80508" s="1" t="s">
        <v>193249</v>
      </c>
      <c r="B80508" t="s">
        <v>104206</v>
      </c>
      <c r="C80508">
        <v>11</v>
      </c>
      <c r="D80508">
        <v>23</v>
      </c>
      <c r="E80508">
        <v>56</v>
      </c>
      <c r="F80508" s="1" t="s">
        <v>53940</v>
      </c>
    </row>
    <row r="80509" spans="1:6" x14ac:dyDescent="0.25">
      <c r="A80509" s="1" t="s">
        <v>82855</v>
      </c>
      <c r="B80509" t="s">
        <v>104205</v>
      </c>
      <c r="C80509">
        <v>11</v>
      </c>
      <c r="D80509">
        <v>23</v>
      </c>
      <c r="E80509">
        <v>55</v>
      </c>
      <c r="F80509" s="1" t="s">
        <v>53940</v>
      </c>
    </row>
    <row r="80510" spans="1:6" x14ac:dyDescent="0.25">
      <c r="A80510" s="1" t="s">
        <v>64829</v>
      </c>
      <c r="B80510" t="s">
        <v>104204</v>
      </c>
      <c r="C80510">
        <v>11</v>
      </c>
      <c r="D80510">
        <v>23</v>
      </c>
      <c r="E80510">
        <v>54</v>
      </c>
      <c r="F80510" s="1" t="s">
        <v>53940</v>
      </c>
    </row>
    <row r="80511" spans="1:6" x14ac:dyDescent="0.25">
      <c r="A80511" s="1" t="s">
        <v>73330</v>
      </c>
      <c r="B80511" t="s">
        <v>104203</v>
      </c>
      <c r="C80511">
        <v>11</v>
      </c>
      <c r="D80511">
        <v>23</v>
      </c>
      <c r="E80511">
        <v>53</v>
      </c>
      <c r="F80511" s="1" t="s">
        <v>53940</v>
      </c>
    </row>
    <row r="80512" spans="1:6" x14ac:dyDescent="0.25">
      <c r="A80512" s="1" t="s">
        <v>193248</v>
      </c>
      <c r="B80512" t="s">
        <v>104202</v>
      </c>
      <c r="C80512">
        <v>11</v>
      </c>
      <c r="D80512">
        <v>23</v>
      </c>
      <c r="E80512">
        <v>52</v>
      </c>
      <c r="F80512" s="1" t="s">
        <v>53940</v>
      </c>
    </row>
    <row r="80513" spans="1:6" x14ac:dyDescent="0.25">
      <c r="A80513" s="1" t="s">
        <v>58851</v>
      </c>
      <c r="B80513" t="s">
        <v>104201</v>
      </c>
      <c r="C80513">
        <v>11</v>
      </c>
      <c r="D80513">
        <v>23</v>
      </c>
      <c r="E80513">
        <v>51</v>
      </c>
      <c r="F80513" s="1" t="s">
        <v>53940</v>
      </c>
    </row>
    <row r="80514" spans="1:6" x14ac:dyDescent="0.25">
      <c r="A80514" s="1" t="s">
        <v>193247</v>
      </c>
      <c r="B80514" t="s">
        <v>104200</v>
      </c>
      <c r="C80514">
        <v>11</v>
      </c>
      <c r="D80514">
        <v>23</v>
      </c>
      <c r="E80514">
        <v>50</v>
      </c>
      <c r="F80514" s="1" t="s">
        <v>53940</v>
      </c>
    </row>
    <row r="80515" spans="1:6" x14ac:dyDescent="0.25">
      <c r="A80515" s="1" t="s">
        <v>68963</v>
      </c>
      <c r="B80515" t="s">
        <v>138936</v>
      </c>
      <c r="C80515">
        <v>1</v>
      </c>
      <c r="D80515">
        <v>12</v>
      </c>
      <c r="E80515">
        <v>35</v>
      </c>
      <c r="F80515" s="1" t="s">
        <v>53940</v>
      </c>
    </row>
    <row r="80516" spans="1:6" x14ac:dyDescent="0.25">
      <c r="A80516" s="1" t="s">
        <v>193246</v>
      </c>
      <c r="B80516" t="s">
        <v>104199</v>
      </c>
      <c r="C80516">
        <v>11</v>
      </c>
      <c r="D80516">
        <v>23</v>
      </c>
      <c r="E80516">
        <v>49</v>
      </c>
      <c r="F80516" s="1" t="s">
        <v>53940</v>
      </c>
    </row>
    <row r="80517" spans="1:6" x14ac:dyDescent="0.25">
      <c r="A80517" s="1" t="s">
        <v>65097</v>
      </c>
      <c r="B80517" t="s">
        <v>104198</v>
      </c>
      <c r="C80517">
        <v>11</v>
      </c>
      <c r="D80517">
        <v>23</v>
      </c>
      <c r="E80517">
        <v>48</v>
      </c>
      <c r="F80517" s="1" t="s">
        <v>53940</v>
      </c>
    </row>
    <row r="80518" spans="1:6" x14ac:dyDescent="0.25">
      <c r="A80518" s="1" t="s">
        <v>78629</v>
      </c>
      <c r="B80518" t="s">
        <v>104197</v>
      </c>
      <c r="C80518">
        <v>11</v>
      </c>
      <c r="D80518">
        <v>23</v>
      </c>
      <c r="E80518">
        <v>47</v>
      </c>
      <c r="F80518" s="1" t="s">
        <v>53940</v>
      </c>
    </row>
    <row r="80519" spans="1:6" x14ac:dyDescent="0.25">
      <c r="A80519" s="1" t="s">
        <v>193245</v>
      </c>
      <c r="B80519" t="s">
        <v>104196</v>
      </c>
      <c r="C80519">
        <v>11</v>
      </c>
      <c r="D80519">
        <v>23</v>
      </c>
      <c r="E80519">
        <v>46</v>
      </c>
      <c r="F80519" s="1" t="s">
        <v>53940</v>
      </c>
    </row>
    <row r="80520" spans="1:6" x14ac:dyDescent="0.25">
      <c r="A80520" s="1" t="s">
        <v>95408</v>
      </c>
      <c r="B80520" t="s">
        <v>104195</v>
      </c>
      <c r="C80520">
        <v>11</v>
      </c>
      <c r="D80520">
        <v>23</v>
      </c>
      <c r="E80520">
        <v>45</v>
      </c>
      <c r="F80520" s="1" t="s">
        <v>53940</v>
      </c>
    </row>
    <row r="80521" spans="1:6" x14ac:dyDescent="0.25">
      <c r="A80521" s="1" t="s">
        <v>193244</v>
      </c>
      <c r="B80521" t="s">
        <v>104194</v>
      </c>
      <c r="C80521">
        <v>11</v>
      </c>
      <c r="D80521">
        <v>23</v>
      </c>
      <c r="E80521">
        <v>44</v>
      </c>
      <c r="F80521" s="1" t="s">
        <v>53940</v>
      </c>
    </row>
    <row r="80522" spans="1:6" x14ac:dyDescent="0.25">
      <c r="A80522" s="1" t="s">
        <v>79895</v>
      </c>
      <c r="B80522" t="s">
        <v>104193</v>
      </c>
      <c r="C80522">
        <v>11</v>
      </c>
      <c r="D80522">
        <v>23</v>
      </c>
      <c r="E80522">
        <v>43</v>
      </c>
      <c r="F80522" s="1" t="s">
        <v>53940</v>
      </c>
    </row>
    <row r="80523" spans="1:6" x14ac:dyDescent="0.25">
      <c r="A80523" s="1" t="s">
        <v>80572</v>
      </c>
      <c r="B80523" t="s">
        <v>104192</v>
      </c>
      <c r="C80523">
        <v>11</v>
      </c>
      <c r="D80523">
        <v>23</v>
      </c>
      <c r="E80523">
        <v>42</v>
      </c>
      <c r="F80523" s="1" t="s">
        <v>53940</v>
      </c>
    </row>
    <row r="80524" spans="1:6" x14ac:dyDescent="0.25">
      <c r="A80524" s="1" t="s">
        <v>64892</v>
      </c>
      <c r="B80524" t="s">
        <v>104191</v>
      </c>
      <c r="C80524">
        <v>11</v>
      </c>
      <c r="D80524">
        <v>23</v>
      </c>
      <c r="E80524">
        <v>41</v>
      </c>
      <c r="F80524" s="1" t="s">
        <v>53940</v>
      </c>
    </row>
    <row r="80525" spans="1:6" x14ac:dyDescent="0.25">
      <c r="A80525" s="1" t="s">
        <v>79515</v>
      </c>
      <c r="B80525" t="s">
        <v>104190</v>
      </c>
      <c r="C80525">
        <v>11</v>
      </c>
      <c r="D80525">
        <v>23</v>
      </c>
      <c r="E80525">
        <v>40</v>
      </c>
      <c r="F80525" s="1" t="s">
        <v>53940</v>
      </c>
    </row>
    <row r="80526" spans="1:6" x14ac:dyDescent="0.25">
      <c r="A80526" s="1" t="s">
        <v>211884</v>
      </c>
      <c r="B80526" t="s">
        <v>138935</v>
      </c>
      <c r="C80526">
        <v>1</v>
      </c>
      <c r="D80526">
        <v>12</v>
      </c>
      <c r="E80526">
        <v>34</v>
      </c>
      <c r="F80526" s="1" t="s">
        <v>53940</v>
      </c>
    </row>
    <row r="80527" spans="1:6" x14ac:dyDescent="0.25">
      <c r="A80527" s="1" t="s">
        <v>193243</v>
      </c>
      <c r="B80527" t="s">
        <v>104189</v>
      </c>
      <c r="C80527">
        <v>11</v>
      </c>
      <c r="D80527">
        <v>23</v>
      </c>
      <c r="E80527">
        <v>39</v>
      </c>
      <c r="F80527" s="1" t="s">
        <v>53940</v>
      </c>
    </row>
    <row r="80528" spans="1:6" x14ac:dyDescent="0.25">
      <c r="A80528" s="1" t="s">
        <v>72888</v>
      </c>
      <c r="B80528" t="s">
        <v>104188</v>
      </c>
      <c r="C80528">
        <v>11</v>
      </c>
      <c r="D80528">
        <v>23</v>
      </c>
      <c r="E80528">
        <v>38</v>
      </c>
      <c r="F80528" s="1" t="s">
        <v>53940</v>
      </c>
    </row>
    <row r="80529" spans="1:6" x14ac:dyDescent="0.25">
      <c r="A80529" s="1" t="s">
        <v>77354</v>
      </c>
      <c r="B80529" t="s">
        <v>104187</v>
      </c>
      <c r="C80529">
        <v>11</v>
      </c>
      <c r="D80529">
        <v>23</v>
      </c>
      <c r="E80529">
        <v>37</v>
      </c>
      <c r="F80529" s="1" t="s">
        <v>53940</v>
      </c>
    </row>
    <row r="80530" spans="1:6" x14ac:dyDescent="0.25">
      <c r="A80530" s="1" t="s">
        <v>193242</v>
      </c>
      <c r="B80530" t="s">
        <v>104186</v>
      </c>
      <c r="C80530">
        <v>11</v>
      </c>
      <c r="D80530">
        <v>23</v>
      </c>
      <c r="E80530">
        <v>36</v>
      </c>
      <c r="F80530" s="1" t="s">
        <v>53940</v>
      </c>
    </row>
    <row r="80531" spans="1:6" x14ac:dyDescent="0.25">
      <c r="A80531" s="1" t="s">
        <v>55589</v>
      </c>
      <c r="B80531" t="s">
        <v>104185</v>
      </c>
      <c r="C80531">
        <v>11</v>
      </c>
      <c r="D80531">
        <v>23</v>
      </c>
      <c r="E80531">
        <v>35</v>
      </c>
      <c r="F80531" s="1" t="s">
        <v>53940</v>
      </c>
    </row>
    <row r="80532" spans="1:6" x14ac:dyDescent="0.25">
      <c r="A80532" s="1" t="s">
        <v>90101</v>
      </c>
      <c r="B80532" t="s">
        <v>104184</v>
      </c>
      <c r="C80532">
        <v>11</v>
      </c>
      <c r="D80532">
        <v>23</v>
      </c>
      <c r="E80532">
        <v>34</v>
      </c>
      <c r="F80532" s="1" t="s">
        <v>53940</v>
      </c>
    </row>
    <row r="80533" spans="1:6" x14ac:dyDescent="0.25">
      <c r="A80533" s="1" t="s">
        <v>193241</v>
      </c>
      <c r="B80533" t="s">
        <v>104183</v>
      </c>
      <c r="C80533">
        <v>11</v>
      </c>
      <c r="D80533">
        <v>23</v>
      </c>
      <c r="E80533">
        <v>33</v>
      </c>
      <c r="F80533" s="1" t="s">
        <v>53940</v>
      </c>
    </row>
    <row r="80534" spans="1:6" x14ac:dyDescent="0.25">
      <c r="A80534" s="1" t="s">
        <v>85950</v>
      </c>
      <c r="B80534" t="s">
        <v>104182</v>
      </c>
      <c r="C80534">
        <v>11</v>
      </c>
      <c r="D80534">
        <v>23</v>
      </c>
      <c r="E80534">
        <v>32</v>
      </c>
      <c r="F80534" s="1" t="s">
        <v>53940</v>
      </c>
    </row>
    <row r="80535" spans="1:6" x14ac:dyDescent="0.25">
      <c r="A80535" s="1" t="s">
        <v>193240</v>
      </c>
      <c r="B80535" t="s">
        <v>104181</v>
      </c>
      <c r="C80535">
        <v>11</v>
      </c>
      <c r="D80535">
        <v>23</v>
      </c>
      <c r="E80535">
        <v>31</v>
      </c>
      <c r="F80535" s="1" t="s">
        <v>53940</v>
      </c>
    </row>
    <row r="80536" spans="1:6" x14ac:dyDescent="0.25">
      <c r="A80536" s="1" t="s">
        <v>64844</v>
      </c>
      <c r="B80536" t="s">
        <v>104180</v>
      </c>
      <c r="C80536">
        <v>11</v>
      </c>
      <c r="D80536">
        <v>23</v>
      </c>
      <c r="E80536">
        <v>30</v>
      </c>
      <c r="F80536" s="1" t="s">
        <v>53940</v>
      </c>
    </row>
    <row r="80537" spans="1:6" x14ac:dyDescent="0.25">
      <c r="A80537" s="1" t="s">
        <v>82562</v>
      </c>
      <c r="B80537" t="s">
        <v>138934</v>
      </c>
      <c r="C80537">
        <v>1</v>
      </c>
      <c r="D80537">
        <v>12</v>
      </c>
      <c r="E80537">
        <v>33</v>
      </c>
      <c r="F80537" s="1" t="s">
        <v>53940</v>
      </c>
    </row>
    <row r="80538" spans="1:6" x14ac:dyDescent="0.25">
      <c r="A80538" s="1" t="s">
        <v>83667</v>
      </c>
      <c r="B80538" t="s">
        <v>104179</v>
      </c>
      <c r="C80538">
        <v>11</v>
      </c>
      <c r="D80538">
        <v>23</v>
      </c>
      <c r="E80538">
        <v>29</v>
      </c>
      <c r="F80538" s="1" t="s">
        <v>53940</v>
      </c>
    </row>
    <row r="80539" spans="1:6" x14ac:dyDescent="0.25">
      <c r="A80539" s="1" t="s">
        <v>65055</v>
      </c>
      <c r="B80539" t="s">
        <v>104178</v>
      </c>
      <c r="C80539">
        <v>11</v>
      </c>
      <c r="D80539">
        <v>23</v>
      </c>
      <c r="E80539">
        <v>28</v>
      </c>
      <c r="F80539" s="1" t="s">
        <v>53940</v>
      </c>
    </row>
    <row r="80540" spans="1:6" x14ac:dyDescent="0.25">
      <c r="A80540" s="1" t="s">
        <v>193239</v>
      </c>
      <c r="B80540" t="s">
        <v>104177</v>
      </c>
      <c r="C80540">
        <v>11</v>
      </c>
      <c r="D80540">
        <v>23</v>
      </c>
      <c r="E80540">
        <v>27</v>
      </c>
      <c r="F80540" s="1" t="s">
        <v>53940</v>
      </c>
    </row>
    <row r="80541" spans="1:6" x14ac:dyDescent="0.25">
      <c r="A80541" s="1" t="s">
        <v>61630</v>
      </c>
      <c r="B80541" t="s">
        <v>104176</v>
      </c>
      <c r="C80541">
        <v>11</v>
      </c>
      <c r="D80541">
        <v>23</v>
      </c>
      <c r="E80541">
        <v>26</v>
      </c>
      <c r="F80541" s="1" t="s">
        <v>53940</v>
      </c>
    </row>
    <row r="80542" spans="1:6" x14ac:dyDescent="0.25">
      <c r="A80542" s="1" t="s">
        <v>91999</v>
      </c>
      <c r="B80542" t="s">
        <v>104175</v>
      </c>
      <c r="C80542">
        <v>11</v>
      </c>
      <c r="D80542">
        <v>23</v>
      </c>
      <c r="E80542">
        <v>25</v>
      </c>
      <c r="F80542" s="1" t="s">
        <v>53940</v>
      </c>
    </row>
    <row r="80543" spans="1:6" x14ac:dyDescent="0.25">
      <c r="A80543" s="1" t="s">
        <v>193238</v>
      </c>
      <c r="B80543" t="s">
        <v>104174</v>
      </c>
      <c r="C80543">
        <v>11</v>
      </c>
      <c r="D80543">
        <v>23</v>
      </c>
      <c r="E80543">
        <v>24</v>
      </c>
      <c r="F80543" s="1" t="s">
        <v>53940</v>
      </c>
    </row>
    <row r="80544" spans="1:6" x14ac:dyDescent="0.25">
      <c r="A80544" s="1" t="s">
        <v>193237</v>
      </c>
      <c r="B80544" t="s">
        <v>104173</v>
      </c>
      <c r="C80544">
        <v>11</v>
      </c>
      <c r="D80544">
        <v>23</v>
      </c>
      <c r="E80544">
        <v>23</v>
      </c>
      <c r="F80544" s="1" t="s">
        <v>53940</v>
      </c>
    </row>
    <row r="80545" spans="1:6" x14ac:dyDescent="0.25">
      <c r="A80545" s="1" t="s">
        <v>90928</v>
      </c>
      <c r="B80545" t="s">
        <v>104172</v>
      </c>
      <c r="C80545">
        <v>11</v>
      </c>
      <c r="D80545">
        <v>23</v>
      </c>
      <c r="E80545">
        <v>22</v>
      </c>
      <c r="F80545" s="1" t="s">
        <v>53940</v>
      </c>
    </row>
    <row r="80546" spans="1:6" x14ac:dyDescent="0.25">
      <c r="A80546" s="1" t="s">
        <v>193236</v>
      </c>
      <c r="B80546" t="s">
        <v>104171</v>
      </c>
      <c r="C80546">
        <v>11</v>
      </c>
      <c r="D80546">
        <v>23</v>
      </c>
      <c r="E80546">
        <v>21</v>
      </c>
      <c r="F80546" s="1" t="s">
        <v>53940</v>
      </c>
    </row>
    <row r="80547" spans="1:6" x14ac:dyDescent="0.25">
      <c r="A80547" s="1" t="s">
        <v>82013</v>
      </c>
      <c r="B80547" t="s">
        <v>104170</v>
      </c>
      <c r="C80547">
        <v>11</v>
      </c>
      <c r="D80547">
        <v>23</v>
      </c>
      <c r="E80547">
        <v>20</v>
      </c>
      <c r="F80547" s="1" t="s">
        <v>53940</v>
      </c>
    </row>
    <row r="80548" spans="1:6" x14ac:dyDescent="0.25">
      <c r="A80548" s="1" t="s">
        <v>211883</v>
      </c>
      <c r="B80548" t="s">
        <v>138933</v>
      </c>
      <c r="C80548">
        <v>1</v>
      </c>
      <c r="D80548">
        <v>12</v>
      </c>
      <c r="E80548">
        <v>32</v>
      </c>
      <c r="F80548" s="1" t="s">
        <v>53940</v>
      </c>
    </row>
    <row r="80549" spans="1:6" x14ac:dyDescent="0.25">
      <c r="A80549" s="1" t="s">
        <v>74180</v>
      </c>
      <c r="B80549" t="s">
        <v>104169</v>
      </c>
      <c r="C80549">
        <v>11</v>
      </c>
      <c r="D80549">
        <v>23</v>
      </c>
      <c r="E80549">
        <v>19</v>
      </c>
      <c r="F80549" s="1" t="s">
        <v>53940</v>
      </c>
    </row>
    <row r="80550" spans="1:6" x14ac:dyDescent="0.25">
      <c r="A80550" s="1" t="s">
        <v>193235</v>
      </c>
      <c r="B80550" t="s">
        <v>104168</v>
      </c>
      <c r="C80550">
        <v>11</v>
      </c>
      <c r="D80550">
        <v>23</v>
      </c>
      <c r="E80550">
        <v>18</v>
      </c>
      <c r="F80550" s="1" t="s">
        <v>53940</v>
      </c>
    </row>
    <row r="80551" spans="1:6" x14ac:dyDescent="0.25">
      <c r="A80551" s="1" t="s">
        <v>72710</v>
      </c>
      <c r="B80551" t="s">
        <v>104167</v>
      </c>
      <c r="C80551">
        <v>11</v>
      </c>
      <c r="D80551">
        <v>23</v>
      </c>
      <c r="E80551">
        <v>17</v>
      </c>
      <c r="F80551" s="1" t="s">
        <v>53940</v>
      </c>
    </row>
    <row r="80552" spans="1:6" x14ac:dyDescent="0.25">
      <c r="A80552" s="1" t="s">
        <v>193234</v>
      </c>
      <c r="B80552" t="s">
        <v>104166</v>
      </c>
      <c r="C80552">
        <v>11</v>
      </c>
      <c r="D80552">
        <v>23</v>
      </c>
      <c r="E80552">
        <v>16</v>
      </c>
      <c r="F80552" s="1" t="s">
        <v>53940</v>
      </c>
    </row>
    <row r="80553" spans="1:6" x14ac:dyDescent="0.25">
      <c r="A80553" s="1" t="s">
        <v>79576</v>
      </c>
      <c r="B80553" t="s">
        <v>104165</v>
      </c>
      <c r="C80553">
        <v>11</v>
      </c>
      <c r="D80553">
        <v>23</v>
      </c>
      <c r="E80553">
        <v>15</v>
      </c>
      <c r="F80553" s="1" t="s">
        <v>53940</v>
      </c>
    </row>
    <row r="80554" spans="1:6" x14ac:dyDescent="0.25">
      <c r="A80554" s="1" t="s">
        <v>193233</v>
      </c>
      <c r="B80554" t="s">
        <v>104164</v>
      </c>
      <c r="C80554">
        <v>11</v>
      </c>
      <c r="D80554">
        <v>23</v>
      </c>
      <c r="E80554">
        <v>14</v>
      </c>
      <c r="F80554" s="1" t="s">
        <v>53940</v>
      </c>
    </row>
    <row r="80555" spans="1:6" x14ac:dyDescent="0.25">
      <c r="A80555" s="1" t="s">
        <v>80632</v>
      </c>
      <c r="B80555" t="s">
        <v>104163</v>
      </c>
      <c r="C80555">
        <v>11</v>
      </c>
      <c r="D80555">
        <v>23</v>
      </c>
      <c r="E80555">
        <v>13</v>
      </c>
      <c r="F80555" s="1" t="s">
        <v>53940</v>
      </c>
    </row>
    <row r="80556" spans="1:6" x14ac:dyDescent="0.25">
      <c r="A80556" s="1" t="s">
        <v>193232</v>
      </c>
      <c r="B80556" t="s">
        <v>104162</v>
      </c>
      <c r="C80556">
        <v>11</v>
      </c>
      <c r="D80556">
        <v>23</v>
      </c>
      <c r="E80556">
        <v>12</v>
      </c>
      <c r="F80556" s="1" t="s">
        <v>53940</v>
      </c>
    </row>
    <row r="80557" spans="1:6" x14ac:dyDescent="0.25">
      <c r="A80557" s="1" t="s">
        <v>193231</v>
      </c>
      <c r="B80557" t="s">
        <v>104161</v>
      </c>
      <c r="C80557">
        <v>11</v>
      </c>
      <c r="D80557">
        <v>23</v>
      </c>
      <c r="E80557">
        <v>11</v>
      </c>
      <c r="F80557" s="1" t="s">
        <v>53940</v>
      </c>
    </row>
    <row r="80558" spans="1:6" x14ac:dyDescent="0.25">
      <c r="A80558" s="1" t="s">
        <v>67992</v>
      </c>
      <c r="B80558" t="s">
        <v>104160</v>
      </c>
      <c r="C80558">
        <v>11</v>
      </c>
      <c r="D80558">
        <v>23</v>
      </c>
      <c r="E80558">
        <v>10</v>
      </c>
      <c r="F80558" s="1" t="s">
        <v>53940</v>
      </c>
    </row>
    <row r="80559" spans="1:6" x14ac:dyDescent="0.25">
      <c r="A80559" s="1" t="s">
        <v>78508</v>
      </c>
      <c r="B80559" t="s">
        <v>138932</v>
      </c>
      <c r="C80559">
        <v>1</v>
      </c>
      <c r="D80559">
        <v>12</v>
      </c>
      <c r="E80559">
        <v>31</v>
      </c>
      <c r="F80559" s="1" t="s">
        <v>53940</v>
      </c>
    </row>
    <row r="80560" spans="1:6" x14ac:dyDescent="0.25">
      <c r="A80560" s="1" t="s">
        <v>83314</v>
      </c>
      <c r="B80560" t="s">
        <v>104159</v>
      </c>
      <c r="C80560">
        <v>11</v>
      </c>
      <c r="D80560">
        <v>23</v>
      </c>
      <c r="E80560">
        <v>9</v>
      </c>
      <c r="F80560" s="1" t="s">
        <v>53940</v>
      </c>
    </row>
    <row r="80561" spans="1:6" x14ac:dyDescent="0.25">
      <c r="A80561" s="1" t="s">
        <v>193230</v>
      </c>
      <c r="B80561" t="s">
        <v>104158</v>
      </c>
      <c r="C80561">
        <v>11</v>
      </c>
      <c r="D80561">
        <v>23</v>
      </c>
      <c r="E80561">
        <v>8</v>
      </c>
      <c r="F80561" s="1" t="s">
        <v>53940</v>
      </c>
    </row>
    <row r="80562" spans="1:6" x14ac:dyDescent="0.25">
      <c r="A80562" s="1" t="s">
        <v>74600</v>
      </c>
      <c r="B80562" t="s">
        <v>104157</v>
      </c>
      <c r="C80562">
        <v>11</v>
      </c>
      <c r="D80562">
        <v>23</v>
      </c>
      <c r="E80562">
        <v>7</v>
      </c>
      <c r="F80562" s="1" t="s">
        <v>53940</v>
      </c>
    </row>
    <row r="80563" spans="1:6" x14ac:dyDescent="0.25">
      <c r="A80563" s="1" t="s">
        <v>59142</v>
      </c>
      <c r="B80563" t="s">
        <v>104156</v>
      </c>
      <c r="C80563">
        <v>11</v>
      </c>
      <c r="D80563">
        <v>23</v>
      </c>
      <c r="E80563">
        <v>6</v>
      </c>
      <c r="F80563" s="1" t="s">
        <v>53940</v>
      </c>
    </row>
    <row r="80564" spans="1:6" x14ac:dyDescent="0.25">
      <c r="A80564" s="1" t="s">
        <v>193229</v>
      </c>
      <c r="B80564" t="s">
        <v>104155</v>
      </c>
      <c r="C80564">
        <v>11</v>
      </c>
      <c r="D80564">
        <v>23</v>
      </c>
      <c r="E80564">
        <v>5</v>
      </c>
      <c r="F80564" s="1" t="s">
        <v>53940</v>
      </c>
    </row>
    <row r="80565" spans="1:6" x14ac:dyDescent="0.25">
      <c r="A80565" s="1" t="s">
        <v>88937</v>
      </c>
      <c r="B80565" t="s">
        <v>104154</v>
      </c>
      <c r="C80565">
        <v>11</v>
      </c>
      <c r="D80565">
        <v>23</v>
      </c>
      <c r="E80565">
        <v>4</v>
      </c>
      <c r="F80565" s="1" t="s">
        <v>53940</v>
      </c>
    </row>
    <row r="80566" spans="1:6" x14ac:dyDescent="0.25">
      <c r="A80566" s="1" t="s">
        <v>193228</v>
      </c>
      <c r="B80566" t="s">
        <v>104153</v>
      </c>
      <c r="C80566">
        <v>11</v>
      </c>
      <c r="D80566">
        <v>23</v>
      </c>
      <c r="E80566">
        <v>3</v>
      </c>
      <c r="F80566" s="1" t="s">
        <v>53940</v>
      </c>
    </row>
    <row r="80567" spans="1:6" x14ac:dyDescent="0.25">
      <c r="A80567" s="1" t="s">
        <v>87545</v>
      </c>
      <c r="B80567" t="s">
        <v>104152</v>
      </c>
      <c r="C80567">
        <v>11</v>
      </c>
      <c r="D80567">
        <v>23</v>
      </c>
      <c r="E80567">
        <v>2</v>
      </c>
      <c r="F80567" s="1" t="s">
        <v>53940</v>
      </c>
    </row>
    <row r="80568" spans="1:6" x14ac:dyDescent="0.25">
      <c r="A80568" s="1" t="s">
        <v>193227</v>
      </c>
      <c r="B80568" t="s">
        <v>104151</v>
      </c>
      <c r="C80568">
        <v>11</v>
      </c>
      <c r="D80568">
        <v>23</v>
      </c>
      <c r="E80568">
        <v>1</v>
      </c>
      <c r="F80568" s="1" t="s">
        <v>53940</v>
      </c>
    </row>
    <row r="80569" spans="1:6" x14ac:dyDescent="0.25">
      <c r="A80569" s="1" t="s">
        <v>192495</v>
      </c>
      <c r="B80569" t="s">
        <v>102757</v>
      </c>
      <c r="C80569">
        <v>11</v>
      </c>
      <c r="D80569">
        <v>23</v>
      </c>
      <c r="E80569">
        <v>0</v>
      </c>
      <c r="F80569" s="1" t="s">
        <v>53940</v>
      </c>
    </row>
    <row r="80570" spans="1:6" x14ac:dyDescent="0.25">
      <c r="A80570" s="1" t="s">
        <v>211882</v>
      </c>
      <c r="B80570" t="s">
        <v>138931</v>
      </c>
      <c r="C80570">
        <v>1</v>
      </c>
      <c r="D80570">
        <v>12</v>
      </c>
      <c r="E80570">
        <v>30</v>
      </c>
      <c r="F80570" s="1" t="s">
        <v>53940</v>
      </c>
    </row>
    <row r="80571" spans="1:6" x14ac:dyDescent="0.25">
      <c r="A80571" s="1" t="s">
        <v>213763</v>
      </c>
      <c r="B80571" t="s">
        <v>142405</v>
      </c>
      <c r="C80571">
        <v>0</v>
      </c>
      <c r="D80571">
        <v>11</v>
      </c>
      <c r="E80571">
        <v>23</v>
      </c>
      <c r="F80571" s="1" t="s">
        <v>53940</v>
      </c>
    </row>
    <row r="80572" spans="1:6" x14ac:dyDescent="0.25">
      <c r="A80572" s="1" t="s">
        <v>77209</v>
      </c>
      <c r="B80572" t="s">
        <v>138930</v>
      </c>
      <c r="C80572">
        <v>1</v>
      </c>
      <c r="D80572">
        <v>12</v>
      </c>
      <c r="E80572">
        <v>29</v>
      </c>
      <c r="F80572" s="1" t="s">
        <v>53940</v>
      </c>
    </row>
    <row r="80573" spans="1:6" x14ac:dyDescent="0.25">
      <c r="A80573" s="1" t="s">
        <v>211881</v>
      </c>
      <c r="B80573" t="s">
        <v>138929</v>
      </c>
      <c r="C80573">
        <v>1</v>
      </c>
      <c r="D80573">
        <v>12</v>
      </c>
      <c r="E80573">
        <v>28</v>
      </c>
      <c r="F80573" s="1" t="s">
        <v>53940</v>
      </c>
    </row>
    <row r="80574" spans="1:6" x14ac:dyDescent="0.25">
      <c r="A80574" s="1" t="s">
        <v>211880</v>
      </c>
      <c r="B80574" t="s">
        <v>138928</v>
      </c>
      <c r="C80574">
        <v>1</v>
      </c>
      <c r="D80574">
        <v>12</v>
      </c>
      <c r="E80574">
        <v>27</v>
      </c>
      <c r="F80574" s="1" t="s">
        <v>53940</v>
      </c>
    </row>
    <row r="80575" spans="1:6" x14ac:dyDescent="0.25">
      <c r="A80575" s="1" t="s">
        <v>211879</v>
      </c>
      <c r="B80575" t="s">
        <v>138927</v>
      </c>
      <c r="C80575">
        <v>1</v>
      </c>
      <c r="D80575">
        <v>12</v>
      </c>
      <c r="E80575">
        <v>26</v>
      </c>
      <c r="F80575" s="1" t="s">
        <v>53940</v>
      </c>
    </row>
    <row r="80576" spans="1:6" x14ac:dyDescent="0.25">
      <c r="A80576" s="1" t="s">
        <v>73374</v>
      </c>
      <c r="B80576" t="s">
        <v>104150</v>
      </c>
      <c r="C80576">
        <v>11</v>
      </c>
      <c r="D80576">
        <v>22</v>
      </c>
      <c r="E80576">
        <v>59</v>
      </c>
      <c r="F80576" s="1" t="s">
        <v>53940</v>
      </c>
    </row>
    <row r="80577" spans="1:6" x14ac:dyDescent="0.25">
      <c r="A80577" s="1" t="s">
        <v>68633</v>
      </c>
      <c r="B80577" t="s">
        <v>104149</v>
      </c>
      <c r="C80577">
        <v>11</v>
      </c>
      <c r="D80577">
        <v>22</v>
      </c>
      <c r="E80577">
        <v>58</v>
      </c>
      <c r="F80577" s="1" t="s">
        <v>53940</v>
      </c>
    </row>
    <row r="80578" spans="1:6" x14ac:dyDescent="0.25">
      <c r="A80578" s="1" t="s">
        <v>193226</v>
      </c>
      <c r="B80578" t="s">
        <v>104148</v>
      </c>
      <c r="C80578">
        <v>11</v>
      </c>
      <c r="D80578">
        <v>22</v>
      </c>
      <c r="E80578">
        <v>57</v>
      </c>
      <c r="F80578" s="1" t="s">
        <v>53940</v>
      </c>
    </row>
    <row r="80579" spans="1:6" x14ac:dyDescent="0.25">
      <c r="A80579" s="1" t="s">
        <v>78619</v>
      </c>
      <c r="B80579" t="s">
        <v>104147</v>
      </c>
      <c r="C80579">
        <v>11</v>
      </c>
      <c r="D80579">
        <v>22</v>
      </c>
      <c r="E80579">
        <v>56</v>
      </c>
      <c r="F80579" s="1" t="s">
        <v>53940</v>
      </c>
    </row>
    <row r="80580" spans="1:6" x14ac:dyDescent="0.25">
      <c r="A80580" s="1" t="s">
        <v>193225</v>
      </c>
      <c r="B80580" t="s">
        <v>104146</v>
      </c>
      <c r="C80580">
        <v>11</v>
      </c>
      <c r="D80580">
        <v>22</v>
      </c>
      <c r="E80580">
        <v>55</v>
      </c>
      <c r="F80580" s="1" t="s">
        <v>53940</v>
      </c>
    </row>
    <row r="80581" spans="1:6" x14ac:dyDescent="0.25">
      <c r="A80581" s="1" t="s">
        <v>58879</v>
      </c>
      <c r="B80581" t="s">
        <v>104145</v>
      </c>
      <c r="C80581">
        <v>11</v>
      </c>
      <c r="D80581">
        <v>22</v>
      </c>
      <c r="E80581">
        <v>54</v>
      </c>
      <c r="F80581" s="1" t="s">
        <v>53940</v>
      </c>
    </row>
    <row r="80582" spans="1:6" x14ac:dyDescent="0.25">
      <c r="A80582" s="1" t="s">
        <v>193224</v>
      </c>
      <c r="B80582" t="s">
        <v>104144</v>
      </c>
      <c r="C80582">
        <v>11</v>
      </c>
      <c r="D80582">
        <v>22</v>
      </c>
      <c r="E80582">
        <v>53</v>
      </c>
      <c r="F80582" s="1" t="s">
        <v>53940</v>
      </c>
    </row>
    <row r="80583" spans="1:6" x14ac:dyDescent="0.25">
      <c r="A80583" s="1" t="s">
        <v>90850</v>
      </c>
      <c r="B80583" t="s">
        <v>104143</v>
      </c>
      <c r="C80583">
        <v>11</v>
      </c>
      <c r="D80583">
        <v>22</v>
      </c>
      <c r="E80583">
        <v>52</v>
      </c>
      <c r="F80583" s="1" t="s">
        <v>53940</v>
      </c>
    </row>
    <row r="80584" spans="1:6" x14ac:dyDescent="0.25">
      <c r="A80584" s="1" t="s">
        <v>193223</v>
      </c>
      <c r="B80584" t="s">
        <v>104142</v>
      </c>
      <c r="C80584">
        <v>11</v>
      </c>
      <c r="D80584">
        <v>22</v>
      </c>
      <c r="E80584">
        <v>51</v>
      </c>
      <c r="F80584" s="1" t="s">
        <v>53940</v>
      </c>
    </row>
    <row r="80585" spans="1:6" x14ac:dyDescent="0.25">
      <c r="A80585" s="1" t="s">
        <v>79559</v>
      </c>
      <c r="B80585" t="s">
        <v>104141</v>
      </c>
      <c r="C80585">
        <v>11</v>
      </c>
      <c r="D80585">
        <v>22</v>
      </c>
      <c r="E80585">
        <v>50</v>
      </c>
      <c r="F80585" s="1" t="s">
        <v>53940</v>
      </c>
    </row>
    <row r="80586" spans="1:6" x14ac:dyDescent="0.25">
      <c r="A80586" s="1" t="s">
        <v>211878</v>
      </c>
      <c r="B80586" t="s">
        <v>138926</v>
      </c>
      <c r="C80586">
        <v>1</v>
      </c>
      <c r="D80586">
        <v>12</v>
      </c>
      <c r="E80586">
        <v>25</v>
      </c>
      <c r="F80586" s="1" t="s">
        <v>53940</v>
      </c>
    </row>
    <row r="80587" spans="1:6" x14ac:dyDescent="0.25">
      <c r="A80587" s="1" t="s">
        <v>193222</v>
      </c>
      <c r="B80587" t="s">
        <v>104140</v>
      </c>
      <c r="C80587">
        <v>11</v>
      </c>
      <c r="D80587">
        <v>22</v>
      </c>
      <c r="E80587">
        <v>49</v>
      </c>
      <c r="F80587" s="1" t="s">
        <v>53940</v>
      </c>
    </row>
    <row r="80588" spans="1:6" x14ac:dyDescent="0.25">
      <c r="A80588" s="1" t="s">
        <v>61736</v>
      </c>
      <c r="B80588" t="s">
        <v>104139</v>
      </c>
      <c r="C80588">
        <v>11</v>
      </c>
      <c r="D80588">
        <v>22</v>
      </c>
      <c r="E80588">
        <v>48</v>
      </c>
      <c r="F80588" s="1" t="s">
        <v>53940</v>
      </c>
    </row>
    <row r="80589" spans="1:6" x14ac:dyDescent="0.25">
      <c r="A80589" s="1" t="s">
        <v>193221</v>
      </c>
      <c r="B80589" t="s">
        <v>104138</v>
      </c>
      <c r="C80589">
        <v>11</v>
      </c>
      <c r="D80589">
        <v>22</v>
      </c>
      <c r="E80589">
        <v>47</v>
      </c>
      <c r="F80589" s="1" t="s">
        <v>53940</v>
      </c>
    </row>
    <row r="80590" spans="1:6" x14ac:dyDescent="0.25">
      <c r="A80590" s="1" t="s">
        <v>193220</v>
      </c>
      <c r="B80590" t="s">
        <v>104137</v>
      </c>
      <c r="C80590">
        <v>11</v>
      </c>
      <c r="D80590">
        <v>22</v>
      </c>
      <c r="E80590">
        <v>46</v>
      </c>
      <c r="F80590" s="1" t="s">
        <v>53940</v>
      </c>
    </row>
    <row r="80591" spans="1:6" x14ac:dyDescent="0.25">
      <c r="A80591" s="1" t="s">
        <v>193219</v>
      </c>
      <c r="B80591" t="s">
        <v>104136</v>
      </c>
      <c r="C80591">
        <v>11</v>
      </c>
      <c r="D80591">
        <v>22</v>
      </c>
      <c r="E80591">
        <v>45</v>
      </c>
      <c r="F80591" s="1" t="s">
        <v>53940</v>
      </c>
    </row>
    <row r="80592" spans="1:6" x14ac:dyDescent="0.25">
      <c r="A80592" s="1" t="s">
        <v>193218</v>
      </c>
      <c r="B80592" t="s">
        <v>104135</v>
      </c>
      <c r="C80592">
        <v>11</v>
      </c>
      <c r="D80592">
        <v>22</v>
      </c>
      <c r="E80592">
        <v>44</v>
      </c>
      <c r="F80592" s="1" t="s">
        <v>53940</v>
      </c>
    </row>
    <row r="80593" spans="1:6" x14ac:dyDescent="0.25">
      <c r="A80593" s="1" t="s">
        <v>95278</v>
      </c>
      <c r="B80593" t="s">
        <v>104134</v>
      </c>
      <c r="C80593">
        <v>11</v>
      </c>
      <c r="D80593">
        <v>22</v>
      </c>
      <c r="E80593">
        <v>43</v>
      </c>
      <c r="F80593" s="1" t="s">
        <v>53940</v>
      </c>
    </row>
    <row r="80594" spans="1:6" x14ac:dyDescent="0.25">
      <c r="A80594" s="1" t="s">
        <v>193217</v>
      </c>
      <c r="B80594" t="s">
        <v>104133</v>
      </c>
      <c r="C80594">
        <v>11</v>
      </c>
      <c r="D80594">
        <v>22</v>
      </c>
      <c r="E80594">
        <v>42</v>
      </c>
      <c r="F80594" s="1" t="s">
        <v>53940</v>
      </c>
    </row>
    <row r="80595" spans="1:6" x14ac:dyDescent="0.25">
      <c r="A80595" s="1" t="s">
        <v>193216</v>
      </c>
      <c r="B80595" t="s">
        <v>104132</v>
      </c>
      <c r="C80595">
        <v>11</v>
      </c>
      <c r="D80595">
        <v>22</v>
      </c>
      <c r="E80595">
        <v>41</v>
      </c>
      <c r="F80595" s="1" t="s">
        <v>53940</v>
      </c>
    </row>
    <row r="80596" spans="1:6" x14ac:dyDescent="0.25">
      <c r="A80596" s="1" t="s">
        <v>78524</v>
      </c>
      <c r="B80596" t="s">
        <v>104131</v>
      </c>
      <c r="C80596">
        <v>11</v>
      </c>
      <c r="D80596">
        <v>22</v>
      </c>
      <c r="E80596">
        <v>40</v>
      </c>
      <c r="F80596" s="1" t="s">
        <v>53940</v>
      </c>
    </row>
    <row r="80597" spans="1:6" x14ac:dyDescent="0.25">
      <c r="A80597" s="1" t="s">
        <v>211877</v>
      </c>
      <c r="B80597" t="s">
        <v>138925</v>
      </c>
      <c r="C80597">
        <v>1</v>
      </c>
      <c r="D80597">
        <v>12</v>
      </c>
      <c r="E80597">
        <v>24</v>
      </c>
      <c r="F80597" s="1" t="s">
        <v>53940</v>
      </c>
    </row>
    <row r="80598" spans="1:6" x14ac:dyDescent="0.25">
      <c r="A80598" s="1" t="s">
        <v>92235</v>
      </c>
      <c r="B80598" t="s">
        <v>104130</v>
      </c>
      <c r="C80598">
        <v>11</v>
      </c>
      <c r="D80598">
        <v>22</v>
      </c>
      <c r="E80598">
        <v>39</v>
      </c>
      <c r="F80598" s="1" t="s">
        <v>53940</v>
      </c>
    </row>
    <row r="80599" spans="1:6" x14ac:dyDescent="0.25">
      <c r="A80599" s="1" t="s">
        <v>74451</v>
      </c>
      <c r="B80599" t="s">
        <v>104129</v>
      </c>
      <c r="C80599">
        <v>11</v>
      </c>
      <c r="D80599">
        <v>22</v>
      </c>
      <c r="E80599">
        <v>38</v>
      </c>
      <c r="F80599" s="1" t="s">
        <v>53940</v>
      </c>
    </row>
    <row r="80600" spans="1:6" x14ac:dyDescent="0.25">
      <c r="A80600" s="1" t="s">
        <v>55614</v>
      </c>
      <c r="B80600" t="s">
        <v>104128</v>
      </c>
      <c r="C80600">
        <v>11</v>
      </c>
      <c r="D80600">
        <v>22</v>
      </c>
      <c r="E80600">
        <v>37</v>
      </c>
      <c r="F80600" s="1" t="s">
        <v>53940</v>
      </c>
    </row>
    <row r="80601" spans="1:6" x14ac:dyDescent="0.25">
      <c r="A80601" s="1" t="s">
        <v>67818</v>
      </c>
      <c r="B80601" t="s">
        <v>104127</v>
      </c>
      <c r="C80601">
        <v>11</v>
      </c>
      <c r="D80601">
        <v>22</v>
      </c>
      <c r="E80601">
        <v>36</v>
      </c>
      <c r="F80601" s="1" t="s">
        <v>53940</v>
      </c>
    </row>
    <row r="80602" spans="1:6" x14ac:dyDescent="0.25">
      <c r="A80602" s="1" t="s">
        <v>193215</v>
      </c>
      <c r="B80602" t="s">
        <v>104126</v>
      </c>
      <c r="C80602">
        <v>11</v>
      </c>
      <c r="D80602">
        <v>22</v>
      </c>
      <c r="E80602">
        <v>35</v>
      </c>
      <c r="F80602" s="1" t="s">
        <v>53940</v>
      </c>
    </row>
    <row r="80603" spans="1:6" x14ac:dyDescent="0.25">
      <c r="A80603" s="1" t="s">
        <v>82490</v>
      </c>
      <c r="B80603" t="s">
        <v>104125</v>
      </c>
      <c r="C80603">
        <v>11</v>
      </c>
      <c r="D80603">
        <v>22</v>
      </c>
      <c r="E80603">
        <v>34</v>
      </c>
      <c r="F80603" s="1" t="s">
        <v>53940</v>
      </c>
    </row>
    <row r="80604" spans="1:6" x14ac:dyDescent="0.25">
      <c r="A80604" s="1" t="s">
        <v>193214</v>
      </c>
      <c r="B80604" t="s">
        <v>104124</v>
      </c>
      <c r="C80604">
        <v>11</v>
      </c>
      <c r="D80604">
        <v>22</v>
      </c>
      <c r="E80604">
        <v>33</v>
      </c>
      <c r="F80604" s="1" t="s">
        <v>53940</v>
      </c>
    </row>
    <row r="80605" spans="1:6" x14ac:dyDescent="0.25">
      <c r="A80605" s="1" t="s">
        <v>193213</v>
      </c>
      <c r="B80605" t="s">
        <v>104123</v>
      </c>
      <c r="C80605">
        <v>11</v>
      </c>
      <c r="D80605">
        <v>22</v>
      </c>
      <c r="E80605">
        <v>32</v>
      </c>
      <c r="F80605" s="1" t="s">
        <v>53940</v>
      </c>
    </row>
    <row r="80606" spans="1:6" x14ac:dyDescent="0.25">
      <c r="A80606" s="1" t="s">
        <v>193212</v>
      </c>
      <c r="B80606" t="s">
        <v>104122</v>
      </c>
      <c r="C80606">
        <v>11</v>
      </c>
      <c r="D80606">
        <v>22</v>
      </c>
      <c r="E80606">
        <v>31</v>
      </c>
      <c r="F80606" s="1" t="s">
        <v>53940</v>
      </c>
    </row>
    <row r="80607" spans="1:6" x14ac:dyDescent="0.25">
      <c r="A80607" s="1" t="s">
        <v>193211</v>
      </c>
      <c r="B80607" t="s">
        <v>104121</v>
      </c>
      <c r="C80607">
        <v>11</v>
      </c>
      <c r="D80607">
        <v>22</v>
      </c>
      <c r="E80607">
        <v>30</v>
      </c>
      <c r="F80607" s="1" t="s">
        <v>53940</v>
      </c>
    </row>
    <row r="80608" spans="1:6" x14ac:dyDescent="0.25">
      <c r="A80608" s="1" t="s">
        <v>211876</v>
      </c>
      <c r="B80608" t="s">
        <v>138924</v>
      </c>
      <c r="C80608">
        <v>1</v>
      </c>
      <c r="D80608">
        <v>12</v>
      </c>
      <c r="E80608">
        <v>23</v>
      </c>
      <c r="F80608" s="1" t="s">
        <v>53940</v>
      </c>
    </row>
    <row r="80609" spans="1:6" x14ac:dyDescent="0.25">
      <c r="A80609" s="1" t="s">
        <v>94020</v>
      </c>
      <c r="B80609" t="s">
        <v>104120</v>
      </c>
      <c r="C80609">
        <v>11</v>
      </c>
      <c r="D80609">
        <v>22</v>
      </c>
      <c r="E80609">
        <v>29</v>
      </c>
      <c r="F80609" s="1" t="s">
        <v>53940</v>
      </c>
    </row>
    <row r="80610" spans="1:6" x14ac:dyDescent="0.25">
      <c r="A80610" s="1" t="s">
        <v>74631</v>
      </c>
      <c r="B80610" t="s">
        <v>104119</v>
      </c>
      <c r="C80610">
        <v>11</v>
      </c>
      <c r="D80610">
        <v>22</v>
      </c>
      <c r="E80610">
        <v>28</v>
      </c>
      <c r="F80610" s="1" t="s">
        <v>53940</v>
      </c>
    </row>
    <row r="80611" spans="1:6" x14ac:dyDescent="0.25">
      <c r="A80611" s="1" t="s">
        <v>88321</v>
      </c>
      <c r="B80611" t="s">
        <v>104118</v>
      </c>
      <c r="C80611">
        <v>11</v>
      </c>
      <c r="D80611">
        <v>22</v>
      </c>
      <c r="E80611">
        <v>27</v>
      </c>
      <c r="F80611" s="1" t="s">
        <v>53940</v>
      </c>
    </row>
    <row r="80612" spans="1:6" x14ac:dyDescent="0.25">
      <c r="A80612" s="1" t="s">
        <v>193210</v>
      </c>
      <c r="B80612" t="s">
        <v>104117</v>
      </c>
      <c r="C80612">
        <v>11</v>
      </c>
      <c r="D80612">
        <v>22</v>
      </c>
      <c r="E80612">
        <v>26</v>
      </c>
      <c r="F80612" s="1" t="s">
        <v>53940</v>
      </c>
    </row>
    <row r="80613" spans="1:6" x14ac:dyDescent="0.25">
      <c r="A80613" s="1" t="s">
        <v>193209</v>
      </c>
      <c r="B80613" t="s">
        <v>104116</v>
      </c>
      <c r="C80613">
        <v>11</v>
      </c>
      <c r="D80613">
        <v>22</v>
      </c>
      <c r="E80613">
        <v>25</v>
      </c>
      <c r="F80613" s="1" t="s">
        <v>53940</v>
      </c>
    </row>
    <row r="80614" spans="1:6" x14ac:dyDescent="0.25">
      <c r="A80614" s="1" t="s">
        <v>193208</v>
      </c>
      <c r="B80614" t="s">
        <v>104115</v>
      </c>
      <c r="C80614">
        <v>11</v>
      </c>
      <c r="D80614">
        <v>22</v>
      </c>
      <c r="E80614">
        <v>24</v>
      </c>
      <c r="F80614" s="1" t="s">
        <v>53940</v>
      </c>
    </row>
    <row r="80615" spans="1:6" x14ac:dyDescent="0.25">
      <c r="A80615" s="1" t="s">
        <v>193207</v>
      </c>
      <c r="B80615" t="s">
        <v>104114</v>
      </c>
      <c r="C80615">
        <v>11</v>
      </c>
      <c r="D80615">
        <v>22</v>
      </c>
      <c r="E80615">
        <v>23</v>
      </c>
      <c r="F80615" s="1" t="s">
        <v>53940</v>
      </c>
    </row>
    <row r="80616" spans="1:6" x14ac:dyDescent="0.25">
      <c r="A80616" s="1" t="s">
        <v>193206</v>
      </c>
      <c r="B80616" t="s">
        <v>104113</v>
      </c>
      <c r="C80616">
        <v>11</v>
      </c>
      <c r="D80616">
        <v>22</v>
      </c>
      <c r="E80616">
        <v>22</v>
      </c>
      <c r="F80616" s="1" t="s">
        <v>53940</v>
      </c>
    </row>
    <row r="80617" spans="1:6" x14ac:dyDescent="0.25">
      <c r="A80617" s="1" t="s">
        <v>193205</v>
      </c>
      <c r="B80617" t="s">
        <v>104112</v>
      </c>
      <c r="C80617">
        <v>11</v>
      </c>
      <c r="D80617">
        <v>22</v>
      </c>
      <c r="E80617">
        <v>21</v>
      </c>
      <c r="F80617" s="1" t="s">
        <v>53940</v>
      </c>
    </row>
    <row r="80618" spans="1:6" x14ac:dyDescent="0.25">
      <c r="A80618" s="1" t="s">
        <v>81428</v>
      </c>
      <c r="B80618" t="s">
        <v>104111</v>
      </c>
      <c r="C80618">
        <v>11</v>
      </c>
      <c r="D80618">
        <v>22</v>
      </c>
      <c r="E80618">
        <v>20</v>
      </c>
      <c r="F80618" s="1" t="s">
        <v>53940</v>
      </c>
    </row>
    <row r="80619" spans="1:6" x14ac:dyDescent="0.25">
      <c r="A80619" s="1" t="s">
        <v>211875</v>
      </c>
      <c r="B80619" t="s">
        <v>138923</v>
      </c>
      <c r="C80619">
        <v>1</v>
      </c>
      <c r="D80619">
        <v>12</v>
      </c>
      <c r="E80619">
        <v>22</v>
      </c>
      <c r="F80619" s="1" t="s">
        <v>53940</v>
      </c>
    </row>
    <row r="80620" spans="1:6" x14ac:dyDescent="0.25">
      <c r="A80620" s="1" t="s">
        <v>56694</v>
      </c>
      <c r="B80620" t="s">
        <v>104110</v>
      </c>
      <c r="C80620">
        <v>11</v>
      </c>
      <c r="D80620">
        <v>22</v>
      </c>
      <c r="E80620">
        <v>19</v>
      </c>
      <c r="F80620" s="1" t="s">
        <v>53940</v>
      </c>
    </row>
    <row r="80621" spans="1:6" x14ac:dyDescent="0.25">
      <c r="A80621" s="1" t="s">
        <v>193204</v>
      </c>
      <c r="B80621" t="s">
        <v>104109</v>
      </c>
      <c r="C80621">
        <v>11</v>
      </c>
      <c r="D80621">
        <v>22</v>
      </c>
      <c r="E80621">
        <v>18</v>
      </c>
      <c r="F80621" s="1" t="s">
        <v>53940</v>
      </c>
    </row>
    <row r="80622" spans="1:6" x14ac:dyDescent="0.25">
      <c r="A80622" s="1" t="s">
        <v>78101</v>
      </c>
      <c r="B80622" t="s">
        <v>104108</v>
      </c>
      <c r="C80622">
        <v>11</v>
      </c>
      <c r="D80622">
        <v>22</v>
      </c>
      <c r="E80622">
        <v>17</v>
      </c>
      <c r="F80622" s="1" t="s">
        <v>53940</v>
      </c>
    </row>
    <row r="80623" spans="1:6" x14ac:dyDescent="0.25">
      <c r="A80623" s="1" t="s">
        <v>193203</v>
      </c>
      <c r="B80623" t="s">
        <v>104107</v>
      </c>
      <c r="C80623">
        <v>11</v>
      </c>
      <c r="D80623">
        <v>22</v>
      </c>
      <c r="E80623">
        <v>16</v>
      </c>
      <c r="F80623" s="1" t="s">
        <v>53940</v>
      </c>
    </row>
    <row r="80624" spans="1:6" x14ac:dyDescent="0.25">
      <c r="A80624" s="1" t="s">
        <v>78155</v>
      </c>
      <c r="B80624" t="s">
        <v>104106</v>
      </c>
      <c r="C80624">
        <v>11</v>
      </c>
      <c r="D80624">
        <v>22</v>
      </c>
      <c r="E80624">
        <v>15</v>
      </c>
      <c r="F80624" s="1" t="s">
        <v>53940</v>
      </c>
    </row>
    <row r="80625" spans="1:6" x14ac:dyDescent="0.25">
      <c r="A80625" s="1" t="s">
        <v>193202</v>
      </c>
      <c r="B80625" t="s">
        <v>104105</v>
      </c>
      <c r="C80625">
        <v>11</v>
      </c>
      <c r="D80625">
        <v>22</v>
      </c>
      <c r="E80625">
        <v>14</v>
      </c>
      <c r="F80625" s="1" t="s">
        <v>53940</v>
      </c>
    </row>
    <row r="80626" spans="1:6" x14ac:dyDescent="0.25">
      <c r="A80626" s="1" t="s">
        <v>77992</v>
      </c>
      <c r="B80626" t="s">
        <v>104104</v>
      </c>
      <c r="C80626">
        <v>11</v>
      </c>
      <c r="D80626">
        <v>22</v>
      </c>
      <c r="E80626">
        <v>13</v>
      </c>
      <c r="F80626" s="1" t="s">
        <v>53940</v>
      </c>
    </row>
    <row r="80627" spans="1:6" x14ac:dyDescent="0.25">
      <c r="A80627" s="1" t="s">
        <v>72936</v>
      </c>
      <c r="B80627" t="s">
        <v>104103</v>
      </c>
      <c r="C80627">
        <v>11</v>
      </c>
      <c r="D80627">
        <v>22</v>
      </c>
      <c r="E80627">
        <v>12</v>
      </c>
      <c r="F80627" s="1" t="s">
        <v>53940</v>
      </c>
    </row>
    <row r="80628" spans="1:6" x14ac:dyDescent="0.25">
      <c r="A80628" s="1" t="s">
        <v>78109</v>
      </c>
      <c r="B80628" t="s">
        <v>104102</v>
      </c>
      <c r="C80628">
        <v>11</v>
      </c>
      <c r="D80628">
        <v>22</v>
      </c>
      <c r="E80628">
        <v>11</v>
      </c>
      <c r="F80628" s="1" t="s">
        <v>53940</v>
      </c>
    </row>
    <row r="80629" spans="1:6" x14ac:dyDescent="0.25">
      <c r="A80629" s="1" t="s">
        <v>193201</v>
      </c>
      <c r="B80629" t="s">
        <v>104101</v>
      </c>
      <c r="C80629">
        <v>11</v>
      </c>
      <c r="D80629">
        <v>22</v>
      </c>
      <c r="E80629">
        <v>10</v>
      </c>
      <c r="F80629" s="1" t="s">
        <v>53940</v>
      </c>
    </row>
    <row r="80630" spans="1:6" x14ac:dyDescent="0.25">
      <c r="A80630" s="1" t="s">
        <v>211874</v>
      </c>
      <c r="B80630" t="s">
        <v>138922</v>
      </c>
      <c r="C80630">
        <v>1</v>
      </c>
      <c r="D80630">
        <v>12</v>
      </c>
      <c r="E80630">
        <v>21</v>
      </c>
      <c r="F80630" s="1" t="s">
        <v>53940</v>
      </c>
    </row>
    <row r="80631" spans="1:6" x14ac:dyDescent="0.25">
      <c r="A80631" s="1" t="s">
        <v>78063</v>
      </c>
      <c r="B80631" t="s">
        <v>104100</v>
      </c>
      <c r="C80631">
        <v>11</v>
      </c>
      <c r="D80631">
        <v>22</v>
      </c>
      <c r="E80631">
        <v>9</v>
      </c>
      <c r="F80631" s="1" t="s">
        <v>53940</v>
      </c>
    </row>
    <row r="80632" spans="1:6" x14ac:dyDescent="0.25">
      <c r="A80632" s="1" t="s">
        <v>193200</v>
      </c>
      <c r="B80632" t="s">
        <v>104099</v>
      </c>
      <c r="C80632">
        <v>11</v>
      </c>
      <c r="D80632">
        <v>22</v>
      </c>
      <c r="E80632">
        <v>8</v>
      </c>
      <c r="F80632" s="1" t="s">
        <v>53940</v>
      </c>
    </row>
    <row r="80633" spans="1:6" x14ac:dyDescent="0.25">
      <c r="A80633" s="1" t="s">
        <v>64909</v>
      </c>
      <c r="B80633" t="s">
        <v>104098</v>
      </c>
      <c r="C80633">
        <v>11</v>
      </c>
      <c r="D80633">
        <v>22</v>
      </c>
      <c r="E80633">
        <v>7</v>
      </c>
      <c r="F80633" s="1" t="s">
        <v>53940</v>
      </c>
    </row>
    <row r="80634" spans="1:6" x14ac:dyDescent="0.25">
      <c r="A80634" s="1" t="s">
        <v>193199</v>
      </c>
      <c r="B80634" t="s">
        <v>104097</v>
      </c>
      <c r="C80634">
        <v>11</v>
      </c>
      <c r="D80634">
        <v>22</v>
      </c>
      <c r="E80634">
        <v>6</v>
      </c>
      <c r="F80634" s="1" t="s">
        <v>53940</v>
      </c>
    </row>
    <row r="80635" spans="1:6" x14ac:dyDescent="0.25">
      <c r="A80635" s="1" t="s">
        <v>193198</v>
      </c>
      <c r="B80635" t="s">
        <v>104096</v>
      </c>
      <c r="C80635">
        <v>11</v>
      </c>
      <c r="D80635">
        <v>22</v>
      </c>
      <c r="E80635">
        <v>5</v>
      </c>
      <c r="F80635" s="1" t="s">
        <v>53940</v>
      </c>
    </row>
    <row r="80636" spans="1:6" x14ac:dyDescent="0.25">
      <c r="A80636" s="1" t="s">
        <v>193197</v>
      </c>
      <c r="B80636" t="s">
        <v>104095</v>
      </c>
      <c r="C80636">
        <v>11</v>
      </c>
      <c r="D80636">
        <v>22</v>
      </c>
      <c r="E80636">
        <v>4</v>
      </c>
      <c r="F80636" s="1" t="s">
        <v>53940</v>
      </c>
    </row>
    <row r="80637" spans="1:6" x14ac:dyDescent="0.25">
      <c r="A80637" s="1" t="s">
        <v>193196</v>
      </c>
      <c r="B80637" t="s">
        <v>104094</v>
      </c>
      <c r="C80637">
        <v>11</v>
      </c>
      <c r="D80637">
        <v>22</v>
      </c>
      <c r="E80637">
        <v>3</v>
      </c>
      <c r="F80637" s="1" t="s">
        <v>53940</v>
      </c>
    </row>
    <row r="80638" spans="1:6" x14ac:dyDescent="0.25">
      <c r="A80638" s="1" t="s">
        <v>93734</v>
      </c>
      <c r="B80638" t="s">
        <v>104093</v>
      </c>
      <c r="C80638">
        <v>11</v>
      </c>
      <c r="D80638">
        <v>22</v>
      </c>
      <c r="E80638">
        <v>2</v>
      </c>
      <c r="F80638" s="1" t="s">
        <v>53940</v>
      </c>
    </row>
    <row r="80639" spans="1:6" x14ac:dyDescent="0.25">
      <c r="A80639" s="1" t="s">
        <v>193195</v>
      </c>
      <c r="B80639" t="s">
        <v>104092</v>
      </c>
      <c r="C80639">
        <v>11</v>
      </c>
      <c r="D80639">
        <v>22</v>
      </c>
      <c r="E80639">
        <v>1</v>
      </c>
      <c r="F80639" s="1" t="s">
        <v>53940</v>
      </c>
    </row>
    <row r="80640" spans="1:6" x14ac:dyDescent="0.25">
      <c r="A80640" s="1" t="s">
        <v>88052</v>
      </c>
      <c r="B80640" t="s">
        <v>102756</v>
      </c>
      <c r="C80640">
        <v>11</v>
      </c>
      <c r="D80640">
        <v>22</v>
      </c>
      <c r="E80640">
        <v>0</v>
      </c>
      <c r="F80640" s="1" t="s">
        <v>53940</v>
      </c>
    </row>
    <row r="80641" spans="1:6" x14ac:dyDescent="0.25">
      <c r="A80641" s="1" t="s">
        <v>211873</v>
      </c>
      <c r="B80641" t="s">
        <v>138921</v>
      </c>
      <c r="C80641">
        <v>1</v>
      </c>
      <c r="D80641">
        <v>12</v>
      </c>
      <c r="E80641">
        <v>20</v>
      </c>
      <c r="F80641" s="1" t="s">
        <v>53940</v>
      </c>
    </row>
    <row r="80642" spans="1:6" x14ac:dyDescent="0.25">
      <c r="A80642" s="1" t="s">
        <v>213762</v>
      </c>
      <c r="B80642" t="s">
        <v>142404</v>
      </c>
      <c r="C80642">
        <v>0</v>
      </c>
      <c r="D80642">
        <v>11</v>
      </c>
      <c r="E80642">
        <v>22</v>
      </c>
      <c r="F80642" s="1" t="s">
        <v>53940</v>
      </c>
    </row>
    <row r="80643" spans="1:6" x14ac:dyDescent="0.25">
      <c r="A80643" s="1" t="s">
        <v>94077</v>
      </c>
      <c r="B80643" t="s">
        <v>138920</v>
      </c>
      <c r="C80643">
        <v>1</v>
      </c>
      <c r="D80643">
        <v>12</v>
      </c>
      <c r="E80643">
        <v>19</v>
      </c>
      <c r="F80643" s="1" t="s">
        <v>53940</v>
      </c>
    </row>
    <row r="80644" spans="1:6" x14ac:dyDescent="0.25">
      <c r="A80644" s="1" t="s">
        <v>211872</v>
      </c>
      <c r="B80644" t="s">
        <v>138919</v>
      </c>
      <c r="C80644">
        <v>1</v>
      </c>
      <c r="D80644">
        <v>12</v>
      </c>
      <c r="E80644">
        <v>18</v>
      </c>
      <c r="F80644" s="1" t="s">
        <v>53940</v>
      </c>
    </row>
    <row r="80645" spans="1:6" x14ac:dyDescent="0.25">
      <c r="A80645" s="1" t="s">
        <v>66161</v>
      </c>
      <c r="B80645" t="s">
        <v>138918</v>
      </c>
      <c r="C80645">
        <v>1</v>
      </c>
      <c r="D80645">
        <v>12</v>
      </c>
      <c r="E80645">
        <v>17</v>
      </c>
      <c r="F80645" s="1" t="s">
        <v>53940</v>
      </c>
    </row>
    <row r="80646" spans="1:6" x14ac:dyDescent="0.25">
      <c r="A80646" s="1" t="s">
        <v>211871</v>
      </c>
      <c r="B80646" t="s">
        <v>138917</v>
      </c>
      <c r="C80646">
        <v>1</v>
      </c>
      <c r="D80646">
        <v>12</v>
      </c>
      <c r="E80646">
        <v>16</v>
      </c>
      <c r="F80646" s="1" t="s">
        <v>53940</v>
      </c>
    </row>
    <row r="80647" spans="1:6" x14ac:dyDescent="0.25">
      <c r="A80647" s="1" t="s">
        <v>193194</v>
      </c>
      <c r="B80647" t="s">
        <v>104091</v>
      </c>
      <c r="C80647">
        <v>11</v>
      </c>
      <c r="D80647">
        <v>21</v>
      </c>
      <c r="E80647">
        <v>59</v>
      </c>
      <c r="F80647" s="1" t="s">
        <v>53940</v>
      </c>
    </row>
    <row r="80648" spans="1:6" x14ac:dyDescent="0.25">
      <c r="A80648" s="1" t="s">
        <v>193193</v>
      </c>
      <c r="B80648" t="s">
        <v>104090</v>
      </c>
      <c r="C80648">
        <v>11</v>
      </c>
      <c r="D80648">
        <v>21</v>
      </c>
      <c r="E80648">
        <v>58</v>
      </c>
      <c r="F80648" s="1" t="s">
        <v>53940</v>
      </c>
    </row>
    <row r="80649" spans="1:6" x14ac:dyDescent="0.25">
      <c r="A80649" s="1" t="s">
        <v>74428</v>
      </c>
      <c r="B80649" t="s">
        <v>104089</v>
      </c>
      <c r="C80649">
        <v>11</v>
      </c>
      <c r="D80649">
        <v>21</v>
      </c>
      <c r="E80649">
        <v>57</v>
      </c>
      <c r="F80649" s="1" t="s">
        <v>53940</v>
      </c>
    </row>
    <row r="80650" spans="1:6" x14ac:dyDescent="0.25">
      <c r="A80650" s="1" t="s">
        <v>193192</v>
      </c>
      <c r="B80650" t="s">
        <v>104088</v>
      </c>
      <c r="C80650">
        <v>11</v>
      </c>
      <c r="D80650">
        <v>21</v>
      </c>
      <c r="E80650">
        <v>56</v>
      </c>
      <c r="F80650" s="1" t="s">
        <v>53940</v>
      </c>
    </row>
    <row r="80651" spans="1:6" x14ac:dyDescent="0.25">
      <c r="A80651" s="1" t="s">
        <v>94411</v>
      </c>
      <c r="B80651" t="s">
        <v>104087</v>
      </c>
      <c r="C80651">
        <v>11</v>
      </c>
      <c r="D80651">
        <v>21</v>
      </c>
      <c r="E80651">
        <v>55</v>
      </c>
      <c r="F80651" s="1" t="s">
        <v>53940</v>
      </c>
    </row>
    <row r="80652" spans="1:6" x14ac:dyDescent="0.25">
      <c r="A80652" s="1" t="s">
        <v>72859</v>
      </c>
      <c r="B80652" t="s">
        <v>104086</v>
      </c>
      <c r="C80652">
        <v>11</v>
      </c>
      <c r="D80652">
        <v>21</v>
      </c>
      <c r="E80652">
        <v>54</v>
      </c>
      <c r="F80652" s="1" t="s">
        <v>53940</v>
      </c>
    </row>
    <row r="80653" spans="1:6" x14ac:dyDescent="0.25">
      <c r="A80653" s="1" t="s">
        <v>78088</v>
      </c>
      <c r="B80653" t="s">
        <v>104085</v>
      </c>
      <c r="C80653">
        <v>11</v>
      </c>
      <c r="D80653">
        <v>21</v>
      </c>
      <c r="E80653">
        <v>53</v>
      </c>
      <c r="F80653" s="1" t="s">
        <v>53940</v>
      </c>
    </row>
    <row r="80654" spans="1:6" x14ac:dyDescent="0.25">
      <c r="A80654" s="1" t="s">
        <v>64996</v>
      </c>
      <c r="B80654" t="s">
        <v>104084</v>
      </c>
      <c r="C80654">
        <v>11</v>
      </c>
      <c r="D80654">
        <v>21</v>
      </c>
      <c r="E80654">
        <v>52</v>
      </c>
      <c r="F80654" s="1" t="s">
        <v>53940</v>
      </c>
    </row>
    <row r="80655" spans="1:6" x14ac:dyDescent="0.25">
      <c r="A80655" s="1" t="s">
        <v>193191</v>
      </c>
      <c r="B80655" t="s">
        <v>104083</v>
      </c>
      <c r="C80655">
        <v>11</v>
      </c>
      <c r="D80655">
        <v>21</v>
      </c>
      <c r="E80655">
        <v>51</v>
      </c>
      <c r="F80655" s="1" t="s">
        <v>53940</v>
      </c>
    </row>
    <row r="80656" spans="1:6" x14ac:dyDescent="0.25">
      <c r="A80656" s="1" t="s">
        <v>193190</v>
      </c>
      <c r="B80656" t="s">
        <v>104082</v>
      </c>
      <c r="C80656">
        <v>11</v>
      </c>
      <c r="D80656">
        <v>21</v>
      </c>
      <c r="E80656">
        <v>50</v>
      </c>
      <c r="F80656" s="1" t="s">
        <v>53940</v>
      </c>
    </row>
    <row r="80657" spans="1:6" x14ac:dyDescent="0.25">
      <c r="A80657" s="1" t="s">
        <v>77610</v>
      </c>
      <c r="B80657" t="s">
        <v>138916</v>
      </c>
      <c r="C80657">
        <v>1</v>
      </c>
      <c r="D80657">
        <v>12</v>
      </c>
      <c r="E80657">
        <v>15</v>
      </c>
      <c r="F80657" s="1" t="s">
        <v>53940</v>
      </c>
    </row>
    <row r="80658" spans="1:6" x14ac:dyDescent="0.25">
      <c r="A80658" s="1" t="s">
        <v>72742</v>
      </c>
      <c r="B80658" t="s">
        <v>104081</v>
      </c>
      <c r="C80658">
        <v>11</v>
      </c>
      <c r="D80658">
        <v>21</v>
      </c>
      <c r="E80658">
        <v>49</v>
      </c>
      <c r="F80658" s="1" t="s">
        <v>53940</v>
      </c>
    </row>
    <row r="80659" spans="1:6" x14ac:dyDescent="0.25">
      <c r="A80659" s="1" t="s">
        <v>77486</v>
      </c>
      <c r="B80659" t="s">
        <v>104080</v>
      </c>
      <c r="C80659">
        <v>11</v>
      </c>
      <c r="D80659">
        <v>21</v>
      </c>
      <c r="E80659">
        <v>48</v>
      </c>
      <c r="F80659" s="1" t="s">
        <v>53940</v>
      </c>
    </row>
    <row r="80660" spans="1:6" x14ac:dyDescent="0.25">
      <c r="A80660" s="1" t="s">
        <v>55585</v>
      </c>
      <c r="B80660" t="s">
        <v>104079</v>
      </c>
      <c r="C80660">
        <v>11</v>
      </c>
      <c r="D80660">
        <v>21</v>
      </c>
      <c r="E80660">
        <v>47</v>
      </c>
      <c r="F80660" s="1" t="s">
        <v>53940</v>
      </c>
    </row>
    <row r="80661" spans="1:6" x14ac:dyDescent="0.25">
      <c r="A80661" s="1" t="s">
        <v>56751</v>
      </c>
      <c r="B80661" t="s">
        <v>104078</v>
      </c>
      <c r="C80661">
        <v>11</v>
      </c>
      <c r="D80661">
        <v>21</v>
      </c>
      <c r="E80661">
        <v>46</v>
      </c>
      <c r="F80661" s="1" t="s">
        <v>53940</v>
      </c>
    </row>
    <row r="80662" spans="1:6" x14ac:dyDescent="0.25">
      <c r="A80662" s="1" t="s">
        <v>193189</v>
      </c>
      <c r="B80662" t="s">
        <v>104077</v>
      </c>
      <c r="C80662">
        <v>11</v>
      </c>
      <c r="D80662">
        <v>21</v>
      </c>
      <c r="E80662">
        <v>45</v>
      </c>
      <c r="F80662" s="1" t="s">
        <v>53940</v>
      </c>
    </row>
    <row r="80663" spans="1:6" x14ac:dyDescent="0.25">
      <c r="A80663" s="1" t="s">
        <v>193188</v>
      </c>
      <c r="B80663" t="s">
        <v>104076</v>
      </c>
      <c r="C80663">
        <v>11</v>
      </c>
      <c r="D80663">
        <v>21</v>
      </c>
      <c r="E80663">
        <v>44</v>
      </c>
      <c r="F80663" s="1" t="s">
        <v>53940</v>
      </c>
    </row>
    <row r="80664" spans="1:6" x14ac:dyDescent="0.25">
      <c r="A80664" s="1" t="s">
        <v>81280</v>
      </c>
      <c r="B80664" t="s">
        <v>104075</v>
      </c>
      <c r="C80664">
        <v>11</v>
      </c>
      <c r="D80664">
        <v>21</v>
      </c>
      <c r="E80664">
        <v>43</v>
      </c>
      <c r="F80664" s="1" t="s">
        <v>53940</v>
      </c>
    </row>
    <row r="80665" spans="1:6" x14ac:dyDescent="0.25">
      <c r="A80665" s="1" t="s">
        <v>193187</v>
      </c>
      <c r="B80665" t="s">
        <v>104074</v>
      </c>
      <c r="C80665">
        <v>11</v>
      </c>
      <c r="D80665">
        <v>21</v>
      </c>
      <c r="E80665">
        <v>42</v>
      </c>
      <c r="F80665" s="1" t="s">
        <v>53940</v>
      </c>
    </row>
    <row r="80666" spans="1:6" x14ac:dyDescent="0.25">
      <c r="A80666" s="1" t="s">
        <v>78145</v>
      </c>
      <c r="B80666" t="s">
        <v>104073</v>
      </c>
      <c r="C80666">
        <v>11</v>
      </c>
      <c r="D80666">
        <v>21</v>
      </c>
      <c r="E80666">
        <v>41</v>
      </c>
      <c r="F80666" s="1" t="s">
        <v>53940</v>
      </c>
    </row>
    <row r="80667" spans="1:6" x14ac:dyDescent="0.25">
      <c r="A80667" s="1" t="s">
        <v>95460</v>
      </c>
      <c r="B80667" t="s">
        <v>104072</v>
      </c>
      <c r="C80667">
        <v>11</v>
      </c>
      <c r="D80667">
        <v>21</v>
      </c>
      <c r="E80667">
        <v>40</v>
      </c>
      <c r="F80667" s="1" t="s">
        <v>53940</v>
      </c>
    </row>
    <row r="80668" spans="1:6" x14ac:dyDescent="0.25">
      <c r="A80668" s="1" t="s">
        <v>87881</v>
      </c>
      <c r="B80668" t="s">
        <v>138915</v>
      </c>
      <c r="C80668">
        <v>1</v>
      </c>
      <c r="D80668">
        <v>12</v>
      </c>
      <c r="E80668">
        <v>14</v>
      </c>
      <c r="F80668" s="1" t="s">
        <v>53940</v>
      </c>
    </row>
    <row r="80669" spans="1:6" x14ac:dyDescent="0.25">
      <c r="A80669" s="1" t="s">
        <v>193186</v>
      </c>
      <c r="B80669" t="s">
        <v>104071</v>
      </c>
      <c r="C80669">
        <v>11</v>
      </c>
      <c r="D80669">
        <v>21</v>
      </c>
      <c r="E80669">
        <v>39</v>
      </c>
      <c r="F80669" s="1" t="s">
        <v>53940</v>
      </c>
    </row>
    <row r="80670" spans="1:6" x14ac:dyDescent="0.25">
      <c r="A80670" s="1" t="s">
        <v>193185</v>
      </c>
      <c r="B80670" t="s">
        <v>104070</v>
      </c>
      <c r="C80670">
        <v>11</v>
      </c>
      <c r="D80670">
        <v>21</v>
      </c>
      <c r="E80670">
        <v>38</v>
      </c>
      <c r="F80670" s="1" t="s">
        <v>53940</v>
      </c>
    </row>
    <row r="80671" spans="1:6" x14ac:dyDescent="0.25">
      <c r="A80671" s="1" t="s">
        <v>193184</v>
      </c>
      <c r="B80671" t="s">
        <v>104069</v>
      </c>
      <c r="C80671">
        <v>11</v>
      </c>
      <c r="D80671">
        <v>21</v>
      </c>
      <c r="E80671">
        <v>37</v>
      </c>
      <c r="F80671" s="1" t="s">
        <v>53940</v>
      </c>
    </row>
    <row r="80672" spans="1:6" x14ac:dyDescent="0.25">
      <c r="A80672" s="1" t="s">
        <v>85742</v>
      </c>
      <c r="B80672" t="s">
        <v>104068</v>
      </c>
      <c r="C80672">
        <v>11</v>
      </c>
      <c r="D80672">
        <v>21</v>
      </c>
      <c r="E80672">
        <v>36</v>
      </c>
      <c r="F80672" s="1" t="s">
        <v>53940</v>
      </c>
    </row>
    <row r="80673" spans="1:6" x14ac:dyDescent="0.25">
      <c r="A80673" s="1" t="s">
        <v>91381</v>
      </c>
      <c r="B80673" t="s">
        <v>104067</v>
      </c>
      <c r="C80673">
        <v>11</v>
      </c>
      <c r="D80673">
        <v>21</v>
      </c>
      <c r="E80673">
        <v>35</v>
      </c>
      <c r="F80673" s="1" t="s">
        <v>53940</v>
      </c>
    </row>
    <row r="80674" spans="1:6" x14ac:dyDescent="0.25">
      <c r="A80674" s="1" t="s">
        <v>193183</v>
      </c>
      <c r="B80674" t="s">
        <v>104066</v>
      </c>
      <c r="C80674">
        <v>11</v>
      </c>
      <c r="D80674">
        <v>21</v>
      </c>
      <c r="E80674">
        <v>34</v>
      </c>
      <c r="F80674" s="1" t="s">
        <v>53940</v>
      </c>
    </row>
    <row r="80675" spans="1:6" x14ac:dyDescent="0.25">
      <c r="A80675" s="1" t="s">
        <v>92236</v>
      </c>
      <c r="B80675" t="s">
        <v>104065</v>
      </c>
      <c r="C80675">
        <v>11</v>
      </c>
      <c r="D80675">
        <v>21</v>
      </c>
      <c r="E80675">
        <v>33</v>
      </c>
      <c r="F80675" s="1" t="s">
        <v>53940</v>
      </c>
    </row>
    <row r="80676" spans="1:6" x14ac:dyDescent="0.25">
      <c r="A80676" s="1" t="s">
        <v>74291</v>
      </c>
      <c r="B80676" t="s">
        <v>104064</v>
      </c>
      <c r="C80676">
        <v>11</v>
      </c>
      <c r="D80676">
        <v>21</v>
      </c>
      <c r="E80676">
        <v>32</v>
      </c>
      <c r="F80676" s="1" t="s">
        <v>53940</v>
      </c>
    </row>
    <row r="80677" spans="1:6" x14ac:dyDescent="0.25">
      <c r="A80677" s="1" t="s">
        <v>193182</v>
      </c>
      <c r="B80677" t="s">
        <v>104063</v>
      </c>
      <c r="C80677">
        <v>11</v>
      </c>
      <c r="D80677">
        <v>21</v>
      </c>
      <c r="E80677">
        <v>31</v>
      </c>
      <c r="F80677" s="1" t="s">
        <v>53940</v>
      </c>
    </row>
    <row r="80678" spans="1:6" x14ac:dyDescent="0.25">
      <c r="A80678" s="1" t="s">
        <v>193181</v>
      </c>
      <c r="B80678" t="s">
        <v>104062</v>
      </c>
      <c r="C80678">
        <v>11</v>
      </c>
      <c r="D80678">
        <v>21</v>
      </c>
      <c r="E80678">
        <v>30</v>
      </c>
      <c r="F80678" s="1" t="s">
        <v>53940</v>
      </c>
    </row>
    <row r="80679" spans="1:6" x14ac:dyDescent="0.25">
      <c r="A80679" s="1" t="s">
        <v>61868</v>
      </c>
      <c r="B80679" t="s">
        <v>138914</v>
      </c>
      <c r="C80679">
        <v>1</v>
      </c>
      <c r="D80679">
        <v>12</v>
      </c>
      <c r="E80679">
        <v>13</v>
      </c>
      <c r="F80679" s="1" t="s">
        <v>53940</v>
      </c>
    </row>
    <row r="80680" spans="1:6" x14ac:dyDescent="0.25">
      <c r="A80680" s="1" t="s">
        <v>61740</v>
      </c>
      <c r="B80680" t="s">
        <v>104061</v>
      </c>
      <c r="C80680">
        <v>11</v>
      </c>
      <c r="D80680">
        <v>21</v>
      </c>
      <c r="E80680">
        <v>29</v>
      </c>
      <c r="F80680" s="1" t="s">
        <v>53940</v>
      </c>
    </row>
    <row r="80681" spans="1:6" x14ac:dyDescent="0.25">
      <c r="A80681" s="1" t="s">
        <v>193180</v>
      </c>
      <c r="B80681" t="s">
        <v>104060</v>
      </c>
      <c r="C80681">
        <v>11</v>
      </c>
      <c r="D80681">
        <v>21</v>
      </c>
      <c r="E80681">
        <v>28</v>
      </c>
      <c r="F80681" s="1" t="s">
        <v>53940</v>
      </c>
    </row>
    <row r="80682" spans="1:6" x14ac:dyDescent="0.25">
      <c r="A80682" s="1" t="s">
        <v>193179</v>
      </c>
      <c r="B80682" t="s">
        <v>104059</v>
      </c>
      <c r="C80682">
        <v>11</v>
      </c>
      <c r="D80682">
        <v>21</v>
      </c>
      <c r="E80682">
        <v>27</v>
      </c>
      <c r="F80682" s="1" t="s">
        <v>53940</v>
      </c>
    </row>
    <row r="80683" spans="1:6" x14ac:dyDescent="0.25">
      <c r="A80683" s="1" t="s">
        <v>193178</v>
      </c>
      <c r="B80683" t="s">
        <v>104058</v>
      </c>
      <c r="C80683">
        <v>11</v>
      </c>
      <c r="D80683">
        <v>21</v>
      </c>
      <c r="E80683">
        <v>26</v>
      </c>
      <c r="F80683" s="1" t="s">
        <v>53940</v>
      </c>
    </row>
    <row r="80684" spans="1:6" x14ac:dyDescent="0.25">
      <c r="A80684" s="1" t="s">
        <v>193177</v>
      </c>
      <c r="B80684" t="s">
        <v>104057</v>
      </c>
      <c r="C80684">
        <v>11</v>
      </c>
      <c r="D80684">
        <v>21</v>
      </c>
      <c r="E80684">
        <v>25</v>
      </c>
      <c r="F80684" s="1" t="s">
        <v>53940</v>
      </c>
    </row>
    <row r="80685" spans="1:6" x14ac:dyDescent="0.25">
      <c r="A80685" s="1" t="s">
        <v>73309</v>
      </c>
      <c r="B80685" t="s">
        <v>104056</v>
      </c>
      <c r="C80685">
        <v>11</v>
      </c>
      <c r="D80685">
        <v>21</v>
      </c>
      <c r="E80685">
        <v>24</v>
      </c>
      <c r="F80685" s="1" t="s">
        <v>53940</v>
      </c>
    </row>
    <row r="80686" spans="1:6" x14ac:dyDescent="0.25">
      <c r="A80686" s="1" t="s">
        <v>72847</v>
      </c>
      <c r="B80686" t="s">
        <v>104055</v>
      </c>
      <c r="C80686">
        <v>11</v>
      </c>
      <c r="D80686">
        <v>21</v>
      </c>
      <c r="E80686">
        <v>23</v>
      </c>
      <c r="F80686" s="1" t="s">
        <v>53940</v>
      </c>
    </row>
    <row r="80687" spans="1:6" x14ac:dyDescent="0.25">
      <c r="A80687" s="1" t="s">
        <v>193176</v>
      </c>
      <c r="B80687" t="s">
        <v>104054</v>
      </c>
      <c r="C80687">
        <v>11</v>
      </c>
      <c r="D80687">
        <v>21</v>
      </c>
      <c r="E80687">
        <v>22</v>
      </c>
      <c r="F80687" s="1" t="s">
        <v>53940</v>
      </c>
    </row>
    <row r="80688" spans="1:6" x14ac:dyDescent="0.25">
      <c r="A80688" s="1" t="s">
        <v>193175</v>
      </c>
      <c r="B80688" t="s">
        <v>104053</v>
      </c>
      <c r="C80688">
        <v>11</v>
      </c>
      <c r="D80688">
        <v>21</v>
      </c>
      <c r="E80688">
        <v>21</v>
      </c>
      <c r="F80688" s="1" t="s">
        <v>53940</v>
      </c>
    </row>
    <row r="80689" spans="1:6" x14ac:dyDescent="0.25">
      <c r="A80689" s="1" t="s">
        <v>62026</v>
      </c>
      <c r="B80689" t="s">
        <v>104052</v>
      </c>
      <c r="C80689">
        <v>11</v>
      </c>
      <c r="D80689">
        <v>21</v>
      </c>
      <c r="E80689">
        <v>20</v>
      </c>
      <c r="F80689" s="1" t="s">
        <v>53940</v>
      </c>
    </row>
    <row r="80690" spans="1:6" x14ac:dyDescent="0.25">
      <c r="A80690" s="1" t="s">
        <v>84492</v>
      </c>
      <c r="B80690" t="s">
        <v>138913</v>
      </c>
      <c r="C80690">
        <v>1</v>
      </c>
      <c r="D80690">
        <v>12</v>
      </c>
      <c r="E80690">
        <v>12</v>
      </c>
      <c r="F80690" s="1" t="s">
        <v>53940</v>
      </c>
    </row>
    <row r="80691" spans="1:6" x14ac:dyDescent="0.25">
      <c r="A80691" s="1" t="s">
        <v>193174</v>
      </c>
      <c r="B80691" t="s">
        <v>104051</v>
      </c>
      <c r="C80691">
        <v>11</v>
      </c>
      <c r="D80691">
        <v>21</v>
      </c>
      <c r="E80691">
        <v>19</v>
      </c>
      <c r="F80691" s="1" t="s">
        <v>53940</v>
      </c>
    </row>
    <row r="80692" spans="1:6" x14ac:dyDescent="0.25">
      <c r="A80692" s="1" t="s">
        <v>68098</v>
      </c>
      <c r="B80692" t="s">
        <v>104050</v>
      </c>
      <c r="C80692">
        <v>11</v>
      </c>
      <c r="D80692">
        <v>21</v>
      </c>
      <c r="E80692">
        <v>18</v>
      </c>
      <c r="F80692" s="1" t="s">
        <v>53940</v>
      </c>
    </row>
    <row r="80693" spans="1:6" x14ac:dyDescent="0.25">
      <c r="A80693" s="1" t="s">
        <v>84140</v>
      </c>
      <c r="B80693" t="s">
        <v>104049</v>
      </c>
      <c r="C80693">
        <v>11</v>
      </c>
      <c r="D80693">
        <v>21</v>
      </c>
      <c r="E80693">
        <v>17</v>
      </c>
      <c r="F80693" s="1" t="s">
        <v>53940</v>
      </c>
    </row>
    <row r="80694" spans="1:6" x14ac:dyDescent="0.25">
      <c r="A80694" s="1" t="s">
        <v>193173</v>
      </c>
      <c r="B80694" t="s">
        <v>104048</v>
      </c>
      <c r="C80694">
        <v>11</v>
      </c>
      <c r="D80694">
        <v>21</v>
      </c>
      <c r="E80694">
        <v>16</v>
      </c>
      <c r="F80694" s="1" t="s">
        <v>53940</v>
      </c>
    </row>
    <row r="80695" spans="1:6" x14ac:dyDescent="0.25">
      <c r="A80695" s="1" t="s">
        <v>193172</v>
      </c>
      <c r="B80695" t="s">
        <v>104047</v>
      </c>
      <c r="C80695">
        <v>11</v>
      </c>
      <c r="D80695">
        <v>21</v>
      </c>
      <c r="E80695">
        <v>15</v>
      </c>
      <c r="F80695" s="1" t="s">
        <v>53940</v>
      </c>
    </row>
    <row r="80696" spans="1:6" x14ac:dyDescent="0.25">
      <c r="A80696" s="1" t="s">
        <v>79930</v>
      </c>
      <c r="B80696" t="s">
        <v>104046</v>
      </c>
      <c r="C80696">
        <v>11</v>
      </c>
      <c r="D80696">
        <v>21</v>
      </c>
      <c r="E80696">
        <v>14</v>
      </c>
      <c r="F80696" s="1" t="s">
        <v>53940</v>
      </c>
    </row>
    <row r="80697" spans="1:6" x14ac:dyDescent="0.25">
      <c r="A80697" s="1" t="s">
        <v>193171</v>
      </c>
      <c r="B80697" t="s">
        <v>104045</v>
      </c>
      <c r="C80697">
        <v>11</v>
      </c>
      <c r="D80697">
        <v>21</v>
      </c>
      <c r="E80697">
        <v>13</v>
      </c>
      <c r="F80697" s="1" t="s">
        <v>53940</v>
      </c>
    </row>
    <row r="80698" spans="1:6" x14ac:dyDescent="0.25">
      <c r="A80698" s="1" t="s">
        <v>193170</v>
      </c>
      <c r="B80698" t="s">
        <v>104044</v>
      </c>
      <c r="C80698">
        <v>11</v>
      </c>
      <c r="D80698">
        <v>21</v>
      </c>
      <c r="E80698">
        <v>12</v>
      </c>
      <c r="F80698" s="1" t="s">
        <v>53940</v>
      </c>
    </row>
    <row r="80699" spans="1:6" x14ac:dyDescent="0.25">
      <c r="A80699" s="1" t="s">
        <v>82375</v>
      </c>
      <c r="B80699" t="s">
        <v>104043</v>
      </c>
      <c r="C80699">
        <v>11</v>
      </c>
      <c r="D80699">
        <v>21</v>
      </c>
      <c r="E80699">
        <v>11</v>
      </c>
      <c r="F80699" s="1" t="s">
        <v>53940</v>
      </c>
    </row>
    <row r="80700" spans="1:6" x14ac:dyDescent="0.25">
      <c r="A80700" s="1" t="s">
        <v>193169</v>
      </c>
      <c r="B80700" t="s">
        <v>104042</v>
      </c>
      <c r="C80700">
        <v>11</v>
      </c>
      <c r="D80700">
        <v>21</v>
      </c>
      <c r="E80700">
        <v>10</v>
      </c>
      <c r="F80700" s="1" t="s">
        <v>53940</v>
      </c>
    </row>
    <row r="80701" spans="1:6" x14ac:dyDescent="0.25">
      <c r="A80701" s="1" t="s">
        <v>88498</v>
      </c>
      <c r="B80701" t="s">
        <v>138912</v>
      </c>
      <c r="C80701">
        <v>1</v>
      </c>
      <c r="D80701">
        <v>12</v>
      </c>
      <c r="E80701">
        <v>11</v>
      </c>
      <c r="F80701" s="1" t="s">
        <v>53940</v>
      </c>
    </row>
    <row r="80702" spans="1:6" x14ac:dyDescent="0.25">
      <c r="A80702" s="1" t="s">
        <v>193168</v>
      </c>
      <c r="B80702" t="s">
        <v>104041</v>
      </c>
      <c r="C80702">
        <v>11</v>
      </c>
      <c r="D80702">
        <v>21</v>
      </c>
      <c r="E80702">
        <v>9</v>
      </c>
      <c r="F80702" s="1" t="s">
        <v>53940</v>
      </c>
    </row>
    <row r="80703" spans="1:6" x14ac:dyDescent="0.25">
      <c r="A80703" s="1" t="s">
        <v>193167</v>
      </c>
      <c r="B80703" t="s">
        <v>104040</v>
      </c>
      <c r="C80703">
        <v>11</v>
      </c>
      <c r="D80703">
        <v>21</v>
      </c>
      <c r="E80703">
        <v>8</v>
      </c>
      <c r="F80703" s="1" t="s">
        <v>53940</v>
      </c>
    </row>
    <row r="80704" spans="1:6" x14ac:dyDescent="0.25">
      <c r="A80704" s="1" t="s">
        <v>61699</v>
      </c>
      <c r="B80704" t="s">
        <v>104039</v>
      </c>
      <c r="C80704">
        <v>11</v>
      </c>
      <c r="D80704">
        <v>21</v>
      </c>
      <c r="E80704">
        <v>7</v>
      </c>
      <c r="F80704" s="1" t="s">
        <v>53940</v>
      </c>
    </row>
    <row r="80705" spans="1:6" x14ac:dyDescent="0.25">
      <c r="A80705" s="1" t="s">
        <v>193166</v>
      </c>
      <c r="B80705" t="s">
        <v>104038</v>
      </c>
      <c r="C80705">
        <v>11</v>
      </c>
      <c r="D80705">
        <v>21</v>
      </c>
      <c r="E80705">
        <v>6</v>
      </c>
      <c r="F80705" s="1" t="s">
        <v>53940</v>
      </c>
    </row>
    <row r="80706" spans="1:6" x14ac:dyDescent="0.25">
      <c r="A80706" s="1" t="s">
        <v>193165</v>
      </c>
      <c r="B80706" t="s">
        <v>104037</v>
      </c>
      <c r="C80706">
        <v>11</v>
      </c>
      <c r="D80706">
        <v>21</v>
      </c>
      <c r="E80706">
        <v>5</v>
      </c>
      <c r="F80706" s="1" t="s">
        <v>53940</v>
      </c>
    </row>
    <row r="80707" spans="1:6" x14ac:dyDescent="0.25">
      <c r="A80707" s="1" t="s">
        <v>93271</v>
      </c>
      <c r="B80707" t="s">
        <v>104036</v>
      </c>
      <c r="C80707">
        <v>11</v>
      </c>
      <c r="D80707">
        <v>21</v>
      </c>
      <c r="E80707">
        <v>4</v>
      </c>
      <c r="F80707" s="1" t="s">
        <v>53940</v>
      </c>
    </row>
    <row r="80708" spans="1:6" x14ac:dyDescent="0.25">
      <c r="A80708" s="1" t="s">
        <v>84175</v>
      </c>
      <c r="B80708" t="s">
        <v>104035</v>
      </c>
      <c r="C80708">
        <v>11</v>
      </c>
      <c r="D80708">
        <v>21</v>
      </c>
      <c r="E80708">
        <v>3</v>
      </c>
      <c r="F80708" s="1" t="s">
        <v>53940</v>
      </c>
    </row>
    <row r="80709" spans="1:6" x14ac:dyDescent="0.25">
      <c r="A80709" s="1" t="s">
        <v>68352</v>
      </c>
      <c r="B80709" t="s">
        <v>104034</v>
      </c>
      <c r="C80709">
        <v>11</v>
      </c>
      <c r="D80709">
        <v>21</v>
      </c>
      <c r="E80709">
        <v>2</v>
      </c>
      <c r="F80709" s="1" t="s">
        <v>53940</v>
      </c>
    </row>
    <row r="80710" spans="1:6" x14ac:dyDescent="0.25">
      <c r="A80710" s="1" t="s">
        <v>193164</v>
      </c>
      <c r="B80710" t="s">
        <v>104033</v>
      </c>
      <c r="C80710">
        <v>11</v>
      </c>
      <c r="D80710">
        <v>21</v>
      </c>
      <c r="E80710">
        <v>1</v>
      </c>
      <c r="F80710" s="1" t="s">
        <v>53940</v>
      </c>
    </row>
    <row r="80711" spans="1:6" x14ac:dyDescent="0.25">
      <c r="A80711" s="1" t="s">
        <v>80309</v>
      </c>
      <c r="B80711" t="s">
        <v>102755</v>
      </c>
      <c r="C80711">
        <v>11</v>
      </c>
      <c r="D80711">
        <v>21</v>
      </c>
      <c r="E80711">
        <v>0</v>
      </c>
      <c r="F80711" s="1" t="s">
        <v>53940</v>
      </c>
    </row>
    <row r="80712" spans="1:6" x14ac:dyDescent="0.25">
      <c r="A80712" s="1" t="s">
        <v>211870</v>
      </c>
      <c r="B80712" t="s">
        <v>138911</v>
      </c>
      <c r="C80712">
        <v>1</v>
      </c>
      <c r="D80712">
        <v>12</v>
      </c>
      <c r="E80712">
        <v>10</v>
      </c>
      <c r="F80712" s="1" t="s">
        <v>53940</v>
      </c>
    </row>
    <row r="80713" spans="1:6" x14ac:dyDescent="0.25">
      <c r="A80713" s="1" t="s">
        <v>213761</v>
      </c>
      <c r="B80713" t="s">
        <v>142403</v>
      </c>
      <c r="C80713">
        <v>0</v>
      </c>
      <c r="D80713">
        <v>11</v>
      </c>
      <c r="E80713">
        <v>21</v>
      </c>
      <c r="F80713" s="1" t="s">
        <v>53940</v>
      </c>
    </row>
    <row r="80714" spans="1:6" x14ac:dyDescent="0.25">
      <c r="A80714" s="1" t="s">
        <v>70415</v>
      </c>
      <c r="B80714" t="s">
        <v>138910</v>
      </c>
      <c r="C80714">
        <v>1</v>
      </c>
      <c r="D80714">
        <v>12</v>
      </c>
      <c r="E80714">
        <v>9</v>
      </c>
      <c r="F80714" s="1" t="s">
        <v>53940</v>
      </c>
    </row>
    <row r="80715" spans="1:6" x14ac:dyDescent="0.25">
      <c r="A80715" s="1" t="s">
        <v>58568</v>
      </c>
      <c r="B80715" t="s">
        <v>138909</v>
      </c>
      <c r="C80715">
        <v>1</v>
      </c>
      <c r="D80715">
        <v>12</v>
      </c>
      <c r="E80715">
        <v>8</v>
      </c>
      <c r="F80715" s="1" t="s">
        <v>53940</v>
      </c>
    </row>
    <row r="80716" spans="1:6" x14ac:dyDescent="0.25">
      <c r="A80716" s="1" t="s">
        <v>211869</v>
      </c>
      <c r="B80716" t="s">
        <v>138908</v>
      </c>
      <c r="C80716">
        <v>1</v>
      </c>
      <c r="D80716">
        <v>12</v>
      </c>
      <c r="E80716">
        <v>7</v>
      </c>
      <c r="F80716" s="1" t="s">
        <v>53940</v>
      </c>
    </row>
    <row r="80717" spans="1:6" x14ac:dyDescent="0.25">
      <c r="A80717" s="1" t="s">
        <v>68748</v>
      </c>
      <c r="B80717" t="s">
        <v>138907</v>
      </c>
      <c r="C80717">
        <v>1</v>
      </c>
      <c r="D80717">
        <v>12</v>
      </c>
      <c r="E80717">
        <v>6</v>
      </c>
      <c r="F80717" s="1" t="s">
        <v>53940</v>
      </c>
    </row>
    <row r="80718" spans="1:6" x14ac:dyDescent="0.25">
      <c r="A80718" s="1" t="s">
        <v>74360</v>
      </c>
      <c r="B80718" t="s">
        <v>104032</v>
      </c>
      <c r="C80718">
        <v>11</v>
      </c>
      <c r="D80718">
        <v>20</v>
      </c>
      <c r="E80718">
        <v>59</v>
      </c>
      <c r="F80718" s="1" t="s">
        <v>53940</v>
      </c>
    </row>
    <row r="80719" spans="1:6" x14ac:dyDescent="0.25">
      <c r="A80719" s="1" t="s">
        <v>193163</v>
      </c>
      <c r="B80719" t="s">
        <v>104031</v>
      </c>
      <c r="C80719">
        <v>11</v>
      </c>
      <c r="D80719">
        <v>20</v>
      </c>
      <c r="E80719">
        <v>58</v>
      </c>
      <c r="F80719" s="1" t="s">
        <v>53940</v>
      </c>
    </row>
    <row r="80720" spans="1:6" x14ac:dyDescent="0.25">
      <c r="A80720" s="1" t="s">
        <v>80295</v>
      </c>
      <c r="B80720" t="s">
        <v>104030</v>
      </c>
      <c r="C80720">
        <v>11</v>
      </c>
      <c r="D80720">
        <v>20</v>
      </c>
      <c r="E80720">
        <v>57</v>
      </c>
      <c r="F80720" s="1" t="s">
        <v>53940</v>
      </c>
    </row>
    <row r="80721" spans="1:6" x14ac:dyDescent="0.25">
      <c r="A80721" s="1" t="s">
        <v>79916</v>
      </c>
      <c r="B80721" t="s">
        <v>104029</v>
      </c>
      <c r="C80721">
        <v>11</v>
      </c>
      <c r="D80721">
        <v>20</v>
      </c>
      <c r="E80721">
        <v>56</v>
      </c>
      <c r="F80721" s="1" t="s">
        <v>53940</v>
      </c>
    </row>
    <row r="80722" spans="1:6" x14ac:dyDescent="0.25">
      <c r="A80722" s="1" t="s">
        <v>193162</v>
      </c>
      <c r="B80722" t="s">
        <v>104028</v>
      </c>
      <c r="C80722">
        <v>11</v>
      </c>
      <c r="D80722">
        <v>20</v>
      </c>
      <c r="E80722">
        <v>55</v>
      </c>
      <c r="F80722" s="1" t="s">
        <v>53940</v>
      </c>
    </row>
    <row r="80723" spans="1:6" x14ac:dyDescent="0.25">
      <c r="A80723" s="1" t="s">
        <v>55807</v>
      </c>
      <c r="B80723" t="s">
        <v>104027</v>
      </c>
      <c r="C80723">
        <v>11</v>
      </c>
      <c r="D80723">
        <v>20</v>
      </c>
      <c r="E80723">
        <v>54</v>
      </c>
      <c r="F80723" s="1" t="s">
        <v>53940</v>
      </c>
    </row>
    <row r="80724" spans="1:6" x14ac:dyDescent="0.25">
      <c r="A80724" s="1" t="s">
        <v>77061</v>
      </c>
      <c r="B80724" t="s">
        <v>104026</v>
      </c>
      <c r="C80724">
        <v>11</v>
      </c>
      <c r="D80724">
        <v>20</v>
      </c>
      <c r="E80724">
        <v>53</v>
      </c>
      <c r="F80724" s="1" t="s">
        <v>53940</v>
      </c>
    </row>
    <row r="80725" spans="1:6" x14ac:dyDescent="0.25">
      <c r="A80725" s="1" t="s">
        <v>72662</v>
      </c>
      <c r="B80725" t="s">
        <v>104025</v>
      </c>
      <c r="C80725">
        <v>11</v>
      </c>
      <c r="D80725">
        <v>20</v>
      </c>
      <c r="E80725">
        <v>52</v>
      </c>
      <c r="F80725" s="1" t="s">
        <v>53940</v>
      </c>
    </row>
    <row r="80726" spans="1:6" x14ac:dyDescent="0.25">
      <c r="A80726" s="1" t="s">
        <v>193161</v>
      </c>
      <c r="B80726" t="s">
        <v>104024</v>
      </c>
      <c r="C80726">
        <v>11</v>
      </c>
      <c r="D80726">
        <v>20</v>
      </c>
      <c r="E80726">
        <v>51</v>
      </c>
      <c r="F80726" s="1" t="s">
        <v>53940</v>
      </c>
    </row>
    <row r="80727" spans="1:6" x14ac:dyDescent="0.25">
      <c r="A80727" s="1" t="s">
        <v>193160</v>
      </c>
      <c r="B80727" t="s">
        <v>104023</v>
      </c>
      <c r="C80727">
        <v>11</v>
      </c>
      <c r="D80727">
        <v>20</v>
      </c>
      <c r="E80727">
        <v>50</v>
      </c>
      <c r="F80727" s="1" t="s">
        <v>53940</v>
      </c>
    </row>
    <row r="80728" spans="1:6" x14ac:dyDescent="0.25">
      <c r="A80728" s="1" t="s">
        <v>211868</v>
      </c>
      <c r="B80728" t="s">
        <v>138906</v>
      </c>
      <c r="C80728">
        <v>1</v>
      </c>
      <c r="D80728">
        <v>12</v>
      </c>
      <c r="E80728">
        <v>5</v>
      </c>
      <c r="F80728" s="1" t="s">
        <v>53940</v>
      </c>
    </row>
    <row r="80729" spans="1:6" x14ac:dyDescent="0.25">
      <c r="A80729" s="1" t="s">
        <v>77694</v>
      </c>
      <c r="B80729" t="s">
        <v>104022</v>
      </c>
      <c r="C80729">
        <v>11</v>
      </c>
      <c r="D80729">
        <v>20</v>
      </c>
      <c r="E80729">
        <v>49</v>
      </c>
      <c r="F80729" s="1" t="s">
        <v>53940</v>
      </c>
    </row>
    <row r="80730" spans="1:6" x14ac:dyDescent="0.25">
      <c r="A80730" s="1" t="s">
        <v>85952</v>
      </c>
      <c r="B80730" t="s">
        <v>104021</v>
      </c>
      <c r="C80730">
        <v>11</v>
      </c>
      <c r="D80730">
        <v>20</v>
      </c>
      <c r="E80730">
        <v>48</v>
      </c>
      <c r="F80730" s="1" t="s">
        <v>53940</v>
      </c>
    </row>
    <row r="80731" spans="1:6" x14ac:dyDescent="0.25">
      <c r="A80731" s="1" t="s">
        <v>84245</v>
      </c>
      <c r="B80731" t="s">
        <v>104020</v>
      </c>
      <c r="C80731">
        <v>11</v>
      </c>
      <c r="D80731">
        <v>20</v>
      </c>
      <c r="E80731">
        <v>47</v>
      </c>
      <c r="F80731" s="1" t="s">
        <v>53940</v>
      </c>
    </row>
    <row r="80732" spans="1:6" x14ac:dyDescent="0.25">
      <c r="A80732" s="1" t="s">
        <v>87514</v>
      </c>
      <c r="B80732" t="s">
        <v>104019</v>
      </c>
      <c r="C80732">
        <v>11</v>
      </c>
      <c r="D80732">
        <v>20</v>
      </c>
      <c r="E80732">
        <v>46</v>
      </c>
      <c r="F80732" s="1" t="s">
        <v>53940</v>
      </c>
    </row>
    <row r="80733" spans="1:6" x14ac:dyDescent="0.25">
      <c r="A80733" s="1" t="s">
        <v>81749</v>
      </c>
      <c r="B80733" t="s">
        <v>104018</v>
      </c>
      <c r="C80733">
        <v>11</v>
      </c>
      <c r="D80733">
        <v>20</v>
      </c>
      <c r="E80733">
        <v>45</v>
      </c>
      <c r="F80733" s="1" t="s">
        <v>53940</v>
      </c>
    </row>
    <row r="80734" spans="1:6" x14ac:dyDescent="0.25">
      <c r="A80734" s="1" t="s">
        <v>91754</v>
      </c>
      <c r="B80734" t="s">
        <v>104017</v>
      </c>
      <c r="C80734">
        <v>11</v>
      </c>
      <c r="D80734">
        <v>20</v>
      </c>
      <c r="E80734">
        <v>44</v>
      </c>
      <c r="F80734" s="1" t="s">
        <v>53940</v>
      </c>
    </row>
    <row r="80735" spans="1:6" x14ac:dyDescent="0.25">
      <c r="A80735" s="1" t="s">
        <v>61275</v>
      </c>
      <c r="B80735" t="s">
        <v>104016</v>
      </c>
      <c r="C80735">
        <v>11</v>
      </c>
      <c r="D80735">
        <v>20</v>
      </c>
      <c r="E80735">
        <v>43</v>
      </c>
      <c r="F80735" s="1" t="s">
        <v>53940</v>
      </c>
    </row>
    <row r="80736" spans="1:6" x14ac:dyDescent="0.25">
      <c r="A80736" s="1" t="s">
        <v>193159</v>
      </c>
      <c r="B80736" t="s">
        <v>104015</v>
      </c>
      <c r="C80736">
        <v>11</v>
      </c>
      <c r="D80736">
        <v>20</v>
      </c>
      <c r="E80736">
        <v>42</v>
      </c>
      <c r="F80736" s="1" t="s">
        <v>53940</v>
      </c>
    </row>
    <row r="80737" spans="1:6" x14ac:dyDescent="0.25">
      <c r="A80737" s="1" t="s">
        <v>60777</v>
      </c>
      <c r="B80737" t="s">
        <v>104014</v>
      </c>
      <c r="C80737">
        <v>11</v>
      </c>
      <c r="D80737">
        <v>20</v>
      </c>
      <c r="E80737">
        <v>41</v>
      </c>
      <c r="F80737" s="1" t="s">
        <v>53940</v>
      </c>
    </row>
    <row r="80738" spans="1:6" x14ac:dyDescent="0.25">
      <c r="A80738" s="1" t="s">
        <v>68696</v>
      </c>
      <c r="B80738" t="s">
        <v>104013</v>
      </c>
      <c r="C80738">
        <v>11</v>
      </c>
      <c r="D80738">
        <v>20</v>
      </c>
      <c r="E80738">
        <v>40</v>
      </c>
      <c r="F80738" s="1" t="s">
        <v>53940</v>
      </c>
    </row>
    <row r="80739" spans="1:6" x14ac:dyDescent="0.25">
      <c r="A80739" s="1" t="s">
        <v>81409</v>
      </c>
      <c r="B80739" t="s">
        <v>138905</v>
      </c>
      <c r="C80739">
        <v>1</v>
      </c>
      <c r="D80739">
        <v>12</v>
      </c>
      <c r="E80739">
        <v>4</v>
      </c>
      <c r="F80739" s="1" t="s">
        <v>53940</v>
      </c>
    </row>
    <row r="80740" spans="1:6" x14ac:dyDescent="0.25">
      <c r="A80740" s="1" t="s">
        <v>193158</v>
      </c>
      <c r="B80740" t="s">
        <v>104012</v>
      </c>
      <c r="C80740">
        <v>11</v>
      </c>
      <c r="D80740">
        <v>20</v>
      </c>
      <c r="E80740">
        <v>39</v>
      </c>
      <c r="F80740" s="1" t="s">
        <v>53940</v>
      </c>
    </row>
    <row r="80741" spans="1:6" x14ac:dyDescent="0.25">
      <c r="A80741" s="1" t="s">
        <v>193157</v>
      </c>
      <c r="B80741" t="s">
        <v>104011</v>
      </c>
      <c r="C80741">
        <v>11</v>
      </c>
      <c r="D80741">
        <v>20</v>
      </c>
      <c r="E80741">
        <v>38</v>
      </c>
      <c r="F80741" s="1" t="s">
        <v>53940</v>
      </c>
    </row>
    <row r="80742" spans="1:6" x14ac:dyDescent="0.25">
      <c r="A80742" s="1" t="s">
        <v>77037</v>
      </c>
      <c r="B80742" t="s">
        <v>104010</v>
      </c>
      <c r="C80742">
        <v>11</v>
      </c>
      <c r="D80742">
        <v>20</v>
      </c>
      <c r="E80742">
        <v>37</v>
      </c>
      <c r="F80742" s="1" t="s">
        <v>53940</v>
      </c>
    </row>
    <row r="80743" spans="1:6" x14ac:dyDescent="0.25">
      <c r="A80743" s="1" t="s">
        <v>95660</v>
      </c>
      <c r="B80743" t="s">
        <v>104009</v>
      </c>
      <c r="C80743">
        <v>11</v>
      </c>
      <c r="D80743">
        <v>20</v>
      </c>
      <c r="E80743">
        <v>36</v>
      </c>
      <c r="F80743" s="1" t="s">
        <v>53940</v>
      </c>
    </row>
    <row r="80744" spans="1:6" x14ac:dyDescent="0.25">
      <c r="A80744" s="1" t="s">
        <v>193156</v>
      </c>
      <c r="B80744" t="s">
        <v>104008</v>
      </c>
      <c r="C80744">
        <v>11</v>
      </c>
      <c r="D80744">
        <v>20</v>
      </c>
      <c r="E80744">
        <v>35</v>
      </c>
      <c r="F80744" s="1" t="s">
        <v>53940</v>
      </c>
    </row>
    <row r="80745" spans="1:6" x14ac:dyDescent="0.25">
      <c r="A80745" s="1" t="s">
        <v>193155</v>
      </c>
      <c r="B80745" t="s">
        <v>104007</v>
      </c>
      <c r="C80745">
        <v>11</v>
      </c>
      <c r="D80745">
        <v>20</v>
      </c>
      <c r="E80745">
        <v>34</v>
      </c>
      <c r="F80745" s="1" t="s">
        <v>53940</v>
      </c>
    </row>
    <row r="80746" spans="1:6" x14ac:dyDescent="0.25">
      <c r="A80746" s="1" t="s">
        <v>193154</v>
      </c>
      <c r="B80746" t="s">
        <v>104006</v>
      </c>
      <c r="C80746">
        <v>11</v>
      </c>
      <c r="D80746">
        <v>20</v>
      </c>
      <c r="E80746">
        <v>33</v>
      </c>
      <c r="F80746" s="1" t="s">
        <v>53940</v>
      </c>
    </row>
    <row r="80747" spans="1:6" x14ac:dyDescent="0.25">
      <c r="A80747" s="1" t="s">
        <v>193153</v>
      </c>
      <c r="B80747" t="s">
        <v>104005</v>
      </c>
      <c r="C80747">
        <v>11</v>
      </c>
      <c r="D80747">
        <v>20</v>
      </c>
      <c r="E80747">
        <v>32</v>
      </c>
      <c r="F80747" s="1" t="s">
        <v>53940</v>
      </c>
    </row>
    <row r="80748" spans="1:6" x14ac:dyDescent="0.25">
      <c r="A80748" s="1" t="s">
        <v>193152</v>
      </c>
      <c r="B80748" t="s">
        <v>104004</v>
      </c>
      <c r="C80748">
        <v>11</v>
      </c>
      <c r="D80748">
        <v>20</v>
      </c>
      <c r="E80748">
        <v>31</v>
      </c>
      <c r="F80748" s="1" t="s">
        <v>53940</v>
      </c>
    </row>
    <row r="80749" spans="1:6" x14ac:dyDescent="0.25">
      <c r="A80749" s="1" t="s">
        <v>193151</v>
      </c>
      <c r="B80749" t="s">
        <v>104003</v>
      </c>
      <c r="C80749">
        <v>11</v>
      </c>
      <c r="D80749">
        <v>20</v>
      </c>
      <c r="E80749">
        <v>30</v>
      </c>
      <c r="F80749" s="1" t="s">
        <v>53940</v>
      </c>
    </row>
    <row r="80750" spans="1:6" x14ac:dyDescent="0.25">
      <c r="A80750" s="1" t="s">
        <v>211867</v>
      </c>
      <c r="B80750" t="s">
        <v>138904</v>
      </c>
      <c r="C80750">
        <v>1</v>
      </c>
      <c r="D80750">
        <v>12</v>
      </c>
      <c r="E80750">
        <v>3</v>
      </c>
      <c r="F80750" s="1" t="s">
        <v>53940</v>
      </c>
    </row>
    <row r="80751" spans="1:6" x14ac:dyDescent="0.25">
      <c r="A80751" s="1" t="s">
        <v>74196</v>
      </c>
      <c r="B80751" t="s">
        <v>104002</v>
      </c>
      <c r="C80751">
        <v>11</v>
      </c>
      <c r="D80751">
        <v>20</v>
      </c>
      <c r="E80751">
        <v>29</v>
      </c>
      <c r="F80751" s="1" t="s">
        <v>53940</v>
      </c>
    </row>
    <row r="80752" spans="1:6" x14ac:dyDescent="0.25">
      <c r="A80752" s="1" t="s">
        <v>73381</v>
      </c>
      <c r="B80752" t="s">
        <v>104001</v>
      </c>
      <c r="C80752">
        <v>11</v>
      </c>
      <c r="D80752">
        <v>20</v>
      </c>
      <c r="E80752">
        <v>28</v>
      </c>
      <c r="F80752" s="1" t="s">
        <v>53940</v>
      </c>
    </row>
    <row r="80753" spans="1:6" x14ac:dyDescent="0.25">
      <c r="A80753" s="1" t="s">
        <v>193150</v>
      </c>
      <c r="B80753" t="s">
        <v>104000</v>
      </c>
      <c r="C80753">
        <v>11</v>
      </c>
      <c r="D80753">
        <v>20</v>
      </c>
      <c r="E80753">
        <v>27</v>
      </c>
      <c r="F80753" s="1" t="s">
        <v>53940</v>
      </c>
    </row>
    <row r="80754" spans="1:6" x14ac:dyDescent="0.25">
      <c r="A80754" s="1" t="s">
        <v>59158</v>
      </c>
      <c r="B80754" t="s">
        <v>103999</v>
      </c>
      <c r="C80754">
        <v>11</v>
      </c>
      <c r="D80754">
        <v>20</v>
      </c>
      <c r="E80754">
        <v>26</v>
      </c>
      <c r="F80754" s="1" t="s">
        <v>53940</v>
      </c>
    </row>
    <row r="80755" spans="1:6" x14ac:dyDescent="0.25">
      <c r="A80755" s="1" t="s">
        <v>193149</v>
      </c>
      <c r="B80755" t="s">
        <v>103998</v>
      </c>
      <c r="C80755">
        <v>11</v>
      </c>
      <c r="D80755">
        <v>20</v>
      </c>
      <c r="E80755">
        <v>25</v>
      </c>
      <c r="F80755" s="1" t="s">
        <v>53940</v>
      </c>
    </row>
    <row r="80756" spans="1:6" x14ac:dyDescent="0.25">
      <c r="A80756" s="1" t="s">
        <v>193148</v>
      </c>
      <c r="B80756" t="s">
        <v>103997</v>
      </c>
      <c r="C80756">
        <v>11</v>
      </c>
      <c r="D80756">
        <v>20</v>
      </c>
      <c r="E80756">
        <v>24</v>
      </c>
      <c r="F80756" s="1" t="s">
        <v>53940</v>
      </c>
    </row>
    <row r="80757" spans="1:6" x14ac:dyDescent="0.25">
      <c r="A80757" s="1" t="s">
        <v>61686</v>
      </c>
      <c r="B80757" t="s">
        <v>103996</v>
      </c>
      <c r="C80757">
        <v>11</v>
      </c>
      <c r="D80757">
        <v>20</v>
      </c>
      <c r="E80757">
        <v>23</v>
      </c>
      <c r="F80757" s="1" t="s">
        <v>53940</v>
      </c>
    </row>
    <row r="80758" spans="1:6" x14ac:dyDescent="0.25">
      <c r="A80758" s="1" t="s">
        <v>193147</v>
      </c>
      <c r="B80758" t="s">
        <v>103995</v>
      </c>
      <c r="C80758">
        <v>11</v>
      </c>
      <c r="D80758">
        <v>20</v>
      </c>
      <c r="E80758">
        <v>22</v>
      </c>
      <c r="F80758" s="1" t="s">
        <v>53940</v>
      </c>
    </row>
    <row r="80759" spans="1:6" x14ac:dyDescent="0.25">
      <c r="A80759" s="1" t="s">
        <v>193146</v>
      </c>
      <c r="B80759" t="s">
        <v>103994</v>
      </c>
      <c r="C80759">
        <v>11</v>
      </c>
      <c r="D80759">
        <v>20</v>
      </c>
      <c r="E80759">
        <v>21</v>
      </c>
      <c r="F80759" s="1" t="s">
        <v>53940</v>
      </c>
    </row>
    <row r="80760" spans="1:6" x14ac:dyDescent="0.25">
      <c r="A80760" s="1" t="s">
        <v>193145</v>
      </c>
      <c r="B80760" t="s">
        <v>103993</v>
      </c>
      <c r="C80760">
        <v>11</v>
      </c>
      <c r="D80760">
        <v>20</v>
      </c>
      <c r="E80760">
        <v>20</v>
      </c>
      <c r="F80760" s="1" t="s">
        <v>53940</v>
      </c>
    </row>
    <row r="80761" spans="1:6" x14ac:dyDescent="0.25">
      <c r="A80761" s="1" t="s">
        <v>86225</v>
      </c>
      <c r="B80761" t="s">
        <v>138903</v>
      </c>
      <c r="C80761">
        <v>1</v>
      </c>
      <c r="D80761">
        <v>12</v>
      </c>
      <c r="E80761">
        <v>2</v>
      </c>
      <c r="F80761" s="1" t="s">
        <v>53940</v>
      </c>
    </row>
    <row r="80762" spans="1:6" x14ac:dyDescent="0.25">
      <c r="A80762" s="1" t="s">
        <v>193144</v>
      </c>
      <c r="B80762" t="s">
        <v>103992</v>
      </c>
      <c r="C80762">
        <v>11</v>
      </c>
      <c r="D80762">
        <v>20</v>
      </c>
      <c r="E80762">
        <v>19</v>
      </c>
      <c r="F80762" s="1" t="s">
        <v>53940</v>
      </c>
    </row>
    <row r="80763" spans="1:6" x14ac:dyDescent="0.25">
      <c r="A80763" s="1" t="s">
        <v>193143</v>
      </c>
      <c r="B80763" t="s">
        <v>103991</v>
      </c>
      <c r="C80763">
        <v>11</v>
      </c>
      <c r="D80763">
        <v>20</v>
      </c>
      <c r="E80763">
        <v>18</v>
      </c>
      <c r="F80763" s="1" t="s">
        <v>53940</v>
      </c>
    </row>
    <row r="80764" spans="1:6" x14ac:dyDescent="0.25">
      <c r="A80764" s="1" t="s">
        <v>193142</v>
      </c>
      <c r="B80764" t="s">
        <v>103990</v>
      </c>
      <c r="C80764">
        <v>11</v>
      </c>
      <c r="D80764">
        <v>20</v>
      </c>
      <c r="E80764">
        <v>17</v>
      </c>
      <c r="F80764" s="1" t="s">
        <v>53940</v>
      </c>
    </row>
    <row r="80765" spans="1:6" x14ac:dyDescent="0.25">
      <c r="A80765" s="1" t="s">
        <v>193141</v>
      </c>
      <c r="B80765" t="s">
        <v>103989</v>
      </c>
      <c r="C80765">
        <v>11</v>
      </c>
      <c r="D80765">
        <v>20</v>
      </c>
      <c r="E80765">
        <v>16</v>
      </c>
      <c r="F80765" s="1" t="s">
        <v>53940</v>
      </c>
    </row>
    <row r="80766" spans="1:6" x14ac:dyDescent="0.25">
      <c r="A80766" s="1" t="s">
        <v>79899</v>
      </c>
      <c r="B80766" t="s">
        <v>103988</v>
      </c>
      <c r="C80766">
        <v>11</v>
      </c>
      <c r="D80766">
        <v>20</v>
      </c>
      <c r="E80766">
        <v>15</v>
      </c>
      <c r="F80766" s="1" t="s">
        <v>53940</v>
      </c>
    </row>
    <row r="80767" spans="1:6" x14ac:dyDescent="0.25">
      <c r="A80767" s="1" t="s">
        <v>193140</v>
      </c>
      <c r="B80767" t="s">
        <v>103987</v>
      </c>
      <c r="C80767">
        <v>11</v>
      </c>
      <c r="D80767">
        <v>20</v>
      </c>
      <c r="E80767">
        <v>14</v>
      </c>
      <c r="F80767" s="1" t="s">
        <v>53940</v>
      </c>
    </row>
    <row r="80768" spans="1:6" x14ac:dyDescent="0.25">
      <c r="A80768" s="1" t="s">
        <v>193139</v>
      </c>
      <c r="B80768" t="s">
        <v>103986</v>
      </c>
      <c r="C80768">
        <v>11</v>
      </c>
      <c r="D80768">
        <v>20</v>
      </c>
      <c r="E80768">
        <v>13</v>
      </c>
      <c r="F80768" s="1" t="s">
        <v>53940</v>
      </c>
    </row>
    <row r="80769" spans="1:6" x14ac:dyDescent="0.25">
      <c r="A80769" s="1" t="s">
        <v>193138</v>
      </c>
      <c r="B80769" t="s">
        <v>103985</v>
      </c>
      <c r="C80769">
        <v>11</v>
      </c>
      <c r="D80769">
        <v>20</v>
      </c>
      <c r="E80769">
        <v>12</v>
      </c>
      <c r="F80769" s="1" t="s">
        <v>53940</v>
      </c>
    </row>
    <row r="80770" spans="1:6" x14ac:dyDescent="0.25">
      <c r="A80770" s="1" t="s">
        <v>193137</v>
      </c>
      <c r="B80770" t="s">
        <v>103984</v>
      </c>
      <c r="C80770">
        <v>11</v>
      </c>
      <c r="D80770">
        <v>20</v>
      </c>
      <c r="E80770">
        <v>11</v>
      </c>
      <c r="F80770" s="1" t="s">
        <v>53940</v>
      </c>
    </row>
    <row r="80771" spans="1:6" x14ac:dyDescent="0.25">
      <c r="A80771" s="1" t="s">
        <v>193136</v>
      </c>
      <c r="B80771" t="s">
        <v>103983</v>
      </c>
      <c r="C80771">
        <v>11</v>
      </c>
      <c r="D80771">
        <v>20</v>
      </c>
      <c r="E80771">
        <v>10</v>
      </c>
      <c r="F80771" s="1" t="s">
        <v>53940</v>
      </c>
    </row>
    <row r="80772" spans="1:6" x14ac:dyDescent="0.25">
      <c r="A80772" s="1" t="s">
        <v>211866</v>
      </c>
      <c r="B80772" t="s">
        <v>138902</v>
      </c>
      <c r="C80772">
        <v>1</v>
      </c>
      <c r="D80772">
        <v>12</v>
      </c>
      <c r="E80772">
        <v>1</v>
      </c>
      <c r="F80772" s="1" t="s">
        <v>53940</v>
      </c>
    </row>
    <row r="80773" spans="1:6" x14ac:dyDescent="0.25">
      <c r="A80773" s="1" t="s">
        <v>193135</v>
      </c>
      <c r="B80773" t="s">
        <v>103982</v>
      </c>
      <c r="C80773">
        <v>11</v>
      </c>
      <c r="D80773">
        <v>20</v>
      </c>
      <c r="E80773">
        <v>9</v>
      </c>
      <c r="F80773" s="1" t="s">
        <v>53940</v>
      </c>
    </row>
    <row r="80774" spans="1:6" x14ac:dyDescent="0.25">
      <c r="A80774" s="1" t="s">
        <v>193134</v>
      </c>
      <c r="B80774" t="s">
        <v>103981</v>
      </c>
      <c r="C80774">
        <v>11</v>
      </c>
      <c r="D80774">
        <v>20</v>
      </c>
      <c r="E80774">
        <v>8</v>
      </c>
      <c r="F80774" s="1" t="s">
        <v>53940</v>
      </c>
    </row>
    <row r="80775" spans="1:6" x14ac:dyDescent="0.25">
      <c r="A80775" s="1" t="s">
        <v>73316</v>
      </c>
      <c r="B80775" t="s">
        <v>103980</v>
      </c>
      <c r="C80775">
        <v>11</v>
      </c>
      <c r="D80775">
        <v>20</v>
      </c>
      <c r="E80775">
        <v>7</v>
      </c>
      <c r="F80775" s="1" t="s">
        <v>53940</v>
      </c>
    </row>
    <row r="80776" spans="1:6" x14ac:dyDescent="0.25">
      <c r="A80776" s="1" t="s">
        <v>193133</v>
      </c>
      <c r="B80776" t="s">
        <v>103979</v>
      </c>
      <c r="C80776">
        <v>11</v>
      </c>
      <c r="D80776">
        <v>20</v>
      </c>
      <c r="E80776">
        <v>6</v>
      </c>
      <c r="F80776" s="1" t="s">
        <v>53940</v>
      </c>
    </row>
    <row r="80777" spans="1:6" x14ac:dyDescent="0.25">
      <c r="A80777" s="1" t="s">
        <v>193132</v>
      </c>
      <c r="B80777" t="s">
        <v>103978</v>
      </c>
      <c r="C80777">
        <v>11</v>
      </c>
      <c r="D80777">
        <v>20</v>
      </c>
      <c r="E80777">
        <v>5</v>
      </c>
      <c r="F80777" s="1" t="s">
        <v>53940</v>
      </c>
    </row>
    <row r="80778" spans="1:6" x14ac:dyDescent="0.25">
      <c r="A80778" s="1" t="s">
        <v>84772</v>
      </c>
      <c r="B80778" t="s">
        <v>103977</v>
      </c>
      <c r="C80778">
        <v>11</v>
      </c>
      <c r="D80778">
        <v>20</v>
      </c>
      <c r="E80778">
        <v>4</v>
      </c>
      <c r="F80778" s="1" t="s">
        <v>53940</v>
      </c>
    </row>
    <row r="80779" spans="1:6" x14ac:dyDescent="0.25">
      <c r="A80779" s="1" t="s">
        <v>90147</v>
      </c>
      <c r="B80779" t="s">
        <v>103976</v>
      </c>
      <c r="C80779">
        <v>11</v>
      </c>
      <c r="D80779">
        <v>20</v>
      </c>
      <c r="E80779">
        <v>3</v>
      </c>
      <c r="F80779" s="1" t="s">
        <v>53940</v>
      </c>
    </row>
    <row r="80780" spans="1:6" x14ac:dyDescent="0.25">
      <c r="A80780" s="1" t="s">
        <v>193131</v>
      </c>
      <c r="B80780" t="s">
        <v>103975</v>
      </c>
      <c r="C80780">
        <v>11</v>
      </c>
      <c r="D80780">
        <v>20</v>
      </c>
      <c r="E80780">
        <v>2</v>
      </c>
      <c r="F80780" s="1" t="s">
        <v>53940</v>
      </c>
    </row>
    <row r="80781" spans="1:6" x14ac:dyDescent="0.25">
      <c r="A80781" s="1" t="s">
        <v>193130</v>
      </c>
      <c r="B80781" t="s">
        <v>103974</v>
      </c>
      <c r="C80781">
        <v>11</v>
      </c>
      <c r="D80781">
        <v>20</v>
      </c>
      <c r="E80781">
        <v>1</v>
      </c>
      <c r="F80781" s="1" t="s">
        <v>53940</v>
      </c>
    </row>
    <row r="80782" spans="1:6" x14ac:dyDescent="0.25">
      <c r="A80782" s="1" t="s">
        <v>192494</v>
      </c>
      <c r="B80782" t="s">
        <v>102754</v>
      </c>
      <c r="C80782">
        <v>11</v>
      </c>
      <c r="D80782">
        <v>20</v>
      </c>
      <c r="E80782">
        <v>0</v>
      </c>
      <c r="F80782" s="1" t="s">
        <v>53940</v>
      </c>
    </row>
    <row r="80783" spans="1:6" x14ac:dyDescent="0.25">
      <c r="A80783" s="1" t="s">
        <v>64493</v>
      </c>
      <c r="B80783" t="s">
        <v>102146</v>
      </c>
      <c r="C80783">
        <v>1</v>
      </c>
      <c r="D80783">
        <v>12</v>
      </c>
      <c r="E80783">
        <v>0</v>
      </c>
      <c r="F80783" s="1" t="s">
        <v>53940</v>
      </c>
    </row>
    <row r="80784" spans="1:6" x14ac:dyDescent="0.25">
      <c r="A80784" s="1" t="s">
        <v>213760</v>
      </c>
      <c r="B80784" t="s">
        <v>142402</v>
      </c>
      <c r="C80784">
        <v>0</v>
      </c>
      <c r="D80784">
        <v>11</v>
      </c>
      <c r="E80784">
        <v>20</v>
      </c>
      <c r="F80784" s="1" t="s">
        <v>53940</v>
      </c>
    </row>
    <row r="80785" spans="1:6" x14ac:dyDescent="0.25">
      <c r="A80785" s="1" t="s">
        <v>213450</v>
      </c>
      <c r="B80785" t="s">
        <v>141804</v>
      </c>
      <c r="C80785">
        <v>0</v>
      </c>
      <c r="D80785">
        <v>1</v>
      </c>
      <c r="E80785">
        <v>12</v>
      </c>
      <c r="F80785" s="1" t="s">
        <v>53940</v>
      </c>
    </row>
    <row r="80786" spans="1:6" x14ac:dyDescent="0.25">
      <c r="A80786" s="1" t="s">
        <v>91740</v>
      </c>
      <c r="B80786" t="s">
        <v>103973</v>
      </c>
      <c r="C80786">
        <v>11</v>
      </c>
      <c r="D80786">
        <v>19</v>
      </c>
      <c r="E80786">
        <v>59</v>
      </c>
      <c r="F80786" s="1" t="s">
        <v>53940</v>
      </c>
    </row>
    <row r="80787" spans="1:6" x14ac:dyDescent="0.25">
      <c r="A80787" s="1" t="s">
        <v>193129</v>
      </c>
      <c r="B80787" t="s">
        <v>103972</v>
      </c>
      <c r="C80787">
        <v>11</v>
      </c>
      <c r="D80787">
        <v>19</v>
      </c>
      <c r="E80787">
        <v>58</v>
      </c>
      <c r="F80787" s="1" t="s">
        <v>53940</v>
      </c>
    </row>
    <row r="80788" spans="1:6" x14ac:dyDescent="0.25">
      <c r="A80788" s="1" t="s">
        <v>68899</v>
      </c>
      <c r="B80788" t="s">
        <v>103971</v>
      </c>
      <c r="C80788">
        <v>11</v>
      </c>
      <c r="D80788">
        <v>19</v>
      </c>
      <c r="E80788">
        <v>57</v>
      </c>
      <c r="F80788" s="1" t="s">
        <v>53940</v>
      </c>
    </row>
    <row r="80789" spans="1:6" x14ac:dyDescent="0.25">
      <c r="A80789" s="1" t="s">
        <v>193128</v>
      </c>
      <c r="B80789" t="s">
        <v>103970</v>
      </c>
      <c r="C80789">
        <v>11</v>
      </c>
      <c r="D80789">
        <v>19</v>
      </c>
      <c r="E80789">
        <v>56</v>
      </c>
      <c r="F80789" s="1" t="s">
        <v>53940</v>
      </c>
    </row>
    <row r="80790" spans="1:6" x14ac:dyDescent="0.25">
      <c r="A80790" s="1" t="s">
        <v>193127</v>
      </c>
      <c r="B80790" t="s">
        <v>103969</v>
      </c>
      <c r="C80790">
        <v>11</v>
      </c>
      <c r="D80790">
        <v>19</v>
      </c>
      <c r="E80790">
        <v>55</v>
      </c>
      <c r="F80790" s="1" t="s">
        <v>53940</v>
      </c>
    </row>
    <row r="80791" spans="1:6" x14ac:dyDescent="0.25">
      <c r="A80791" s="1" t="s">
        <v>193126</v>
      </c>
      <c r="B80791" t="s">
        <v>103968</v>
      </c>
      <c r="C80791">
        <v>11</v>
      </c>
      <c r="D80791">
        <v>19</v>
      </c>
      <c r="E80791">
        <v>54</v>
      </c>
      <c r="F80791" s="1" t="s">
        <v>53940</v>
      </c>
    </row>
    <row r="80792" spans="1:6" x14ac:dyDescent="0.25">
      <c r="A80792" s="1" t="s">
        <v>61207</v>
      </c>
      <c r="B80792" t="s">
        <v>103967</v>
      </c>
      <c r="C80792">
        <v>11</v>
      </c>
      <c r="D80792">
        <v>19</v>
      </c>
      <c r="E80792">
        <v>53</v>
      </c>
      <c r="F80792" s="1" t="s">
        <v>53940</v>
      </c>
    </row>
    <row r="80793" spans="1:6" x14ac:dyDescent="0.25">
      <c r="A80793" s="1" t="s">
        <v>93252</v>
      </c>
      <c r="B80793" t="s">
        <v>103966</v>
      </c>
      <c r="C80793">
        <v>11</v>
      </c>
      <c r="D80793">
        <v>19</v>
      </c>
      <c r="E80793">
        <v>52</v>
      </c>
      <c r="F80793" s="1" t="s">
        <v>53940</v>
      </c>
    </row>
    <row r="80794" spans="1:6" x14ac:dyDescent="0.25">
      <c r="A80794" s="1" t="s">
        <v>193125</v>
      </c>
      <c r="B80794" t="s">
        <v>103965</v>
      </c>
      <c r="C80794">
        <v>11</v>
      </c>
      <c r="D80794">
        <v>19</v>
      </c>
      <c r="E80794">
        <v>51</v>
      </c>
      <c r="F80794" s="1" t="s">
        <v>53940</v>
      </c>
    </row>
    <row r="80795" spans="1:6" x14ac:dyDescent="0.25">
      <c r="A80795" s="1" t="s">
        <v>80705</v>
      </c>
      <c r="B80795" t="s">
        <v>103964</v>
      </c>
      <c r="C80795">
        <v>11</v>
      </c>
      <c r="D80795">
        <v>19</v>
      </c>
      <c r="E80795">
        <v>50</v>
      </c>
      <c r="F80795" s="1" t="s">
        <v>53940</v>
      </c>
    </row>
    <row r="80796" spans="1:6" x14ac:dyDescent="0.25">
      <c r="A80796" s="1" t="s">
        <v>74307</v>
      </c>
      <c r="B80796" t="s">
        <v>103963</v>
      </c>
      <c r="C80796">
        <v>11</v>
      </c>
      <c r="D80796">
        <v>19</v>
      </c>
      <c r="E80796">
        <v>49</v>
      </c>
      <c r="F80796" s="1" t="s">
        <v>53940</v>
      </c>
    </row>
    <row r="80797" spans="1:6" x14ac:dyDescent="0.25">
      <c r="A80797" s="1" t="s">
        <v>56780</v>
      </c>
      <c r="B80797" t="s">
        <v>103962</v>
      </c>
      <c r="C80797">
        <v>11</v>
      </c>
      <c r="D80797">
        <v>19</v>
      </c>
      <c r="E80797">
        <v>48</v>
      </c>
      <c r="F80797" s="1" t="s">
        <v>53940</v>
      </c>
    </row>
    <row r="80798" spans="1:6" x14ac:dyDescent="0.25">
      <c r="A80798" s="1" t="s">
        <v>193124</v>
      </c>
      <c r="B80798" t="s">
        <v>103961</v>
      </c>
      <c r="C80798">
        <v>11</v>
      </c>
      <c r="D80798">
        <v>19</v>
      </c>
      <c r="E80798">
        <v>47</v>
      </c>
      <c r="F80798" s="1" t="s">
        <v>53940</v>
      </c>
    </row>
    <row r="80799" spans="1:6" x14ac:dyDescent="0.25">
      <c r="A80799" s="1" t="s">
        <v>193123</v>
      </c>
      <c r="B80799" t="s">
        <v>103960</v>
      </c>
      <c r="C80799">
        <v>11</v>
      </c>
      <c r="D80799">
        <v>19</v>
      </c>
      <c r="E80799">
        <v>46</v>
      </c>
      <c r="F80799" s="1" t="s">
        <v>53940</v>
      </c>
    </row>
    <row r="80800" spans="1:6" x14ac:dyDescent="0.25">
      <c r="A80800" s="1" t="s">
        <v>56887</v>
      </c>
      <c r="B80800" t="s">
        <v>103959</v>
      </c>
      <c r="C80800">
        <v>11</v>
      </c>
      <c r="D80800">
        <v>19</v>
      </c>
      <c r="E80800">
        <v>45</v>
      </c>
      <c r="F80800" s="1" t="s">
        <v>53940</v>
      </c>
    </row>
    <row r="80801" spans="1:6" x14ac:dyDescent="0.25">
      <c r="A80801" s="1" t="s">
        <v>193122</v>
      </c>
      <c r="B80801" t="s">
        <v>103958</v>
      </c>
      <c r="C80801">
        <v>11</v>
      </c>
      <c r="D80801">
        <v>19</v>
      </c>
      <c r="E80801">
        <v>44</v>
      </c>
      <c r="F80801" s="1" t="s">
        <v>53940</v>
      </c>
    </row>
    <row r="80802" spans="1:6" x14ac:dyDescent="0.25">
      <c r="A80802" s="1" t="s">
        <v>84665</v>
      </c>
      <c r="B80802" t="s">
        <v>103957</v>
      </c>
      <c r="C80802">
        <v>11</v>
      </c>
      <c r="D80802">
        <v>19</v>
      </c>
      <c r="E80802">
        <v>43</v>
      </c>
      <c r="F80802" s="1" t="s">
        <v>53940</v>
      </c>
    </row>
    <row r="80803" spans="1:6" x14ac:dyDescent="0.25">
      <c r="A80803" s="1" t="s">
        <v>94891</v>
      </c>
      <c r="B80803" t="s">
        <v>103956</v>
      </c>
      <c r="C80803">
        <v>11</v>
      </c>
      <c r="D80803">
        <v>19</v>
      </c>
      <c r="E80803">
        <v>42</v>
      </c>
      <c r="F80803" s="1" t="s">
        <v>53940</v>
      </c>
    </row>
    <row r="80804" spans="1:6" x14ac:dyDescent="0.25">
      <c r="A80804" s="1" t="s">
        <v>64891</v>
      </c>
      <c r="B80804" t="s">
        <v>103955</v>
      </c>
      <c r="C80804">
        <v>11</v>
      </c>
      <c r="D80804">
        <v>19</v>
      </c>
      <c r="E80804">
        <v>41</v>
      </c>
      <c r="F80804" s="1" t="s">
        <v>53940</v>
      </c>
    </row>
    <row r="80805" spans="1:6" x14ac:dyDescent="0.25">
      <c r="A80805" s="1" t="s">
        <v>61600</v>
      </c>
      <c r="B80805" t="s">
        <v>103954</v>
      </c>
      <c r="C80805">
        <v>11</v>
      </c>
      <c r="D80805">
        <v>19</v>
      </c>
      <c r="E80805">
        <v>40</v>
      </c>
      <c r="F80805" s="1" t="s">
        <v>53940</v>
      </c>
    </row>
    <row r="80806" spans="1:6" x14ac:dyDescent="0.25">
      <c r="A80806" s="1" t="s">
        <v>193121</v>
      </c>
      <c r="B80806" t="s">
        <v>103953</v>
      </c>
      <c r="C80806">
        <v>11</v>
      </c>
      <c r="D80806">
        <v>19</v>
      </c>
      <c r="E80806">
        <v>39</v>
      </c>
      <c r="F80806" s="1" t="s">
        <v>53940</v>
      </c>
    </row>
    <row r="80807" spans="1:6" x14ac:dyDescent="0.25">
      <c r="A80807" s="1" t="s">
        <v>193120</v>
      </c>
      <c r="B80807" t="s">
        <v>103952</v>
      </c>
      <c r="C80807">
        <v>11</v>
      </c>
      <c r="D80807">
        <v>19</v>
      </c>
      <c r="E80807">
        <v>38</v>
      </c>
      <c r="F80807" s="1" t="s">
        <v>53940</v>
      </c>
    </row>
    <row r="80808" spans="1:6" x14ac:dyDescent="0.25">
      <c r="A80808" s="1" t="s">
        <v>93246</v>
      </c>
      <c r="B80808" t="s">
        <v>103951</v>
      </c>
      <c r="C80808">
        <v>11</v>
      </c>
      <c r="D80808">
        <v>19</v>
      </c>
      <c r="E80808">
        <v>37</v>
      </c>
      <c r="F80808" s="1" t="s">
        <v>53940</v>
      </c>
    </row>
    <row r="80809" spans="1:6" x14ac:dyDescent="0.25">
      <c r="A80809" s="1" t="s">
        <v>59205</v>
      </c>
      <c r="B80809" t="s">
        <v>103950</v>
      </c>
      <c r="C80809">
        <v>11</v>
      </c>
      <c r="D80809">
        <v>19</v>
      </c>
      <c r="E80809">
        <v>36</v>
      </c>
      <c r="F80809" s="1" t="s">
        <v>53940</v>
      </c>
    </row>
    <row r="80810" spans="1:6" x14ac:dyDescent="0.25">
      <c r="A80810" s="1" t="s">
        <v>55629</v>
      </c>
      <c r="B80810" t="s">
        <v>103949</v>
      </c>
      <c r="C80810">
        <v>11</v>
      </c>
      <c r="D80810">
        <v>19</v>
      </c>
      <c r="E80810">
        <v>35</v>
      </c>
      <c r="F80810" s="1" t="s">
        <v>53940</v>
      </c>
    </row>
    <row r="80811" spans="1:6" x14ac:dyDescent="0.25">
      <c r="A80811" s="1" t="s">
        <v>77460</v>
      </c>
      <c r="B80811" t="s">
        <v>103948</v>
      </c>
      <c r="C80811">
        <v>11</v>
      </c>
      <c r="D80811">
        <v>19</v>
      </c>
      <c r="E80811">
        <v>34</v>
      </c>
      <c r="F80811" s="1" t="s">
        <v>53940</v>
      </c>
    </row>
    <row r="80812" spans="1:6" x14ac:dyDescent="0.25">
      <c r="A80812" s="1" t="s">
        <v>62063</v>
      </c>
      <c r="B80812" t="s">
        <v>103947</v>
      </c>
      <c r="C80812">
        <v>11</v>
      </c>
      <c r="D80812">
        <v>19</v>
      </c>
      <c r="E80812">
        <v>33</v>
      </c>
      <c r="F80812" s="1" t="s">
        <v>53940</v>
      </c>
    </row>
    <row r="80813" spans="1:6" x14ac:dyDescent="0.25">
      <c r="A80813" s="1" t="s">
        <v>193119</v>
      </c>
      <c r="B80813" t="s">
        <v>103946</v>
      </c>
      <c r="C80813">
        <v>11</v>
      </c>
      <c r="D80813">
        <v>19</v>
      </c>
      <c r="E80813">
        <v>32</v>
      </c>
      <c r="F80813" s="1" t="s">
        <v>53940</v>
      </c>
    </row>
    <row r="80814" spans="1:6" x14ac:dyDescent="0.25">
      <c r="A80814" s="1" t="s">
        <v>193118</v>
      </c>
      <c r="B80814" t="s">
        <v>103945</v>
      </c>
      <c r="C80814">
        <v>11</v>
      </c>
      <c r="D80814">
        <v>19</v>
      </c>
      <c r="E80814">
        <v>31</v>
      </c>
      <c r="F80814" s="1" t="s">
        <v>53940</v>
      </c>
    </row>
    <row r="80815" spans="1:6" x14ac:dyDescent="0.25">
      <c r="A80815" s="1" t="s">
        <v>93851</v>
      </c>
      <c r="B80815" t="s">
        <v>103944</v>
      </c>
      <c r="C80815">
        <v>11</v>
      </c>
      <c r="D80815">
        <v>19</v>
      </c>
      <c r="E80815">
        <v>30</v>
      </c>
      <c r="F80815" s="1" t="s">
        <v>53940</v>
      </c>
    </row>
    <row r="80816" spans="1:6" x14ac:dyDescent="0.25">
      <c r="A80816" s="1" t="s">
        <v>193117</v>
      </c>
      <c r="B80816" t="s">
        <v>103943</v>
      </c>
      <c r="C80816">
        <v>11</v>
      </c>
      <c r="D80816">
        <v>19</v>
      </c>
      <c r="E80816">
        <v>29</v>
      </c>
      <c r="F80816" s="1" t="s">
        <v>53940</v>
      </c>
    </row>
    <row r="80817" spans="1:6" x14ac:dyDescent="0.25">
      <c r="A80817" s="1" t="s">
        <v>64819</v>
      </c>
      <c r="B80817" t="s">
        <v>103942</v>
      </c>
      <c r="C80817">
        <v>11</v>
      </c>
      <c r="D80817">
        <v>19</v>
      </c>
      <c r="E80817">
        <v>28</v>
      </c>
      <c r="F80817" s="1" t="s">
        <v>53940</v>
      </c>
    </row>
    <row r="80818" spans="1:6" x14ac:dyDescent="0.25">
      <c r="A80818" s="1" t="s">
        <v>74313</v>
      </c>
      <c r="B80818" t="s">
        <v>103941</v>
      </c>
      <c r="C80818">
        <v>11</v>
      </c>
      <c r="D80818">
        <v>19</v>
      </c>
      <c r="E80818">
        <v>27</v>
      </c>
      <c r="F80818" s="1" t="s">
        <v>53940</v>
      </c>
    </row>
    <row r="80819" spans="1:6" x14ac:dyDescent="0.25">
      <c r="A80819" s="1" t="s">
        <v>193116</v>
      </c>
      <c r="B80819" t="s">
        <v>103940</v>
      </c>
      <c r="C80819">
        <v>11</v>
      </c>
      <c r="D80819">
        <v>19</v>
      </c>
      <c r="E80819">
        <v>26</v>
      </c>
      <c r="F80819" s="1" t="s">
        <v>53940</v>
      </c>
    </row>
    <row r="80820" spans="1:6" x14ac:dyDescent="0.25">
      <c r="A80820" s="1" t="s">
        <v>193115</v>
      </c>
      <c r="B80820" t="s">
        <v>103939</v>
      </c>
      <c r="C80820">
        <v>11</v>
      </c>
      <c r="D80820">
        <v>19</v>
      </c>
      <c r="E80820">
        <v>25</v>
      </c>
      <c r="F80820" s="1" t="s">
        <v>53940</v>
      </c>
    </row>
    <row r="80821" spans="1:6" x14ac:dyDescent="0.25">
      <c r="A80821" s="1" t="s">
        <v>193114</v>
      </c>
      <c r="B80821" t="s">
        <v>103938</v>
      </c>
      <c r="C80821">
        <v>11</v>
      </c>
      <c r="D80821">
        <v>19</v>
      </c>
      <c r="E80821">
        <v>24</v>
      </c>
      <c r="F80821" s="1" t="s">
        <v>53940</v>
      </c>
    </row>
    <row r="80822" spans="1:6" x14ac:dyDescent="0.25">
      <c r="A80822" s="1" t="s">
        <v>93314</v>
      </c>
      <c r="B80822" t="s">
        <v>103937</v>
      </c>
      <c r="C80822">
        <v>11</v>
      </c>
      <c r="D80822">
        <v>19</v>
      </c>
      <c r="E80822">
        <v>23</v>
      </c>
      <c r="F80822" s="1" t="s">
        <v>53940</v>
      </c>
    </row>
    <row r="80823" spans="1:6" x14ac:dyDescent="0.25">
      <c r="A80823" s="1" t="s">
        <v>58988</v>
      </c>
      <c r="B80823" t="s">
        <v>103936</v>
      </c>
      <c r="C80823">
        <v>11</v>
      </c>
      <c r="D80823">
        <v>19</v>
      </c>
      <c r="E80823">
        <v>22</v>
      </c>
      <c r="F80823" s="1" t="s">
        <v>53940</v>
      </c>
    </row>
    <row r="80824" spans="1:6" x14ac:dyDescent="0.25">
      <c r="A80824" s="1" t="s">
        <v>193113</v>
      </c>
      <c r="B80824" t="s">
        <v>103935</v>
      </c>
      <c r="C80824">
        <v>11</v>
      </c>
      <c r="D80824">
        <v>19</v>
      </c>
      <c r="E80824">
        <v>21</v>
      </c>
      <c r="F80824" s="1" t="s">
        <v>53940</v>
      </c>
    </row>
    <row r="80825" spans="1:6" x14ac:dyDescent="0.25">
      <c r="A80825" s="1" t="s">
        <v>81270</v>
      </c>
      <c r="B80825" t="s">
        <v>103934</v>
      </c>
      <c r="C80825">
        <v>11</v>
      </c>
      <c r="D80825">
        <v>19</v>
      </c>
      <c r="E80825">
        <v>20</v>
      </c>
      <c r="F80825" s="1" t="s">
        <v>53940</v>
      </c>
    </row>
    <row r="80826" spans="1:6" x14ac:dyDescent="0.25">
      <c r="A80826" s="1" t="s">
        <v>193112</v>
      </c>
      <c r="B80826" t="s">
        <v>103933</v>
      </c>
      <c r="C80826">
        <v>11</v>
      </c>
      <c r="D80826">
        <v>19</v>
      </c>
      <c r="E80826">
        <v>19</v>
      </c>
      <c r="F80826" s="1" t="s">
        <v>53940</v>
      </c>
    </row>
    <row r="80827" spans="1:6" x14ac:dyDescent="0.25">
      <c r="A80827" s="1" t="s">
        <v>58839</v>
      </c>
      <c r="B80827" t="s">
        <v>103932</v>
      </c>
      <c r="C80827">
        <v>11</v>
      </c>
      <c r="D80827">
        <v>19</v>
      </c>
      <c r="E80827">
        <v>18</v>
      </c>
      <c r="F80827" s="1" t="s">
        <v>53940</v>
      </c>
    </row>
    <row r="80828" spans="1:6" x14ac:dyDescent="0.25">
      <c r="A80828" s="1" t="s">
        <v>193111</v>
      </c>
      <c r="B80828" t="s">
        <v>103931</v>
      </c>
      <c r="C80828">
        <v>11</v>
      </c>
      <c r="D80828">
        <v>19</v>
      </c>
      <c r="E80828">
        <v>17</v>
      </c>
      <c r="F80828" s="1" t="s">
        <v>53940</v>
      </c>
    </row>
    <row r="80829" spans="1:6" x14ac:dyDescent="0.25">
      <c r="A80829" s="1" t="s">
        <v>193110</v>
      </c>
      <c r="B80829" t="s">
        <v>103930</v>
      </c>
      <c r="C80829">
        <v>11</v>
      </c>
      <c r="D80829">
        <v>19</v>
      </c>
      <c r="E80829">
        <v>16</v>
      </c>
      <c r="F80829" s="1" t="s">
        <v>53940</v>
      </c>
    </row>
    <row r="80830" spans="1:6" x14ac:dyDescent="0.25">
      <c r="A80830" s="1" t="s">
        <v>77900</v>
      </c>
      <c r="B80830" t="s">
        <v>103929</v>
      </c>
      <c r="C80830">
        <v>11</v>
      </c>
      <c r="D80830">
        <v>19</v>
      </c>
      <c r="E80830">
        <v>15</v>
      </c>
      <c r="F80830" s="1" t="s">
        <v>53940</v>
      </c>
    </row>
    <row r="80831" spans="1:6" x14ac:dyDescent="0.25">
      <c r="A80831" s="1" t="s">
        <v>94332</v>
      </c>
      <c r="B80831" t="s">
        <v>103928</v>
      </c>
      <c r="C80831">
        <v>11</v>
      </c>
      <c r="D80831">
        <v>19</v>
      </c>
      <c r="E80831">
        <v>14</v>
      </c>
      <c r="F80831" s="1" t="s">
        <v>53940</v>
      </c>
    </row>
    <row r="80832" spans="1:6" x14ac:dyDescent="0.25">
      <c r="A80832" s="1" t="s">
        <v>74494</v>
      </c>
      <c r="B80832" t="s">
        <v>103927</v>
      </c>
      <c r="C80832">
        <v>11</v>
      </c>
      <c r="D80832">
        <v>19</v>
      </c>
      <c r="E80832">
        <v>13</v>
      </c>
      <c r="F80832" s="1" t="s">
        <v>53940</v>
      </c>
    </row>
    <row r="80833" spans="1:6" x14ac:dyDescent="0.25">
      <c r="A80833" s="1" t="s">
        <v>80356</v>
      </c>
      <c r="B80833" t="s">
        <v>103926</v>
      </c>
      <c r="C80833">
        <v>11</v>
      </c>
      <c r="D80833">
        <v>19</v>
      </c>
      <c r="E80833">
        <v>12</v>
      </c>
      <c r="F80833" s="1" t="s">
        <v>53940</v>
      </c>
    </row>
    <row r="80834" spans="1:6" x14ac:dyDescent="0.25">
      <c r="A80834" s="1" t="s">
        <v>68985</v>
      </c>
      <c r="B80834" t="s">
        <v>103925</v>
      </c>
      <c r="C80834">
        <v>11</v>
      </c>
      <c r="D80834">
        <v>19</v>
      </c>
      <c r="E80834">
        <v>11</v>
      </c>
      <c r="F80834" s="1" t="s">
        <v>53940</v>
      </c>
    </row>
    <row r="80835" spans="1:6" x14ac:dyDescent="0.25">
      <c r="A80835" s="1" t="s">
        <v>80534</v>
      </c>
      <c r="B80835" t="s">
        <v>103924</v>
      </c>
      <c r="C80835">
        <v>11</v>
      </c>
      <c r="D80835">
        <v>19</v>
      </c>
      <c r="E80835">
        <v>10</v>
      </c>
      <c r="F80835" s="1" t="s">
        <v>53940</v>
      </c>
    </row>
    <row r="80836" spans="1:6" x14ac:dyDescent="0.25">
      <c r="A80836" s="1" t="s">
        <v>80490</v>
      </c>
      <c r="B80836" t="s">
        <v>103923</v>
      </c>
      <c r="C80836">
        <v>11</v>
      </c>
      <c r="D80836">
        <v>19</v>
      </c>
      <c r="E80836">
        <v>9</v>
      </c>
      <c r="F80836" s="1" t="s">
        <v>53940</v>
      </c>
    </row>
    <row r="80837" spans="1:6" x14ac:dyDescent="0.25">
      <c r="A80837" s="1" t="s">
        <v>193109</v>
      </c>
      <c r="B80837" t="s">
        <v>103922</v>
      </c>
      <c r="C80837">
        <v>11</v>
      </c>
      <c r="D80837">
        <v>19</v>
      </c>
      <c r="E80837">
        <v>8</v>
      </c>
      <c r="F80837" s="1" t="s">
        <v>53940</v>
      </c>
    </row>
    <row r="80838" spans="1:6" x14ac:dyDescent="0.25">
      <c r="A80838" s="1" t="s">
        <v>193108</v>
      </c>
      <c r="B80838" t="s">
        <v>103921</v>
      </c>
      <c r="C80838">
        <v>11</v>
      </c>
      <c r="D80838">
        <v>19</v>
      </c>
      <c r="E80838">
        <v>7</v>
      </c>
      <c r="F80838" s="1" t="s">
        <v>53940</v>
      </c>
    </row>
    <row r="80839" spans="1:6" x14ac:dyDescent="0.25">
      <c r="A80839" s="1" t="s">
        <v>193107</v>
      </c>
      <c r="B80839" t="s">
        <v>103920</v>
      </c>
      <c r="C80839">
        <v>11</v>
      </c>
      <c r="D80839">
        <v>19</v>
      </c>
      <c r="E80839">
        <v>6</v>
      </c>
      <c r="F80839" s="1" t="s">
        <v>53940</v>
      </c>
    </row>
    <row r="80840" spans="1:6" x14ac:dyDescent="0.25">
      <c r="A80840" s="1" t="s">
        <v>193106</v>
      </c>
      <c r="B80840" t="s">
        <v>103919</v>
      </c>
      <c r="C80840">
        <v>11</v>
      </c>
      <c r="D80840">
        <v>19</v>
      </c>
      <c r="E80840">
        <v>5</v>
      </c>
      <c r="F80840" s="1" t="s">
        <v>53940</v>
      </c>
    </row>
    <row r="80841" spans="1:6" x14ac:dyDescent="0.25">
      <c r="A80841" s="1" t="s">
        <v>193105</v>
      </c>
      <c r="B80841" t="s">
        <v>103918</v>
      </c>
      <c r="C80841">
        <v>11</v>
      </c>
      <c r="D80841">
        <v>19</v>
      </c>
      <c r="E80841">
        <v>4</v>
      </c>
      <c r="F80841" s="1" t="s">
        <v>53940</v>
      </c>
    </row>
    <row r="80842" spans="1:6" x14ac:dyDescent="0.25">
      <c r="A80842" s="1" t="s">
        <v>92968</v>
      </c>
      <c r="B80842" t="s">
        <v>103917</v>
      </c>
      <c r="C80842">
        <v>11</v>
      </c>
      <c r="D80842">
        <v>19</v>
      </c>
      <c r="E80842">
        <v>3</v>
      </c>
      <c r="F80842" s="1" t="s">
        <v>53940</v>
      </c>
    </row>
    <row r="80843" spans="1:6" x14ac:dyDescent="0.25">
      <c r="A80843" s="1" t="s">
        <v>95212</v>
      </c>
      <c r="B80843" t="s">
        <v>103916</v>
      </c>
      <c r="C80843">
        <v>11</v>
      </c>
      <c r="D80843">
        <v>19</v>
      </c>
      <c r="E80843">
        <v>2</v>
      </c>
      <c r="F80843" s="1" t="s">
        <v>53940</v>
      </c>
    </row>
    <row r="80844" spans="1:6" x14ac:dyDescent="0.25">
      <c r="A80844" s="1" t="s">
        <v>193104</v>
      </c>
      <c r="B80844" t="s">
        <v>103915</v>
      </c>
      <c r="C80844">
        <v>11</v>
      </c>
      <c r="D80844">
        <v>19</v>
      </c>
      <c r="E80844">
        <v>1</v>
      </c>
      <c r="F80844" s="1" t="s">
        <v>53940</v>
      </c>
    </row>
    <row r="80845" spans="1:6" x14ac:dyDescent="0.25">
      <c r="A80845" s="1" t="s">
        <v>192493</v>
      </c>
      <c r="B80845" t="s">
        <v>102753</v>
      </c>
      <c r="C80845">
        <v>11</v>
      </c>
      <c r="D80845">
        <v>19</v>
      </c>
      <c r="E80845">
        <v>0</v>
      </c>
      <c r="F80845" s="1" t="s">
        <v>53940</v>
      </c>
    </row>
    <row r="80846" spans="1:6" x14ac:dyDescent="0.25">
      <c r="A80846" s="1" t="s">
        <v>213759</v>
      </c>
      <c r="B80846" t="s">
        <v>142401</v>
      </c>
      <c r="C80846">
        <v>0</v>
      </c>
      <c r="D80846">
        <v>11</v>
      </c>
      <c r="E80846">
        <v>19</v>
      </c>
      <c r="F80846" s="1" t="s">
        <v>53940</v>
      </c>
    </row>
    <row r="80847" spans="1:6" x14ac:dyDescent="0.25">
      <c r="A80847" s="1" t="s">
        <v>84209</v>
      </c>
      <c r="B80847" t="s">
        <v>103914</v>
      </c>
      <c r="C80847">
        <v>11</v>
      </c>
      <c r="D80847">
        <v>18</v>
      </c>
      <c r="E80847">
        <v>59</v>
      </c>
      <c r="F80847" s="1" t="s">
        <v>53940</v>
      </c>
    </row>
    <row r="80848" spans="1:6" x14ac:dyDescent="0.25">
      <c r="A80848" s="1" t="s">
        <v>73354</v>
      </c>
      <c r="B80848" t="s">
        <v>103913</v>
      </c>
      <c r="C80848">
        <v>11</v>
      </c>
      <c r="D80848">
        <v>18</v>
      </c>
      <c r="E80848">
        <v>58</v>
      </c>
      <c r="F80848" s="1" t="s">
        <v>53940</v>
      </c>
    </row>
    <row r="80849" spans="1:6" x14ac:dyDescent="0.25">
      <c r="A80849" s="1" t="s">
        <v>94115</v>
      </c>
      <c r="B80849" t="s">
        <v>103912</v>
      </c>
      <c r="C80849">
        <v>11</v>
      </c>
      <c r="D80849">
        <v>18</v>
      </c>
      <c r="E80849">
        <v>57</v>
      </c>
      <c r="F80849" s="1" t="s">
        <v>53940</v>
      </c>
    </row>
    <row r="80850" spans="1:6" x14ac:dyDescent="0.25">
      <c r="A80850" s="1" t="s">
        <v>193103</v>
      </c>
      <c r="B80850" t="s">
        <v>103911</v>
      </c>
      <c r="C80850">
        <v>11</v>
      </c>
      <c r="D80850">
        <v>18</v>
      </c>
      <c r="E80850">
        <v>56</v>
      </c>
      <c r="F80850" s="1" t="s">
        <v>53940</v>
      </c>
    </row>
    <row r="80851" spans="1:6" x14ac:dyDescent="0.25">
      <c r="A80851" s="1" t="s">
        <v>59035</v>
      </c>
      <c r="B80851" t="s">
        <v>103910</v>
      </c>
      <c r="C80851">
        <v>11</v>
      </c>
      <c r="D80851">
        <v>18</v>
      </c>
      <c r="E80851">
        <v>55</v>
      </c>
      <c r="F80851" s="1" t="s">
        <v>53940</v>
      </c>
    </row>
    <row r="80852" spans="1:6" x14ac:dyDescent="0.25">
      <c r="A80852" s="1" t="s">
        <v>77180</v>
      </c>
      <c r="B80852" t="s">
        <v>103909</v>
      </c>
      <c r="C80852">
        <v>11</v>
      </c>
      <c r="D80852">
        <v>18</v>
      </c>
      <c r="E80852">
        <v>54</v>
      </c>
      <c r="F80852" s="1" t="s">
        <v>53940</v>
      </c>
    </row>
    <row r="80853" spans="1:6" x14ac:dyDescent="0.25">
      <c r="A80853" s="1" t="s">
        <v>84859</v>
      </c>
      <c r="B80853" t="s">
        <v>103908</v>
      </c>
      <c r="C80853">
        <v>11</v>
      </c>
      <c r="D80853">
        <v>18</v>
      </c>
      <c r="E80853">
        <v>53</v>
      </c>
      <c r="F80853" s="1" t="s">
        <v>53940</v>
      </c>
    </row>
    <row r="80854" spans="1:6" x14ac:dyDescent="0.25">
      <c r="A80854" s="1" t="s">
        <v>56793</v>
      </c>
      <c r="B80854" t="s">
        <v>103907</v>
      </c>
      <c r="C80854">
        <v>11</v>
      </c>
      <c r="D80854">
        <v>18</v>
      </c>
      <c r="E80854">
        <v>52</v>
      </c>
      <c r="F80854" s="1" t="s">
        <v>53940</v>
      </c>
    </row>
    <row r="80855" spans="1:6" x14ac:dyDescent="0.25">
      <c r="A80855" s="1" t="s">
        <v>72472</v>
      </c>
      <c r="B80855" t="s">
        <v>103906</v>
      </c>
      <c r="C80855">
        <v>11</v>
      </c>
      <c r="D80855">
        <v>18</v>
      </c>
      <c r="E80855">
        <v>51</v>
      </c>
      <c r="F80855" s="1" t="s">
        <v>53940</v>
      </c>
    </row>
    <row r="80856" spans="1:6" x14ac:dyDescent="0.25">
      <c r="A80856" s="1" t="s">
        <v>85544</v>
      </c>
      <c r="B80856" t="s">
        <v>103905</v>
      </c>
      <c r="C80856">
        <v>11</v>
      </c>
      <c r="D80856">
        <v>18</v>
      </c>
      <c r="E80856">
        <v>50</v>
      </c>
      <c r="F80856" s="1" t="s">
        <v>53940</v>
      </c>
    </row>
    <row r="80857" spans="1:6" x14ac:dyDescent="0.25">
      <c r="A80857" s="1" t="s">
        <v>59160</v>
      </c>
      <c r="B80857" t="s">
        <v>103904</v>
      </c>
      <c r="C80857">
        <v>11</v>
      </c>
      <c r="D80857">
        <v>18</v>
      </c>
      <c r="E80857">
        <v>49</v>
      </c>
      <c r="F80857" s="1" t="s">
        <v>53940</v>
      </c>
    </row>
    <row r="80858" spans="1:6" x14ac:dyDescent="0.25">
      <c r="A80858" s="1" t="s">
        <v>83675</v>
      </c>
      <c r="B80858" t="s">
        <v>103903</v>
      </c>
      <c r="C80858">
        <v>11</v>
      </c>
      <c r="D80858">
        <v>18</v>
      </c>
      <c r="E80858">
        <v>48</v>
      </c>
      <c r="F80858" s="1" t="s">
        <v>53940</v>
      </c>
    </row>
    <row r="80859" spans="1:6" x14ac:dyDescent="0.25">
      <c r="A80859" s="1" t="s">
        <v>193102</v>
      </c>
      <c r="B80859" t="s">
        <v>103902</v>
      </c>
      <c r="C80859">
        <v>11</v>
      </c>
      <c r="D80859">
        <v>18</v>
      </c>
      <c r="E80859">
        <v>47</v>
      </c>
      <c r="F80859" s="1" t="s">
        <v>53940</v>
      </c>
    </row>
    <row r="80860" spans="1:6" x14ac:dyDescent="0.25">
      <c r="A80860" s="1" t="s">
        <v>193101</v>
      </c>
      <c r="B80860" t="s">
        <v>103901</v>
      </c>
      <c r="C80860">
        <v>11</v>
      </c>
      <c r="D80860">
        <v>18</v>
      </c>
      <c r="E80860">
        <v>46</v>
      </c>
      <c r="F80860" s="1" t="s">
        <v>53940</v>
      </c>
    </row>
    <row r="80861" spans="1:6" x14ac:dyDescent="0.25">
      <c r="A80861" s="1" t="s">
        <v>92888</v>
      </c>
      <c r="B80861" t="s">
        <v>103900</v>
      </c>
      <c r="C80861">
        <v>11</v>
      </c>
      <c r="D80861">
        <v>18</v>
      </c>
      <c r="E80861">
        <v>45</v>
      </c>
      <c r="F80861" s="1" t="s">
        <v>53940</v>
      </c>
    </row>
    <row r="80862" spans="1:6" x14ac:dyDescent="0.25">
      <c r="A80862" s="1" t="s">
        <v>193100</v>
      </c>
      <c r="B80862" t="s">
        <v>103899</v>
      </c>
      <c r="C80862">
        <v>11</v>
      </c>
      <c r="D80862">
        <v>18</v>
      </c>
      <c r="E80862">
        <v>44</v>
      </c>
      <c r="F80862" s="1" t="s">
        <v>53940</v>
      </c>
    </row>
    <row r="80863" spans="1:6" x14ac:dyDescent="0.25">
      <c r="A80863" s="1" t="s">
        <v>193099</v>
      </c>
      <c r="B80863" t="s">
        <v>103898</v>
      </c>
      <c r="C80863">
        <v>11</v>
      </c>
      <c r="D80863">
        <v>18</v>
      </c>
      <c r="E80863">
        <v>43</v>
      </c>
      <c r="F80863" s="1" t="s">
        <v>53940</v>
      </c>
    </row>
    <row r="80864" spans="1:6" x14ac:dyDescent="0.25">
      <c r="A80864" s="1" t="s">
        <v>77559</v>
      </c>
      <c r="B80864" t="s">
        <v>103897</v>
      </c>
      <c r="C80864">
        <v>11</v>
      </c>
      <c r="D80864">
        <v>18</v>
      </c>
      <c r="E80864">
        <v>42</v>
      </c>
      <c r="F80864" s="1" t="s">
        <v>53940</v>
      </c>
    </row>
    <row r="80865" spans="1:6" x14ac:dyDescent="0.25">
      <c r="A80865" s="1" t="s">
        <v>193098</v>
      </c>
      <c r="B80865" t="s">
        <v>103896</v>
      </c>
      <c r="C80865">
        <v>11</v>
      </c>
      <c r="D80865">
        <v>18</v>
      </c>
      <c r="E80865">
        <v>41</v>
      </c>
      <c r="F80865" s="1" t="s">
        <v>53940</v>
      </c>
    </row>
    <row r="80866" spans="1:6" x14ac:dyDescent="0.25">
      <c r="A80866" s="1" t="s">
        <v>193097</v>
      </c>
      <c r="B80866" t="s">
        <v>103895</v>
      </c>
      <c r="C80866">
        <v>11</v>
      </c>
      <c r="D80866">
        <v>18</v>
      </c>
      <c r="E80866">
        <v>40</v>
      </c>
      <c r="F80866" s="1" t="s">
        <v>53940</v>
      </c>
    </row>
    <row r="80867" spans="1:6" x14ac:dyDescent="0.25">
      <c r="A80867" s="1" t="s">
        <v>92753</v>
      </c>
      <c r="B80867" t="s">
        <v>103894</v>
      </c>
      <c r="C80867">
        <v>11</v>
      </c>
      <c r="D80867">
        <v>18</v>
      </c>
      <c r="E80867">
        <v>39</v>
      </c>
      <c r="F80867" s="1" t="s">
        <v>53940</v>
      </c>
    </row>
    <row r="80868" spans="1:6" x14ac:dyDescent="0.25">
      <c r="A80868" s="1" t="s">
        <v>62066</v>
      </c>
      <c r="B80868" t="s">
        <v>103893</v>
      </c>
      <c r="C80868">
        <v>11</v>
      </c>
      <c r="D80868">
        <v>18</v>
      </c>
      <c r="E80868">
        <v>38</v>
      </c>
      <c r="F80868" s="1" t="s">
        <v>53940</v>
      </c>
    </row>
    <row r="80869" spans="1:6" x14ac:dyDescent="0.25">
      <c r="A80869" s="1" t="s">
        <v>68955</v>
      </c>
      <c r="B80869" t="s">
        <v>103892</v>
      </c>
      <c r="C80869">
        <v>11</v>
      </c>
      <c r="D80869">
        <v>18</v>
      </c>
      <c r="E80869">
        <v>37</v>
      </c>
      <c r="F80869" s="1" t="s">
        <v>53940</v>
      </c>
    </row>
    <row r="80870" spans="1:6" x14ac:dyDescent="0.25">
      <c r="A80870" s="1" t="s">
        <v>193096</v>
      </c>
      <c r="B80870" t="s">
        <v>103891</v>
      </c>
      <c r="C80870">
        <v>11</v>
      </c>
      <c r="D80870">
        <v>18</v>
      </c>
      <c r="E80870">
        <v>36</v>
      </c>
      <c r="F80870" s="1" t="s">
        <v>53940</v>
      </c>
    </row>
    <row r="80871" spans="1:6" x14ac:dyDescent="0.25">
      <c r="A80871" s="1" t="s">
        <v>58958</v>
      </c>
      <c r="B80871" t="s">
        <v>103890</v>
      </c>
      <c r="C80871">
        <v>11</v>
      </c>
      <c r="D80871">
        <v>18</v>
      </c>
      <c r="E80871">
        <v>35</v>
      </c>
      <c r="F80871" s="1" t="s">
        <v>53940</v>
      </c>
    </row>
    <row r="80872" spans="1:6" x14ac:dyDescent="0.25">
      <c r="A80872" s="1" t="s">
        <v>193095</v>
      </c>
      <c r="B80872" t="s">
        <v>103889</v>
      </c>
      <c r="C80872">
        <v>11</v>
      </c>
      <c r="D80872">
        <v>18</v>
      </c>
      <c r="E80872">
        <v>34</v>
      </c>
      <c r="F80872" s="1" t="s">
        <v>53940</v>
      </c>
    </row>
    <row r="80873" spans="1:6" x14ac:dyDescent="0.25">
      <c r="A80873" s="1" t="s">
        <v>193094</v>
      </c>
      <c r="B80873" t="s">
        <v>103888</v>
      </c>
      <c r="C80873">
        <v>11</v>
      </c>
      <c r="D80873">
        <v>18</v>
      </c>
      <c r="E80873">
        <v>33</v>
      </c>
      <c r="F80873" s="1" t="s">
        <v>53940</v>
      </c>
    </row>
    <row r="80874" spans="1:6" x14ac:dyDescent="0.25">
      <c r="A80874" s="1" t="s">
        <v>193093</v>
      </c>
      <c r="B80874" t="s">
        <v>103887</v>
      </c>
      <c r="C80874">
        <v>11</v>
      </c>
      <c r="D80874">
        <v>18</v>
      </c>
      <c r="E80874">
        <v>32</v>
      </c>
      <c r="F80874" s="1" t="s">
        <v>53940</v>
      </c>
    </row>
    <row r="80875" spans="1:6" x14ac:dyDescent="0.25">
      <c r="A80875" s="1" t="s">
        <v>193092</v>
      </c>
      <c r="B80875" t="s">
        <v>103886</v>
      </c>
      <c r="C80875">
        <v>11</v>
      </c>
      <c r="D80875">
        <v>18</v>
      </c>
      <c r="E80875">
        <v>31</v>
      </c>
      <c r="F80875" s="1" t="s">
        <v>53940</v>
      </c>
    </row>
    <row r="80876" spans="1:6" x14ac:dyDescent="0.25">
      <c r="A80876" s="1" t="s">
        <v>193091</v>
      </c>
      <c r="B80876" t="s">
        <v>103885</v>
      </c>
      <c r="C80876">
        <v>11</v>
      </c>
      <c r="D80876">
        <v>18</v>
      </c>
      <c r="E80876">
        <v>30</v>
      </c>
      <c r="F80876" s="1" t="s">
        <v>53940</v>
      </c>
    </row>
    <row r="80877" spans="1:6" x14ac:dyDescent="0.25">
      <c r="A80877" s="1" t="s">
        <v>193090</v>
      </c>
      <c r="B80877" t="s">
        <v>103884</v>
      </c>
      <c r="C80877">
        <v>11</v>
      </c>
      <c r="D80877">
        <v>18</v>
      </c>
      <c r="E80877">
        <v>29</v>
      </c>
      <c r="F80877" s="1" t="s">
        <v>53940</v>
      </c>
    </row>
    <row r="80878" spans="1:6" x14ac:dyDescent="0.25">
      <c r="A80878" s="1" t="s">
        <v>193089</v>
      </c>
      <c r="B80878" t="s">
        <v>103883</v>
      </c>
      <c r="C80878">
        <v>11</v>
      </c>
      <c r="D80878">
        <v>18</v>
      </c>
      <c r="E80878">
        <v>28</v>
      </c>
      <c r="F80878" s="1" t="s">
        <v>53940</v>
      </c>
    </row>
    <row r="80879" spans="1:6" x14ac:dyDescent="0.25">
      <c r="A80879" s="1" t="s">
        <v>77457</v>
      </c>
      <c r="B80879" t="s">
        <v>103882</v>
      </c>
      <c r="C80879">
        <v>11</v>
      </c>
      <c r="D80879">
        <v>18</v>
      </c>
      <c r="E80879">
        <v>27</v>
      </c>
      <c r="F80879" s="1" t="s">
        <v>53940</v>
      </c>
    </row>
    <row r="80880" spans="1:6" x14ac:dyDescent="0.25">
      <c r="A80880" s="1" t="s">
        <v>193088</v>
      </c>
      <c r="B80880" t="s">
        <v>103881</v>
      </c>
      <c r="C80880">
        <v>11</v>
      </c>
      <c r="D80880">
        <v>18</v>
      </c>
      <c r="E80880">
        <v>26</v>
      </c>
      <c r="F80880" s="1" t="s">
        <v>53940</v>
      </c>
    </row>
    <row r="80881" spans="1:6" x14ac:dyDescent="0.25">
      <c r="A80881" s="1" t="s">
        <v>76786</v>
      </c>
      <c r="B80881" t="s">
        <v>103880</v>
      </c>
      <c r="C80881">
        <v>11</v>
      </c>
      <c r="D80881">
        <v>18</v>
      </c>
      <c r="E80881">
        <v>25</v>
      </c>
      <c r="F80881" s="1" t="s">
        <v>53940</v>
      </c>
    </row>
    <row r="80882" spans="1:6" x14ac:dyDescent="0.25">
      <c r="A80882" s="1" t="s">
        <v>193087</v>
      </c>
      <c r="B80882" t="s">
        <v>103879</v>
      </c>
      <c r="C80882">
        <v>11</v>
      </c>
      <c r="D80882">
        <v>18</v>
      </c>
      <c r="E80882">
        <v>24</v>
      </c>
      <c r="F80882" s="1" t="s">
        <v>53940</v>
      </c>
    </row>
    <row r="80883" spans="1:6" x14ac:dyDescent="0.25">
      <c r="A80883" s="1" t="s">
        <v>92047</v>
      </c>
      <c r="B80883" t="s">
        <v>103878</v>
      </c>
      <c r="C80883">
        <v>11</v>
      </c>
      <c r="D80883">
        <v>18</v>
      </c>
      <c r="E80883">
        <v>23</v>
      </c>
      <c r="F80883" s="1" t="s">
        <v>53940</v>
      </c>
    </row>
    <row r="80884" spans="1:6" x14ac:dyDescent="0.25">
      <c r="A80884" s="1" t="s">
        <v>193086</v>
      </c>
      <c r="B80884" t="s">
        <v>103877</v>
      </c>
      <c r="C80884">
        <v>11</v>
      </c>
      <c r="D80884">
        <v>18</v>
      </c>
      <c r="E80884">
        <v>22</v>
      </c>
      <c r="F80884" s="1" t="s">
        <v>53940</v>
      </c>
    </row>
    <row r="80885" spans="1:6" x14ac:dyDescent="0.25">
      <c r="A80885" s="1" t="s">
        <v>193085</v>
      </c>
      <c r="B80885" t="s">
        <v>103876</v>
      </c>
      <c r="C80885">
        <v>11</v>
      </c>
      <c r="D80885">
        <v>18</v>
      </c>
      <c r="E80885">
        <v>21</v>
      </c>
      <c r="F80885" s="1" t="s">
        <v>53940</v>
      </c>
    </row>
    <row r="80886" spans="1:6" x14ac:dyDescent="0.25">
      <c r="A80886" s="1" t="s">
        <v>193084</v>
      </c>
      <c r="B80886" t="s">
        <v>103875</v>
      </c>
      <c r="C80886">
        <v>11</v>
      </c>
      <c r="D80886">
        <v>18</v>
      </c>
      <c r="E80886">
        <v>20</v>
      </c>
      <c r="F80886" s="1" t="s">
        <v>53940</v>
      </c>
    </row>
    <row r="80887" spans="1:6" x14ac:dyDescent="0.25">
      <c r="A80887" s="1" t="s">
        <v>61342</v>
      </c>
      <c r="B80887" t="s">
        <v>103874</v>
      </c>
      <c r="C80887">
        <v>11</v>
      </c>
      <c r="D80887">
        <v>18</v>
      </c>
      <c r="E80887">
        <v>19</v>
      </c>
      <c r="F80887" s="1" t="s">
        <v>53940</v>
      </c>
    </row>
    <row r="80888" spans="1:6" x14ac:dyDescent="0.25">
      <c r="A80888" s="1" t="s">
        <v>193083</v>
      </c>
      <c r="B80888" t="s">
        <v>103873</v>
      </c>
      <c r="C80888">
        <v>11</v>
      </c>
      <c r="D80888">
        <v>18</v>
      </c>
      <c r="E80888">
        <v>18</v>
      </c>
      <c r="F80888" s="1" t="s">
        <v>53940</v>
      </c>
    </row>
    <row r="80889" spans="1:6" x14ac:dyDescent="0.25">
      <c r="A80889" s="1" t="s">
        <v>74489</v>
      </c>
      <c r="B80889" t="s">
        <v>103872</v>
      </c>
      <c r="C80889">
        <v>11</v>
      </c>
      <c r="D80889">
        <v>18</v>
      </c>
      <c r="E80889">
        <v>17</v>
      </c>
      <c r="F80889" s="1" t="s">
        <v>53940</v>
      </c>
    </row>
    <row r="80890" spans="1:6" x14ac:dyDescent="0.25">
      <c r="A80890" s="1" t="s">
        <v>77211</v>
      </c>
      <c r="B80890" t="s">
        <v>103871</v>
      </c>
      <c r="C80890">
        <v>11</v>
      </c>
      <c r="D80890">
        <v>18</v>
      </c>
      <c r="E80890">
        <v>16</v>
      </c>
      <c r="F80890" s="1" t="s">
        <v>53940</v>
      </c>
    </row>
    <row r="80891" spans="1:6" x14ac:dyDescent="0.25">
      <c r="A80891" s="1" t="s">
        <v>193082</v>
      </c>
      <c r="B80891" t="s">
        <v>103870</v>
      </c>
      <c r="C80891">
        <v>11</v>
      </c>
      <c r="D80891">
        <v>18</v>
      </c>
      <c r="E80891">
        <v>15</v>
      </c>
      <c r="F80891" s="1" t="s">
        <v>53940</v>
      </c>
    </row>
    <row r="80892" spans="1:6" x14ac:dyDescent="0.25">
      <c r="A80892" s="1" t="s">
        <v>79506</v>
      </c>
      <c r="B80892" t="s">
        <v>103869</v>
      </c>
      <c r="C80892">
        <v>11</v>
      </c>
      <c r="D80892">
        <v>18</v>
      </c>
      <c r="E80892">
        <v>14</v>
      </c>
      <c r="F80892" s="1" t="s">
        <v>53940</v>
      </c>
    </row>
    <row r="80893" spans="1:6" x14ac:dyDescent="0.25">
      <c r="A80893" s="1" t="s">
        <v>193081</v>
      </c>
      <c r="B80893" t="s">
        <v>103868</v>
      </c>
      <c r="C80893">
        <v>11</v>
      </c>
      <c r="D80893">
        <v>18</v>
      </c>
      <c r="E80893">
        <v>13</v>
      </c>
      <c r="F80893" s="1" t="s">
        <v>53940</v>
      </c>
    </row>
    <row r="80894" spans="1:6" x14ac:dyDescent="0.25">
      <c r="A80894" s="1" t="s">
        <v>73047</v>
      </c>
      <c r="B80894" t="s">
        <v>103867</v>
      </c>
      <c r="C80894">
        <v>11</v>
      </c>
      <c r="D80894">
        <v>18</v>
      </c>
      <c r="E80894">
        <v>12</v>
      </c>
      <c r="F80894" s="1" t="s">
        <v>53940</v>
      </c>
    </row>
    <row r="80895" spans="1:6" x14ac:dyDescent="0.25">
      <c r="A80895" s="1" t="s">
        <v>193080</v>
      </c>
      <c r="B80895" t="s">
        <v>103866</v>
      </c>
      <c r="C80895">
        <v>11</v>
      </c>
      <c r="D80895">
        <v>18</v>
      </c>
      <c r="E80895">
        <v>11</v>
      </c>
      <c r="F80895" s="1" t="s">
        <v>53940</v>
      </c>
    </row>
    <row r="80896" spans="1:6" x14ac:dyDescent="0.25">
      <c r="A80896" s="1" t="s">
        <v>193079</v>
      </c>
      <c r="B80896" t="s">
        <v>103865</v>
      </c>
      <c r="C80896">
        <v>11</v>
      </c>
      <c r="D80896">
        <v>18</v>
      </c>
      <c r="E80896">
        <v>10</v>
      </c>
      <c r="F80896" s="1" t="s">
        <v>53940</v>
      </c>
    </row>
    <row r="80897" spans="1:6" x14ac:dyDescent="0.25">
      <c r="A80897" s="1" t="s">
        <v>193078</v>
      </c>
      <c r="B80897" t="s">
        <v>103864</v>
      </c>
      <c r="C80897">
        <v>11</v>
      </c>
      <c r="D80897">
        <v>18</v>
      </c>
      <c r="E80897">
        <v>9</v>
      </c>
      <c r="F80897" s="1" t="s">
        <v>53940</v>
      </c>
    </row>
    <row r="80898" spans="1:6" x14ac:dyDescent="0.25">
      <c r="A80898" s="1" t="s">
        <v>193077</v>
      </c>
      <c r="B80898" t="s">
        <v>103863</v>
      </c>
      <c r="C80898">
        <v>11</v>
      </c>
      <c r="D80898">
        <v>18</v>
      </c>
      <c r="E80898">
        <v>8</v>
      </c>
      <c r="F80898" s="1" t="s">
        <v>53940</v>
      </c>
    </row>
    <row r="80899" spans="1:6" x14ac:dyDescent="0.25">
      <c r="A80899" s="1" t="s">
        <v>193076</v>
      </c>
      <c r="B80899" t="s">
        <v>103862</v>
      </c>
      <c r="C80899">
        <v>11</v>
      </c>
      <c r="D80899">
        <v>18</v>
      </c>
      <c r="E80899">
        <v>7</v>
      </c>
      <c r="F80899" s="1" t="s">
        <v>53940</v>
      </c>
    </row>
    <row r="80900" spans="1:6" x14ac:dyDescent="0.25">
      <c r="A80900" s="1" t="s">
        <v>59141</v>
      </c>
      <c r="B80900" t="s">
        <v>103861</v>
      </c>
      <c r="C80900">
        <v>11</v>
      </c>
      <c r="D80900">
        <v>18</v>
      </c>
      <c r="E80900">
        <v>6</v>
      </c>
      <c r="F80900" s="1" t="s">
        <v>53940</v>
      </c>
    </row>
    <row r="80901" spans="1:6" x14ac:dyDescent="0.25">
      <c r="A80901" s="1" t="s">
        <v>193075</v>
      </c>
      <c r="B80901" t="s">
        <v>103860</v>
      </c>
      <c r="C80901">
        <v>11</v>
      </c>
      <c r="D80901">
        <v>18</v>
      </c>
      <c r="E80901">
        <v>5</v>
      </c>
      <c r="F80901" s="1" t="s">
        <v>53940</v>
      </c>
    </row>
    <row r="80902" spans="1:6" x14ac:dyDescent="0.25">
      <c r="A80902" s="1" t="s">
        <v>74561</v>
      </c>
      <c r="B80902" t="s">
        <v>103859</v>
      </c>
      <c r="C80902">
        <v>11</v>
      </c>
      <c r="D80902">
        <v>18</v>
      </c>
      <c r="E80902">
        <v>4</v>
      </c>
      <c r="F80902" s="1" t="s">
        <v>53940</v>
      </c>
    </row>
    <row r="80903" spans="1:6" x14ac:dyDescent="0.25">
      <c r="A80903" s="1" t="s">
        <v>193074</v>
      </c>
      <c r="B80903" t="s">
        <v>103858</v>
      </c>
      <c r="C80903">
        <v>11</v>
      </c>
      <c r="D80903">
        <v>18</v>
      </c>
      <c r="E80903">
        <v>3</v>
      </c>
      <c r="F80903" s="1" t="s">
        <v>53940</v>
      </c>
    </row>
    <row r="80904" spans="1:6" x14ac:dyDescent="0.25">
      <c r="A80904" s="1" t="s">
        <v>84874</v>
      </c>
      <c r="B80904" t="s">
        <v>103857</v>
      </c>
      <c r="C80904">
        <v>11</v>
      </c>
      <c r="D80904">
        <v>18</v>
      </c>
      <c r="E80904">
        <v>2</v>
      </c>
      <c r="F80904" s="1" t="s">
        <v>53940</v>
      </c>
    </row>
    <row r="80905" spans="1:6" x14ac:dyDescent="0.25">
      <c r="A80905" s="1" t="s">
        <v>193073</v>
      </c>
      <c r="B80905" t="s">
        <v>103856</v>
      </c>
      <c r="C80905">
        <v>11</v>
      </c>
      <c r="D80905">
        <v>18</v>
      </c>
      <c r="E80905">
        <v>1</v>
      </c>
      <c r="F80905" s="1" t="s">
        <v>53940</v>
      </c>
    </row>
    <row r="80906" spans="1:6" x14ac:dyDescent="0.25">
      <c r="A80906" s="1" t="s">
        <v>192492</v>
      </c>
      <c r="B80906" t="s">
        <v>102752</v>
      </c>
      <c r="C80906">
        <v>11</v>
      </c>
      <c r="D80906">
        <v>18</v>
      </c>
      <c r="E80906">
        <v>0</v>
      </c>
      <c r="F80906" s="1" t="s">
        <v>53940</v>
      </c>
    </row>
    <row r="80907" spans="1:6" x14ac:dyDescent="0.25">
      <c r="A80907" s="1" t="s">
        <v>213758</v>
      </c>
      <c r="B80907" t="s">
        <v>142400</v>
      </c>
      <c r="C80907">
        <v>0</v>
      </c>
      <c r="D80907">
        <v>11</v>
      </c>
      <c r="E80907">
        <v>18</v>
      </c>
      <c r="F80907" s="1" t="s">
        <v>53940</v>
      </c>
    </row>
    <row r="80908" spans="1:6" x14ac:dyDescent="0.25">
      <c r="A80908" s="1" t="s">
        <v>73290</v>
      </c>
      <c r="B80908" t="s">
        <v>103855</v>
      </c>
      <c r="C80908">
        <v>11</v>
      </c>
      <c r="D80908">
        <v>17</v>
      </c>
      <c r="E80908">
        <v>59</v>
      </c>
      <c r="F80908" s="1" t="s">
        <v>53940</v>
      </c>
    </row>
    <row r="80909" spans="1:6" x14ac:dyDescent="0.25">
      <c r="A80909" s="1" t="s">
        <v>55813</v>
      </c>
      <c r="B80909" t="s">
        <v>103854</v>
      </c>
      <c r="C80909">
        <v>11</v>
      </c>
      <c r="D80909">
        <v>17</v>
      </c>
      <c r="E80909">
        <v>58</v>
      </c>
      <c r="F80909" s="1" t="s">
        <v>53940</v>
      </c>
    </row>
    <row r="80910" spans="1:6" x14ac:dyDescent="0.25">
      <c r="A80910" s="1" t="s">
        <v>193072</v>
      </c>
      <c r="B80910" t="s">
        <v>103853</v>
      </c>
      <c r="C80910">
        <v>11</v>
      </c>
      <c r="D80910">
        <v>17</v>
      </c>
      <c r="E80910">
        <v>57</v>
      </c>
      <c r="F80910" s="1" t="s">
        <v>53940</v>
      </c>
    </row>
    <row r="80911" spans="1:6" x14ac:dyDescent="0.25">
      <c r="A80911" s="1" t="s">
        <v>55153</v>
      </c>
      <c r="B80911" t="s">
        <v>103852</v>
      </c>
      <c r="C80911">
        <v>11</v>
      </c>
      <c r="D80911">
        <v>17</v>
      </c>
      <c r="E80911">
        <v>56</v>
      </c>
      <c r="F80911" s="1" t="s">
        <v>53940</v>
      </c>
    </row>
    <row r="80912" spans="1:6" x14ac:dyDescent="0.25">
      <c r="A80912" s="1" t="s">
        <v>193071</v>
      </c>
      <c r="B80912" t="s">
        <v>103851</v>
      </c>
      <c r="C80912">
        <v>11</v>
      </c>
      <c r="D80912">
        <v>17</v>
      </c>
      <c r="E80912">
        <v>55</v>
      </c>
      <c r="F80912" s="1" t="s">
        <v>53940</v>
      </c>
    </row>
    <row r="80913" spans="1:6" x14ac:dyDescent="0.25">
      <c r="A80913" s="1" t="s">
        <v>72723</v>
      </c>
      <c r="B80913" t="s">
        <v>103850</v>
      </c>
      <c r="C80913">
        <v>11</v>
      </c>
      <c r="D80913">
        <v>17</v>
      </c>
      <c r="E80913">
        <v>54</v>
      </c>
      <c r="F80913" s="1" t="s">
        <v>53940</v>
      </c>
    </row>
    <row r="80914" spans="1:6" x14ac:dyDescent="0.25">
      <c r="A80914" s="1" t="s">
        <v>83297</v>
      </c>
      <c r="B80914" t="s">
        <v>103849</v>
      </c>
      <c r="C80914">
        <v>11</v>
      </c>
      <c r="D80914">
        <v>17</v>
      </c>
      <c r="E80914">
        <v>53</v>
      </c>
      <c r="F80914" s="1" t="s">
        <v>53940</v>
      </c>
    </row>
    <row r="80915" spans="1:6" x14ac:dyDescent="0.25">
      <c r="A80915" s="1" t="s">
        <v>193070</v>
      </c>
      <c r="B80915" t="s">
        <v>103848</v>
      </c>
      <c r="C80915">
        <v>11</v>
      </c>
      <c r="D80915">
        <v>17</v>
      </c>
      <c r="E80915">
        <v>52</v>
      </c>
      <c r="F80915" s="1" t="s">
        <v>53940</v>
      </c>
    </row>
    <row r="80916" spans="1:6" x14ac:dyDescent="0.25">
      <c r="A80916" s="1" t="s">
        <v>56804</v>
      </c>
      <c r="B80916" t="s">
        <v>103847</v>
      </c>
      <c r="C80916">
        <v>11</v>
      </c>
      <c r="D80916">
        <v>17</v>
      </c>
      <c r="E80916">
        <v>51</v>
      </c>
      <c r="F80916" s="1" t="s">
        <v>53940</v>
      </c>
    </row>
    <row r="80917" spans="1:6" x14ac:dyDescent="0.25">
      <c r="A80917" s="1" t="s">
        <v>193069</v>
      </c>
      <c r="B80917" t="s">
        <v>103846</v>
      </c>
      <c r="C80917">
        <v>11</v>
      </c>
      <c r="D80917">
        <v>17</v>
      </c>
      <c r="E80917">
        <v>50</v>
      </c>
      <c r="F80917" s="1" t="s">
        <v>53940</v>
      </c>
    </row>
    <row r="80918" spans="1:6" x14ac:dyDescent="0.25">
      <c r="A80918" s="1" t="s">
        <v>193068</v>
      </c>
      <c r="B80918" t="s">
        <v>103845</v>
      </c>
      <c r="C80918">
        <v>11</v>
      </c>
      <c r="D80918">
        <v>17</v>
      </c>
      <c r="E80918">
        <v>49</v>
      </c>
      <c r="F80918" s="1" t="s">
        <v>53940</v>
      </c>
    </row>
    <row r="80919" spans="1:6" x14ac:dyDescent="0.25">
      <c r="A80919" s="1" t="s">
        <v>193067</v>
      </c>
      <c r="B80919" t="s">
        <v>103844</v>
      </c>
      <c r="C80919">
        <v>11</v>
      </c>
      <c r="D80919">
        <v>17</v>
      </c>
      <c r="E80919">
        <v>48</v>
      </c>
      <c r="F80919" s="1" t="s">
        <v>53940</v>
      </c>
    </row>
    <row r="80920" spans="1:6" x14ac:dyDescent="0.25">
      <c r="A80920" s="1" t="s">
        <v>193066</v>
      </c>
      <c r="B80920" t="s">
        <v>103843</v>
      </c>
      <c r="C80920">
        <v>11</v>
      </c>
      <c r="D80920">
        <v>17</v>
      </c>
      <c r="E80920">
        <v>47</v>
      </c>
      <c r="F80920" s="1" t="s">
        <v>53940</v>
      </c>
    </row>
    <row r="80921" spans="1:6" x14ac:dyDescent="0.25">
      <c r="A80921" s="1" t="s">
        <v>193065</v>
      </c>
      <c r="B80921" t="s">
        <v>103842</v>
      </c>
      <c r="C80921">
        <v>11</v>
      </c>
      <c r="D80921">
        <v>17</v>
      </c>
      <c r="E80921">
        <v>46</v>
      </c>
      <c r="F80921" s="1" t="s">
        <v>53940</v>
      </c>
    </row>
    <row r="80922" spans="1:6" x14ac:dyDescent="0.25">
      <c r="A80922" s="1" t="s">
        <v>92535</v>
      </c>
      <c r="B80922" t="s">
        <v>103841</v>
      </c>
      <c r="C80922">
        <v>11</v>
      </c>
      <c r="D80922">
        <v>17</v>
      </c>
      <c r="E80922">
        <v>45</v>
      </c>
      <c r="F80922" s="1" t="s">
        <v>53940</v>
      </c>
    </row>
    <row r="80923" spans="1:6" x14ac:dyDescent="0.25">
      <c r="A80923" s="1" t="s">
        <v>193064</v>
      </c>
      <c r="B80923" t="s">
        <v>103840</v>
      </c>
      <c r="C80923">
        <v>11</v>
      </c>
      <c r="D80923">
        <v>17</v>
      </c>
      <c r="E80923">
        <v>44</v>
      </c>
      <c r="F80923" s="1" t="s">
        <v>53940</v>
      </c>
    </row>
    <row r="80924" spans="1:6" x14ac:dyDescent="0.25">
      <c r="A80924" s="1" t="s">
        <v>76968</v>
      </c>
      <c r="B80924" t="s">
        <v>103839</v>
      </c>
      <c r="C80924">
        <v>11</v>
      </c>
      <c r="D80924">
        <v>17</v>
      </c>
      <c r="E80924">
        <v>43</v>
      </c>
      <c r="F80924" s="1" t="s">
        <v>53940</v>
      </c>
    </row>
    <row r="80925" spans="1:6" x14ac:dyDescent="0.25">
      <c r="A80925" s="1" t="s">
        <v>193063</v>
      </c>
      <c r="B80925" t="s">
        <v>103838</v>
      </c>
      <c r="C80925">
        <v>11</v>
      </c>
      <c r="D80925">
        <v>17</v>
      </c>
      <c r="E80925">
        <v>42</v>
      </c>
      <c r="F80925" s="1" t="s">
        <v>53940</v>
      </c>
    </row>
    <row r="80926" spans="1:6" x14ac:dyDescent="0.25">
      <c r="A80926" s="1" t="s">
        <v>82235</v>
      </c>
      <c r="B80926" t="s">
        <v>103837</v>
      </c>
      <c r="C80926">
        <v>11</v>
      </c>
      <c r="D80926">
        <v>17</v>
      </c>
      <c r="E80926">
        <v>41</v>
      </c>
      <c r="F80926" s="1" t="s">
        <v>53940</v>
      </c>
    </row>
    <row r="80927" spans="1:6" x14ac:dyDescent="0.25">
      <c r="A80927" s="1" t="s">
        <v>65139</v>
      </c>
      <c r="B80927" t="s">
        <v>103836</v>
      </c>
      <c r="C80927">
        <v>11</v>
      </c>
      <c r="D80927">
        <v>17</v>
      </c>
      <c r="E80927">
        <v>40</v>
      </c>
      <c r="F80927" s="1" t="s">
        <v>53940</v>
      </c>
    </row>
    <row r="80928" spans="1:6" x14ac:dyDescent="0.25">
      <c r="A80928" s="1" t="s">
        <v>78091</v>
      </c>
      <c r="B80928" t="s">
        <v>103835</v>
      </c>
      <c r="C80928">
        <v>11</v>
      </c>
      <c r="D80928">
        <v>17</v>
      </c>
      <c r="E80928">
        <v>39</v>
      </c>
      <c r="F80928" s="1" t="s">
        <v>53940</v>
      </c>
    </row>
    <row r="80929" spans="1:6" x14ac:dyDescent="0.25">
      <c r="A80929" s="1" t="s">
        <v>193062</v>
      </c>
      <c r="B80929" t="s">
        <v>103834</v>
      </c>
      <c r="C80929">
        <v>11</v>
      </c>
      <c r="D80929">
        <v>17</v>
      </c>
      <c r="E80929">
        <v>38</v>
      </c>
      <c r="F80929" s="1" t="s">
        <v>53940</v>
      </c>
    </row>
    <row r="80930" spans="1:6" x14ac:dyDescent="0.25">
      <c r="A80930" s="1" t="s">
        <v>81332</v>
      </c>
      <c r="B80930" t="s">
        <v>103833</v>
      </c>
      <c r="C80930">
        <v>11</v>
      </c>
      <c r="D80930">
        <v>17</v>
      </c>
      <c r="E80930">
        <v>37</v>
      </c>
      <c r="F80930" s="1" t="s">
        <v>53940</v>
      </c>
    </row>
    <row r="80931" spans="1:6" x14ac:dyDescent="0.25">
      <c r="A80931" s="1" t="s">
        <v>193061</v>
      </c>
      <c r="B80931" t="s">
        <v>103832</v>
      </c>
      <c r="C80931">
        <v>11</v>
      </c>
      <c r="D80931">
        <v>17</v>
      </c>
      <c r="E80931">
        <v>36</v>
      </c>
      <c r="F80931" s="1" t="s">
        <v>53940</v>
      </c>
    </row>
    <row r="80932" spans="1:6" x14ac:dyDescent="0.25">
      <c r="A80932" s="1" t="s">
        <v>193060</v>
      </c>
      <c r="B80932" t="s">
        <v>103831</v>
      </c>
      <c r="C80932">
        <v>11</v>
      </c>
      <c r="D80932">
        <v>17</v>
      </c>
      <c r="E80932">
        <v>35</v>
      </c>
      <c r="F80932" s="1" t="s">
        <v>53940</v>
      </c>
    </row>
    <row r="80933" spans="1:6" x14ac:dyDescent="0.25">
      <c r="A80933" s="1" t="s">
        <v>61624</v>
      </c>
      <c r="B80933" t="s">
        <v>103830</v>
      </c>
      <c r="C80933">
        <v>11</v>
      </c>
      <c r="D80933">
        <v>17</v>
      </c>
      <c r="E80933">
        <v>34</v>
      </c>
      <c r="F80933" s="1" t="s">
        <v>53940</v>
      </c>
    </row>
    <row r="80934" spans="1:6" x14ac:dyDescent="0.25">
      <c r="A80934" s="1" t="s">
        <v>193059</v>
      </c>
      <c r="B80934" t="s">
        <v>103829</v>
      </c>
      <c r="C80934">
        <v>11</v>
      </c>
      <c r="D80934">
        <v>17</v>
      </c>
      <c r="E80934">
        <v>33</v>
      </c>
      <c r="F80934" s="1" t="s">
        <v>53940</v>
      </c>
    </row>
    <row r="80935" spans="1:6" x14ac:dyDescent="0.25">
      <c r="A80935" s="1" t="s">
        <v>193058</v>
      </c>
      <c r="B80935" t="s">
        <v>103828</v>
      </c>
      <c r="C80935">
        <v>11</v>
      </c>
      <c r="D80935">
        <v>17</v>
      </c>
      <c r="E80935">
        <v>32</v>
      </c>
      <c r="F80935" s="1" t="s">
        <v>53940</v>
      </c>
    </row>
    <row r="80936" spans="1:6" x14ac:dyDescent="0.25">
      <c r="A80936" s="1" t="s">
        <v>193057</v>
      </c>
      <c r="B80936" t="s">
        <v>103827</v>
      </c>
      <c r="C80936">
        <v>11</v>
      </c>
      <c r="D80936">
        <v>17</v>
      </c>
      <c r="E80936">
        <v>31</v>
      </c>
      <c r="F80936" s="1" t="s">
        <v>53940</v>
      </c>
    </row>
    <row r="80937" spans="1:6" x14ac:dyDescent="0.25">
      <c r="A80937" s="1" t="s">
        <v>68152</v>
      </c>
      <c r="B80937" t="s">
        <v>103826</v>
      </c>
      <c r="C80937">
        <v>11</v>
      </c>
      <c r="D80937">
        <v>17</v>
      </c>
      <c r="E80937">
        <v>30</v>
      </c>
      <c r="F80937" s="1" t="s">
        <v>53940</v>
      </c>
    </row>
    <row r="80938" spans="1:6" x14ac:dyDescent="0.25">
      <c r="A80938" s="1" t="s">
        <v>58798</v>
      </c>
      <c r="B80938" t="s">
        <v>103825</v>
      </c>
      <c r="C80938">
        <v>11</v>
      </c>
      <c r="D80938">
        <v>17</v>
      </c>
      <c r="E80938">
        <v>29</v>
      </c>
      <c r="F80938" s="1" t="s">
        <v>53940</v>
      </c>
    </row>
    <row r="80939" spans="1:6" x14ac:dyDescent="0.25">
      <c r="A80939" s="1" t="s">
        <v>193056</v>
      </c>
      <c r="B80939" t="s">
        <v>103824</v>
      </c>
      <c r="C80939">
        <v>11</v>
      </c>
      <c r="D80939">
        <v>17</v>
      </c>
      <c r="E80939">
        <v>28</v>
      </c>
      <c r="F80939" s="1" t="s">
        <v>53940</v>
      </c>
    </row>
    <row r="80940" spans="1:6" x14ac:dyDescent="0.25">
      <c r="A80940" s="1" t="s">
        <v>56739</v>
      </c>
      <c r="B80940" t="s">
        <v>103823</v>
      </c>
      <c r="C80940">
        <v>11</v>
      </c>
      <c r="D80940">
        <v>17</v>
      </c>
      <c r="E80940">
        <v>27</v>
      </c>
      <c r="F80940" s="1" t="s">
        <v>53940</v>
      </c>
    </row>
    <row r="80941" spans="1:6" x14ac:dyDescent="0.25">
      <c r="A80941" s="1" t="s">
        <v>95301</v>
      </c>
      <c r="B80941" t="s">
        <v>103822</v>
      </c>
      <c r="C80941">
        <v>11</v>
      </c>
      <c r="D80941">
        <v>17</v>
      </c>
      <c r="E80941">
        <v>26</v>
      </c>
      <c r="F80941" s="1" t="s">
        <v>53940</v>
      </c>
    </row>
    <row r="80942" spans="1:6" x14ac:dyDescent="0.25">
      <c r="A80942" s="1" t="s">
        <v>90146</v>
      </c>
      <c r="B80942" t="s">
        <v>103821</v>
      </c>
      <c r="C80942">
        <v>11</v>
      </c>
      <c r="D80942">
        <v>17</v>
      </c>
      <c r="E80942">
        <v>25</v>
      </c>
      <c r="F80942" s="1" t="s">
        <v>53940</v>
      </c>
    </row>
    <row r="80943" spans="1:6" x14ac:dyDescent="0.25">
      <c r="A80943" s="1" t="s">
        <v>74199</v>
      </c>
      <c r="B80943" t="s">
        <v>103820</v>
      </c>
      <c r="C80943">
        <v>11</v>
      </c>
      <c r="D80943">
        <v>17</v>
      </c>
      <c r="E80943">
        <v>24</v>
      </c>
      <c r="F80943" s="1" t="s">
        <v>53940</v>
      </c>
    </row>
    <row r="80944" spans="1:6" x14ac:dyDescent="0.25">
      <c r="A80944" s="1" t="s">
        <v>84982</v>
      </c>
      <c r="B80944" t="s">
        <v>103819</v>
      </c>
      <c r="C80944">
        <v>11</v>
      </c>
      <c r="D80944">
        <v>17</v>
      </c>
      <c r="E80944">
        <v>23</v>
      </c>
      <c r="F80944" s="1" t="s">
        <v>53940</v>
      </c>
    </row>
    <row r="80945" spans="1:6" x14ac:dyDescent="0.25">
      <c r="A80945" s="1" t="s">
        <v>83011</v>
      </c>
      <c r="B80945" t="s">
        <v>103818</v>
      </c>
      <c r="C80945">
        <v>11</v>
      </c>
      <c r="D80945">
        <v>17</v>
      </c>
      <c r="E80945">
        <v>22</v>
      </c>
      <c r="F80945" s="1" t="s">
        <v>53940</v>
      </c>
    </row>
    <row r="80946" spans="1:6" x14ac:dyDescent="0.25">
      <c r="A80946" s="1" t="s">
        <v>193055</v>
      </c>
      <c r="B80946" t="s">
        <v>103817</v>
      </c>
      <c r="C80946">
        <v>11</v>
      </c>
      <c r="D80946">
        <v>17</v>
      </c>
      <c r="E80946">
        <v>21</v>
      </c>
      <c r="F80946" s="1" t="s">
        <v>53940</v>
      </c>
    </row>
    <row r="80947" spans="1:6" x14ac:dyDescent="0.25">
      <c r="A80947" s="1" t="s">
        <v>193054</v>
      </c>
      <c r="B80947" t="s">
        <v>103816</v>
      </c>
      <c r="C80947">
        <v>11</v>
      </c>
      <c r="D80947">
        <v>17</v>
      </c>
      <c r="E80947">
        <v>20</v>
      </c>
      <c r="F80947" s="1" t="s">
        <v>53940</v>
      </c>
    </row>
    <row r="80948" spans="1:6" x14ac:dyDescent="0.25">
      <c r="A80948" s="1" t="s">
        <v>73062</v>
      </c>
      <c r="B80948" t="s">
        <v>103815</v>
      </c>
      <c r="C80948">
        <v>11</v>
      </c>
      <c r="D80948">
        <v>17</v>
      </c>
      <c r="E80948">
        <v>19</v>
      </c>
      <c r="F80948" s="1" t="s">
        <v>53940</v>
      </c>
    </row>
    <row r="80949" spans="1:6" x14ac:dyDescent="0.25">
      <c r="A80949" s="1" t="s">
        <v>193053</v>
      </c>
      <c r="B80949" t="s">
        <v>103814</v>
      </c>
      <c r="C80949">
        <v>11</v>
      </c>
      <c r="D80949">
        <v>17</v>
      </c>
      <c r="E80949">
        <v>18</v>
      </c>
      <c r="F80949" s="1" t="s">
        <v>53940</v>
      </c>
    </row>
    <row r="80950" spans="1:6" x14ac:dyDescent="0.25">
      <c r="A80950" s="1" t="s">
        <v>59001</v>
      </c>
      <c r="B80950" t="s">
        <v>103813</v>
      </c>
      <c r="C80950">
        <v>11</v>
      </c>
      <c r="D80950">
        <v>17</v>
      </c>
      <c r="E80950">
        <v>17</v>
      </c>
      <c r="F80950" s="1" t="s">
        <v>53940</v>
      </c>
    </row>
    <row r="80951" spans="1:6" x14ac:dyDescent="0.25">
      <c r="A80951" s="1" t="s">
        <v>193052</v>
      </c>
      <c r="B80951" t="s">
        <v>103812</v>
      </c>
      <c r="C80951">
        <v>11</v>
      </c>
      <c r="D80951">
        <v>17</v>
      </c>
      <c r="E80951">
        <v>16</v>
      </c>
      <c r="F80951" s="1" t="s">
        <v>53940</v>
      </c>
    </row>
    <row r="80952" spans="1:6" x14ac:dyDescent="0.25">
      <c r="A80952" s="1" t="s">
        <v>74327</v>
      </c>
      <c r="B80952" t="s">
        <v>103811</v>
      </c>
      <c r="C80952">
        <v>11</v>
      </c>
      <c r="D80952">
        <v>17</v>
      </c>
      <c r="E80952">
        <v>15</v>
      </c>
      <c r="F80952" s="1" t="s">
        <v>53940</v>
      </c>
    </row>
    <row r="80953" spans="1:6" x14ac:dyDescent="0.25">
      <c r="A80953" s="1" t="s">
        <v>74708</v>
      </c>
      <c r="B80953" t="s">
        <v>103810</v>
      </c>
      <c r="C80953">
        <v>11</v>
      </c>
      <c r="D80953">
        <v>17</v>
      </c>
      <c r="E80953">
        <v>14</v>
      </c>
      <c r="F80953" s="1" t="s">
        <v>53940</v>
      </c>
    </row>
    <row r="80954" spans="1:6" x14ac:dyDescent="0.25">
      <c r="A80954" s="1" t="s">
        <v>95295</v>
      </c>
      <c r="B80954" t="s">
        <v>103809</v>
      </c>
      <c r="C80954">
        <v>11</v>
      </c>
      <c r="D80954">
        <v>17</v>
      </c>
      <c r="E80954">
        <v>13</v>
      </c>
      <c r="F80954" s="1" t="s">
        <v>53940</v>
      </c>
    </row>
    <row r="80955" spans="1:6" x14ac:dyDescent="0.25">
      <c r="A80955" s="1" t="s">
        <v>193051</v>
      </c>
      <c r="B80955" t="s">
        <v>103808</v>
      </c>
      <c r="C80955">
        <v>11</v>
      </c>
      <c r="D80955">
        <v>17</v>
      </c>
      <c r="E80955">
        <v>12</v>
      </c>
      <c r="F80955" s="1" t="s">
        <v>53940</v>
      </c>
    </row>
    <row r="80956" spans="1:6" x14ac:dyDescent="0.25">
      <c r="A80956" s="1" t="s">
        <v>73206</v>
      </c>
      <c r="B80956" t="s">
        <v>103807</v>
      </c>
      <c r="C80956">
        <v>11</v>
      </c>
      <c r="D80956">
        <v>17</v>
      </c>
      <c r="E80956">
        <v>11</v>
      </c>
      <c r="F80956" s="1" t="s">
        <v>53940</v>
      </c>
    </row>
    <row r="80957" spans="1:6" x14ac:dyDescent="0.25">
      <c r="A80957" s="1" t="s">
        <v>77154</v>
      </c>
      <c r="B80957" t="s">
        <v>103806</v>
      </c>
      <c r="C80957">
        <v>11</v>
      </c>
      <c r="D80957">
        <v>17</v>
      </c>
      <c r="E80957">
        <v>10</v>
      </c>
      <c r="F80957" s="1" t="s">
        <v>53940</v>
      </c>
    </row>
    <row r="80958" spans="1:6" x14ac:dyDescent="0.25">
      <c r="A80958" s="1" t="s">
        <v>73128</v>
      </c>
      <c r="B80958" t="s">
        <v>103805</v>
      </c>
      <c r="C80958">
        <v>11</v>
      </c>
      <c r="D80958">
        <v>17</v>
      </c>
      <c r="E80958">
        <v>9</v>
      </c>
      <c r="F80958" s="1" t="s">
        <v>53940</v>
      </c>
    </row>
    <row r="80959" spans="1:6" x14ac:dyDescent="0.25">
      <c r="A80959" s="1" t="s">
        <v>74554</v>
      </c>
      <c r="B80959" t="s">
        <v>103804</v>
      </c>
      <c r="C80959">
        <v>11</v>
      </c>
      <c r="D80959">
        <v>17</v>
      </c>
      <c r="E80959">
        <v>8</v>
      </c>
      <c r="F80959" s="1" t="s">
        <v>53940</v>
      </c>
    </row>
    <row r="80960" spans="1:6" x14ac:dyDescent="0.25">
      <c r="A80960" s="1" t="s">
        <v>193050</v>
      </c>
      <c r="B80960" t="s">
        <v>103803</v>
      </c>
      <c r="C80960">
        <v>11</v>
      </c>
      <c r="D80960">
        <v>17</v>
      </c>
      <c r="E80960">
        <v>7</v>
      </c>
      <c r="F80960" s="1" t="s">
        <v>53940</v>
      </c>
    </row>
    <row r="80961" spans="1:6" x14ac:dyDescent="0.25">
      <c r="A80961" s="1" t="s">
        <v>84798</v>
      </c>
      <c r="B80961" t="s">
        <v>103802</v>
      </c>
      <c r="C80961">
        <v>11</v>
      </c>
      <c r="D80961">
        <v>17</v>
      </c>
      <c r="E80961">
        <v>6</v>
      </c>
      <c r="F80961" s="1" t="s">
        <v>53940</v>
      </c>
    </row>
    <row r="80962" spans="1:6" x14ac:dyDescent="0.25">
      <c r="A80962" s="1" t="s">
        <v>85436</v>
      </c>
      <c r="B80962" t="s">
        <v>103801</v>
      </c>
      <c r="C80962">
        <v>11</v>
      </c>
      <c r="D80962">
        <v>17</v>
      </c>
      <c r="E80962">
        <v>5</v>
      </c>
      <c r="F80962" s="1" t="s">
        <v>53940</v>
      </c>
    </row>
    <row r="80963" spans="1:6" x14ac:dyDescent="0.25">
      <c r="A80963" s="1" t="s">
        <v>89988</v>
      </c>
      <c r="B80963" t="s">
        <v>103800</v>
      </c>
      <c r="C80963">
        <v>11</v>
      </c>
      <c r="D80963">
        <v>17</v>
      </c>
      <c r="E80963">
        <v>4</v>
      </c>
      <c r="F80963" s="1" t="s">
        <v>53940</v>
      </c>
    </row>
    <row r="80964" spans="1:6" x14ac:dyDescent="0.25">
      <c r="A80964" s="1" t="s">
        <v>193049</v>
      </c>
      <c r="B80964" t="s">
        <v>103799</v>
      </c>
      <c r="C80964">
        <v>11</v>
      </c>
      <c r="D80964">
        <v>17</v>
      </c>
      <c r="E80964">
        <v>3</v>
      </c>
      <c r="F80964" s="1" t="s">
        <v>53940</v>
      </c>
    </row>
    <row r="80965" spans="1:6" x14ac:dyDescent="0.25">
      <c r="A80965" s="1" t="s">
        <v>80532</v>
      </c>
      <c r="B80965" t="s">
        <v>103798</v>
      </c>
      <c r="C80965">
        <v>11</v>
      </c>
      <c r="D80965">
        <v>17</v>
      </c>
      <c r="E80965">
        <v>2</v>
      </c>
      <c r="F80965" s="1" t="s">
        <v>53940</v>
      </c>
    </row>
    <row r="80966" spans="1:6" x14ac:dyDescent="0.25">
      <c r="A80966" s="1" t="s">
        <v>193048</v>
      </c>
      <c r="B80966" t="s">
        <v>103797</v>
      </c>
      <c r="C80966">
        <v>11</v>
      </c>
      <c r="D80966">
        <v>17</v>
      </c>
      <c r="E80966">
        <v>1</v>
      </c>
      <c r="F80966" s="1" t="s">
        <v>53940</v>
      </c>
    </row>
    <row r="80967" spans="1:6" x14ac:dyDescent="0.25">
      <c r="A80967" s="1" t="s">
        <v>91847</v>
      </c>
      <c r="B80967" t="s">
        <v>102751</v>
      </c>
      <c r="C80967">
        <v>11</v>
      </c>
      <c r="D80967">
        <v>17</v>
      </c>
      <c r="E80967">
        <v>0</v>
      </c>
      <c r="F80967" s="1" t="s">
        <v>53940</v>
      </c>
    </row>
    <row r="80968" spans="1:6" x14ac:dyDescent="0.25">
      <c r="A80968" s="1" t="s">
        <v>213757</v>
      </c>
      <c r="B80968" t="s">
        <v>142399</v>
      </c>
      <c r="C80968">
        <v>0</v>
      </c>
      <c r="D80968">
        <v>11</v>
      </c>
      <c r="E80968">
        <v>17</v>
      </c>
      <c r="F80968" s="1" t="s">
        <v>53940</v>
      </c>
    </row>
    <row r="80969" spans="1:6" x14ac:dyDescent="0.25">
      <c r="A80969" s="1" t="s">
        <v>193047</v>
      </c>
      <c r="B80969" t="s">
        <v>103796</v>
      </c>
      <c r="C80969">
        <v>11</v>
      </c>
      <c r="D80969">
        <v>16</v>
      </c>
      <c r="E80969">
        <v>59</v>
      </c>
      <c r="F80969" s="1" t="s">
        <v>53940</v>
      </c>
    </row>
    <row r="80970" spans="1:6" x14ac:dyDescent="0.25">
      <c r="A80970" s="1" t="s">
        <v>76951</v>
      </c>
      <c r="B80970" t="s">
        <v>103795</v>
      </c>
      <c r="C80970">
        <v>11</v>
      </c>
      <c r="D80970">
        <v>16</v>
      </c>
      <c r="E80970">
        <v>58</v>
      </c>
      <c r="F80970" s="1" t="s">
        <v>53940</v>
      </c>
    </row>
    <row r="80971" spans="1:6" x14ac:dyDescent="0.25">
      <c r="A80971" s="1" t="s">
        <v>193046</v>
      </c>
      <c r="B80971" t="s">
        <v>103794</v>
      </c>
      <c r="C80971">
        <v>11</v>
      </c>
      <c r="D80971">
        <v>16</v>
      </c>
      <c r="E80971">
        <v>57</v>
      </c>
      <c r="F80971" s="1" t="s">
        <v>53940</v>
      </c>
    </row>
    <row r="80972" spans="1:6" x14ac:dyDescent="0.25">
      <c r="A80972" s="1" t="s">
        <v>193045</v>
      </c>
      <c r="B80972" t="s">
        <v>103793</v>
      </c>
      <c r="C80972">
        <v>11</v>
      </c>
      <c r="D80972">
        <v>16</v>
      </c>
      <c r="E80972">
        <v>56</v>
      </c>
      <c r="F80972" s="1" t="s">
        <v>53940</v>
      </c>
    </row>
    <row r="80973" spans="1:6" x14ac:dyDescent="0.25">
      <c r="A80973" s="1" t="s">
        <v>79494</v>
      </c>
      <c r="B80973" t="s">
        <v>103792</v>
      </c>
      <c r="C80973">
        <v>11</v>
      </c>
      <c r="D80973">
        <v>16</v>
      </c>
      <c r="E80973">
        <v>55</v>
      </c>
      <c r="F80973" s="1" t="s">
        <v>53940</v>
      </c>
    </row>
    <row r="80974" spans="1:6" x14ac:dyDescent="0.25">
      <c r="A80974" s="1" t="s">
        <v>193044</v>
      </c>
      <c r="B80974" t="s">
        <v>103791</v>
      </c>
      <c r="C80974">
        <v>11</v>
      </c>
      <c r="D80974">
        <v>16</v>
      </c>
      <c r="E80974">
        <v>54</v>
      </c>
      <c r="F80974" s="1" t="s">
        <v>53940</v>
      </c>
    </row>
    <row r="80975" spans="1:6" x14ac:dyDescent="0.25">
      <c r="A80975" s="1" t="s">
        <v>91393</v>
      </c>
      <c r="B80975" t="s">
        <v>103790</v>
      </c>
      <c r="C80975">
        <v>11</v>
      </c>
      <c r="D80975">
        <v>16</v>
      </c>
      <c r="E80975">
        <v>53</v>
      </c>
      <c r="F80975" s="1" t="s">
        <v>53940</v>
      </c>
    </row>
    <row r="80976" spans="1:6" x14ac:dyDescent="0.25">
      <c r="A80976" s="1" t="s">
        <v>68791</v>
      </c>
      <c r="B80976" t="s">
        <v>103789</v>
      </c>
      <c r="C80976">
        <v>11</v>
      </c>
      <c r="D80976">
        <v>16</v>
      </c>
      <c r="E80976">
        <v>52</v>
      </c>
      <c r="F80976" s="1" t="s">
        <v>53940</v>
      </c>
    </row>
    <row r="80977" spans="1:6" x14ac:dyDescent="0.25">
      <c r="A80977" s="1" t="s">
        <v>193043</v>
      </c>
      <c r="B80977" t="s">
        <v>103788</v>
      </c>
      <c r="C80977">
        <v>11</v>
      </c>
      <c r="D80977">
        <v>16</v>
      </c>
      <c r="E80977">
        <v>51</v>
      </c>
      <c r="F80977" s="1" t="s">
        <v>53940</v>
      </c>
    </row>
    <row r="80978" spans="1:6" x14ac:dyDescent="0.25">
      <c r="A80978" s="1" t="s">
        <v>193042</v>
      </c>
      <c r="B80978" t="s">
        <v>103787</v>
      </c>
      <c r="C80978">
        <v>11</v>
      </c>
      <c r="D80978">
        <v>16</v>
      </c>
      <c r="E80978">
        <v>50</v>
      </c>
      <c r="F80978" s="1" t="s">
        <v>53940</v>
      </c>
    </row>
    <row r="80979" spans="1:6" x14ac:dyDescent="0.25">
      <c r="A80979" s="1" t="s">
        <v>193041</v>
      </c>
      <c r="B80979" t="s">
        <v>103786</v>
      </c>
      <c r="C80979">
        <v>11</v>
      </c>
      <c r="D80979">
        <v>16</v>
      </c>
      <c r="E80979">
        <v>49</v>
      </c>
      <c r="F80979" s="1" t="s">
        <v>53940</v>
      </c>
    </row>
    <row r="80980" spans="1:6" x14ac:dyDescent="0.25">
      <c r="A80980" s="1" t="s">
        <v>193040</v>
      </c>
      <c r="B80980" t="s">
        <v>103785</v>
      </c>
      <c r="C80980">
        <v>11</v>
      </c>
      <c r="D80980">
        <v>16</v>
      </c>
      <c r="E80980">
        <v>48</v>
      </c>
      <c r="F80980" s="1" t="s">
        <v>53940</v>
      </c>
    </row>
    <row r="80981" spans="1:6" x14ac:dyDescent="0.25">
      <c r="A80981" s="1" t="s">
        <v>68055</v>
      </c>
      <c r="B80981" t="s">
        <v>103784</v>
      </c>
      <c r="C80981">
        <v>11</v>
      </c>
      <c r="D80981">
        <v>16</v>
      </c>
      <c r="E80981">
        <v>47</v>
      </c>
      <c r="F80981" s="1" t="s">
        <v>53940</v>
      </c>
    </row>
    <row r="80982" spans="1:6" x14ac:dyDescent="0.25">
      <c r="A80982" s="1" t="s">
        <v>193039</v>
      </c>
      <c r="B80982" t="s">
        <v>103783</v>
      </c>
      <c r="C80982">
        <v>11</v>
      </c>
      <c r="D80982">
        <v>16</v>
      </c>
      <c r="E80982">
        <v>46</v>
      </c>
      <c r="F80982" s="1" t="s">
        <v>53940</v>
      </c>
    </row>
    <row r="80983" spans="1:6" x14ac:dyDescent="0.25">
      <c r="A80983" s="1" t="s">
        <v>193038</v>
      </c>
      <c r="B80983" t="s">
        <v>103782</v>
      </c>
      <c r="C80983">
        <v>11</v>
      </c>
      <c r="D80983">
        <v>16</v>
      </c>
      <c r="E80983">
        <v>45</v>
      </c>
      <c r="F80983" s="1" t="s">
        <v>53940</v>
      </c>
    </row>
    <row r="80984" spans="1:6" x14ac:dyDescent="0.25">
      <c r="A80984" s="1" t="s">
        <v>193037</v>
      </c>
      <c r="B80984" t="s">
        <v>103781</v>
      </c>
      <c r="C80984">
        <v>11</v>
      </c>
      <c r="D80984">
        <v>16</v>
      </c>
      <c r="E80984">
        <v>44</v>
      </c>
      <c r="F80984" s="1" t="s">
        <v>53940</v>
      </c>
    </row>
    <row r="80985" spans="1:6" x14ac:dyDescent="0.25">
      <c r="A80985" s="1" t="s">
        <v>193036</v>
      </c>
      <c r="B80985" t="s">
        <v>103780</v>
      </c>
      <c r="C80985">
        <v>11</v>
      </c>
      <c r="D80985">
        <v>16</v>
      </c>
      <c r="E80985">
        <v>43</v>
      </c>
      <c r="F80985" s="1" t="s">
        <v>53940</v>
      </c>
    </row>
    <row r="80986" spans="1:6" x14ac:dyDescent="0.25">
      <c r="A80986" s="1" t="s">
        <v>193035</v>
      </c>
      <c r="B80986" t="s">
        <v>103779</v>
      </c>
      <c r="C80986">
        <v>11</v>
      </c>
      <c r="D80986">
        <v>16</v>
      </c>
      <c r="E80986">
        <v>42</v>
      </c>
      <c r="F80986" s="1" t="s">
        <v>53940</v>
      </c>
    </row>
    <row r="80987" spans="1:6" x14ac:dyDescent="0.25">
      <c r="A80987" s="1" t="s">
        <v>78144</v>
      </c>
      <c r="B80987" t="s">
        <v>103778</v>
      </c>
      <c r="C80987">
        <v>11</v>
      </c>
      <c r="D80987">
        <v>16</v>
      </c>
      <c r="E80987">
        <v>41</v>
      </c>
      <c r="F80987" s="1" t="s">
        <v>53940</v>
      </c>
    </row>
    <row r="80988" spans="1:6" x14ac:dyDescent="0.25">
      <c r="A80988" s="1" t="s">
        <v>74312</v>
      </c>
      <c r="B80988" t="s">
        <v>103777</v>
      </c>
      <c r="C80988">
        <v>11</v>
      </c>
      <c r="D80988">
        <v>16</v>
      </c>
      <c r="E80988">
        <v>40</v>
      </c>
      <c r="F80988" s="1" t="s">
        <v>53940</v>
      </c>
    </row>
    <row r="80989" spans="1:6" x14ac:dyDescent="0.25">
      <c r="A80989" s="1" t="s">
        <v>193034</v>
      </c>
      <c r="B80989" t="s">
        <v>103776</v>
      </c>
      <c r="C80989">
        <v>11</v>
      </c>
      <c r="D80989">
        <v>16</v>
      </c>
      <c r="E80989">
        <v>39</v>
      </c>
      <c r="F80989" s="1" t="s">
        <v>53940</v>
      </c>
    </row>
    <row r="80990" spans="1:6" x14ac:dyDescent="0.25">
      <c r="A80990" s="1" t="s">
        <v>193033</v>
      </c>
      <c r="B80990" t="s">
        <v>103775</v>
      </c>
      <c r="C80990">
        <v>11</v>
      </c>
      <c r="D80990">
        <v>16</v>
      </c>
      <c r="E80990">
        <v>38</v>
      </c>
      <c r="F80990" s="1" t="s">
        <v>53940</v>
      </c>
    </row>
    <row r="80991" spans="1:6" x14ac:dyDescent="0.25">
      <c r="A80991" s="1" t="s">
        <v>193032</v>
      </c>
      <c r="B80991" t="s">
        <v>103774</v>
      </c>
      <c r="C80991">
        <v>11</v>
      </c>
      <c r="D80991">
        <v>16</v>
      </c>
      <c r="E80991">
        <v>37</v>
      </c>
      <c r="F80991" s="1" t="s">
        <v>53940</v>
      </c>
    </row>
    <row r="80992" spans="1:6" x14ac:dyDescent="0.25">
      <c r="A80992" s="1" t="s">
        <v>193031</v>
      </c>
      <c r="B80992" t="s">
        <v>103773</v>
      </c>
      <c r="C80992">
        <v>11</v>
      </c>
      <c r="D80992">
        <v>16</v>
      </c>
      <c r="E80992">
        <v>36</v>
      </c>
      <c r="F80992" s="1" t="s">
        <v>53940</v>
      </c>
    </row>
    <row r="80993" spans="1:6" x14ac:dyDescent="0.25">
      <c r="A80993" s="1" t="s">
        <v>61667</v>
      </c>
      <c r="B80993" t="s">
        <v>103772</v>
      </c>
      <c r="C80993">
        <v>11</v>
      </c>
      <c r="D80993">
        <v>16</v>
      </c>
      <c r="E80993">
        <v>35</v>
      </c>
      <c r="F80993" s="1" t="s">
        <v>53940</v>
      </c>
    </row>
    <row r="80994" spans="1:6" x14ac:dyDescent="0.25">
      <c r="A80994" s="1" t="s">
        <v>193030</v>
      </c>
      <c r="B80994" t="s">
        <v>103771</v>
      </c>
      <c r="C80994">
        <v>11</v>
      </c>
      <c r="D80994">
        <v>16</v>
      </c>
      <c r="E80994">
        <v>34</v>
      </c>
      <c r="F80994" s="1" t="s">
        <v>53940</v>
      </c>
    </row>
    <row r="80995" spans="1:6" x14ac:dyDescent="0.25">
      <c r="A80995" s="1" t="s">
        <v>59135</v>
      </c>
      <c r="B80995" t="s">
        <v>103770</v>
      </c>
      <c r="C80995">
        <v>11</v>
      </c>
      <c r="D80995">
        <v>16</v>
      </c>
      <c r="E80995">
        <v>33</v>
      </c>
      <c r="F80995" s="1" t="s">
        <v>53940</v>
      </c>
    </row>
    <row r="80996" spans="1:6" x14ac:dyDescent="0.25">
      <c r="A80996" s="1" t="s">
        <v>193029</v>
      </c>
      <c r="B80996" t="s">
        <v>103769</v>
      </c>
      <c r="C80996">
        <v>11</v>
      </c>
      <c r="D80996">
        <v>16</v>
      </c>
      <c r="E80996">
        <v>32</v>
      </c>
      <c r="F80996" s="1" t="s">
        <v>53940</v>
      </c>
    </row>
    <row r="80997" spans="1:6" x14ac:dyDescent="0.25">
      <c r="A80997" s="1" t="s">
        <v>193028</v>
      </c>
      <c r="B80997" t="s">
        <v>103768</v>
      </c>
      <c r="C80997">
        <v>11</v>
      </c>
      <c r="D80997">
        <v>16</v>
      </c>
      <c r="E80997">
        <v>31</v>
      </c>
      <c r="F80997" s="1" t="s">
        <v>53940</v>
      </c>
    </row>
    <row r="80998" spans="1:6" x14ac:dyDescent="0.25">
      <c r="A80998" s="1" t="s">
        <v>193027</v>
      </c>
      <c r="B80998" t="s">
        <v>103767</v>
      </c>
      <c r="C80998">
        <v>11</v>
      </c>
      <c r="D80998">
        <v>16</v>
      </c>
      <c r="E80998">
        <v>30</v>
      </c>
      <c r="F80998" s="1" t="s">
        <v>53940</v>
      </c>
    </row>
    <row r="80999" spans="1:6" x14ac:dyDescent="0.25">
      <c r="A80999" s="1" t="s">
        <v>68436</v>
      </c>
      <c r="B80999" t="s">
        <v>103766</v>
      </c>
      <c r="C80999">
        <v>11</v>
      </c>
      <c r="D80999">
        <v>16</v>
      </c>
      <c r="E80999">
        <v>29</v>
      </c>
      <c r="F80999" s="1" t="s">
        <v>53940</v>
      </c>
    </row>
    <row r="81000" spans="1:6" x14ac:dyDescent="0.25">
      <c r="A81000" s="1" t="s">
        <v>193026</v>
      </c>
      <c r="B81000" t="s">
        <v>103765</v>
      </c>
      <c r="C81000">
        <v>11</v>
      </c>
      <c r="D81000">
        <v>16</v>
      </c>
      <c r="E81000">
        <v>28</v>
      </c>
      <c r="F81000" s="1" t="s">
        <v>53940</v>
      </c>
    </row>
    <row r="81001" spans="1:6" x14ac:dyDescent="0.25">
      <c r="A81001" s="1" t="s">
        <v>72832</v>
      </c>
      <c r="B81001" t="s">
        <v>103764</v>
      </c>
      <c r="C81001">
        <v>11</v>
      </c>
      <c r="D81001">
        <v>16</v>
      </c>
      <c r="E81001">
        <v>27</v>
      </c>
      <c r="F81001" s="1" t="s">
        <v>53940</v>
      </c>
    </row>
    <row r="81002" spans="1:6" x14ac:dyDescent="0.25">
      <c r="A81002" s="1" t="s">
        <v>193025</v>
      </c>
      <c r="B81002" t="s">
        <v>103763</v>
      </c>
      <c r="C81002">
        <v>11</v>
      </c>
      <c r="D81002">
        <v>16</v>
      </c>
      <c r="E81002">
        <v>26</v>
      </c>
      <c r="F81002" s="1" t="s">
        <v>53940</v>
      </c>
    </row>
    <row r="81003" spans="1:6" x14ac:dyDescent="0.25">
      <c r="A81003" s="1" t="s">
        <v>193024</v>
      </c>
      <c r="B81003" t="s">
        <v>103762</v>
      </c>
      <c r="C81003">
        <v>11</v>
      </c>
      <c r="D81003">
        <v>16</v>
      </c>
      <c r="E81003">
        <v>25</v>
      </c>
      <c r="F81003" s="1" t="s">
        <v>53940</v>
      </c>
    </row>
    <row r="81004" spans="1:6" x14ac:dyDescent="0.25">
      <c r="A81004" s="1" t="s">
        <v>80704</v>
      </c>
      <c r="B81004" t="s">
        <v>103761</v>
      </c>
      <c r="C81004">
        <v>11</v>
      </c>
      <c r="D81004">
        <v>16</v>
      </c>
      <c r="E81004">
        <v>24</v>
      </c>
      <c r="F81004" s="1" t="s">
        <v>53940</v>
      </c>
    </row>
    <row r="81005" spans="1:6" x14ac:dyDescent="0.25">
      <c r="A81005" s="1" t="s">
        <v>193023</v>
      </c>
      <c r="B81005" t="s">
        <v>103760</v>
      </c>
      <c r="C81005">
        <v>11</v>
      </c>
      <c r="D81005">
        <v>16</v>
      </c>
      <c r="E81005">
        <v>23</v>
      </c>
      <c r="F81005" s="1" t="s">
        <v>53940</v>
      </c>
    </row>
    <row r="81006" spans="1:6" x14ac:dyDescent="0.25">
      <c r="A81006" s="1" t="s">
        <v>85389</v>
      </c>
      <c r="B81006" t="s">
        <v>103759</v>
      </c>
      <c r="C81006">
        <v>11</v>
      </c>
      <c r="D81006">
        <v>16</v>
      </c>
      <c r="E81006">
        <v>22</v>
      </c>
      <c r="F81006" s="1" t="s">
        <v>53940</v>
      </c>
    </row>
    <row r="81007" spans="1:6" x14ac:dyDescent="0.25">
      <c r="A81007" s="1" t="s">
        <v>193022</v>
      </c>
      <c r="B81007" t="s">
        <v>103758</v>
      </c>
      <c r="C81007">
        <v>11</v>
      </c>
      <c r="D81007">
        <v>16</v>
      </c>
      <c r="E81007">
        <v>21</v>
      </c>
      <c r="F81007" s="1" t="s">
        <v>53940</v>
      </c>
    </row>
    <row r="81008" spans="1:6" x14ac:dyDescent="0.25">
      <c r="A81008" s="1" t="s">
        <v>56839</v>
      </c>
      <c r="B81008" t="s">
        <v>103757</v>
      </c>
      <c r="C81008">
        <v>11</v>
      </c>
      <c r="D81008">
        <v>16</v>
      </c>
      <c r="E81008">
        <v>20</v>
      </c>
      <c r="F81008" s="1" t="s">
        <v>53940</v>
      </c>
    </row>
    <row r="81009" spans="1:6" x14ac:dyDescent="0.25">
      <c r="A81009" s="1" t="s">
        <v>72921</v>
      </c>
      <c r="B81009" t="s">
        <v>103756</v>
      </c>
      <c r="C81009">
        <v>11</v>
      </c>
      <c r="D81009">
        <v>16</v>
      </c>
      <c r="E81009">
        <v>19</v>
      </c>
      <c r="F81009" s="1" t="s">
        <v>53940</v>
      </c>
    </row>
    <row r="81010" spans="1:6" x14ac:dyDescent="0.25">
      <c r="A81010" s="1" t="s">
        <v>56983</v>
      </c>
      <c r="B81010" t="s">
        <v>103755</v>
      </c>
      <c r="C81010">
        <v>11</v>
      </c>
      <c r="D81010">
        <v>16</v>
      </c>
      <c r="E81010">
        <v>18</v>
      </c>
      <c r="F81010" s="1" t="s">
        <v>53940</v>
      </c>
    </row>
    <row r="81011" spans="1:6" x14ac:dyDescent="0.25">
      <c r="A81011" s="1" t="s">
        <v>65076</v>
      </c>
      <c r="B81011" t="s">
        <v>103754</v>
      </c>
      <c r="C81011">
        <v>11</v>
      </c>
      <c r="D81011">
        <v>16</v>
      </c>
      <c r="E81011">
        <v>17</v>
      </c>
      <c r="F81011" s="1" t="s">
        <v>53940</v>
      </c>
    </row>
    <row r="81012" spans="1:6" x14ac:dyDescent="0.25">
      <c r="A81012" s="1" t="s">
        <v>55863</v>
      </c>
      <c r="B81012" t="s">
        <v>103753</v>
      </c>
      <c r="C81012">
        <v>11</v>
      </c>
      <c r="D81012">
        <v>16</v>
      </c>
      <c r="E81012">
        <v>16</v>
      </c>
      <c r="F81012" s="1" t="s">
        <v>53940</v>
      </c>
    </row>
    <row r="81013" spans="1:6" x14ac:dyDescent="0.25">
      <c r="A81013" s="1" t="s">
        <v>77313</v>
      </c>
      <c r="B81013" t="s">
        <v>103752</v>
      </c>
      <c r="C81013">
        <v>11</v>
      </c>
      <c r="D81013">
        <v>16</v>
      </c>
      <c r="E81013">
        <v>15</v>
      </c>
      <c r="F81013" s="1" t="s">
        <v>53940</v>
      </c>
    </row>
    <row r="81014" spans="1:6" x14ac:dyDescent="0.25">
      <c r="A81014" s="1" t="s">
        <v>193021</v>
      </c>
      <c r="B81014" t="s">
        <v>103751</v>
      </c>
      <c r="C81014">
        <v>11</v>
      </c>
      <c r="D81014">
        <v>16</v>
      </c>
      <c r="E81014">
        <v>14</v>
      </c>
      <c r="F81014" s="1" t="s">
        <v>53940</v>
      </c>
    </row>
    <row r="81015" spans="1:6" x14ac:dyDescent="0.25">
      <c r="A81015" s="1" t="s">
        <v>193020</v>
      </c>
      <c r="B81015" t="s">
        <v>103750</v>
      </c>
      <c r="C81015">
        <v>11</v>
      </c>
      <c r="D81015">
        <v>16</v>
      </c>
      <c r="E81015">
        <v>13</v>
      </c>
      <c r="F81015" s="1" t="s">
        <v>53940</v>
      </c>
    </row>
    <row r="81016" spans="1:6" x14ac:dyDescent="0.25">
      <c r="A81016" s="1" t="s">
        <v>65092</v>
      </c>
      <c r="B81016" t="s">
        <v>103749</v>
      </c>
      <c r="C81016">
        <v>11</v>
      </c>
      <c r="D81016">
        <v>16</v>
      </c>
      <c r="E81016">
        <v>12</v>
      </c>
      <c r="F81016" s="1" t="s">
        <v>53940</v>
      </c>
    </row>
    <row r="81017" spans="1:6" x14ac:dyDescent="0.25">
      <c r="A81017" s="1" t="s">
        <v>55094</v>
      </c>
      <c r="B81017" t="s">
        <v>103748</v>
      </c>
      <c r="C81017">
        <v>11</v>
      </c>
      <c r="D81017">
        <v>16</v>
      </c>
      <c r="E81017">
        <v>11</v>
      </c>
      <c r="F81017" s="1" t="s">
        <v>53940</v>
      </c>
    </row>
    <row r="81018" spans="1:6" x14ac:dyDescent="0.25">
      <c r="A81018" s="1" t="s">
        <v>193019</v>
      </c>
      <c r="B81018" t="s">
        <v>103747</v>
      </c>
      <c r="C81018">
        <v>11</v>
      </c>
      <c r="D81018">
        <v>16</v>
      </c>
      <c r="E81018">
        <v>10</v>
      </c>
      <c r="F81018" s="1" t="s">
        <v>53940</v>
      </c>
    </row>
    <row r="81019" spans="1:6" x14ac:dyDescent="0.25">
      <c r="A81019" s="1" t="s">
        <v>193018</v>
      </c>
      <c r="B81019" t="s">
        <v>103746</v>
      </c>
      <c r="C81019">
        <v>11</v>
      </c>
      <c r="D81019">
        <v>16</v>
      </c>
      <c r="E81019">
        <v>9</v>
      </c>
      <c r="F81019" s="1" t="s">
        <v>53940</v>
      </c>
    </row>
    <row r="81020" spans="1:6" x14ac:dyDescent="0.25">
      <c r="A81020" s="1" t="s">
        <v>68685</v>
      </c>
      <c r="B81020" t="s">
        <v>103745</v>
      </c>
      <c r="C81020">
        <v>11</v>
      </c>
      <c r="D81020">
        <v>16</v>
      </c>
      <c r="E81020">
        <v>8</v>
      </c>
      <c r="F81020" s="1" t="s">
        <v>53940</v>
      </c>
    </row>
    <row r="81021" spans="1:6" x14ac:dyDescent="0.25">
      <c r="A81021" s="1" t="s">
        <v>193017</v>
      </c>
      <c r="B81021" t="s">
        <v>103744</v>
      </c>
      <c r="C81021">
        <v>11</v>
      </c>
      <c r="D81021">
        <v>16</v>
      </c>
      <c r="E81021">
        <v>7</v>
      </c>
      <c r="F81021" s="1" t="s">
        <v>53940</v>
      </c>
    </row>
    <row r="81022" spans="1:6" x14ac:dyDescent="0.25">
      <c r="A81022" s="1" t="s">
        <v>74407</v>
      </c>
      <c r="B81022" t="s">
        <v>103743</v>
      </c>
      <c r="C81022">
        <v>11</v>
      </c>
      <c r="D81022">
        <v>16</v>
      </c>
      <c r="E81022">
        <v>6</v>
      </c>
      <c r="F81022" s="1" t="s">
        <v>53940</v>
      </c>
    </row>
    <row r="81023" spans="1:6" x14ac:dyDescent="0.25">
      <c r="A81023" s="1" t="s">
        <v>80666</v>
      </c>
      <c r="B81023" t="s">
        <v>103742</v>
      </c>
      <c r="C81023">
        <v>11</v>
      </c>
      <c r="D81023">
        <v>16</v>
      </c>
      <c r="E81023">
        <v>5</v>
      </c>
      <c r="F81023" s="1" t="s">
        <v>53940</v>
      </c>
    </row>
    <row r="81024" spans="1:6" x14ac:dyDescent="0.25">
      <c r="A81024" s="1" t="s">
        <v>193016</v>
      </c>
      <c r="B81024" t="s">
        <v>103741</v>
      </c>
      <c r="C81024">
        <v>11</v>
      </c>
      <c r="D81024">
        <v>16</v>
      </c>
      <c r="E81024">
        <v>4</v>
      </c>
      <c r="F81024" s="1" t="s">
        <v>53940</v>
      </c>
    </row>
    <row r="81025" spans="1:6" x14ac:dyDescent="0.25">
      <c r="A81025" s="1" t="s">
        <v>87837</v>
      </c>
      <c r="B81025" t="s">
        <v>103740</v>
      </c>
      <c r="C81025">
        <v>11</v>
      </c>
      <c r="D81025">
        <v>16</v>
      </c>
      <c r="E81025">
        <v>3</v>
      </c>
      <c r="F81025" s="1" t="s">
        <v>53940</v>
      </c>
    </row>
    <row r="81026" spans="1:6" x14ac:dyDescent="0.25">
      <c r="A81026" s="1" t="s">
        <v>193015</v>
      </c>
      <c r="B81026" t="s">
        <v>103739</v>
      </c>
      <c r="C81026">
        <v>11</v>
      </c>
      <c r="D81026">
        <v>16</v>
      </c>
      <c r="E81026">
        <v>2</v>
      </c>
      <c r="F81026" s="1" t="s">
        <v>53940</v>
      </c>
    </row>
    <row r="81027" spans="1:6" x14ac:dyDescent="0.25">
      <c r="A81027" s="1" t="s">
        <v>193014</v>
      </c>
      <c r="B81027" t="s">
        <v>103738</v>
      </c>
      <c r="C81027">
        <v>11</v>
      </c>
      <c r="D81027">
        <v>16</v>
      </c>
      <c r="E81027">
        <v>1</v>
      </c>
      <c r="F81027" s="1" t="s">
        <v>53940</v>
      </c>
    </row>
    <row r="81028" spans="1:6" x14ac:dyDescent="0.25">
      <c r="A81028" s="1" t="s">
        <v>192491</v>
      </c>
      <c r="B81028" t="s">
        <v>102750</v>
      </c>
      <c r="C81028">
        <v>11</v>
      </c>
      <c r="D81028">
        <v>16</v>
      </c>
      <c r="E81028">
        <v>0</v>
      </c>
      <c r="F81028" s="1" t="s">
        <v>53940</v>
      </c>
    </row>
    <row r="81029" spans="1:6" x14ac:dyDescent="0.25">
      <c r="A81029" s="1" t="s">
        <v>58618</v>
      </c>
      <c r="B81029" t="s">
        <v>142398</v>
      </c>
      <c r="C81029">
        <v>0</v>
      </c>
      <c r="D81029">
        <v>11</v>
      </c>
      <c r="E81029">
        <v>16</v>
      </c>
      <c r="F81029" s="1" t="s">
        <v>53940</v>
      </c>
    </row>
    <row r="81030" spans="1:6" x14ac:dyDescent="0.25">
      <c r="A81030" s="1" t="s">
        <v>211865</v>
      </c>
      <c r="B81030" t="s">
        <v>138901</v>
      </c>
      <c r="C81030">
        <v>1</v>
      </c>
      <c r="D81030">
        <v>11</v>
      </c>
      <c r="E81030">
        <v>59</v>
      </c>
      <c r="F81030" s="1" t="s">
        <v>53940</v>
      </c>
    </row>
    <row r="81031" spans="1:6" x14ac:dyDescent="0.25">
      <c r="A81031" s="1" t="s">
        <v>211864</v>
      </c>
      <c r="B81031" t="s">
        <v>138900</v>
      </c>
      <c r="C81031">
        <v>1</v>
      </c>
      <c r="D81031">
        <v>11</v>
      </c>
      <c r="E81031">
        <v>58</v>
      </c>
      <c r="F81031" s="1" t="s">
        <v>53940</v>
      </c>
    </row>
    <row r="81032" spans="1:6" x14ac:dyDescent="0.25">
      <c r="A81032" s="1" t="s">
        <v>211863</v>
      </c>
      <c r="B81032" t="s">
        <v>138899</v>
      </c>
      <c r="C81032">
        <v>1</v>
      </c>
      <c r="D81032">
        <v>11</v>
      </c>
      <c r="E81032">
        <v>57</v>
      </c>
      <c r="F81032" s="1" t="s">
        <v>53940</v>
      </c>
    </row>
    <row r="81033" spans="1:6" x14ac:dyDescent="0.25">
      <c r="A81033" s="1" t="s">
        <v>78397</v>
      </c>
      <c r="B81033" t="s">
        <v>138898</v>
      </c>
      <c r="C81033">
        <v>1</v>
      </c>
      <c r="D81033">
        <v>11</v>
      </c>
      <c r="E81033">
        <v>56</v>
      </c>
      <c r="F81033" s="1" t="s">
        <v>53940</v>
      </c>
    </row>
    <row r="81034" spans="1:6" x14ac:dyDescent="0.25">
      <c r="A81034" s="1" t="s">
        <v>193013</v>
      </c>
      <c r="B81034" t="s">
        <v>103737</v>
      </c>
      <c r="C81034">
        <v>11</v>
      </c>
      <c r="D81034">
        <v>15</v>
      </c>
      <c r="E81034">
        <v>59</v>
      </c>
      <c r="F81034" s="1" t="s">
        <v>53940</v>
      </c>
    </row>
    <row r="81035" spans="1:6" x14ac:dyDescent="0.25">
      <c r="A81035" s="1" t="s">
        <v>78304</v>
      </c>
      <c r="B81035" t="s">
        <v>103736</v>
      </c>
      <c r="C81035">
        <v>11</v>
      </c>
      <c r="D81035">
        <v>15</v>
      </c>
      <c r="E81035">
        <v>58</v>
      </c>
      <c r="F81035" s="1" t="s">
        <v>53940</v>
      </c>
    </row>
    <row r="81036" spans="1:6" x14ac:dyDescent="0.25">
      <c r="A81036" s="1" t="s">
        <v>67928</v>
      </c>
      <c r="B81036" t="s">
        <v>103735</v>
      </c>
      <c r="C81036">
        <v>11</v>
      </c>
      <c r="D81036">
        <v>15</v>
      </c>
      <c r="E81036">
        <v>57</v>
      </c>
      <c r="F81036" s="1" t="s">
        <v>53940</v>
      </c>
    </row>
    <row r="81037" spans="1:6" x14ac:dyDescent="0.25">
      <c r="A81037" s="1" t="s">
        <v>79915</v>
      </c>
      <c r="B81037" t="s">
        <v>103734</v>
      </c>
      <c r="C81037">
        <v>11</v>
      </c>
      <c r="D81037">
        <v>15</v>
      </c>
      <c r="E81037">
        <v>56</v>
      </c>
      <c r="F81037" s="1" t="s">
        <v>53940</v>
      </c>
    </row>
    <row r="81038" spans="1:6" x14ac:dyDescent="0.25">
      <c r="A81038" s="1" t="s">
        <v>193012</v>
      </c>
      <c r="B81038" t="s">
        <v>103733</v>
      </c>
      <c r="C81038">
        <v>11</v>
      </c>
      <c r="D81038">
        <v>15</v>
      </c>
      <c r="E81038">
        <v>55</v>
      </c>
      <c r="F81038" s="1" t="s">
        <v>53940</v>
      </c>
    </row>
    <row r="81039" spans="1:6" x14ac:dyDescent="0.25">
      <c r="A81039" s="1" t="s">
        <v>73326</v>
      </c>
      <c r="B81039" t="s">
        <v>103732</v>
      </c>
      <c r="C81039">
        <v>11</v>
      </c>
      <c r="D81039">
        <v>15</v>
      </c>
      <c r="E81039">
        <v>54</v>
      </c>
      <c r="F81039" s="1" t="s">
        <v>53940</v>
      </c>
    </row>
    <row r="81040" spans="1:6" x14ac:dyDescent="0.25">
      <c r="A81040" s="1" t="s">
        <v>193011</v>
      </c>
      <c r="B81040" t="s">
        <v>103731</v>
      </c>
      <c r="C81040">
        <v>11</v>
      </c>
      <c r="D81040">
        <v>15</v>
      </c>
      <c r="E81040">
        <v>53</v>
      </c>
      <c r="F81040" s="1" t="s">
        <v>53940</v>
      </c>
    </row>
    <row r="81041" spans="1:6" x14ac:dyDescent="0.25">
      <c r="A81041" s="1" t="s">
        <v>193010</v>
      </c>
      <c r="B81041" t="s">
        <v>103730</v>
      </c>
      <c r="C81041">
        <v>11</v>
      </c>
      <c r="D81041">
        <v>15</v>
      </c>
      <c r="E81041">
        <v>52</v>
      </c>
      <c r="F81041" s="1" t="s">
        <v>53940</v>
      </c>
    </row>
    <row r="81042" spans="1:6" x14ac:dyDescent="0.25">
      <c r="A81042" s="1" t="s">
        <v>193009</v>
      </c>
      <c r="B81042" t="s">
        <v>103729</v>
      </c>
      <c r="C81042">
        <v>11</v>
      </c>
      <c r="D81042">
        <v>15</v>
      </c>
      <c r="E81042">
        <v>51</v>
      </c>
      <c r="F81042" s="1" t="s">
        <v>53940</v>
      </c>
    </row>
    <row r="81043" spans="1:6" x14ac:dyDescent="0.25">
      <c r="A81043" s="1" t="s">
        <v>193008</v>
      </c>
      <c r="B81043" t="s">
        <v>103728</v>
      </c>
      <c r="C81043">
        <v>11</v>
      </c>
      <c r="D81043">
        <v>15</v>
      </c>
      <c r="E81043">
        <v>50</v>
      </c>
      <c r="F81043" s="1" t="s">
        <v>53940</v>
      </c>
    </row>
    <row r="81044" spans="1:6" x14ac:dyDescent="0.25">
      <c r="A81044" s="1" t="s">
        <v>211862</v>
      </c>
      <c r="B81044" t="s">
        <v>138897</v>
      </c>
      <c r="C81044">
        <v>1</v>
      </c>
      <c r="D81044">
        <v>11</v>
      </c>
      <c r="E81044">
        <v>55</v>
      </c>
      <c r="F81044" s="1" t="s">
        <v>53940</v>
      </c>
    </row>
    <row r="81045" spans="1:6" x14ac:dyDescent="0.25">
      <c r="A81045" s="1" t="s">
        <v>84781</v>
      </c>
      <c r="B81045" t="s">
        <v>103727</v>
      </c>
      <c r="C81045">
        <v>11</v>
      </c>
      <c r="D81045">
        <v>15</v>
      </c>
      <c r="E81045">
        <v>49</v>
      </c>
      <c r="F81045" s="1" t="s">
        <v>53940</v>
      </c>
    </row>
    <row r="81046" spans="1:6" x14ac:dyDescent="0.25">
      <c r="A81046" s="1" t="s">
        <v>193007</v>
      </c>
      <c r="B81046" t="s">
        <v>103726</v>
      </c>
      <c r="C81046">
        <v>11</v>
      </c>
      <c r="D81046">
        <v>15</v>
      </c>
      <c r="E81046">
        <v>48</v>
      </c>
      <c r="F81046" s="1" t="s">
        <v>53940</v>
      </c>
    </row>
    <row r="81047" spans="1:6" x14ac:dyDescent="0.25">
      <c r="A81047" s="1" t="s">
        <v>68342</v>
      </c>
      <c r="B81047" t="s">
        <v>103725</v>
      </c>
      <c r="C81047">
        <v>11</v>
      </c>
      <c r="D81047">
        <v>15</v>
      </c>
      <c r="E81047">
        <v>47</v>
      </c>
      <c r="F81047" s="1" t="s">
        <v>53940</v>
      </c>
    </row>
    <row r="81048" spans="1:6" x14ac:dyDescent="0.25">
      <c r="A81048" s="1" t="s">
        <v>193006</v>
      </c>
      <c r="B81048" t="s">
        <v>103724</v>
      </c>
      <c r="C81048">
        <v>11</v>
      </c>
      <c r="D81048">
        <v>15</v>
      </c>
      <c r="E81048">
        <v>46</v>
      </c>
      <c r="F81048" s="1" t="s">
        <v>53940</v>
      </c>
    </row>
    <row r="81049" spans="1:6" x14ac:dyDescent="0.25">
      <c r="A81049" s="1" t="s">
        <v>193005</v>
      </c>
      <c r="B81049" t="s">
        <v>103723</v>
      </c>
      <c r="C81049">
        <v>11</v>
      </c>
      <c r="D81049">
        <v>15</v>
      </c>
      <c r="E81049">
        <v>45</v>
      </c>
      <c r="F81049" s="1" t="s">
        <v>53940</v>
      </c>
    </row>
    <row r="81050" spans="1:6" x14ac:dyDescent="0.25">
      <c r="A81050" s="1" t="s">
        <v>193004</v>
      </c>
      <c r="B81050" t="s">
        <v>103722</v>
      </c>
      <c r="C81050">
        <v>11</v>
      </c>
      <c r="D81050">
        <v>15</v>
      </c>
      <c r="E81050">
        <v>44</v>
      </c>
      <c r="F81050" s="1" t="s">
        <v>53940</v>
      </c>
    </row>
    <row r="81051" spans="1:6" x14ac:dyDescent="0.25">
      <c r="A81051" s="1" t="s">
        <v>56715</v>
      </c>
      <c r="B81051" t="s">
        <v>103721</v>
      </c>
      <c r="C81051">
        <v>11</v>
      </c>
      <c r="D81051">
        <v>15</v>
      </c>
      <c r="E81051">
        <v>43</v>
      </c>
      <c r="F81051" s="1" t="s">
        <v>53940</v>
      </c>
    </row>
    <row r="81052" spans="1:6" x14ac:dyDescent="0.25">
      <c r="A81052" s="1" t="s">
        <v>72942</v>
      </c>
      <c r="B81052" t="s">
        <v>103720</v>
      </c>
      <c r="C81052">
        <v>11</v>
      </c>
      <c r="D81052">
        <v>15</v>
      </c>
      <c r="E81052">
        <v>42</v>
      </c>
      <c r="F81052" s="1" t="s">
        <v>53940</v>
      </c>
    </row>
    <row r="81053" spans="1:6" x14ac:dyDescent="0.25">
      <c r="A81053" s="1" t="s">
        <v>68467</v>
      </c>
      <c r="B81053" t="s">
        <v>103719</v>
      </c>
      <c r="C81053">
        <v>11</v>
      </c>
      <c r="D81053">
        <v>15</v>
      </c>
      <c r="E81053">
        <v>41</v>
      </c>
      <c r="F81053" s="1" t="s">
        <v>53940</v>
      </c>
    </row>
    <row r="81054" spans="1:6" x14ac:dyDescent="0.25">
      <c r="A81054" s="1" t="s">
        <v>92219</v>
      </c>
      <c r="B81054" t="s">
        <v>103718</v>
      </c>
      <c r="C81054">
        <v>11</v>
      </c>
      <c r="D81054">
        <v>15</v>
      </c>
      <c r="E81054">
        <v>40</v>
      </c>
      <c r="F81054" s="1" t="s">
        <v>53940</v>
      </c>
    </row>
    <row r="81055" spans="1:6" x14ac:dyDescent="0.25">
      <c r="A81055" s="1" t="s">
        <v>211861</v>
      </c>
      <c r="B81055" t="s">
        <v>138896</v>
      </c>
      <c r="C81055">
        <v>1</v>
      </c>
      <c r="D81055">
        <v>11</v>
      </c>
      <c r="E81055">
        <v>54</v>
      </c>
      <c r="F81055" s="1" t="s">
        <v>53940</v>
      </c>
    </row>
    <row r="81056" spans="1:6" x14ac:dyDescent="0.25">
      <c r="A81056" s="1" t="s">
        <v>72702</v>
      </c>
      <c r="B81056" t="s">
        <v>103717</v>
      </c>
      <c r="C81056">
        <v>11</v>
      </c>
      <c r="D81056">
        <v>15</v>
      </c>
      <c r="E81056">
        <v>39</v>
      </c>
      <c r="F81056" s="1" t="s">
        <v>53940</v>
      </c>
    </row>
    <row r="81057" spans="1:6" x14ac:dyDescent="0.25">
      <c r="A81057" s="1" t="s">
        <v>193003</v>
      </c>
      <c r="B81057" t="s">
        <v>103716</v>
      </c>
      <c r="C81057">
        <v>11</v>
      </c>
      <c r="D81057">
        <v>15</v>
      </c>
      <c r="E81057">
        <v>38</v>
      </c>
      <c r="F81057" s="1" t="s">
        <v>53940</v>
      </c>
    </row>
    <row r="81058" spans="1:6" x14ac:dyDescent="0.25">
      <c r="A81058" s="1" t="s">
        <v>74547</v>
      </c>
      <c r="B81058" t="s">
        <v>103715</v>
      </c>
      <c r="C81058">
        <v>11</v>
      </c>
      <c r="D81058">
        <v>15</v>
      </c>
      <c r="E81058">
        <v>37</v>
      </c>
      <c r="F81058" s="1" t="s">
        <v>53940</v>
      </c>
    </row>
    <row r="81059" spans="1:6" x14ac:dyDescent="0.25">
      <c r="A81059" s="1" t="s">
        <v>60533</v>
      </c>
      <c r="B81059" t="s">
        <v>103714</v>
      </c>
      <c r="C81059">
        <v>11</v>
      </c>
      <c r="D81059">
        <v>15</v>
      </c>
      <c r="E81059">
        <v>36</v>
      </c>
      <c r="F81059" s="1" t="s">
        <v>53940</v>
      </c>
    </row>
    <row r="81060" spans="1:6" x14ac:dyDescent="0.25">
      <c r="A81060" s="1" t="s">
        <v>193002</v>
      </c>
      <c r="B81060" t="s">
        <v>103713</v>
      </c>
      <c r="C81060">
        <v>11</v>
      </c>
      <c r="D81060">
        <v>15</v>
      </c>
      <c r="E81060">
        <v>35</v>
      </c>
      <c r="F81060" s="1" t="s">
        <v>53940</v>
      </c>
    </row>
    <row r="81061" spans="1:6" x14ac:dyDescent="0.25">
      <c r="A81061" s="1" t="s">
        <v>73122</v>
      </c>
      <c r="B81061" t="s">
        <v>103712</v>
      </c>
      <c r="C81061">
        <v>11</v>
      </c>
      <c r="D81061">
        <v>15</v>
      </c>
      <c r="E81061">
        <v>34</v>
      </c>
      <c r="F81061" s="1" t="s">
        <v>53940</v>
      </c>
    </row>
    <row r="81062" spans="1:6" x14ac:dyDescent="0.25">
      <c r="A81062" s="1" t="s">
        <v>193001</v>
      </c>
      <c r="B81062" t="s">
        <v>103711</v>
      </c>
      <c r="C81062">
        <v>11</v>
      </c>
      <c r="D81062">
        <v>15</v>
      </c>
      <c r="E81062">
        <v>33</v>
      </c>
      <c r="F81062" s="1" t="s">
        <v>53940</v>
      </c>
    </row>
    <row r="81063" spans="1:6" x14ac:dyDescent="0.25">
      <c r="A81063" s="1" t="s">
        <v>56831</v>
      </c>
      <c r="B81063" t="s">
        <v>103710</v>
      </c>
      <c r="C81063">
        <v>11</v>
      </c>
      <c r="D81063">
        <v>15</v>
      </c>
      <c r="E81063">
        <v>32</v>
      </c>
      <c r="F81063" s="1" t="s">
        <v>53940</v>
      </c>
    </row>
    <row r="81064" spans="1:6" x14ac:dyDescent="0.25">
      <c r="A81064" s="1" t="s">
        <v>193000</v>
      </c>
      <c r="B81064" t="s">
        <v>103709</v>
      </c>
      <c r="C81064">
        <v>11</v>
      </c>
      <c r="D81064">
        <v>15</v>
      </c>
      <c r="E81064">
        <v>31</v>
      </c>
      <c r="F81064" s="1" t="s">
        <v>53940</v>
      </c>
    </row>
    <row r="81065" spans="1:6" x14ac:dyDescent="0.25">
      <c r="A81065" s="1" t="s">
        <v>192999</v>
      </c>
      <c r="B81065" t="s">
        <v>103708</v>
      </c>
      <c r="C81065">
        <v>11</v>
      </c>
      <c r="D81065">
        <v>15</v>
      </c>
      <c r="E81065">
        <v>30</v>
      </c>
      <c r="F81065" s="1" t="s">
        <v>53940</v>
      </c>
    </row>
    <row r="81066" spans="1:6" x14ac:dyDescent="0.25">
      <c r="A81066" s="1" t="s">
        <v>58493</v>
      </c>
      <c r="B81066" t="s">
        <v>138895</v>
      </c>
      <c r="C81066">
        <v>1</v>
      </c>
      <c r="D81066">
        <v>11</v>
      </c>
      <c r="E81066">
        <v>53</v>
      </c>
      <c r="F81066" s="1" t="s">
        <v>53940</v>
      </c>
    </row>
    <row r="81067" spans="1:6" x14ac:dyDescent="0.25">
      <c r="A81067" s="1" t="s">
        <v>56796</v>
      </c>
      <c r="B81067" t="s">
        <v>103707</v>
      </c>
      <c r="C81067">
        <v>11</v>
      </c>
      <c r="D81067">
        <v>15</v>
      </c>
      <c r="E81067">
        <v>29</v>
      </c>
      <c r="F81067" s="1" t="s">
        <v>53940</v>
      </c>
    </row>
    <row r="81068" spans="1:6" x14ac:dyDescent="0.25">
      <c r="A81068" s="1" t="s">
        <v>72392</v>
      </c>
      <c r="B81068" t="s">
        <v>103706</v>
      </c>
      <c r="C81068">
        <v>11</v>
      </c>
      <c r="D81068">
        <v>15</v>
      </c>
      <c r="E81068">
        <v>28</v>
      </c>
      <c r="F81068" s="1" t="s">
        <v>53940</v>
      </c>
    </row>
    <row r="81069" spans="1:6" x14ac:dyDescent="0.25">
      <c r="A81069" s="1" t="s">
        <v>192998</v>
      </c>
      <c r="B81069" t="s">
        <v>103705</v>
      </c>
      <c r="C81069">
        <v>11</v>
      </c>
      <c r="D81069">
        <v>15</v>
      </c>
      <c r="E81069">
        <v>27</v>
      </c>
      <c r="F81069" s="1" t="s">
        <v>53940</v>
      </c>
    </row>
    <row r="81070" spans="1:6" x14ac:dyDescent="0.25">
      <c r="A81070" s="1" t="s">
        <v>55133</v>
      </c>
      <c r="B81070" t="s">
        <v>103704</v>
      </c>
      <c r="C81070">
        <v>11</v>
      </c>
      <c r="D81070">
        <v>15</v>
      </c>
      <c r="E81070">
        <v>26</v>
      </c>
      <c r="F81070" s="1" t="s">
        <v>53940</v>
      </c>
    </row>
    <row r="81071" spans="1:6" x14ac:dyDescent="0.25">
      <c r="A81071" s="1" t="s">
        <v>91217</v>
      </c>
      <c r="B81071" t="s">
        <v>103703</v>
      </c>
      <c r="C81071">
        <v>11</v>
      </c>
      <c r="D81071">
        <v>15</v>
      </c>
      <c r="E81071">
        <v>25</v>
      </c>
      <c r="F81071" s="1" t="s">
        <v>53940</v>
      </c>
    </row>
    <row r="81072" spans="1:6" x14ac:dyDescent="0.25">
      <c r="A81072" s="1" t="s">
        <v>60655</v>
      </c>
      <c r="B81072" t="s">
        <v>103702</v>
      </c>
      <c r="C81072">
        <v>11</v>
      </c>
      <c r="D81072">
        <v>15</v>
      </c>
      <c r="E81072">
        <v>24</v>
      </c>
      <c r="F81072" s="1" t="s">
        <v>53940</v>
      </c>
    </row>
    <row r="81073" spans="1:6" x14ac:dyDescent="0.25">
      <c r="A81073" s="1" t="s">
        <v>192997</v>
      </c>
      <c r="B81073" t="s">
        <v>103701</v>
      </c>
      <c r="C81073">
        <v>11</v>
      </c>
      <c r="D81073">
        <v>15</v>
      </c>
      <c r="E81073">
        <v>23</v>
      </c>
      <c r="F81073" s="1" t="s">
        <v>53940</v>
      </c>
    </row>
    <row r="81074" spans="1:6" x14ac:dyDescent="0.25">
      <c r="A81074" s="1" t="s">
        <v>192996</v>
      </c>
      <c r="B81074" t="s">
        <v>103700</v>
      </c>
      <c r="C81074">
        <v>11</v>
      </c>
      <c r="D81074">
        <v>15</v>
      </c>
      <c r="E81074">
        <v>22</v>
      </c>
      <c r="F81074" s="1" t="s">
        <v>53940</v>
      </c>
    </row>
    <row r="81075" spans="1:6" x14ac:dyDescent="0.25">
      <c r="A81075" s="1" t="s">
        <v>80248</v>
      </c>
      <c r="B81075" t="s">
        <v>103699</v>
      </c>
      <c r="C81075">
        <v>11</v>
      </c>
      <c r="D81075">
        <v>15</v>
      </c>
      <c r="E81075">
        <v>21</v>
      </c>
      <c r="F81075" s="1" t="s">
        <v>53940</v>
      </c>
    </row>
    <row r="81076" spans="1:6" x14ac:dyDescent="0.25">
      <c r="A81076" s="1" t="s">
        <v>192995</v>
      </c>
      <c r="B81076" t="s">
        <v>103698</v>
      </c>
      <c r="C81076">
        <v>11</v>
      </c>
      <c r="D81076">
        <v>15</v>
      </c>
      <c r="E81076">
        <v>20</v>
      </c>
      <c r="F81076" s="1" t="s">
        <v>53940</v>
      </c>
    </row>
    <row r="81077" spans="1:6" x14ac:dyDescent="0.25">
      <c r="A81077" s="1" t="s">
        <v>211860</v>
      </c>
      <c r="B81077" t="s">
        <v>138894</v>
      </c>
      <c r="C81077">
        <v>1</v>
      </c>
      <c r="D81077">
        <v>11</v>
      </c>
      <c r="E81077">
        <v>52</v>
      </c>
      <c r="F81077" s="1" t="s">
        <v>53940</v>
      </c>
    </row>
    <row r="81078" spans="1:6" x14ac:dyDescent="0.25">
      <c r="A81078" s="1" t="s">
        <v>192994</v>
      </c>
      <c r="B81078" t="s">
        <v>103697</v>
      </c>
      <c r="C81078">
        <v>11</v>
      </c>
      <c r="D81078">
        <v>15</v>
      </c>
      <c r="E81078">
        <v>19</v>
      </c>
      <c r="F81078" s="1" t="s">
        <v>53940</v>
      </c>
    </row>
    <row r="81079" spans="1:6" x14ac:dyDescent="0.25">
      <c r="A81079" s="1" t="s">
        <v>73297</v>
      </c>
      <c r="B81079" t="s">
        <v>103696</v>
      </c>
      <c r="C81079">
        <v>11</v>
      </c>
      <c r="D81079">
        <v>15</v>
      </c>
      <c r="E81079">
        <v>18</v>
      </c>
      <c r="F81079" s="1" t="s">
        <v>53940</v>
      </c>
    </row>
    <row r="81080" spans="1:6" x14ac:dyDescent="0.25">
      <c r="A81080" s="1" t="s">
        <v>192993</v>
      </c>
      <c r="B81080" t="s">
        <v>103695</v>
      </c>
      <c r="C81080">
        <v>11</v>
      </c>
      <c r="D81080">
        <v>15</v>
      </c>
      <c r="E81080">
        <v>17</v>
      </c>
      <c r="F81080" s="1" t="s">
        <v>53940</v>
      </c>
    </row>
    <row r="81081" spans="1:6" x14ac:dyDescent="0.25">
      <c r="A81081" s="1" t="s">
        <v>192992</v>
      </c>
      <c r="B81081" t="s">
        <v>103694</v>
      </c>
      <c r="C81081">
        <v>11</v>
      </c>
      <c r="D81081">
        <v>15</v>
      </c>
      <c r="E81081">
        <v>16</v>
      </c>
      <c r="F81081" s="1" t="s">
        <v>53940</v>
      </c>
    </row>
    <row r="81082" spans="1:6" x14ac:dyDescent="0.25">
      <c r="A81082" s="1" t="s">
        <v>60949</v>
      </c>
      <c r="B81082" t="s">
        <v>103693</v>
      </c>
      <c r="C81082">
        <v>11</v>
      </c>
      <c r="D81082">
        <v>15</v>
      </c>
      <c r="E81082">
        <v>15</v>
      </c>
      <c r="F81082" s="1" t="s">
        <v>53940</v>
      </c>
    </row>
    <row r="81083" spans="1:6" x14ac:dyDescent="0.25">
      <c r="A81083" s="1" t="s">
        <v>192991</v>
      </c>
      <c r="B81083" t="s">
        <v>103692</v>
      </c>
      <c r="C81083">
        <v>11</v>
      </c>
      <c r="D81083">
        <v>15</v>
      </c>
      <c r="E81083">
        <v>14</v>
      </c>
      <c r="F81083" s="1" t="s">
        <v>53940</v>
      </c>
    </row>
    <row r="81084" spans="1:6" x14ac:dyDescent="0.25">
      <c r="A81084" s="1" t="s">
        <v>74634</v>
      </c>
      <c r="B81084" t="s">
        <v>103691</v>
      </c>
      <c r="C81084">
        <v>11</v>
      </c>
      <c r="D81084">
        <v>15</v>
      </c>
      <c r="E81084">
        <v>13</v>
      </c>
      <c r="F81084" s="1" t="s">
        <v>53940</v>
      </c>
    </row>
    <row r="81085" spans="1:6" x14ac:dyDescent="0.25">
      <c r="A81085" s="1" t="s">
        <v>82246</v>
      </c>
      <c r="B81085" t="s">
        <v>103690</v>
      </c>
      <c r="C81085">
        <v>11</v>
      </c>
      <c r="D81085">
        <v>15</v>
      </c>
      <c r="E81085">
        <v>12</v>
      </c>
      <c r="F81085" s="1" t="s">
        <v>53940</v>
      </c>
    </row>
    <row r="81086" spans="1:6" x14ac:dyDescent="0.25">
      <c r="A81086" s="1" t="s">
        <v>81821</v>
      </c>
      <c r="B81086" t="s">
        <v>103689</v>
      </c>
      <c r="C81086">
        <v>11</v>
      </c>
      <c r="D81086">
        <v>15</v>
      </c>
      <c r="E81086">
        <v>11</v>
      </c>
      <c r="F81086" s="1" t="s">
        <v>53940</v>
      </c>
    </row>
    <row r="81087" spans="1:6" x14ac:dyDescent="0.25">
      <c r="A81087" s="1" t="s">
        <v>85671</v>
      </c>
      <c r="B81087" t="s">
        <v>103688</v>
      </c>
      <c r="C81087">
        <v>11</v>
      </c>
      <c r="D81087">
        <v>15</v>
      </c>
      <c r="E81087">
        <v>10</v>
      </c>
      <c r="F81087" s="1" t="s">
        <v>53940</v>
      </c>
    </row>
    <row r="81088" spans="1:6" x14ac:dyDescent="0.25">
      <c r="A81088" s="1" t="s">
        <v>211859</v>
      </c>
      <c r="B81088" t="s">
        <v>138893</v>
      </c>
      <c r="C81088">
        <v>1</v>
      </c>
      <c r="D81088">
        <v>11</v>
      </c>
      <c r="E81088">
        <v>51</v>
      </c>
      <c r="F81088" s="1" t="s">
        <v>53940</v>
      </c>
    </row>
    <row r="81089" spans="1:6" x14ac:dyDescent="0.25">
      <c r="A81089" s="1" t="s">
        <v>82985</v>
      </c>
      <c r="B81089" t="s">
        <v>103687</v>
      </c>
      <c r="C81089">
        <v>11</v>
      </c>
      <c r="D81089">
        <v>15</v>
      </c>
      <c r="E81089">
        <v>9</v>
      </c>
      <c r="F81089" s="1" t="s">
        <v>53940</v>
      </c>
    </row>
    <row r="81090" spans="1:6" x14ac:dyDescent="0.25">
      <c r="A81090" s="1" t="s">
        <v>59164</v>
      </c>
      <c r="B81090" t="s">
        <v>103686</v>
      </c>
      <c r="C81090">
        <v>11</v>
      </c>
      <c r="D81090">
        <v>15</v>
      </c>
      <c r="E81090">
        <v>8</v>
      </c>
      <c r="F81090" s="1" t="s">
        <v>53940</v>
      </c>
    </row>
    <row r="81091" spans="1:6" x14ac:dyDescent="0.25">
      <c r="A81091" s="1" t="s">
        <v>192990</v>
      </c>
      <c r="B81091" t="s">
        <v>103685</v>
      </c>
      <c r="C81091">
        <v>11</v>
      </c>
      <c r="D81091">
        <v>15</v>
      </c>
      <c r="E81091">
        <v>7</v>
      </c>
      <c r="F81091" s="1" t="s">
        <v>53940</v>
      </c>
    </row>
    <row r="81092" spans="1:6" x14ac:dyDescent="0.25">
      <c r="A81092" s="1" t="s">
        <v>192989</v>
      </c>
      <c r="B81092" t="s">
        <v>103684</v>
      </c>
      <c r="C81092">
        <v>11</v>
      </c>
      <c r="D81092">
        <v>15</v>
      </c>
      <c r="E81092">
        <v>6</v>
      </c>
      <c r="F81092" s="1" t="s">
        <v>53940</v>
      </c>
    </row>
    <row r="81093" spans="1:6" x14ac:dyDescent="0.25">
      <c r="A81093" s="1" t="s">
        <v>65111</v>
      </c>
      <c r="B81093" t="s">
        <v>103683</v>
      </c>
      <c r="C81093">
        <v>11</v>
      </c>
      <c r="D81093">
        <v>15</v>
      </c>
      <c r="E81093">
        <v>5</v>
      </c>
      <c r="F81093" s="1" t="s">
        <v>53940</v>
      </c>
    </row>
    <row r="81094" spans="1:6" x14ac:dyDescent="0.25">
      <c r="A81094" s="1" t="s">
        <v>192988</v>
      </c>
      <c r="B81094" t="s">
        <v>103682</v>
      </c>
      <c r="C81094">
        <v>11</v>
      </c>
      <c r="D81094">
        <v>15</v>
      </c>
      <c r="E81094">
        <v>4</v>
      </c>
      <c r="F81094" s="1" t="s">
        <v>53940</v>
      </c>
    </row>
    <row r="81095" spans="1:6" x14ac:dyDescent="0.25">
      <c r="A81095" s="1" t="s">
        <v>192987</v>
      </c>
      <c r="B81095" t="s">
        <v>103681</v>
      </c>
      <c r="C81095">
        <v>11</v>
      </c>
      <c r="D81095">
        <v>15</v>
      </c>
      <c r="E81095">
        <v>3</v>
      </c>
      <c r="F81095" s="1" t="s">
        <v>53940</v>
      </c>
    </row>
    <row r="81096" spans="1:6" x14ac:dyDescent="0.25">
      <c r="A81096" s="1" t="s">
        <v>192986</v>
      </c>
      <c r="B81096" t="s">
        <v>103680</v>
      </c>
      <c r="C81096">
        <v>11</v>
      </c>
      <c r="D81096">
        <v>15</v>
      </c>
      <c r="E81096">
        <v>2</v>
      </c>
      <c r="F81096" s="1" t="s">
        <v>53940</v>
      </c>
    </row>
    <row r="81097" spans="1:6" x14ac:dyDescent="0.25">
      <c r="A81097" s="1" t="s">
        <v>192985</v>
      </c>
      <c r="B81097" t="s">
        <v>103679</v>
      </c>
      <c r="C81097">
        <v>11</v>
      </c>
      <c r="D81097">
        <v>15</v>
      </c>
      <c r="E81097">
        <v>1</v>
      </c>
      <c r="F81097" s="1" t="s">
        <v>53940</v>
      </c>
    </row>
    <row r="81098" spans="1:6" x14ac:dyDescent="0.25">
      <c r="A81098" s="1" t="s">
        <v>78393</v>
      </c>
      <c r="B81098" t="s">
        <v>102749</v>
      </c>
      <c r="C81098">
        <v>11</v>
      </c>
      <c r="D81098">
        <v>15</v>
      </c>
      <c r="E81098">
        <v>0</v>
      </c>
      <c r="F81098" s="1" t="s">
        <v>53940</v>
      </c>
    </row>
    <row r="81099" spans="1:6" x14ac:dyDescent="0.25">
      <c r="A81099" s="1" t="s">
        <v>211858</v>
      </c>
      <c r="B81099" t="s">
        <v>138892</v>
      </c>
      <c r="C81099">
        <v>1</v>
      </c>
      <c r="D81099">
        <v>11</v>
      </c>
      <c r="E81099">
        <v>50</v>
      </c>
      <c r="F81099" s="1" t="s">
        <v>53940</v>
      </c>
    </row>
    <row r="81100" spans="1:6" x14ac:dyDescent="0.25">
      <c r="A81100" s="1" t="s">
        <v>61565</v>
      </c>
      <c r="B81100" t="s">
        <v>142397</v>
      </c>
      <c r="C81100">
        <v>0</v>
      </c>
      <c r="D81100">
        <v>11</v>
      </c>
      <c r="E81100">
        <v>15</v>
      </c>
      <c r="F81100" s="1" t="s">
        <v>53940</v>
      </c>
    </row>
    <row r="81101" spans="1:6" x14ac:dyDescent="0.25">
      <c r="A81101" s="1" t="s">
        <v>69926</v>
      </c>
      <c r="B81101" t="s">
        <v>138891</v>
      </c>
      <c r="C81101">
        <v>1</v>
      </c>
      <c r="D81101">
        <v>11</v>
      </c>
      <c r="E81101">
        <v>49</v>
      </c>
      <c r="F81101" s="1" t="s">
        <v>53940</v>
      </c>
    </row>
    <row r="81102" spans="1:6" x14ac:dyDescent="0.25">
      <c r="A81102" s="1" t="s">
        <v>211857</v>
      </c>
      <c r="B81102" t="s">
        <v>138890</v>
      </c>
      <c r="C81102">
        <v>1</v>
      </c>
      <c r="D81102">
        <v>11</v>
      </c>
      <c r="E81102">
        <v>48</v>
      </c>
      <c r="F81102" s="1" t="s">
        <v>53940</v>
      </c>
    </row>
    <row r="81103" spans="1:6" x14ac:dyDescent="0.25">
      <c r="A81103" s="1" t="s">
        <v>211856</v>
      </c>
      <c r="B81103" t="s">
        <v>138889</v>
      </c>
      <c r="C81103">
        <v>1</v>
      </c>
      <c r="D81103">
        <v>11</v>
      </c>
      <c r="E81103">
        <v>47</v>
      </c>
      <c r="F81103" s="1" t="s">
        <v>53940</v>
      </c>
    </row>
    <row r="81104" spans="1:6" x14ac:dyDescent="0.25">
      <c r="A81104" s="1" t="s">
        <v>66432</v>
      </c>
      <c r="B81104" t="s">
        <v>138888</v>
      </c>
      <c r="C81104">
        <v>1</v>
      </c>
      <c r="D81104">
        <v>11</v>
      </c>
      <c r="E81104">
        <v>46</v>
      </c>
      <c r="F81104" s="1" t="s">
        <v>53940</v>
      </c>
    </row>
    <row r="81105" spans="1:6" x14ac:dyDescent="0.25">
      <c r="A81105" s="1" t="s">
        <v>192984</v>
      </c>
      <c r="B81105" t="s">
        <v>103678</v>
      </c>
      <c r="C81105">
        <v>11</v>
      </c>
      <c r="D81105">
        <v>14</v>
      </c>
      <c r="E81105">
        <v>59</v>
      </c>
      <c r="F81105" s="1" t="s">
        <v>53940</v>
      </c>
    </row>
    <row r="81106" spans="1:6" x14ac:dyDescent="0.25">
      <c r="A81106" s="1" t="s">
        <v>65106</v>
      </c>
      <c r="B81106" t="s">
        <v>103677</v>
      </c>
      <c r="C81106">
        <v>11</v>
      </c>
      <c r="D81106">
        <v>14</v>
      </c>
      <c r="E81106">
        <v>58</v>
      </c>
      <c r="F81106" s="1" t="s">
        <v>53940</v>
      </c>
    </row>
    <row r="81107" spans="1:6" x14ac:dyDescent="0.25">
      <c r="A81107" s="1" t="s">
        <v>192983</v>
      </c>
      <c r="B81107" t="s">
        <v>103676</v>
      </c>
      <c r="C81107">
        <v>11</v>
      </c>
      <c r="D81107">
        <v>14</v>
      </c>
      <c r="E81107">
        <v>57</v>
      </c>
      <c r="F81107" s="1" t="s">
        <v>53940</v>
      </c>
    </row>
    <row r="81108" spans="1:6" x14ac:dyDescent="0.25">
      <c r="A81108" s="1" t="s">
        <v>56770</v>
      </c>
      <c r="B81108" t="s">
        <v>103675</v>
      </c>
      <c r="C81108">
        <v>11</v>
      </c>
      <c r="D81108">
        <v>14</v>
      </c>
      <c r="E81108">
        <v>56</v>
      </c>
      <c r="F81108" s="1" t="s">
        <v>53940</v>
      </c>
    </row>
    <row r="81109" spans="1:6" x14ac:dyDescent="0.25">
      <c r="A81109" s="1" t="s">
        <v>192982</v>
      </c>
      <c r="B81109" t="s">
        <v>103674</v>
      </c>
      <c r="C81109">
        <v>11</v>
      </c>
      <c r="D81109">
        <v>14</v>
      </c>
      <c r="E81109">
        <v>55</v>
      </c>
      <c r="F81109" s="1" t="s">
        <v>53940</v>
      </c>
    </row>
    <row r="81110" spans="1:6" x14ac:dyDescent="0.25">
      <c r="A81110" s="1" t="s">
        <v>68743</v>
      </c>
      <c r="B81110" t="s">
        <v>103673</v>
      </c>
      <c r="C81110">
        <v>11</v>
      </c>
      <c r="D81110">
        <v>14</v>
      </c>
      <c r="E81110">
        <v>54</v>
      </c>
      <c r="F81110" s="1" t="s">
        <v>53940</v>
      </c>
    </row>
    <row r="81111" spans="1:6" x14ac:dyDescent="0.25">
      <c r="A81111" s="1" t="s">
        <v>94270</v>
      </c>
      <c r="B81111" t="s">
        <v>103672</v>
      </c>
      <c r="C81111">
        <v>11</v>
      </c>
      <c r="D81111">
        <v>14</v>
      </c>
      <c r="E81111">
        <v>53</v>
      </c>
      <c r="F81111" s="1" t="s">
        <v>53940</v>
      </c>
    </row>
    <row r="81112" spans="1:6" x14ac:dyDescent="0.25">
      <c r="A81112" s="1" t="s">
        <v>192981</v>
      </c>
      <c r="B81112" t="s">
        <v>103671</v>
      </c>
      <c r="C81112">
        <v>11</v>
      </c>
      <c r="D81112">
        <v>14</v>
      </c>
      <c r="E81112">
        <v>52</v>
      </c>
      <c r="F81112" s="1" t="s">
        <v>53940</v>
      </c>
    </row>
    <row r="81113" spans="1:6" x14ac:dyDescent="0.25">
      <c r="A81113" s="1" t="s">
        <v>74364</v>
      </c>
      <c r="B81113" t="s">
        <v>103670</v>
      </c>
      <c r="C81113">
        <v>11</v>
      </c>
      <c r="D81113">
        <v>14</v>
      </c>
      <c r="E81113">
        <v>51</v>
      </c>
      <c r="F81113" s="1" t="s">
        <v>53940</v>
      </c>
    </row>
    <row r="81114" spans="1:6" x14ac:dyDescent="0.25">
      <c r="A81114" s="1" t="s">
        <v>192980</v>
      </c>
      <c r="B81114" t="s">
        <v>103669</v>
      </c>
      <c r="C81114">
        <v>11</v>
      </c>
      <c r="D81114">
        <v>14</v>
      </c>
      <c r="E81114">
        <v>50</v>
      </c>
      <c r="F81114" s="1" t="s">
        <v>53940</v>
      </c>
    </row>
    <row r="81115" spans="1:6" x14ac:dyDescent="0.25">
      <c r="A81115" s="1" t="s">
        <v>211855</v>
      </c>
      <c r="B81115" t="s">
        <v>138887</v>
      </c>
      <c r="C81115">
        <v>1</v>
      </c>
      <c r="D81115">
        <v>11</v>
      </c>
      <c r="E81115">
        <v>45</v>
      </c>
      <c r="F81115" s="1" t="s">
        <v>53940</v>
      </c>
    </row>
    <row r="81116" spans="1:6" x14ac:dyDescent="0.25">
      <c r="A81116" s="1" t="s">
        <v>64783</v>
      </c>
      <c r="B81116" t="s">
        <v>103668</v>
      </c>
      <c r="C81116">
        <v>11</v>
      </c>
      <c r="D81116">
        <v>14</v>
      </c>
      <c r="E81116">
        <v>49</v>
      </c>
      <c r="F81116" s="1" t="s">
        <v>53940</v>
      </c>
    </row>
    <row r="81117" spans="1:6" x14ac:dyDescent="0.25">
      <c r="A81117" s="1" t="s">
        <v>192979</v>
      </c>
      <c r="B81117" t="s">
        <v>103667</v>
      </c>
      <c r="C81117">
        <v>11</v>
      </c>
      <c r="D81117">
        <v>14</v>
      </c>
      <c r="E81117">
        <v>48</v>
      </c>
      <c r="F81117" s="1" t="s">
        <v>53940</v>
      </c>
    </row>
    <row r="81118" spans="1:6" x14ac:dyDescent="0.25">
      <c r="A81118" s="1" t="s">
        <v>192978</v>
      </c>
      <c r="B81118" t="s">
        <v>103666</v>
      </c>
      <c r="C81118">
        <v>11</v>
      </c>
      <c r="D81118">
        <v>14</v>
      </c>
      <c r="E81118">
        <v>47</v>
      </c>
      <c r="F81118" s="1" t="s">
        <v>53940</v>
      </c>
    </row>
    <row r="81119" spans="1:6" x14ac:dyDescent="0.25">
      <c r="A81119" s="1" t="s">
        <v>192977</v>
      </c>
      <c r="B81119" t="s">
        <v>103665</v>
      </c>
      <c r="C81119">
        <v>11</v>
      </c>
      <c r="D81119">
        <v>14</v>
      </c>
      <c r="E81119">
        <v>46</v>
      </c>
      <c r="F81119" s="1" t="s">
        <v>53940</v>
      </c>
    </row>
    <row r="81120" spans="1:6" x14ac:dyDescent="0.25">
      <c r="A81120" s="1" t="s">
        <v>63675</v>
      </c>
      <c r="B81120" t="s">
        <v>103664</v>
      </c>
      <c r="C81120">
        <v>11</v>
      </c>
      <c r="D81120">
        <v>14</v>
      </c>
      <c r="E81120">
        <v>45</v>
      </c>
      <c r="F81120" s="1" t="s">
        <v>53940</v>
      </c>
    </row>
    <row r="81121" spans="1:6" x14ac:dyDescent="0.25">
      <c r="A81121" s="1" t="s">
        <v>192976</v>
      </c>
      <c r="B81121" t="s">
        <v>103663</v>
      </c>
      <c r="C81121">
        <v>11</v>
      </c>
      <c r="D81121">
        <v>14</v>
      </c>
      <c r="E81121">
        <v>44</v>
      </c>
      <c r="F81121" s="1" t="s">
        <v>53940</v>
      </c>
    </row>
    <row r="81122" spans="1:6" x14ac:dyDescent="0.25">
      <c r="A81122" s="1" t="s">
        <v>60620</v>
      </c>
      <c r="B81122" t="s">
        <v>103662</v>
      </c>
      <c r="C81122">
        <v>11</v>
      </c>
      <c r="D81122">
        <v>14</v>
      </c>
      <c r="E81122">
        <v>43</v>
      </c>
      <c r="F81122" s="1" t="s">
        <v>53940</v>
      </c>
    </row>
    <row r="81123" spans="1:6" x14ac:dyDescent="0.25">
      <c r="A81123" s="1" t="s">
        <v>64983</v>
      </c>
      <c r="B81123" t="s">
        <v>103661</v>
      </c>
      <c r="C81123">
        <v>11</v>
      </c>
      <c r="D81123">
        <v>14</v>
      </c>
      <c r="E81123">
        <v>42</v>
      </c>
      <c r="F81123" s="1" t="s">
        <v>53940</v>
      </c>
    </row>
    <row r="81124" spans="1:6" x14ac:dyDescent="0.25">
      <c r="A81124" s="1" t="s">
        <v>192975</v>
      </c>
      <c r="B81124" t="s">
        <v>103660</v>
      </c>
      <c r="C81124">
        <v>11</v>
      </c>
      <c r="D81124">
        <v>14</v>
      </c>
      <c r="E81124">
        <v>41</v>
      </c>
      <c r="F81124" s="1" t="s">
        <v>53940</v>
      </c>
    </row>
    <row r="81125" spans="1:6" x14ac:dyDescent="0.25">
      <c r="A81125" s="1" t="s">
        <v>61599</v>
      </c>
      <c r="B81125" t="s">
        <v>103659</v>
      </c>
      <c r="C81125">
        <v>11</v>
      </c>
      <c r="D81125">
        <v>14</v>
      </c>
      <c r="E81125">
        <v>40</v>
      </c>
      <c r="F81125" s="1" t="s">
        <v>53940</v>
      </c>
    </row>
    <row r="81126" spans="1:6" x14ac:dyDescent="0.25">
      <c r="A81126" s="1" t="s">
        <v>211854</v>
      </c>
      <c r="B81126" t="s">
        <v>138886</v>
      </c>
      <c r="C81126">
        <v>1</v>
      </c>
      <c r="D81126">
        <v>11</v>
      </c>
      <c r="E81126">
        <v>44</v>
      </c>
      <c r="F81126" s="1" t="s">
        <v>53940</v>
      </c>
    </row>
    <row r="81127" spans="1:6" x14ac:dyDescent="0.25">
      <c r="A81127" s="1" t="s">
        <v>192974</v>
      </c>
      <c r="B81127" t="s">
        <v>103658</v>
      </c>
      <c r="C81127">
        <v>11</v>
      </c>
      <c r="D81127">
        <v>14</v>
      </c>
      <c r="E81127">
        <v>39</v>
      </c>
      <c r="F81127" s="1" t="s">
        <v>53940</v>
      </c>
    </row>
    <row r="81128" spans="1:6" x14ac:dyDescent="0.25">
      <c r="A81128" s="1" t="s">
        <v>192973</v>
      </c>
      <c r="B81128" t="s">
        <v>103657</v>
      </c>
      <c r="C81128">
        <v>11</v>
      </c>
      <c r="D81128">
        <v>14</v>
      </c>
      <c r="E81128">
        <v>38</v>
      </c>
      <c r="F81128" s="1" t="s">
        <v>53940</v>
      </c>
    </row>
    <row r="81129" spans="1:6" x14ac:dyDescent="0.25">
      <c r="A81129" s="1" t="s">
        <v>192972</v>
      </c>
      <c r="B81129" t="s">
        <v>103656</v>
      </c>
      <c r="C81129">
        <v>11</v>
      </c>
      <c r="D81129">
        <v>14</v>
      </c>
      <c r="E81129">
        <v>37</v>
      </c>
      <c r="F81129" s="1" t="s">
        <v>53940</v>
      </c>
    </row>
    <row r="81130" spans="1:6" x14ac:dyDescent="0.25">
      <c r="A81130" s="1" t="s">
        <v>192971</v>
      </c>
      <c r="B81130" t="s">
        <v>103655</v>
      </c>
      <c r="C81130">
        <v>11</v>
      </c>
      <c r="D81130">
        <v>14</v>
      </c>
      <c r="E81130">
        <v>36</v>
      </c>
      <c r="F81130" s="1" t="s">
        <v>53940</v>
      </c>
    </row>
    <row r="81131" spans="1:6" x14ac:dyDescent="0.25">
      <c r="A81131" s="1" t="s">
        <v>72805</v>
      </c>
      <c r="B81131" t="s">
        <v>103654</v>
      </c>
      <c r="C81131">
        <v>11</v>
      </c>
      <c r="D81131">
        <v>14</v>
      </c>
      <c r="E81131">
        <v>35</v>
      </c>
      <c r="F81131" s="1" t="s">
        <v>53940</v>
      </c>
    </row>
    <row r="81132" spans="1:6" x14ac:dyDescent="0.25">
      <c r="A81132" s="1" t="s">
        <v>79890</v>
      </c>
      <c r="B81132" t="s">
        <v>103653</v>
      </c>
      <c r="C81132">
        <v>11</v>
      </c>
      <c r="D81132">
        <v>14</v>
      </c>
      <c r="E81132">
        <v>34</v>
      </c>
      <c r="F81132" s="1" t="s">
        <v>53940</v>
      </c>
    </row>
    <row r="81133" spans="1:6" x14ac:dyDescent="0.25">
      <c r="A81133" s="1" t="s">
        <v>67988</v>
      </c>
      <c r="B81133" t="s">
        <v>103652</v>
      </c>
      <c r="C81133">
        <v>11</v>
      </c>
      <c r="D81133">
        <v>14</v>
      </c>
      <c r="E81133">
        <v>33</v>
      </c>
      <c r="F81133" s="1" t="s">
        <v>53940</v>
      </c>
    </row>
    <row r="81134" spans="1:6" x14ac:dyDescent="0.25">
      <c r="A81134" s="1" t="s">
        <v>73126</v>
      </c>
      <c r="B81134" t="s">
        <v>103651</v>
      </c>
      <c r="C81134">
        <v>11</v>
      </c>
      <c r="D81134">
        <v>14</v>
      </c>
      <c r="E81134">
        <v>32</v>
      </c>
      <c r="F81134" s="1" t="s">
        <v>53940</v>
      </c>
    </row>
    <row r="81135" spans="1:6" x14ac:dyDescent="0.25">
      <c r="A81135" s="1" t="s">
        <v>192970</v>
      </c>
      <c r="B81135" t="s">
        <v>103650</v>
      </c>
      <c r="C81135">
        <v>11</v>
      </c>
      <c r="D81135">
        <v>14</v>
      </c>
      <c r="E81135">
        <v>31</v>
      </c>
      <c r="F81135" s="1" t="s">
        <v>53940</v>
      </c>
    </row>
    <row r="81136" spans="1:6" x14ac:dyDescent="0.25">
      <c r="A81136" s="1" t="s">
        <v>73394</v>
      </c>
      <c r="B81136" t="s">
        <v>103649</v>
      </c>
      <c r="C81136">
        <v>11</v>
      </c>
      <c r="D81136">
        <v>14</v>
      </c>
      <c r="E81136">
        <v>30</v>
      </c>
      <c r="F81136" s="1" t="s">
        <v>53940</v>
      </c>
    </row>
    <row r="81137" spans="1:6" x14ac:dyDescent="0.25">
      <c r="A81137" s="1" t="s">
        <v>85618</v>
      </c>
      <c r="B81137" t="s">
        <v>138885</v>
      </c>
      <c r="C81137">
        <v>1</v>
      </c>
      <c r="D81137">
        <v>11</v>
      </c>
      <c r="E81137">
        <v>43</v>
      </c>
      <c r="F81137" s="1" t="s">
        <v>53940</v>
      </c>
    </row>
    <row r="81138" spans="1:6" x14ac:dyDescent="0.25">
      <c r="A81138" s="1" t="s">
        <v>77953</v>
      </c>
      <c r="B81138" t="s">
        <v>103648</v>
      </c>
      <c r="C81138">
        <v>11</v>
      </c>
      <c r="D81138">
        <v>14</v>
      </c>
      <c r="E81138">
        <v>29</v>
      </c>
      <c r="F81138" s="1" t="s">
        <v>53940</v>
      </c>
    </row>
    <row r="81139" spans="1:6" x14ac:dyDescent="0.25">
      <c r="A81139" s="1" t="s">
        <v>192969</v>
      </c>
      <c r="B81139" t="s">
        <v>103647</v>
      </c>
      <c r="C81139">
        <v>11</v>
      </c>
      <c r="D81139">
        <v>14</v>
      </c>
      <c r="E81139">
        <v>28</v>
      </c>
      <c r="F81139" s="1" t="s">
        <v>53940</v>
      </c>
    </row>
    <row r="81140" spans="1:6" x14ac:dyDescent="0.25">
      <c r="A81140" s="1" t="s">
        <v>192968</v>
      </c>
      <c r="B81140" t="s">
        <v>103646</v>
      </c>
      <c r="C81140">
        <v>11</v>
      </c>
      <c r="D81140">
        <v>14</v>
      </c>
      <c r="E81140">
        <v>27</v>
      </c>
      <c r="F81140" s="1" t="s">
        <v>53940</v>
      </c>
    </row>
    <row r="81141" spans="1:6" x14ac:dyDescent="0.25">
      <c r="A81141" s="1" t="s">
        <v>192967</v>
      </c>
      <c r="B81141" t="s">
        <v>103645</v>
      </c>
      <c r="C81141">
        <v>11</v>
      </c>
      <c r="D81141">
        <v>14</v>
      </c>
      <c r="E81141">
        <v>26</v>
      </c>
      <c r="F81141" s="1" t="s">
        <v>53940</v>
      </c>
    </row>
    <row r="81142" spans="1:6" x14ac:dyDescent="0.25">
      <c r="A81142" s="1" t="s">
        <v>192966</v>
      </c>
      <c r="B81142" t="s">
        <v>103644</v>
      </c>
      <c r="C81142">
        <v>11</v>
      </c>
      <c r="D81142">
        <v>14</v>
      </c>
      <c r="E81142">
        <v>25</v>
      </c>
      <c r="F81142" s="1" t="s">
        <v>53940</v>
      </c>
    </row>
    <row r="81143" spans="1:6" x14ac:dyDescent="0.25">
      <c r="A81143" s="1" t="s">
        <v>80358</v>
      </c>
      <c r="B81143" t="s">
        <v>103643</v>
      </c>
      <c r="C81143">
        <v>11</v>
      </c>
      <c r="D81143">
        <v>14</v>
      </c>
      <c r="E81143">
        <v>24</v>
      </c>
      <c r="F81143" s="1" t="s">
        <v>53940</v>
      </c>
    </row>
    <row r="81144" spans="1:6" x14ac:dyDescent="0.25">
      <c r="A81144" s="1" t="s">
        <v>61685</v>
      </c>
      <c r="B81144" t="s">
        <v>103642</v>
      </c>
      <c r="C81144">
        <v>11</v>
      </c>
      <c r="D81144">
        <v>14</v>
      </c>
      <c r="E81144">
        <v>23</v>
      </c>
      <c r="F81144" s="1" t="s">
        <v>53940</v>
      </c>
    </row>
    <row r="81145" spans="1:6" x14ac:dyDescent="0.25">
      <c r="A81145" s="1" t="s">
        <v>77557</v>
      </c>
      <c r="B81145" t="s">
        <v>103641</v>
      </c>
      <c r="C81145">
        <v>11</v>
      </c>
      <c r="D81145">
        <v>14</v>
      </c>
      <c r="E81145">
        <v>22</v>
      </c>
      <c r="F81145" s="1" t="s">
        <v>53940</v>
      </c>
    </row>
    <row r="81146" spans="1:6" x14ac:dyDescent="0.25">
      <c r="A81146" s="1" t="s">
        <v>192965</v>
      </c>
      <c r="B81146" t="s">
        <v>103640</v>
      </c>
      <c r="C81146">
        <v>11</v>
      </c>
      <c r="D81146">
        <v>14</v>
      </c>
      <c r="E81146">
        <v>21</v>
      </c>
      <c r="F81146" s="1" t="s">
        <v>53940</v>
      </c>
    </row>
    <row r="81147" spans="1:6" x14ac:dyDescent="0.25">
      <c r="A81147" s="1" t="s">
        <v>89108</v>
      </c>
      <c r="B81147" t="s">
        <v>103639</v>
      </c>
      <c r="C81147">
        <v>11</v>
      </c>
      <c r="D81147">
        <v>14</v>
      </c>
      <c r="E81147">
        <v>20</v>
      </c>
      <c r="F81147" s="1" t="s">
        <v>53940</v>
      </c>
    </row>
    <row r="81148" spans="1:6" x14ac:dyDescent="0.25">
      <c r="A81148" s="1" t="s">
        <v>211853</v>
      </c>
      <c r="B81148" t="s">
        <v>138884</v>
      </c>
      <c r="C81148">
        <v>1</v>
      </c>
      <c r="D81148">
        <v>11</v>
      </c>
      <c r="E81148">
        <v>42</v>
      </c>
      <c r="F81148" s="1" t="s">
        <v>53940</v>
      </c>
    </row>
    <row r="81149" spans="1:6" x14ac:dyDescent="0.25">
      <c r="A81149" s="1" t="s">
        <v>192964</v>
      </c>
      <c r="B81149" t="s">
        <v>103638</v>
      </c>
      <c r="C81149">
        <v>11</v>
      </c>
      <c r="D81149">
        <v>14</v>
      </c>
      <c r="E81149">
        <v>19</v>
      </c>
      <c r="F81149" s="1" t="s">
        <v>53940</v>
      </c>
    </row>
    <row r="81150" spans="1:6" x14ac:dyDescent="0.25">
      <c r="A81150" s="1" t="s">
        <v>74608</v>
      </c>
      <c r="B81150" t="s">
        <v>103637</v>
      </c>
      <c r="C81150">
        <v>11</v>
      </c>
      <c r="D81150">
        <v>14</v>
      </c>
      <c r="E81150">
        <v>18</v>
      </c>
      <c r="F81150" s="1" t="s">
        <v>53940</v>
      </c>
    </row>
    <row r="81151" spans="1:6" x14ac:dyDescent="0.25">
      <c r="A81151" s="1" t="s">
        <v>81414</v>
      </c>
      <c r="B81151" t="s">
        <v>103636</v>
      </c>
      <c r="C81151">
        <v>11</v>
      </c>
      <c r="D81151">
        <v>14</v>
      </c>
      <c r="E81151">
        <v>17</v>
      </c>
      <c r="F81151" s="1" t="s">
        <v>53940</v>
      </c>
    </row>
    <row r="81152" spans="1:6" x14ac:dyDescent="0.25">
      <c r="A81152" s="1" t="s">
        <v>61965</v>
      </c>
      <c r="B81152" t="s">
        <v>103635</v>
      </c>
      <c r="C81152">
        <v>11</v>
      </c>
      <c r="D81152">
        <v>14</v>
      </c>
      <c r="E81152">
        <v>16</v>
      </c>
      <c r="F81152" s="1" t="s">
        <v>53940</v>
      </c>
    </row>
    <row r="81153" spans="1:6" x14ac:dyDescent="0.25">
      <c r="A81153" s="1" t="s">
        <v>80424</v>
      </c>
      <c r="B81153" t="s">
        <v>103634</v>
      </c>
      <c r="C81153">
        <v>11</v>
      </c>
      <c r="D81153">
        <v>14</v>
      </c>
      <c r="E81153">
        <v>15</v>
      </c>
      <c r="F81153" s="1" t="s">
        <v>53940</v>
      </c>
    </row>
    <row r="81154" spans="1:6" x14ac:dyDescent="0.25">
      <c r="A81154" s="1" t="s">
        <v>192963</v>
      </c>
      <c r="B81154" t="s">
        <v>103633</v>
      </c>
      <c r="C81154">
        <v>11</v>
      </c>
      <c r="D81154">
        <v>14</v>
      </c>
      <c r="E81154">
        <v>14</v>
      </c>
      <c r="F81154" s="1" t="s">
        <v>53940</v>
      </c>
    </row>
    <row r="81155" spans="1:6" x14ac:dyDescent="0.25">
      <c r="A81155" s="1" t="s">
        <v>192962</v>
      </c>
      <c r="B81155" t="s">
        <v>103632</v>
      </c>
      <c r="C81155">
        <v>11</v>
      </c>
      <c r="D81155">
        <v>14</v>
      </c>
      <c r="E81155">
        <v>13</v>
      </c>
      <c r="F81155" s="1" t="s">
        <v>53940</v>
      </c>
    </row>
    <row r="81156" spans="1:6" x14ac:dyDescent="0.25">
      <c r="A81156" s="1" t="s">
        <v>192961</v>
      </c>
      <c r="B81156" t="s">
        <v>103631</v>
      </c>
      <c r="C81156">
        <v>11</v>
      </c>
      <c r="D81156">
        <v>14</v>
      </c>
      <c r="E81156">
        <v>12</v>
      </c>
      <c r="F81156" s="1" t="s">
        <v>53940</v>
      </c>
    </row>
    <row r="81157" spans="1:6" x14ac:dyDescent="0.25">
      <c r="A81157" s="1" t="s">
        <v>192960</v>
      </c>
      <c r="B81157" t="s">
        <v>103630</v>
      </c>
      <c r="C81157">
        <v>11</v>
      </c>
      <c r="D81157">
        <v>14</v>
      </c>
      <c r="E81157">
        <v>11</v>
      </c>
      <c r="F81157" s="1" t="s">
        <v>53940</v>
      </c>
    </row>
    <row r="81158" spans="1:6" x14ac:dyDescent="0.25">
      <c r="A81158" s="1" t="s">
        <v>62073</v>
      </c>
      <c r="B81158" t="s">
        <v>103629</v>
      </c>
      <c r="C81158">
        <v>11</v>
      </c>
      <c r="D81158">
        <v>14</v>
      </c>
      <c r="E81158">
        <v>10</v>
      </c>
      <c r="F81158" s="1" t="s">
        <v>53940</v>
      </c>
    </row>
    <row r="81159" spans="1:6" x14ac:dyDescent="0.25">
      <c r="A81159" s="1" t="s">
        <v>211852</v>
      </c>
      <c r="B81159" t="s">
        <v>138883</v>
      </c>
      <c r="C81159">
        <v>1</v>
      </c>
      <c r="D81159">
        <v>11</v>
      </c>
      <c r="E81159">
        <v>41</v>
      </c>
      <c r="F81159" s="1" t="s">
        <v>53940</v>
      </c>
    </row>
    <row r="81160" spans="1:6" x14ac:dyDescent="0.25">
      <c r="A81160" s="1" t="s">
        <v>78062</v>
      </c>
      <c r="B81160" t="s">
        <v>103628</v>
      </c>
      <c r="C81160">
        <v>11</v>
      </c>
      <c r="D81160">
        <v>14</v>
      </c>
      <c r="E81160">
        <v>9</v>
      </c>
      <c r="F81160" s="1" t="s">
        <v>53940</v>
      </c>
    </row>
    <row r="81161" spans="1:6" x14ac:dyDescent="0.25">
      <c r="A81161" s="1" t="s">
        <v>65181</v>
      </c>
      <c r="B81161" t="s">
        <v>103627</v>
      </c>
      <c r="C81161">
        <v>11</v>
      </c>
      <c r="D81161">
        <v>14</v>
      </c>
      <c r="E81161">
        <v>8</v>
      </c>
      <c r="F81161" s="1" t="s">
        <v>53940</v>
      </c>
    </row>
    <row r="81162" spans="1:6" x14ac:dyDescent="0.25">
      <c r="A81162" s="1" t="s">
        <v>192959</v>
      </c>
      <c r="B81162" t="s">
        <v>103626</v>
      </c>
      <c r="C81162">
        <v>11</v>
      </c>
      <c r="D81162">
        <v>14</v>
      </c>
      <c r="E81162">
        <v>7</v>
      </c>
      <c r="F81162" s="1" t="s">
        <v>53940</v>
      </c>
    </row>
    <row r="81163" spans="1:6" x14ac:dyDescent="0.25">
      <c r="A81163" s="1" t="s">
        <v>192958</v>
      </c>
      <c r="B81163" t="s">
        <v>103625</v>
      </c>
      <c r="C81163">
        <v>11</v>
      </c>
      <c r="D81163">
        <v>14</v>
      </c>
      <c r="E81163">
        <v>6</v>
      </c>
      <c r="F81163" s="1" t="s">
        <v>53940</v>
      </c>
    </row>
    <row r="81164" spans="1:6" x14ac:dyDescent="0.25">
      <c r="A81164" s="1" t="s">
        <v>192957</v>
      </c>
      <c r="B81164" t="s">
        <v>103624</v>
      </c>
      <c r="C81164">
        <v>11</v>
      </c>
      <c r="D81164">
        <v>14</v>
      </c>
      <c r="E81164">
        <v>5</v>
      </c>
      <c r="F81164" s="1" t="s">
        <v>53940</v>
      </c>
    </row>
    <row r="81165" spans="1:6" x14ac:dyDescent="0.25">
      <c r="A81165" s="1" t="s">
        <v>61473</v>
      </c>
      <c r="B81165" t="s">
        <v>103623</v>
      </c>
      <c r="C81165">
        <v>11</v>
      </c>
      <c r="D81165">
        <v>14</v>
      </c>
      <c r="E81165">
        <v>4</v>
      </c>
      <c r="F81165" s="1" t="s">
        <v>53940</v>
      </c>
    </row>
    <row r="81166" spans="1:6" x14ac:dyDescent="0.25">
      <c r="A81166" s="1" t="s">
        <v>64928</v>
      </c>
      <c r="B81166" t="s">
        <v>103622</v>
      </c>
      <c r="C81166">
        <v>11</v>
      </c>
      <c r="D81166">
        <v>14</v>
      </c>
      <c r="E81166">
        <v>3</v>
      </c>
      <c r="F81166" s="1" t="s">
        <v>53940</v>
      </c>
    </row>
    <row r="81167" spans="1:6" x14ac:dyDescent="0.25">
      <c r="A81167" s="1" t="s">
        <v>192956</v>
      </c>
      <c r="B81167" t="s">
        <v>103621</v>
      </c>
      <c r="C81167">
        <v>11</v>
      </c>
      <c r="D81167">
        <v>14</v>
      </c>
      <c r="E81167">
        <v>2</v>
      </c>
      <c r="F81167" s="1" t="s">
        <v>53940</v>
      </c>
    </row>
    <row r="81168" spans="1:6" x14ac:dyDescent="0.25">
      <c r="A81168" s="1" t="s">
        <v>192955</v>
      </c>
      <c r="B81168" t="s">
        <v>103620</v>
      </c>
      <c r="C81168">
        <v>11</v>
      </c>
      <c r="D81168">
        <v>14</v>
      </c>
      <c r="E81168">
        <v>1</v>
      </c>
      <c r="F81168" s="1" t="s">
        <v>53940</v>
      </c>
    </row>
    <row r="81169" spans="1:6" x14ac:dyDescent="0.25">
      <c r="A81169" s="1" t="s">
        <v>192490</v>
      </c>
      <c r="B81169" t="s">
        <v>102748</v>
      </c>
      <c r="C81169">
        <v>11</v>
      </c>
      <c r="D81169">
        <v>14</v>
      </c>
      <c r="E81169">
        <v>0</v>
      </c>
      <c r="F81169" s="1" t="s">
        <v>53940</v>
      </c>
    </row>
    <row r="81170" spans="1:6" x14ac:dyDescent="0.25">
      <c r="A81170" s="1" t="s">
        <v>77601</v>
      </c>
      <c r="B81170" t="s">
        <v>138882</v>
      </c>
      <c r="C81170">
        <v>1</v>
      </c>
      <c r="D81170">
        <v>11</v>
      </c>
      <c r="E81170">
        <v>40</v>
      </c>
      <c r="F81170" s="1" t="s">
        <v>53940</v>
      </c>
    </row>
    <row r="81171" spans="1:6" x14ac:dyDescent="0.25">
      <c r="A81171" s="1" t="s">
        <v>213756</v>
      </c>
      <c r="B81171" t="s">
        <v>142396</v>
      </c>
      <c r="C81171">
        <v>0</v>
      </c>
      <c r="D81171">
        <v>11</v>
      </c>
      <c r="E81171">
        <v>14</v>
      </c>
      <c r="F81171" s="1" t="s">
        <v>53940</v>
      </c>
    </row>
    <row r="81172" spans="1:6" x14ac:dyDescent="0.25">
      <c r="A81172" s="1" t="s">
        <v>58299</v>
      </c>
      <c r="B81172" t="s">
        <v>138881</v>
      </c>
      <c r="C81172">
        <v>1</v>
      </c>
      <c r="D81172">
        <v>11</v>
      </c>
      <c r="E81172">
        <v>39</v>
      </c>
      <c r="F81172" s="1" t="s">
        <v>53940</v>
      </c>
    </row>
    <row r="81173" spans="1:6" x14ac:dyDescent="0.25">
      <c r="A81173" s="1" t="s">
        <v>211851</v>
      </c>
      <c r="B81173" t="s">
        <v>138880</v>
      </c>
      <c r="C81173">
        <v>1</v>
      </c>
      <c r="D81173">
        <v>11</v>
      </c>
      <c r="E81173">
        <v>38</v>
      </c>
      <c r="F81173" s="1" t="s">
        <v>53940</v>
      </c>
    </row>
    <row r="81174" spans="1:6" x14ac:dyDescent="0.25">
      <c r="A81174" s="1" t="s">
        <v>211850</v>
      </c>
      <c r="B81174" t="s">
        <v>138879</v>
      </c>
      <c r="C81174">
        <v>1</v>
      </c>
      <c r="D81174">
        <v>11</v>
      </c>
      <c r="E81174">
        <v>37</v>
      </c>
      <c r="F81174" s="1" t="s">
        <v>53940</v>
      </c>
    </row>
    <row r="81175" spans="1:6" x14ac:dyDescent="0.25">
      <c r="A81175" s="1" t="s">
        <v>89700</v>
      </c>
      <c r="B81175" t="s">
        <v>138878</v>
      </c>
      <c r="C81175">
        <v>1</v>
      </c>
      <c r="D81175">
        <v>11</v>
      </c>
      <c r="E81175">
        <v>36</v>
      </c>
      <c r="F81175" s="1" t="s">
        <v>53940</v>
      </c>
    </row>
    <row r="81176" spans="1:6" x14ac:dyDescent="0.25">
      <c r="A81176" s="1" t="s">
        <v>67618</v>
      </c>
      <c r="B81176" t="s">
        <v>103619</v>
      </c>
      <c r="C81176">
        <v>11</v>
      </c>
      <c r="D81176">
        <v>13</v>
      </c>
      <c r="E81176">
        <v>59</v>
      </c>
      <c r="F81176" s="1" t="s">
        <v>53940</v>
      </c>
    </row>
    <row r="81177" spans="1:6" x14ac:dyDescent="0.25">
      <c r="A81177" s="1" t="s">
        <v>65037</v>
      </c>
      <c r="B81177" t="s">
        <v>103618</v>
      </c>
      <c r="C81177">
        <v>11</v>
      </c>
      <c r="D81177">
        <v>13</v>
      </c>
      <c r="E81177">
        <v>58</v>
      </c>
      <c r="F81177" s="1" t="s">
        <v>53940</v>
      </c>
    </row>
    <row r="81178" spans="1:6" x14ac:dyDescent="0.25">
      <c r="A81178" s="1" t="s">
        <v>71307</v>
      </c>
      <c r="B81178" t="s">
        <v>103617</v>
      </c>
      <c r="C81178">
        <v>11</v>
      </c>
      <c r="D81178">
        <v>13</v>
      </c>
      <c r="E81178">
        <v>57</v>
      </c>
      <c r="F81178" s="1" t="s">
        <v>53940</v>
      </c>
    </row>
    <row r="81179" spans="1:6" x14ac:dyDescent="0.25">
      <c r="A81179" s="1" t="s">
        <v>55127</v>
      </c>
      <c r="B81179" t="s">
        <v>103616</v>
      </c>
      <c r="C81179">
        <v>11</v>
      </c>
      <c r="D81179">
        <v>13</v>
      </c>
      <c r="E81179">
        <v>56</v>
      </c>
      <c r="F81179" s="1" t="s">
        <v>53940</v>
      </c>
    </row>
    <row r="81180" spans="1:6" x14ac:dyDescent="0.25">
      <c r="A81180" s="1" t="s">
        <v>77730</v>
      </c>
      <c r="B81180" t="s">
        <v>103615</v>
      </c>
      <c r="C81180">
        <v>11</v>
      </c>
      <c r="D81180">
        <v>13</v>
      </c>
      <c r="E81180">
        <v>55</v>
      </c>
      <c r="F81180" s="1" t="s">
        <v>53940</v>
      </c>
    </row>
    <row r="81181" spans="1:6" x14ac:dyDescent="0.25">
      <c r="A81181" s="1" t="s">
        <v>74416</v>
      </c>
      <c r="B81181" t="s">
        <v>103614</v>
      </c>
      <c r="C81181">
        <v>11</v>
      </c>
      <c r="D81181">
        <v>13</v>
      </c>
      <c r="E81181">
        <v>54</v>
      </c>
      <c r="F81181" s="1" t="s">
        <v>53940</v>
      </c>
    </row>
    <row r="81182" spans="1:6" x14ac:dyDescent="0.25">
      <c r="A81182" s="1" t="s">
        <v>192954</v>
      </c>
      <c r="B81182" t="s">
        <v>103613</v>
      </c>
      <c r="C81182">
        <v>11</v>
      </c>
      <c r="D81182">
        <v>13</v>
      </c>
      <c r="E81182">
        <v>53</v>
      </c>
      <c r="F81182" s="1" t="s">
        <v>53940</v>
      </c>
    </row>
    <row r="81183" spans="1:6" x14ac:dyDescent="0.25">
      <c r="A81183" s="1" t="s">
        <v>192953</v>
      </c>
      <c r="B81183" t="s">
        <v>103612</v>
      </c>
      <c r="C81183">
        <v>11</v>
      </c>
      <c r="D81183">
        <v>13</v>
      </c>
      <c r="E81183">
        <v>52</v>
      </c>
      <c r="F81183" s="1" t="s">
        <v>53940</v>
      </c>
    </row>
    <row r="81184" spans="1:6" x14ac:dyDescent="0.25">
      <c r="A81184" s="1" t="s">
        <v>77894</v>
      </c>
      <c r="B81184" t="s">
        <v>103611</v>
      </c>
      <c r="C81184">
        <v>11</v>
      </c>
      <c r="D81184">
        <v>13</v>
      </c>
      <c r="E81184">
        <v>51</v>
      </c>
      <c r="F81184" s="1" t="s">
        <v>53940</v>
      </c>
    </row>
    <row r="81185" spans="1:6" x14ac:dyDescent="0.25">
      <c r="A81185" s="1" t="s">
        <v>94733</v>
      </c>
      <c r="B81185" t="s">
        <v>103610</v>
      </c>
      <c r="C81185">
        <v>11</v>
      </c>
      <c r="D81185">
        <v>13</v>
      </c>
      <c r="E81185">
        <v>50</v>
      </c>
      <c r="F81185" s="1" t="s">
        <v>53940</v>
      </c>
    </row>
    <row r="81186" spans="1:6" x14ac:dyDescent="0.25">
      <c r="A81186" s="1" t="s">
        <v>211849</v>
      </c>
      <c r="B81186" t="s">
        <v>138877</v>
      </c>
      <c r="C81186">
        <v>1</v>
      </c>
      <c r="D81186">
        <v>11</v>
      </c>
      <c r="E81186">
        <v>35</v>
      </c>
      <c r="F81186" s="1" t="s">
        <v>53940</v>
      </c>
    </row>
    <row r="81187" spans="1:6" x14ac:dyDescent="0.25">
      <c r="A81187" s="1" t="s">
        <v>71213</v>
      </c>
      <c r="B81187" t="s">
        <v>103609</v>
      </c>
      <c r="C81187">
        <v>11</v>
      </c>
      <c r="D81187">
        <v>13</v>
      </c>
      <c r="E81187">
        <v>49</v>
      </c>
      <c r="F81187" s="1" t="s">
        <v>53940</v>
      </c>
    </row>
    <row r="81188" spans="1:6" x14ac:dyDescent="0.25">
      <c r="A81188" s="1" t="s">
        <v>87457</v>
      </c>
      <c r="B81188" t="s">
        <v>103608</v>
      </c>
      <c r="C81188">
        <v>11</v>
      </c>
      <c r="D81188">
        <v>13</v>
      </c>
      <c r="E81188">
        <v>48</v>
      </c>
      <c r="F81188" s="1" t="s">
        <v>53940</v>
      </c>
    </row>
    <row r="81189" spans="1:6" x14ac:dyDescent="0.25">
      <c r="A81189" s="1" t="s">
        <v>74651</v>
      </c>
      <c r="B81189" t="s">
        <v>103607</v>
      </c>
      <c r="C81189">
        <v>11</v>
      </c>
      <c r="D81189">
        <v>13</v>
      </c>
      <c r="E81189">
        <v>47</v>
      </c>
      <c r="F81189" s="1" t="s">
        <v>53940</v>
      </c>
    </row>
    <row r="81190" spans="1:6" x14ac:dyDescent="0.25">
      <c r="A81190" s="1" t="s">
        <v>192952</v>
      </c>
      <c r="B81190" t="s">
        <v>103606</v>
      </c>
      <c r="C81190">
        <v>11</v>
      </c>
      <c r="D81190">
        <v>13</v>
      </c>
      <c r="E81190">
        <v>46</v>
      </c>
      <c r="F81190" s="1" t="s">
        <v>53940</v>
      </c>
    </row>
    <row r="81191" spans="1:6" x14ac:dyDescent="0.25">
      <c r="A81191" s="1" t="s">
        <v>192951</v>
      </c>
      <c r="B81191" t="s">
        <v>103605</v>
      </c>
      <c r="C81191">
        <v>11</v>
      </c>
      <c r="D81191">
        <v>13</v>
      </c>
      <c r="E81191">
        <v>45</v>
      </c>
      <c r="F81191" s="1" t="s">
        <v>53940</v>
      </c>
    </row>
    <row r="81192" spans="1:6" x14ac:dyDescent="0.25">
      <c r="A81192" s="1" t="s">
        <v>192950</v>
      </c>
      <c r="B81192" t="s">
        <v>103604</v>
      </c>
      <c r="C81192">
        <v>11</v>
      </c>
      <c r="D81192">
        <v>13</v>
      </c>
      <c r="E81192">
        <v>44</v>
      </c>
      <c r="F81192" s="1" t="s">
        <v>53940</v>
      </c>
    </row>
    <row r="81193" spans="1:6" x14ac:dyDescent="0.25">
      <c r="A81193" s="1" t="s">
        <v>77920</v>
      </c>
      <c r="B81193" t="s">
        <v>103603</v>
      </c>
      <c r="C81193">
        <v>11</v>
      </c>
      <c r="D81193">
        <v>13</v>
      </c>
      <c r="E81193">
        <v>43</v>
      </c>
      <c r="F81193" s="1" t="s">
        <v>53940</v>
      </c>
    </row>
    <row r="81194" spans="1:6" x14ac:dyDescent="0.25">
      <c r="A81194" s="1" t="s">
        <v>64936</v>
      </c>
      <c r="B81194" t="s">
        <v>103602</v>
      </c>
      <c r="C81194">
        <v>11</v>
      </c>
      <c r="D81194">
        <v>13</v>
      </c>
      <c r="E81194">
        <v>42</v>
      </c>
      <c r="F81194" s="1" t="s">
        <v>53940</v>
      </c>
    </row>
    <row r="81195" spans="1:6" x14ac:dyDescent="0.25">
      <c r="A81195" s="1" t="s">
        <v>60776</v>
      </c>
      <c r="B81195" t="s">
        <v>103601</v>
      </c>
      <c r="C81195">
        <v>11</v>
      </c>
      <c r="D81195">
        <v>13</v>
      </c>
      <c r="E81195">
        <v>41</v>
      </c>
      <c r="F81195" s="1" t="s">
        <v>53940</v>
      </c>
    </row>
    <row r="81196" spans="1:6" x14ac:dyDescent="0.25">
      <c r="A81196" s="1" t="s">
        <v>192949</v>
      </c>
      <c r="B81196" t="s">
        <v>103600</v>
      </c>
      <c r="C81196">
        <v>11</v>
      </c>
      <c r="D81196">
        <v>13</v>
      </c>
      <c r="E81196">
        <v>40</v>
      </c>
      <c r="F81196" s="1" t="s">
        <v>53940</v>
      </c>
    </row>
    <row r="81197" spans="1:6" x14ac:dyDescent="0.25">
      <c r="A81197" s="1" t="s">
        <v>211848</v>
      </c>
      <c r="B81197" t="s">
        <v>138876</v>
      </c>
      <c r="C81197">
        <v>1</v>
      </c>
      <c r="D81197">
        <v>11</v>
      </c>
      <c r="E81197">
        <v>34</v>
      </c>
      <c r="F81197" s="1" t="s">
        <v>53940</v>
      </c>
    </row>
    <row r="81198" spans="1:6" x14ac:dyDescent="0.25">
      <c r="A81198" s="1" t="s">
        <v>192948</v>
      </c>
      <c r="B81198" t="s">
        <v>103599</v>
      </c>
      <c r="C81198">
        <v>11</v>
      </c>
      <c r="D81198">
        <v>13</v>
      </c>
      <c r="E81198">
        <v>39</v>
      </c>
      <c r="F81198" s="1" t="s">
        <v>53940</v>
      </c>
    </row>
    <row r="81199" spans="1:6" x14ac:dyDescent="0.25">
      <c r="A81199" s="1" t="s">
        <v>62083</v>
      </c>
      <c r="B81199" t="s">
        <v>103598</v>
      </c>
      <c r="C81199">
        <v>11</v>
      </c>
      <c r="D81199">
        <v>13</v>
      </c>
      <c r="E81199">
        <v>38</v>
      </c>
      <c r="F81199" s="1" t="s">
        <v>53940</v>
      </c>
    </row>
    <row r="81200" spans="1:6" x14ac:dyDescent="0.25">
      <c r="A81200" s="1" t="s">
        <v>94328</v>
      </c>
      <c r="B81200" t="s">
        <v>103597</v>
      </c>
      <c r="C81200">
        <v>11</v>
      </c>
      <c r="D81200">
        <v>13</v>
      </c>
      <c r="E81200">
        <v>37</v>
      </c>
      <c r="F81200" s="1" t="s">
        <v>53940</v>
      </c>
    </row>
    <row r="81201" spans="1:6" x14ac:dyDescent="0.25">
      <c r="A81201" s="1" t="s">
        <v>56673</v>
      </c>
      <c r="B81201" t="s">
        <v>103596</v>
      </c>
      <c r="C81201">
        <v>11</v>
      </c>
      <c r="D81201">
        <v>13</v>
      </c>
      <c r="E81201">
        <v>36</v>
      </c>
      <c r="F81201" s="1" t="s">
        <v>53940</v>
      </c>
    </row>
    <row r="81202" spans="1:6" x14ac:dyDescent="0.25">
      <c r="A81202" s="1" t="s">
        <v>56616</v>
      </c>
      <c r="B81202" t="s">
        <v>103595</v>
      </c>
      <c r="C81202">
        <v>11</v>
      </c>
      <c r="D81202">
        <v>13</v>
      </c>
      <c r="E81202">
        <v>35</v>
      </c>
      <c r="F81202" s="1" t="s">
        <v>53940</v>
      </c>
    </row>
    <row r="81203" spans="1:6" x14ac:dyDescent="0.25">
      <c r="A81203" s="1" t="s">
        <v>87695</v>
      </c>
      <c r="B81203" t="s">
        <v>103594</v>
      </c>
      <c r="C81203">
        <v>11</v>
      </c>
      <c r="D81203">
        <v>13</v>
      </c>
      <c r="E81203">
        <v>34</v>
      </c>
      <c r="F81203" s="1" t="s">
        <v>53940</v>
      </c>
    </row>
    <row r="81204" spans="1:6" x14ac:dyDescent="0.25">
      <c r="A81204" s="1" t="s">
        <v>192947</v>
      </c>
      <c r="B81204" t="s">
        <v>103593</v>
      </c>
      <c r="C81204">
        <v>11</v>
      </c>
      <c r="D81204">
        <v>13</v>
      </c>
      <c r="E81204">
        <v>33</v>
      </c>
      <c r="F81204" s="1" t="s">
        <v>53940</v>
      </c>
    </row>
    <row r="81205" spans="1:6" x14ac:dyDescent="0.25">
      <c r="A81205" s="1" t="s">
        <v>89124</v>
      </c>
      <c r="B81205" t="s">
        <v>103592</v>
      </c>
      <c r="C81205">
        <v>11</v>
      </c>
      <c r="D81205">
        <v>13</v>
      </c>
      <c r="E81205">
        <v>32</v>
      </c>
      <c r="F81205" s="1" t="s">
        <v>53940</v>
      </c>
    </row>
    <row r="81206" spans="1:6" x14ac:dyDescent="0.25">
      <c r="A81206" s="1" t="s">
        <v>192946</v>
      </c>
      <c r="B81206" t="s">
        <v>103591</v>
      </c>
      <c r="C81206">
        <v>11</v>
      </c>
      <c r="D81206">
        <v>13</v>
      </c>
      <c r="E81206">
        <v>31</v>
      </c>
      <c r="F81206" s="1" t="s">
        <v>53940</v>
      </c>
    </row>
    <row r="81207" spans="1:6" x14ac:dyDescent="0.25">
      <c r="A81207" s="1" t="s">
        <v>65206</v>
      </c>
      <c r="B81207" t="s">
        <v>103590</v>
      </c>
      <c r="C81207">
        <v>11</v>
      </c>
      <c r="D81207">
        <v>13</v>
      </c>
      <c r="E81207">
        <v>30</v>
      </c>
      <c r="F81207" s="1" t="s">
        <v>53940</v>
      </c>
    </row>
    <row r="81208" spans="1:6" x14ac:dyDescent="0.25">
      <c r="A81208" s="1" t="s">
        <v>211847</v>
      </c>
      <c r="B81208" t="s">
        <v>138875</v>
      </c>
      <c r="C81208">
        <v>1</v>
      </c>
      <c r="D81208">
        <v>11</v>
      </c>
      <c r="E81208">
        <v>33</v>
      </c>
      <c r="F81208" s="1" t="s">
        <v>53940</v>
      </c>
    </row>
    <row r="81209" spans="1:6" x14ac:dyDescent="0.25">
      <c r="A81209" s="1" t="s">
        <v>61779</v>
      </c>
      <c r="B81209" t="s">
        <v>103589</v>
      </c>
      <c r="C81209">
        <v>11</v>
      </c>
      <c r="D81209">
        <v>13</v>
      </c>
      <c r="E81209">
        <v>29</v>
      </c>
      <c r="F81209" s="1" t="s">
        <v>53940</v>
      </c>
    </row>
    <row r="81210" spans="1:6" x14ac:dyDescent="0.25">
      <c r="A81210" s="1" t="s">
        <v>74345</v>
      </c>
      <c r="B81210" t="s">
        <v>103588</v>
      </c>
      <c r="C81210">
        <v>11</v>
      </c>
      <c r="D81210">
        <v>13</v>
      </c>
      <c r="E81210">
        <v>28</v>
      </c>
      <c r="F81210" s="1" t="s">
        <v>53940</v>
      </c>
    </row>
    <row r="81211" spans="1:6" x14ac:dyDescent="0.25">
      <c r="A81211" s="1" t="s">
        <v>192945</v>
      </c>
      <c r="B81211" t="s">
        <v>103587</v>
      </c>
      <c r="C81211">
        <v>11</v>
      </c>
      <c r="D81211">
        <v>13</v>
      </c>
      <c r="E81211">
        <v>27</v>
      </c>
      <c r="F81211" s="1" t="s">
        <v>53940</v>
      </c>
    </row>
    <row r="81212" spans="1:6" x14ac:dyDescent="0.25">
      <c r="A81212" s="1" t="s">
        <v>79900</v>
      </c>
      <c r="B81212" t="s">
        <v>103586</v>
      </c>
      <c r="C81212">
        <v>11</v>
      </c>
      <c r="D81212">
        <v>13</v>
      </c>
      <c r="E81212">
        <v>26</v>
      </c>
      <c r="F81212" s="1" t="s">
        <v>53940</v>
      </c>
    </row>
    <row r="81213" spans="1:6" x14ac:dyDescent="0.25">
      <c r="A81213" s="1" t="s">
        <v>56823</v>
      </c>
      <c r="B81213" t="s">
        <v>103585</v>
      </c>
      <c r="C81213">
        <v>11</v>
      </c>
      <c r="D81213">
        <v>13</v>
      </c>
      <c r="E81213">
        <v>25</v>
      </c>
      <c r="F81213" s="1" t="s">
        <v>53940</v>
      </c>
    </row>
    <row r="81214" spans="1:6" x14ac:dyDescent="0.25">
      <c r="A81214" s="1" t="s">
        <v>192944</v>
      </c>
      <c r="B81214" t="s">
        <v>103584</v>
      </c>
      <c r="C81214">
        <v>11</v>
      </c>
      <c r="D81214">
        <v>13</v>
      </c>
      <c r="E81214">
        <v>24</v>
      </c>
      <c r="F81214" s="1" t="s">
        <v>53940</v>
      </c>
    </row>
    <row r="81215" spans="1:6" x14ac:dyDescent="0.25">
      <c r="A81215" s="1" t="s">
        <v>192943</v>
      </c>
      <c r="B81215" t="s">
        <v>103583</v>
      </c>
      <c r="C81215">
        <v>11</v>
      </c>
      <c r="D81215">
        <v>13</v>
      </c>
      <c r="E81215">
        <v>23</v>
      </c>
      <c r="F81215" s="1" t="s">
        <v>53940</v>
      </c>
    </row>
    <row r="81216" spans="1:6" x14ac:dyDescent="0.25">
      <c r="A81216" s="1" t="s">
        <v>192942</v>
      </c>
      <c r="B81216" t="s">
        <v>103582</v>
      </c>
      <c r="C81216">
        <v>11</v>
      </c>
      <c r="D81216">
        <v>13</v>
      </c>
      <c r="E81216">
        <v>22</v>
      </c>
      <c r="F81216" s="1" t="s">
        <v>53940</v>
      </c>
    </row>
    <row r="81217" spans="1:6" x14ac:dyDescent="0.25">
      <c r="A81217" s="1" t="s">
        <v>192941</v>
      </c>
      <c r="B81217" t="s">
        <v>103581</v>
      </c>
      <c r="C81217">
        <v>11</v>
      </c>
      <c r="D81217">
        <v>13</v>
      </c>
      <c r="E81217">
        <v>21</v>
      </c>
      <c r="F81217" s="1" t="s">
        <v>53940</v>
      </c>
    </row>
    <row r="81218" spans="1:6" x14ac:dyDescent="0.25">
      <c r="A81218" s="1" t="s">
        <v>61882</v>
      </c>
      <c r="B81218" t="s">
        <v>103580</v>
      </c>
      <c r="C81218">
        <v>11</v>
      </c>
      <c r="D81218">
        <v>13</v>
      </c>
      <c r="E81218">
        <v>20</v>
      </c>
      <c r="F81218" s="1" t="s">
        <v>53940</v>
      </c>
    </row>
    <row r="81219" spans="1:6" x14ac:dyDescent="0.25">
      <c r="A81219" s="1" t="s">
        <v>211846</v>
      </c>
      <c r="B81219" t="s">
        <v>138874</v>
      </c>
      <c r="C81219">
        <v>1</v>
      </c>
      <c r="D81219">
        <v>11</v>
      </c>
      <c r="E81219">
        <v>32</v>
      </c>
      <c r="F81219" s="1" t="s">
        <v>53940</v>
      </c>
    </row>
    <row r="81220" spans="1:6" x14ac:dyDescent="0.25">
      <c r="A81220" s="1" t="s">
        <v>65041</v>
      </c>
      <c r="B81220" t="s">
        <v>103579</v>
      </c>
      <c r="C81220">
        <v>11</v>
      </c>
      <c r="D81220">
        <v>13</v>
      </c>
      <c r="E81220">
        <v>19</v>
      </c>
      <c r="F81220" s="1" t="s">
        <v>53940</v>
      </c>
    </row>
    <row r="81221" spans="1:6" x14ac:dyDescent="0.25">
      <c r="A81221" s="1" t="s">
        <v>192940</v>
      </c>
      <c r="B81221" t="s">
        <v>103578</v>
      </c>
      <c r="C81221">
        <v>11</v>
      </c>
      <c r="D81221">
        <v>13</v>
      </c>
      <c r="E81221">
        <v>18</v>
      </c>
      <c r="F81221" s="1" t="s">
        <v>53940</v>
      </c>
    </row>
    <row r="81222" spans="1:6" x14ac:dyDescent="0.25">
      <c r="A81222" s="1" t="s">
        <v>192939</v>
      </c>
      <c r="B81222" t="s">
        <v>103577</v>
      </c>
      <c r="C81222">
        <v>11</v>
      </c>
      <c r="D81222">
        <v>13</v>
      </c>
      <c r="E81222">
        <v>17</v>
      </c>
      <c r="F81222" s="1" t="s">
        <v>53940</v>
      </c>
    </row>
    <row r="81223" spans="1:6" x14ac:dyDescent="0.25">
      <c r="A81223" s="1" t="s">
        <v>192938</v>
      </c>
      <c r="B81223" t="s">
        <v>103576</v>
      </c>
      <c r="C81223">
        <v>11</v>
      </c>
      <c r="D81223">
        <v>13</v>
      </c>
      <c r="E81223">
        <v>16</v>
      </c>
      <c r="F81223" s="1" t="s">
        <v>53940</v>
      </c>
    </row>
    <row r="81224" spans="1:6" x14ac:dyDescent="0.25">
      <c r="A81224" s="1" t="s">
        <v>192937</v>
      </c>
      <c r="B81224" t="s">
        <v>103575</v>
      </c>
      <c r="C81224">
        <v>11</v>
      </c>
      <c r="D81224">
        <v>13</v>
      </c>
      <c r="E81224">
        <v>15</v>
      </c>
      <c r="F81224" s="1" t="s">
        <v>53940</v>
      </c>
    </row>
    <row r="81225" spans="1:6" x14ac:dyDescent="0.25">
      <c r="A81225" s="1" t="s">
        <v>192936</v>
      </c>
      <c r="B81225" t="s">
        <v>103574</v>
      </c>
      <c r="C81225">
        <v>11</v>
      </c>
      <c r="D81225">
        <v>13</v>
      </c>
      <c r="E81225">
        <v>14</v>
      </c>
      <c r="F81225" s="1" t="s">
        <v>53940</v>
      </c>
    </row>
    <row r="81226" spans="1:6" x14ac:dyDescent="0.25">
      <c r="A81226" s="1" t="s">
        <v>192935</v>
      </c>
      <c r="B81226" t="s">
        <v>103573</v>
      </c>
      <c r="C81226">
        <v>11</v>
      </c>
      <c r="D81226">
        <v>13</v>
      </c>
      <c r="E81226">
        <v>13</v>
      </c>
      <c r="F81226" s="1" t="s">
        <v>53940</v>
      </c>
    </row>
    <row r="81227" spans="1:6" x14ac:dyDescent="0.25">
      <c r="A81227" s="1" t="s">
        <v>192934</v>
      </c>
      <c r="B81227" t="s">
        <v>103572</v>
      </c>
      <c r="C81227">
        <v>11</v>
      </c>
      <c r="D81227">
        <v>13</v>
      </c>
      <c r="E81227">
        <v>12</v>
      </c>
      <c r="F81227" s="1" t="s">
        <v>53940</v>
      </c>
    </row>
    <row r="81228" spans="1:6" x14ac:dyDescent="0.25">
      <c r="A81228" s="1" t="s">
        <v>56913</v>
      </c>
      <c r="B81228" t="s">
        <v>103571</v>
      </c>
      <c r="C81228">
        <v>11</v>
      </c>
      <c r="D81228">
        <v>13</v>
      </c>
      <c r="E81228">
        <v>11</v>
      </c>
      <c r="F81228" s="1" t="s">
        <v>53940</v>
      </c>
    </row>
    <row r="81229" spans="1:6" x14ac:dyDescent="0.25">
      <c r="A81229" s="1" t="s">
        <v>58813</v>
      </c>
      <c r="B81229" t="s">
        <v>103570</v>
      </c>
      <c r="C81229">
        <v>11</v>
      </c>
      <c r="D81229">
        <v>13</v>
      </c>
      <c r="E81229">
        <v>10</v>
      </c>
      <c r="F81229" s="1" t="s">
        <v>53940</v>
      </c>
    </row>
    <row r="81230" spans="1:6" x14ac:dyDescent="0.25">
      <c r="A81230" s="1" t="s">
        <v>211845</v>
      </c>
      <c r="B81230" t="s">
        <v>138873</v>
      </c>
      <c r="C81230">
        <v>1</v>
      </c>
      <c r="D81230">
        <v>11</v>
      </c>
      <c r="E81230">
        <v>31</v>
      </c>
      <c r="F81230" s="1" t="s">
        <v>53940</v>
      </c>
    </row>
    <row r="81231" spans="1:6" x14ac:dyDescent="0.25">
      <c r="A81231" s="1" t="s">
        <v>94865</v>
      </c>
      <c r="B81231" t="s">
        <v>103569</v>
      </c>
      <c r="C81231">
        <v>11</v>
      </c>
      <c r="D81231">
        <v>13</v>
      </c>
      <c r="E81231">
        <v>9</v>
      </c>
      <c r="F81231" s="1" t="s">
        <v>53940</v>
      </c>
    </row>
    <row r="81232" spans="1:6" x14ac:dyDescent="0.25">
      <c r="A81232" s="1" t="s">
        <v>192933</v>
      </c>
      <c r="B81232" t="s">
        <v>103568</v>
      </c>
      <c r="C81232">
        <v>11</v>
      </c>
      <c r="D81232">
        <v>13</v>
      </c>
      <c r="E81232">
        <v>8</v>
      </c>
      <c r="F81232" s="1" t="s">
        <v>53940</v>
      </c>
    </row>
    <row r="81233" spans="1:6" x14ac:dyDescent="0.25">
      <c r="A81233" s="1" t="s">
        <v>192932</v>
      </c>
      <c r="B81233" t="s">
        <v>103567</v>
      </c>
      <c r="C81233">
        <v>11</v>
      </c>
      <c r="D81233">
        <v>13</v>
      </c>
      <c r="E81233">
        <v>7</v>
      </c>
      <c r="F81233" s="1" t="s">
        <v>53940</v>
      </c>
    </row>
    <row r="81234" spans="1:6" x14ac:dyDescent="0.25">
      <c r="A81234" s="1" t="s">
        <v>78119</v>
      </c>
      <c r="B81234" t="s">
        <v>103566</v>
      </c>
      <c r="C81234">
        <v>11</v>
      </c>
      <c r="D81234">
        <v>13</v>
      </c>
      <c r="E81234">
        <v>6</v>
      </c>
      <c r="F81234" s="1" t="s">
        <v>53940</v>
      </c>
    </row>
    <row r="81235" spans="1:6" x14ac:dyDescent="0.25">
      <c r="A81235" s="1" t="s">
        <v>56925</v>
      </c>
      <c r="B81235" t="s">
        <v>103565</v>
      </c>
      <c r="C81235">
        <v>11</v>
      </c>
      <c r="D81235">
        <v>13</v>
      </c>
      <c r="E81235">
        <v>5</v>
      </c>
      <c r="F81235" s="1" t="s">
        <v>53940</v>
      </c>
    </row>
    <row r="81236" spans="1:6" x14ac:dyDescent="0.25">
      <c r="A81236" s="1" t="s">
        <v>192931</v>
      </c>
      <c r="B81236" t="s">
        <v>103564</v>
      </c>
      <c r="C81236">
        <v>11</v>
      </c>
      <c r="D81236">
        <v>13</v>
      </c>
      <c r="E81236">
        <v>4</v>
      </c>
      <c r="F81236" s="1" t="s">
        <v>53940</v>
      </c>
    </row>
    <row r="81237" spans="1:6" x14ac:dyDescent="0.25">
      <c r="A81237" s="1" t="s">
        <v>192930</v>
      </c>
      <c r="B81237" t="s">
        <v>103563</v>
      </c>
      <c r="C81237">
        <v>11</v>
      </c>
      <c r="D81237">
        <v>13</v>
      </c>
      <c r="E81237">
        <v>3</v>
      </c>
      <c r="F81237" s="1" t="s">
        <v>53940</v>
      </c>
    </row>
    <row r="81238" spans="1:6" x14ac:dyDescent="0.25">
      <c r="A81238" s="1" t="s">
        <v>93054</v>
      </c>
      <c r="B81238" t="s">
        <v>103562</v>
      </c>
      <c r="C81238">
        <v>11</v>
      </c>
      <c r="D81238">
        <v>13</v>
      </c>
      <c r="E81238">
        <v>2</v>
      </c>
      <c r="F81238" s="1" t="s">
        <v>53940</v>
      </c>
    </row>
    <row r="81239" spans="1:6" x14ac:dyDescent="0.25">
      <c r="A81239" s="1" t="s">
        <v>192929</v>
      </c>
      <c r="B81239" t="s">
        <v>103561</v>
      </c>
      <c r="C81239">
        <v>11</v>
      </c>
      <c r="D81239">
        <v>13</v>
      </c>
      <c r="E81239">
        <v>1</v>
      </c>
      <c r="F81239" s="1" t="s">
        <v>53940</v>
      </c>
    </row>
    <row r="81240" spans="1:6" x14ac:dyDescent="0.25">
      <c r="A81240" s="1" t="s">
        <v>80308</v>
      </c>
      <c r="B81240" t="s">
        <v>102747</v>
      </c>
      <c r="C81240">
        <v>11</v>
      </c>
      <c r="D81240">
        <v>13</v>
      </c>
      <c r="E81240">
        <v>0</v>
      </c>
      <c r="F81240" s="1" t="s">
        <v>53940</v>
      </c>
    </row>
    <row r="81241" spans="1:6" x14ac:dyDescent="0.25">
      <c r="A81241" s="1" t="s">
        <v>91620</v>
      </c>
      <c r="B81241" t="s">
        <v>138872</v>
      </c>
      <c r="C81241">
        <v>1</v>
      </c>
      <c r="D81241">
        <v>11</v>
      </c>
      <c r="E81241">
        <v>30</v>
      </c>
      <c r="F81241" s="1" t="s">
        <v>53940</v>
      </c>
    </row>
    <row r="81242" spans="1:6" x14ac:dyDescent="0.25">
      <c r="A81242" s="1" t="s">
        <v>213755</v>
      </c>
      <c r="B81242" t="s">
        <v>142395</v>
      </c>
      <c r="C81242">
        <v>0</v>
      </c>
      <c r="D81242">
        <v>11</v>
      </c>
      <c r="E81242">
        <v>13</v>
      </c>
      <c r="F81242" s="1" t="s">
        <v>53940</v>
      </c>
    </row>
    <row r="81243" spans="1:6" x14ac:dyDescent="0.25">
      <c r="A81243" s="1" t="s">
        <v>211844</v>
      </c>
      <c r="B81243" t="s">
        <v>138871</v>
      </c>
      <c r="C81243">
        <v>1</v>
      </c>
      <c r="D81243">
        <v>11</v>
      </c>
      <c r="E81243">
        <v>29</v>
      </c>
      <c r="F81243" s="1" t="s">
        <v>53940</v>
      </c>
    </row>
    <row r="81244" spans="1:6" x14ac:dyDescent="0.25">
      <c r="A81244" s="1" t="s">
        <v>211843</v>
      </c>
      <c r="B81244" t="s">
        <v>138870</v>
      </c>
      <c r="C81244">
        <v>1</v>
      </c>
      <c r="D81244">
        <v>11</v>
      </c>
      <c r="E81244">
        <v>28</v>
      </c>
      <c r="F81244" s="1" t="s">
        <v>53940</v>
      </c>
    </row>
    <row r="81245" spans="1:6" x14ac:dyDescent="0.25">
      <c r="A81245" s="1" t="s">
        <v>211842</v>
      </c>
      <c r="B81245" t="s">
        <v>138869</v>
      </c>
      <c r="C81245">
        <v>1</v>
      </c>
      <c r="D81245">
        <v>11</v>
      </c>
      <c r="E81245">
        <v>27</v>
      </c>
      <c r="F81245" s="1" t="s">
        <v>53940</v>
      </c>
    </row>
    <row r="81246" spans="1:6" x14ac:dyDescent="0.25">
      <c r="A81246" s="1" t="s">
        <v>211841</v>
      </c>
      <c r="B81246" t="s">
        <v>138868</v>
      </c>
      <c r="C81246">
        <v>1</v>
      </c>
      <c r="D81246">
        <v>11</v>
      </c>
      <c r="E81246">
        <v>26</v>
      </c>
      <c r="F81246" s="1" t="s">
        <v>53940</v>
      </c>
    </row>
    <row r="81247" spans="1:6" x14ac:dyDescent="0.25">
      <c r="A81247" s="1" t="s">
        <v>95142</v>
      </c>
      <c r="B81247" t="s">
        <v>103560</v>
      </c>
      <c r="C81247">
        <v>11</v>
      </c>
      <c r="D81247">
        <v>12</v>
      </c>
      <c r="E81247">
        <v>59</v>
      </c>
      <c r="F81247" s="1" t="s">
        <v>53940</v>
      </c>
    </row>
    <row r="81248" spans="1:6" x14ac:dyDescent="0.25">
      <c r="A81248" s="1" t="s">
        <v>192928</v>
      </c>
      <c r="B81248" t="s">
        <v>103559</v>
      </c>
      <c r="C81248">
        <v>11</v>
      </c>
      <c r="D81248">
        <v>12</v>
      </c>
      <c r="E81248">
        <v>58</v>
      </c>
      <c r="F81248" s="1" t="s">
        <v>53940</v>
      </c>
    </row>
    <row r="81249" spans="1:6" x14ac:dyDescent="0.25">
      <c r="A81249" s="1" t="s">
        <v>94894</v>
      </c>
      <c r="B81249" t="s">
        <v>103558</v>
      </c>
      <c r="C81249">
        <v>11</v>
      </c>
      <c r="D81249">
        <v>12</v>
      </c>
      <c r="E81249">
        <v>57</v>
      </c>
      <c r="F81249" s="1" t="s">
        <v>53940</v>
      </c>
    </row>
    <row r="81250" spans="1:6" x14ac:dyDescent="0.25">
      <c r="A81250" s="1" t="s">
        <v>74399</v>
      </c>
      <c r="B81250" t="s">
        <v>103557</v>
      </c>
      <c r="C81250">
        <v>11</v>
      </c>
      <c r="D81250">
        <v>12</v>
      </c>
      <c r="E81250">
        <v>56</v>
      </c>
      <c r="F81250" s="1" t="s">
        <v>53940</v>
      </c>
    </row>
    <row r="81251" spans="1:6" x14ac:dyDescent="0.25">
      <c r="A81251" s="1" t="s">
        <v>65027</v>
      </c>
      <c r="B81251" t="s">
        <v>103556</v>
      </c>
      <c r="C81251">
        <v>11</v>
      </c>
      <c r="D81251">
        <v>12</v>
      </c>
      <c r="E81251">
        <v>55</v>
      </c>
      <c r="F81251" s="1" t="s">
        <v>53940</v>
      </c>
    </row>
    <row r="81252" spans="1:6" x14ac:dyDescent="0.25">
      <c r="A81252" s="1" t="s">
        <v>192927</v>
      </c>
      <c r="B81252" t="s">
        <v>103555</v>
      </c>
      <c r="C81252">
        <v>11</v>
      </c>
      <c r="D81252">
        <v>12</v>
      </c>
      <c r="E81252">
        <v>54</v>
      </c>
      <c r="F81252" s="1" t="s">
        <v>53940</v>
      </c>
    </row>
    <row r="81253" spans="1:6" x14ac:dyDescent="0.25">
      <c r="A81253" s="1" t="s">
        <v>192926</v>
      </c>
      <c r="B81253" t="s">
        <v>103554</v>
      </c>
      <c r="C81253">
        <v>11</v>
      </c>
      <c r="D81253">
        <v>12</v>
      </c>
      <c r="E81253">
        <v>53</v>
      </c>
      <c r="F81253" s="1" t="s">
        <v>53940</v>
      </c>
    </row>
    <row r="81254" spans="1:6" x14ac:dyDescent="0.25">
      <c r="A81254" s="1" t="s">
        <v>192925</v>
      </c>
      <c r="B81254" t="s">
        <v>103553</v>
      </c>
      <c r="C81254">
        <v>11</v>
      </c>
      <c r="D81254">
        <v>12</v>
      </c>
      <c r="E81254">
        <v>52</v>
      </c>
      <c r="F81254" s="1" t="s">
        <v>53940</v>
      </c>
    </row>
    <row r="81255" spans="1:6" x14ac:dyDescent="0.25">
      <c r="A81255" s="1" t="s">
        <v>89474</v>
      </c>
      <c r="B81255" t="s">
        <v>103552</v>
      </c>
      <c r="C81255">
        <v>11</v>
      </c>
      <c r="D81255">
        <v>12</v>
      </c>
      <c r="E81255">
        <v>51</v>
      </c>
      <c r="F81255" s="1" t="s">
        <v>53940</v>
      </c>
    </row>
    <row r="81256" spans="1:6" x14ac:dyDescent="0.25">
      <c r="A81256" s="1" t="s">
        <v>79558</v>
      </c>
      <c r="B81256" t="s">
        <v>103551</v>
      </c>
      <c r="C81256">
        <v>11</v>
      </c>
      <c r="D81256">
        <v>12</v>
      </c>
      <c r="E81256">
        <v>50</v>
      </c>
      <c r="F81256" s="1" t="s">
        <v>53940</v>
      </c>
    </row>
    <row r="81257" spans="1:6" x14ac:dyDescent="0.25">
      <c r="A81257" s="1" t="s">
        <v>70711</v>
      </c>
      <c r="B81257" t="s">
        <v>138867</v>
      </c>
      <c r="C81257">
        <v>1</v>
      </c>
      <c r="D81257">
        <v>11</v>
      </c>
      <c r="E81257">
        <v>25</v>
      </c>
      <c r="F81257" s="1" t="s">
        <v>53940</v>
      </c>
    </row>
    <row r="81258" spans="1:6" x14ac:dyDescent="0.25">
      <c r="A81258" s="1" t="s">
        <v>192924</v>
      </c>
      <c r="B81258" t="s">
        <v>103550</v>
      </c>
      <c r="C81258">
        <v>11</v>
      </c>
      <c r="D81258">
        <v>12</v>
      </c>
      <c r="E81258">
        <v>49</v>
      </c>
      <c r="F81258" s="1" t="s">
        <v>53940</v>
      </c>
    </row>
    <row r="81259" spans="1:6" x14ac:dyDescent="0.25">
      <c r="A81259" s="1" t="s">
        <v>72719</v>
      </c>
      <c r="B81259" t="s">
        <v>103549</v>
      </c>
      <c r="C81259">
        <v>11</v>
      </c>
      <c r="D81259">
        <v>12</v>
      </c>
      <c r="E81259">
        <v>48</v>
      </c>
      <c r="F81259" s="1" t="s">
        <v>53940</v>
      </c>
    </row>
    <row r="81260" spans="1:6" x14ac:dyDescent="0.25">
      <c r="A81260" s="1" t="s">
        <v>68054</v>
      </c>
      <c r="B81260" t="s">
        <v>103548</v>
      </c>
      <c r="C81260">
        <v>11</v>
      </c>
      <c r="D81260">
        <v>12</v>
      </c>
      <c r="E81260">
        <v>47</v>
      </c>
      <c r="F81260" s="1" t="s">
        <v>53940</v>
      </c>
    </row>
    <row r="81261" spans="1:6" x14ac:dyDescent="0.25">
      <c r="A81261" s="1" t="s">
        <v>192923</v>
      </c>
      <c r="B81261" t="s">
        <v>103547</v>
      </c>
      <c r="C81261">
        <v>11</v>
      </c>
      <c r="D81261">
        <v>12</v>
      </c>
      <c r="E81261">
        <v>46</v>
      </c>
      <c r="F81261" s="1" t="s">
        <v>53940</v>
      </c>
    </row>
    <row r="81262" spans="1:6" x14ac:dyDescent="0.25">
      <c r="A81262" s="1" t="s">
        <v>92320</v>
      </c>
      <c r="B81262" t="s">
        <v>103546</v>
      </c>
      <c r="C81262">
        <v>11</v>
      </c>
      <c r="D81262">
        <v>12</v>
      </c>
      <c r="E81262">
        <v>45</v>
      </c>
      <c r="F81262" s="1" t="s">
        <v>53940</v>
      </c>
    </row>
    <row r="81263" spans="1:6" x14ac:dyDescent="0.25">
      <c r="A81263" s="1" t="s">
        <v>192922</v>
      </c>
      <c r="B81263" t="s">
        <v>103545</v>
      </c>
      <c r="C81263">
        <v>11</v>
      </c>
      <c r="D81263">
        <v>12</v>
      </c>
      <c r="E81263">
        <v>44</v>
      </c>
      <c r="F81263" s="1" t="s">
        <v>53940</v>
      </c>
    </row>
    <row r="81264" spans="1:6" x14ac:dyDescent="0.25">
      <c r="A81264" s="1" t="s">
        <v>74188</v>
      </c>
      <c r="B81264" t="s">
        <v>103544</v>
      </c>
      <c r="C81264">
        <v>11</v>
      </c>
      <c r="D81264">
        <v>12</v>
      </c>
      <c r="E81264">
        <v>43</v>
      </c>
      <c r="F81264" s="1" t="s">
        <v>53940</v>
      </c>
    </row>
    <row r="81265" spans="1:6" x14ac:dyDescent="0.25">
      <c r="A81265" s="1" t="s">
        <v>90939</v>
      </c>
      <c r="B81265" t="s">
        <v>103543</v>
      </c>
      <c r="C81265">
        <v>11</v>
      </c>
      <c r="D81265">
        <v>12</v>
      </c>
      <c r="E81265">
        <v>42</v>
      </c>
      <c r="F81265" s="1" t="s">
        <v>53940</v>
      </c>
    </row>
    <row r="81266" spans="1:6" x14ac:dyDescent="0.25">
      <c r="A81266" s="1" t="s">
        <v>192921</v>
      </c>
      <c r="B81266" t="s">
        <v>103542</v>
      </c>
      <c r="C81266">
        <v>11</v>
      </c>
      <c r="D81266">
        <v>12</v>
      </c>
      <c r="E81266">
        <v>41</v>
      </c>
      <c r="F81266" s="1" t="s">
        <v>53940</v>
      </c>
    </row>
    <row r="81267" spans="1:6" x14ac:dyDescent="0.25">
      <c r="A81267" s="1" t="s">
        <v>88828</v>
      </c>
      <c r="B81267" t="s">
        <v>103541</v>
      </c>
      <c r="C81267">
        <v>11</v>
      </c>
      <c r="D81267">
        <v>12</v>
      </c>
      <c r="E81267">
        <v>40</v>
      </c>
      <c r="F81267" s="1" t="s">
        <v>53940</v>
      </c>
    </row>
    <row r="81268" spans="1:6" x14ac:dyDescent="0.25">
      <c r="A81268" s="1" t="s">
        <v>211840</v>
      </c>
      <c r="B81268" t="s">
        <v>138866</v>
      </c>
      <c r="C81268">
        <v>1</v>
      </c>
      <c r="D81268">
        <v>11</v>
      </c>
      <c r="E81268">
        <v>24</v>
      </c>
      <c r="F81268" s="1" t="s">
        <v>53940</v>
      </c>
    </row>
    <row r="81269" spans="1:6" x14ac:dyDescent="0.25">
      <c r="A81269" s="1" t="s">
        <v>77351</v>
      </c>
      <c r="B81269" t="s">
        <v>103540</v>
      </c>
      <c r="C81269">
        <v>11</v>
      </c>
      <c r="D81269">
        <v>12</v>
      </c>
      <c r="E81269">
        <v>39</v>
      </c>
      <c r="F81269" s="1" t="s">
        <v>53940</v>
      </c>
    </row>
    <row r="81270" spans="1:6" x14ac:dyDescent="0.25">
      <c r="A81270" s="1" t="s">
        <v>80448</v>
      </c>
      <c r="B81270" t="s">
        <v>103539</v>
      </c>
      <c r="C81270">
        <v>11</v>
      </c>
      <c r="D81270">
        <v>12</v>
      </c>
      <c r="E81270">
        <v>38</v>
      </c>
      <c r="F81270" s="1" t="s">
        <v>53940</v>
      </c>
    </row>
    <row r="81271" spans="1:6" x14ac:dyDescent="0.25">
      <c r="A81271" s="1" t="s">
        <v>192920</v>
      </c>
      <c r="B81271" t="s">
        <v>103538</v>
      </c>
      <c r="C81271">
        <v>11</v>
      </c>
      <c r="D81271">
        <v>12</v>
      </c>
      <c r="E81271">
        <v>37</v>
      </c>
      <c r="F81271" s="1" t="s">
        <v>53940</v>
      </c>
    </row>
    <row r="81272" spans="1:6" x14ac:dyDescent="0.25">
      <c r="A81272" s="1" t="s">
        <v>192919</v>
      </c>
      <c r="B81272" t="s">
        <v>103537</v>
      </c>
      <c r="C81272">
        <v>11</v>
      </c>
      <c r="D81272">
        <v>12</v>
      </c>
      <c r="E81272">
        <v>36</v>
      </c>
      <c r="F81272" s="1" t="s">
        <v>53940</v>
      </c>
    </row>
    <row r="81273" spans="1:6" x14ac:dyDescent="0.25">
      <c r="A81273" s="1" t="s">
        <v>74296</v>
      </c>
      <c r="B81273" t="s">
        <v>103536</v>
      </c>
      <c r="C81273">
        <v>11</v>
      </c>
      <c r="D81273">
        <v>12</v>
      </c>
      <c r="E81273">
        <v>35</v>
      </c>
      <c r="F81273" s="1" t="s">
        <v>53940</v>
      </c>
    </row>
    <row r="81274" spans="1:6" x14ac:dyDescent="0.25">
      <c r="A81274" s="1" t="s">
        <v>74249</v>
      </c>
      <c r="B81274" t="s">
        <v>103535</v>
      </c>
      <c r="C81274">
        <v>11</v>
      </c>
      <c r="D81274">
        <v>12</v>
      </c>
      <c r="E81274">
        <v>34</v>
      </c>
      <c r="F81274" s="1" t="s">
        <v>53940</v>
      </c>
    </row>
    <row r="81275" spans="1:6" x14ac:dyDescent="0.25">
      <c r="A81275" s="1" t="s">
        <v>59114</v>
      </c>
      <c r="B81275" t="s">
        <v>103534</v>
      </c>
      <c r="C81275">
        <v>11</v>
      </c>
      <c r="D81275">
        <v>12</v>
      </c>
      <c r="E81275">
        <v>33</v>
      </c>
      <c r="F81275" s="1" t="s">
        <v>53940</v>
      </c>
    </row>
    <row r="81276" spans="1:6" x14ac:dyDescent="0.25">
      <c r="A81276" s="1" t="s">
        <v>90152</v>
      </c>
      <c r="B81276" t="s">
        <v>103533</v>
      </c>
      <c r="C81276">
        <v>11</v>
      </c>
      <c r="D81276">
        <v>12</v>
      </c>
      <c r="E81276">
        <v>32</v>
      </c>
      <c r="F81276" s="1" t="s">
        <v>53940</v>
      </c>
    </row>
    <row r="81277" spans="1:6" x14ac:dyDescent="0.25">
      <c r="A81277" s="1" t="s">
        <v>192918</v>
      </c>
      <c r="B81277" t="s">
        <v>103532</v>
      </c>
      <c r="C81277">
        <v>11</v>
      </c>
      <c r="D81277">
        <v>12</v>
      </c>
      <c r="E81277">
        <v>31</v>
      </c>
      <c r="F81277" s="1" t="s">
        <v>53940</v>
      </c>
    </row>
    <row r="81278" spans="1:6" x14ac:dyDescent="0.25">
      <c r="A81278" s="1" t="s">
        <v>192917</v>
      </c>
      <c r="B81278" t="s">
        <v>103531</v>
      </c>
      <c r="C81278">
        <v>11</v>
      </c>
      <c r="D81278">
        <v>12</v>
      </c>
      <c r="E81278">
        <v>30</v>
      </c>
      <c r="F81278" s="1" t="s">
        <v>53940</v>
      </c>
    </row>
    <row r="81279" spans="1:6" x14ac:dyDescent="0.25">
      <c r="A81279" s="1" t="s">
        <v>211839</v>
      </c>
      <c r="B81279" t="s">
        <v>138865</v>
      </c>
      <c r="C81279">
        <v>1</v>
      </c>
      <c r="D81279">
        <v>11</v>
      </c>
      <c r="E81279">
        <v>23</v>
      </c>
      <c r="F81279" s="1" t="s">
        <v>53940</v>
      </c>
    </row>
    <row r="81280" spans="1:6" x14ac:dyDescent="0.25">
      <c r="A81280" s="1" t="s">
        <v>56785</v>
      </c>
      <c r="B81280" t="s">
        <v>103530</v>
      </c>
      <c r="C81280">
        <v>11</v>
      </c>
      <c r="D81280">
        <v>12</v>
      </c>
      <c r="E81280">
        <v>29</v>
      </c>
      <c r="F81280" s="1" t="s">
        <v>53940</v>
      </c>
    </row>
    <row r="81281" spans="1:6" x14ac:dyDescent="0.25">
      <c r="A81281" s="1" t="s">
        <v>68239</v>
      </c>
      <c r="B81281" t="s">
        <v>103529</v>
      </c>
      <c r="C81281">
        <v>11</v>
      </c>
      <c r="D81281">
        <v>12</v>
      </c>
      <c r="E81281">
        <v>28</v>
      </c>
      <c r="F81281" s="1" t="s">
        <v>53940</v>
      </c>
    </row>
    <row r="81282" spans="1:6" x14ac:dyDescent="0.25">
      <c r="A81282" s="1" t="s">
        <v>67667</v>
      </c>
      <c r="B81282" t="s">
        <v>103528</v>
      </c>
      <c r="C81282">
        <v>11</v>
      </c>
      <c r="D81282">
        <v>12</v>
      </c>
      <c r="E81282">
        <v>27</v>
      </c>
      <c r="F81282" s="1" t="s">
        <v>53940</v>
      </c>
    </row>
    <row r="81283" spans="1:6" x14ac:dyDescent="0.25">
      <c r="A81283" s="1" t="s">
        <v>72970</v>
      </c>
      <c r="B81283" t="s">
        <v>103527</v>
      </c>
      <c r="C81283">
        <v>11</v>
      </c>
      <c r="D81283">
        <v>12</v>
      </c>
      <c r="E81283">
        <v>26</v>
      </c>
      <c r="F81283" s="1" t="s">
        <v>53940</v>
      </c>
    </row>
    <row r="81284" spans="1:6" x14ac:dyDescent="0.25">
      <c r="A81284" s="1" t="s">
        <v>74536</v>
      </c>
      <c r="B81284" t="s">
        <v>103526</v>
      </c>
      <c r="C81284">
        <v>11</v>
      </c>
      <c r="D81284">
        <v>12</v>
      </c>
      <c r="E81284">
        <v>25</v>
      </c>
      <c r="F81284" s="1" t="s">
        <v>53940</v>
      </c>
    </row>
    <row r="81285" spans="1:6" x14ac:dyDescent="0.25">
      <c r="A81285" s="1" t="s">
        <v>79536</v>
      </c>
      <c r="B81285" t="s">
        <v>103525</v>
      </c>
      <c r="C81285">
        <v>11</v>
      </c>
      <c r="D81285">
        <v>12</v>
      </c>
      <c r="E81285">
        <v>24</v>
      </c>
      <c r="F81285" s="1" t="s">
        <v>53940</v>
      </c>
    </row>
    <row r="81286" spans="1:6" x14ac:dyDescent="0.25">
      <c r="A81286" s="1" t="s">
        <v>192916</v>
      </c>
      <c r="B81286" t="s">
        <v>103524</v>
      </c>
      <c r="C81286">
        <v>11</v>
      </c>
      <c r="D81286">
        <v>12</v>
      </c>
      <c r="E81286">
        <v>23</v>
      </c>
      <c r="F81286" s="1" t="s">
        <v>53940</v>
      </c>
    </row>
    <row r="81287" spans="1:6" x14ac:dyDescent="0.25">
      <c r="A81287" s="1" t="s">
        <v>192915</v>
      </c>
      <c r="B81287" t="s">
        <v>103523</v>
      </c>
      <c r="C81287">
        <v>11</v>
      </c>
      <c r="D81287">
        <v>12</v>
      </c>
      <c r="E81287">
        <v>22</v>
      </c>
      <c r="F81287" s="1" t="s">
        <v>53940</v>
      </c>
    </row>
    <row r="81288" spans="1:6" x14ac:dyDescent="0.25">
      <c r="A81288" s="1" t="s">
        <v>192914</v>
      </c>
      <c r="B81288" t="s">
        <v>103522</v>
      </c>
      <c r="C81288">
        <v>11</v>
      </c>
      <c r="D81288">
        <v>12</v>
      </c>
      <c r="E81288">
        <v>21</v>
      </c>
      <c r="F81288" s="1" t="s">
        <v>53940</v>
      </c>
    </row>
    <row r="81289" spans="1:6" x14ac:dyDescent="0.25">
      <c r="A81289" s="1" t="s">
        <v>85741</v>
      </c>
      <c r="B81289" t="s">
        <v>103521</v>
      </c>
      <c r="C81289">
        <v>11</v>
      </c>
      <c r="D81289">
        <v>12</v>
      </c>
      <c r="E81289">
        <v>20</v>
      </c>
      <c r="F81289" s="1" t="s">
        <v>53940</v>
      </c>
    </row>
    <row r="81290" spans="1:6" x14ac:dyDescent="0.25">
      <c r="A81290" s="1" t="s">
        <v>68276</v>
      </c>
      <c r="B81290" t="s">
        <v>138864</v>
      </c>
      <c r="C81290">
        <v>1</v>
      </c>
      <c r="D81290">
        <v>11</v>
      </c>
      <c r="E81290">
        <v>22</v>
      </c>
      <c r="F81290" s="1" t="s">
        <v>53940</v>
      </c>
    </row>
    <row r="81291" spans="1:6" x14ac:dyDescent="0.25">
      <c r="A81291" s="1" t="s">
        <v>192913</v>
      </c>
      <c r="B81291" t="s">
        <v>103520</v>
      </c>
      <c r="C81291">
        <v>11</v>
      </c>
      <c r="D81291">
        <v>12</v>
      </c>
      <c r="E81291">
        <v>19</v>
      </c>
      <c r="F81291" s="1" t="s">
        <v>53940</v>
      </c>
    </row>
    <row r="81292" spans="1:6" x14ac:dyDescent="0.25">
      <c r="A81292" s="1" t="s">
        <v>192912</v>
      </c>
      <c r="B81292" t="s">
        <v>103519</v>
      </c>
      <c r="C81292">
        <v>11</v>
      </c>
      <c r="D81292">
        <v>12</v>
      </c>
      <c r="E81292">
        <v>18</v>
      </c>
      <c r="F81292" s="1" t="s">
        <v>53940</v>
      </c>
    </row>
    <row r="81293" spans="1:6" x14ac:dyDescent="0.25">
      <c r="A81293" s="1" t="s">
        <v>192911</v>
      </c>
      <c r="B81293" t="s">
        <v>103518</v>
      </c>
      <c r="C81293">
        <v>11</v>
      </c>
      <c r="D81293">
        <v>12</v>
      </c>
      <c r="E81293">
        <v>17</v>
      </c>
      <c r="F81293" s="1" t="s">
        <v>53940</v>
      </c>
    </row>
    <row r="81294" spans="1:6" x14ac:dyDescent="0.25">
      <c r="A81294" s="1" t="s">
        <v>60952</v>
      </c>
      <c r="B81294" t="s">
        <v>103517</v>
      </c>
      <c r="C81294">
        <v>11</v>
      </c>
      <c r="D81294">
        <v>12</v>
      </c>
      <c r="E81294">
        <v>16</v>
      </c>
      <c r="F81294" s="1" t="s">
        <v>53940</v>
      </c>
    </row>
    <row r="81295" spans="1:6" x14ac:dyDescent="0.25">
      <c r="A81295" s="1" t="s">
        <v>78054</v>
      </c>
      <c r="B81295" t="s">
        <v>103516</v>
      </c>
      <c r="C81295">
        <v>11</v>
      </c>
      <c r="D81295">
        <v>12</v>
      </c>
      <c r="E81295">
        <v>15</v>
      </c>
      <c r="F81295" s="1" t="s">
        <v>53940</v>
      </c>
    </row>
    <row r="81296" spans="1:6" x14ac:dyDescent="0.25">
      <c r="A81296" s="1" t="s">
        <v>90607</v>
      </c>
      <c r="B81296" t="s">
        <v>103515</v>
      </c>
      <c r="C81296">
        <v>11</v>
      </c>
      <c r="D81296">
        <v>12</v>
      </c>
      <c r="E81296">
        <v>14</v>
      </c>
      <c r="F81296" s="1" t="s">
        <v>53940</v>
      </c>
    </row>
    <row r="81297" spans="1:6" x14ac:dyDescent="0.25">
      <c r="A81297" s="1" t="s">
        <v>192910</v>
      </c>
      <c r="B81297" t="s">
        <v>103514</v>
      </c>
      <c r="C81297">
        <v>11</v>
      </c>
      <c r="D81297">
        <v>12</v>
      </c>
      <c r="E81297">
        <v>13</v>
      </c>
      <c r="F81297" s="1" t="s">
        <v>53940</v>
      </c>
    </row>
    <row r="81298" spans="1:6" x14ac:dyDescent="0.25">
      <c r="A81298" s="1" t="s">
        <v>192909</v>
      </c>
      <c r="B81298" t="s">
        <v>103513</v>
      </c>
      <c r="C81298">
        <v>11</v>
      </c>
      <c r="D81298">
        <v>12</v>
      </c>
      <c r="E81298">
        <v>12</v>
      </c>
      <c r="F81298" s="1" t="s">
        <v>53940</v>
      </c>
    </row>
    <row r="81299" spans="1:6" x14ac:dyDescent="0.25">
      <c r="A81299" s="1" t="s">
        <v>60639</v>
      </c>
      <c r="B81299" t="s">
        <v>103512</v>
      </c>
      <c r="C81299">
        <v>11</v>
      </c>
      <c r="D81299">
        <v>12</v>
      </c>
      <c r="E81299">
        <v>11</v>
      </c>
      <c r="F81299" s="1" t="s">
        <v>53940</v>
      </c>
    </row>
    <row r="81300" spans="1:6" x14ac:dyDescent="0.25">
      <c r="A81300" s="1" t="s">
        <v>192908</v>
      </c>
      <c r="B81300" t="s">
        <v>103511</v>
      </c>
      <c r="C81300">
        <v>11</v>
      </c>
      <c r="D81300">
        <v>12</v>
      </c>
      <c r="E81300">
        <v>10</v>
      </c>
      <c r="F81300" s="1" t="s">
        <v>53940</v>
      </c>
    </row>
    <row r="81301" spans="1:6" x14ac:dyDescent="0.25">
      <c r="A81301" s="1" t="s">
        <v>211838</v>
      </c>
      <c r="B81301" t="s">
        <v>138863</v>
      </c>
      <c r="C81301">
        <v>1</v>
      </c>
      <c r="D81301">
        <v>11</v>
      </c>
      <c r="E81301">
        <v>21</v>
      </c>
      <c r="F81301" s="1" t="s">
        <v>53940</v>
      </c>
    </row>
    <row r="81302" spans="1:6" x14ac:dyDescent="0.25">
      <c r="A81302" s="1" t="s">
        <v>87616</v>
      </c>
      <c r="B81302" t="s">
        <v>103510</v>
      </c>
      <c r="C81302">
        <v>11</v>
      </c>
      <c r="D81302">
        <v>12</v>
      </c>
      <c r="E81302">
        <v>9</v>
      </c>
      <c r="F81302" s="1" t="s">
        <v>53940</v>
      </c>
    </row>
    <row r="81303" spans="1:6" x14ac:dyDescent="0.25">
      <c r="A81303" s="1" t="s">
        <v>74379</v>
      </c>
      <c r="B81303" t="s">
        <v>103509</v>
      </c>
      <c r="C81303">
        <v>11</v>
      </c>
      <c r="D81303">
        <v>12</v>
      </c>
      <c r="E81303">
        <v>8</v>
      </c>
      <c r="F81303" s="1" t="s">
        <v>53940</v>
      </c>
    </row>
    <row r="81304" spans="1:6" x14ac:dyDescent="0.25">
      <c r="A81304" s="1" t="s">
        <v>192907</v>
      </c>
      <c r="B81304" t="s">
        <v>103508</v>
      </c>
      <c r="C81304">
        <v>11</v>
      </c>
      <c r="D81304">
        <v>12</v>
      </c>
      <c r="E81304">
        <v>7</v>
      </c>
      <c r="F81304" s="1" t="s">
        <v>53940</v>
      </c>
    </row>
    <row r="81305" spans="1:6" x14ac:dyDescent="0.25">
      <c r="A81305" s="1" t="s">
        <v>92415</v>
      </c>
      <c r="B81305" t="s">
        <v>103507</v>
      </c>
      <c r="C81305">
        <v>11</v>
      </c>
      <c r="D81305">
        <v>12</v>
      </c>
      <c r="E81305">
        <v>6</v>
      </c>
      <c r="F81305" s="1" t="s">
        <v>53940</v>
      </c>
    </row>
    <row r="81306" spans="1:6" x14ac:dyDescent="0.25">
      <c r="A81306" s="1" t="s">
        <v>61569</v>
      </c>
      <c r="B81306" t="s">
        <v>103506</v>
      </c>
      <c r="C81306">
        <v>11</v>
      </c>
      <c r="D81306">
        <v>12</v>
      </c>
      <c r="E81306">
        <v>5</v>
      </c>
      <c r="F81306" s="1" t="s">
        <v>53940</v>
      </c>
    </row>
    <row r="81307" spans="1:6" x14ac:dyDescent="0.25">
      <c r="A81307" s="1" t="s">
        <v>192906</v>
      </c>
      <c r="B81307" t="s">
        <v>103505</v>
      </c>
      <c r="C81307">
        <v>11</v>
      </c>
      <c r="D81307">
        <v>12</v>
      </c>
      <c r="E81307">
        <v>4</v>
      </c>
      <c r="F81307" s="1" t="s">
        <v>53940</v>
      </c>
    </row>
    <row r="81308" spans="1:6" x14ac:dyDescent="0.25">
      <c r="A81308" s="1" t="s">
        <v>192905</v>
      </c>
      <c r="B81308" t="s">
        <v>103504</v>
      </c>
      <c r="C81308">
        <v>11</v>
      </c>
      <c r="D81308">
        <v>12</v>
      </c>
      <c r="E81308">
        <v>3</v>
      </c>
      <c r="F81308" s="1" t="s">
        <v>53940</v>
      </c>
    </row>
    <row r="81309" spans="1:6" x14ac:dyDescent="0.25">
      <c r="A81309" s="1" t="s">
        <v>73124</v>
      </c>
      <c r="B81309" t="s">
        <v>103503</v>
      </c>
      <c r="C81309">
        <v>11</v>
      </c>
      <c r="D81309">
        <v>12</v>
      </c>
      <c r="E81309">
        <v>2</v>
      </c>
      <c r="F81309" s="1" t="s">
        <v>53940</v>
      </c>
    </row>
    <row r="81310" spans="1:6" x14ac:dyDescent="0.25">
      <c r="A81310" s="1" t="s">
        <v>60706</v>
      </c>
      <c r="B81310" t="s">
        <v>103502</v>
      </c>
      <c r="C81310">
        <v>11</v>
      </c>
      <c r="D81310">
        <v>12</v>
      </c>
      <c r="E81310">
        <v>1</v>
      </c>
      <c r="F81310" s="1" t="s">
        <v>53940</v>
      </c>
    </row>
    <row r="81311" spans="1:6" x14ac:dyDescent="0.25">
      <c r="A81311" s="1" t="s">
        <v>91780</v>
      </c>
      <c r="B81311" t="s">
        <v>102746</v>
      </c>
      <c r="C81311">
        <v>11</v>
      </c>
      <c r="D81311">
        <v>12</v>
      </c>
      <c r="E81311">
        <v>0</v>
      </c>
      <c r="F81311" s="1" t="s">
        <v>53940</v>
      </c>
    </row>
    <row r="81312" spans="1:6" x14ac:dyDescent="0.25">
      <c r="A81312" s="1" t="s">
        <v>58413</v>
      </c>
      <c r="B81312" t="s">
        <v>138862</v>
      </c>
      <c r="C81312">
        <v>1</v>
      </c>
      <c r="D81312">
        <v>11</v>
      </c>
      <c r="E81312">
        <v>20</v>
      </c>
      <c r="F81312" s="1" t="s">
        <v>53940</v>
      </c>
    </row>
    <row r="81313" spans="1:6" x14ac:dyDescent="0.25">
      <c r="A81313" s="1" t="s">
        <v>213754</v>
      </c>
      <c r="B81313" t="s">
        <v>142394</v>
      </c>
      <c r="C81313">
        <v>0</v>
      </c>
      <c r="D81313">
        <v>11</v>
      </c>
      <c r="E81313">
        <v>12</v>
      </c>
      <c r="F81313" s="1" t="s">
        <v>53940</v>
      </c>
    </row>
    <row r="81314" spans="1:6" x14ac:dyDescent="0.25">
      <c r="A81314" s="1" t="s">
        <v>80743</v>
      </c>
      <c r="B81314" t="s">
        <v>138861</v>
      </c>
      <c r="C81314">
        <v>1</v>
      </c>
      <c r="D81314">
        <v>11</v>
      </c>
      <c r="E81314">
        <v>19</v>
      </c>
      <c r="F81314" s="1" t="s">
        <v>53940</v>
      </c>
    </row>
    <row r="81315" spans="1:6" x14ac:dyDescent="0.25">
      <c r="A81315" s="1" t="s">
        <v>211837</v>
      </c>
      <c r="B81315" t="s">
        <v>138860</v>
      </c>
      <c r="C81315">
        <v>1</v>
      </c>
      <c r="D81315">
        <v>11</v>
      </c>
      <c r="E81315">
        <v>18</v>
      </c>
      <c r="F81315" s="1" t="s">
        <v>53940</v>
      </c>
    </row>
    <row r="81316" spans="1:6" x14ac:dyDescent="0.25">
      <c r="A81316" s="1" t="s">
        <v>66952</v>
      </c>
      <c r="B81316" t="s">
        <v>138859</v>
      </c>
      <c r="C81316">
        <v>1</v>
      </c>
      <c r="D81316">
        <v>11</v>
      </c>
      <c r="E81316">
        <v>17</v>
      </c>
      <c r="F81316" s="1" t="s">
        <v>53940</v>
      </c>
    </row>
    <row r="81317" spans="1:6" x14ac:dyDescent="0.25">
      <c r="A81317" s="1" t="s">
        <v>211836</v>
      </c>
      <c r="B81317" t="s">
        <v>138858</v>
      </c>
      <c r="C81317">
        <v>1</v>
      </c>
      <c r="D81317">
        <v>11</v>
      </c>
      <c r="E81317">
        <v>16</v>
      </c>
      <c r="F81317" s="1" t="s">
        <v>53940</v>
      </c>
    </row>
    <row r="81318" spans="1:6" x14ac:dyDescent="0.25">
      <c r="A81318" s="1" t="s">
        <v>192904</v>
      </c>
      <c r="B81318" t="s">
        <v>103501</v>
      </c>
      <c r="C81318">
        <v>11</v>
      </c>
      <c r="D81318">
        <v>11</v>
      </c>
      <c r="E81318">
        <v>59</v>
      </c>
      <c r="F81318" s="1" t="s">
        <v>53940</v>
      </c>
    </row>
    <row r="81319" spans="1:6" x14ac:dyDescent="0.25">
      <c r="A81319" s="1" t="s">
        <v>82943</v>
      </c>
      <c r="B81319" t="s">
        <v>103500</v>
      </c>
      <c r="C81319">
        <v>11</v>
      </c>
      <c r="D81319">
        <v>11</v>
      </c>
      <c r="E81319">
        <v>58</v>
      </c>
      <c r="F81319" s="1" t="s">
        <v>53940</v>
      </c>
    </row>
    <row r="81320" spans="1:6" x14ac:dyDescent="0.25">
      <c r="A81320" s="1" t="s">
        <v>192903</v>
      </c>
      <c r="B81320" t="s">
        <v>103499</v>
      </c>
      <c r="C81320">
        <v>11</v>
      </c>
      <c r="D81320">
        <v>11</v>
      </c>
      <c r="E81320">
        <v>57</v>
      </c>
      <c r="F81320" s="1" t="s">
        <v>53940</v>
      </c>
    </row>
    <row r="81321" spans="1:6" x14ac:dyDescent="0.25">
      <c r="A81321" s="1" t="s">
        <v>94384</v>
      </c>
      <c r="B81321" t="s">
        <v>103498</v>
      </c>
      <c r="C81321">
        <v>11</v>
      </c>
      <c r="D81321">
        <v>11</v>
      </c>
      <c r="E81321">
        <v>56</v>
      </c>
      <c r="F81321" s="1" t="s">
        <v>53940</v>
      </c>
    </row>
    <row r="81322" spans="1:6" x14ac:dyDescent="0.25">
      <c r="A81322" s="1" t="s">
        <v>74221</v>
      </c>
      <c r="B81322" t="s">
        <v>103497</v>
      </c>
      <c r="C81322">
        <v>11</v>
      </c>
      <c r="D81322">
        <v>11</v>
      </c>
      <c r="E81322">
        <v>55</v>
      </c>
      <c r="F81322" s="1" t="s">
        <v>53940</v>
      </c>
    </row>
    <row r="81323" spans="1:6" x14ac:dyDescent="0.25">
      <c r="A81323" s="1" t="s">
        <v>85190</v>
      </c>
      <c r="B81323" t="s">
        <v>103496</v>
      </c>
      <c r="C81323">
        <v>11</v>
      </c>
      <c r="D81323">
        <v>11</v>
      </c>
      <c r="E81323">
        <v>54</v>
      </c>
      <c r="F81323" s="1" t="s">
        <v>53940</v>
      </c>
    </row>
    <row r="81324" spans="1:6" x14ac:dyDescent="0.25">
      <c r="A81324" s="1" t="s">
        <v>192902</v>
      </c>
      <c r="B81324" t="s">
        <v>103495</v>
      </c>
      <c r="C81324">
        <v>11</v>
      </c>
      <c r="D81324">
        <v>11</v>
      </c>
      <c r="E81324">
        <v>53</v>
      </c>
      <c r="F81324" s="1" t="s">
        <v>53940</v>
      </c>
    </row>
    <row r="81325" spans="1:6" x14ac:dyDescent="0.25">
      <c r="A81325" s="1" t="s">
        <v>192901</v>
      </c>
      <c r="B81325" t="s">
        <v>103494</v>
      </c>
      <c r="C81325">
        <v>11</v>
      </c>
      <c r="D81325">
        <v>11</v>
      </c>
      <c r="E81325">
        <v>52</v>
      </c>
      <c r="F81325" s="1" t="s">
        <v>53940</v>
      </c>
    </row>
    <row r="81326" spans="1:6" x14ac:dyDescent="0.25">
      <c r="A81326" s="1" t="s">
        <v>81309</v>
      </c>
      <c r="B81326" t="s">
        <v>103493</v>
      </c>
      <c r="C81326">
        <v>11</v>
      </c>
      <c r="D81326">
        <v>11</v>
      </c>
      <c r="E81326">
        <v>51</v>
      </c>
      <c r="F81326" s="1" t="s">
        <v>53940</v>
      </c>
    </row>
    <row r="81327" spans="1:6" x14ac:dyDescent="0.25">
      <c r="A81327" s="1" t="s">
        <v>192900</v>
      </c>
      <c r="B81327" t="s">
        <v>103492</v>
      </c>
      <c r="C81327">
        <v>11</v>
      </c>
      <c r="D81327">
        <v>11</v>
      </c>
      <c r="E81327">
        <v>50</v>
      </c>
      <c r="F81327" s="1" t="s">
        <v>53940</v>
      </c>
    </row>
    <row r="81328" spans="1:6" x14ac:dyDescent="0.25">
      <c r="A81328" s="1" t="s">
        <v>211835</v>
      </c>
      <c r="B81328" t="s">
        <v>138857</v>
      </c>
      <c r="C81328">
        <v>1</v>
      </c>
      <c r="D81328">
        <v>11</v>
      </c>
      <c r="E81328">
        <v>15</v>
      </c>
      <c r="F81328" s="1" t="s">
        <v>53940</v>
      </c>
    </row>
    <row r="81329" spans="1:6" x14ac:dyDescent="0.25">
      <c r="A81329" s="1" t="s">
        <v>192899</v>
      </c>
      <c r="B81329" t="s">
        <v>103491</v>
      </c>
      <c r="C81329">
        <v>11</v>
      </c>
      <c r="D81329">
        <v>11</v>
      </c>
      <c r="E81329">
        <v>49</v>
      </c>
      <c r="F81329" s="1" t="s">
        <v>53940</v>
      </c>
    </row>
    <row r="81330" spans="1:6" x14ac:dyDescent="0.25">
      <c r="A81330" s="1" t="s">
        <v>192898</v>
      </c>
      <c r="B81330" t="s">
        <v>103490</v>
      </c>
      <c r="C81330">
        <v>11</v>
      </c>
      <c r="D81330">
        <v>11</v>
      </c>
      <c r="E81330">
        <v>48</v>
      </c>
      <c r="F81330" s="1" t="s">
        <v>53940</v>
      </c>
    </row>
    <row r="81331" spans="1:6" x14ac:dyDescent="0.25">
      <c r="A81331" s="1" t="s">
        <v>192897</v>
      </c>
      <c r="B81331" t="s">
        <v>103489</v>
      </c>
      <c r="C81331">
        <v>11</v>
      </c>
      <c r="D81331">
        <v>11</v>
      </c>
      <c r="E81331">
        <v>47</v>
      </c>
      <c r="F81331" s="1" t="s">
        <v>53940</v>
      </c>
    </row>
    <row r="81332" spans="1:6" x14ac:dyDescent="0.25">
      <c r="A81332" s="1" t="s">
        <v>85613</v>
      </c>
      <c r="B81332" t="s">
        <v>103488</v>
      </c>
      <c r="C81332">
        <v>11</v>
      </c>
      <c r="D81332">
        <v>11</v>
      </c>
      <c r="E81332">
        <v>46</v>
      </c>
      <c r="F81332" s="1" t="s">
        <v>53940</v>
      </c>
    </row>
    <row r="81333" spans="1:6" x14ac:dyDescent="0.25">
      <c r="A81333" s="1" t="s">
        <v>81748</v>
      </c>
      <c r="B81333" t="s">
        <v>103487</v>
      </c>
      <c r="C81333">
        <v>11</v>
      </c>
      <c r="D81333">
        <v>11</v>
      </c>
      <c r="E81333">
        <v>45</v>
      </c>
      <c r="F81333" s="1" t="s">
        <v>53940</v>
      </c>
    </row>
    <row r="81334" spans="1:6" x14ac:dyDescent="0.25">
      <c r="A81334" s="1" t="s">
        <v>80454</v>
      </c>
      <c r="B81334" t="s">
        <v>103486</v>
      </c>
      <c r="C81334">
        <v>11</v>
      </c>
      <c r="D81334">
        <v>11</v>
      </c>
      <c r="E81334">
        <v>44</v>
      </c>
      <c r="F81334" s="1" t="s">
        <v>53940</v>
      </c>
    </row>
    <row r="81335" spans="1:6" x14ac:dyDescent="0.25">
      <c r="A81335" s="1" t="s">
        <v>192896</v>
      </c>
      <c r="B81335" t="s">
        <v>103485</v>
      </c>
      <c r="C81335">
        <v>11</v>
      </c>
      <c r="D81335">
        <v>11</v>
      </c>
      <c r="E81335">
        <v>43</v>
      </c>
      <c r="F81335" s="1" t="s">
        <v>53940</v>
      </c>
    </row>
    <row r="81336" spans="1:6" x14ac:dyDescent="0.25">
      <c r="A81336" s="1" t="s">
        <v>89743</v>
      </c>
      <c r="B81336" t="s">
        <v>103484</v>
      </c>
      <c r="C81336">
        <v>11</v>
      </c>
      <c r="D81336">
        <v>11</v>
      </c>
      <c r="E81336">
        <v>42</v>
      </c>
      <c r="F81336" s="1" t="s">
        <v>53940</v>
      </c>
    </row>
    <row r="81337" spans="1:6" x14ac:dyDescent="0.25">
      <c r="A81337" s="1" t="s">
        <v>192895</v>
      </c>
      <c r="B81337" t="s">
        <v>103483</v>
      </c>
      <c r="C81337">
        <v>11</v>
      </c>
      <c r="D81337">
        <v>11</v>
      </c>
      <c r="E81337">
        <v>41</v>
      </c>
      <c r="F81337" s="1" t="s">
        <v>53940</v>
      </c>
    </row>
    <row r="81338" spans="1:6" x14ac:dyDescent="0.25">
      <c r="A81338" s="1" t="s">
        <v>192894</v>
      </c>
      <c r="B81338" t="s">
        <v>103482</v>
      </c>
      <c r="C81338">
        <v>11</v>
      </c>
      <c r="D81338">
        <v>11</v>
      </c>
      <c r="E81338">
        <v>40</v>
      </c>
      <c r="F81338" s="1" t="s">
        <v>53940</v>
      </c>
    </row>
    <row r="81339" spans="1:6" x14ac:dyDescent="0.25">
      <c r="A81339" s="1" t="s">
        <v>211834</v>
      </c>
      <c r="B81339" t="s">
        <v>138856</v>
      </c>
      <c r="C81339">
        <v>1</v>
      </c>
      <c r="D81339">
        <v>11</v>
      </c>
      <c r="E81339">
        <v>14</v>
      </c>
      <c r="F81339" s="1" t="s">
        <v>53940</v>
      </c>
    </row>
    <row r="81340" spans="1:6" x14ac:dyDescent="0.25">
      <c r="A81340" s="1" t="s">
        <v>80482</v>
      </c>
      <c r="B81340" t="s">
        <v>103481</v>
      </c>
      <c r="C81340">
        <v>11</v>
      </c>
      <c r="D81340">
        <v>11</v>
      </c>
      <c r="E81340">
        <v>39</v>
      </c>
      <c r="F81340" s="1" t="s">
        <v>53940</v>
      </c>
    </row>
    <row r="81341" spans="1:6" x14ac:dyDescent="0.25">
      <c r="A81341" s="1" t="s">
        <v>192893</v>
      </c>
      <c r="B81341" t="s">
        <v>103480</v>
      </c>
      <c r="C81341">
        <v>11</v>
      </c>
      <c r="D81341">
        <v>11</v>
      </c>
      <c r="E81341">
        <v>38</v>
      </c>
      <c r="F81341" s="1" t="s">
        <v>53940</v>
      </c>
    </row>
    <row r="81342" spans="1:6" x14ac:dyDescent="0.25">
      <c r="A81342" s="1" t="s">
        <v>192892</v>
      </c>
      <c r="B81342" t="s">
        <v>103479</v>
      </c>
      <c r="C81342">
        <v>11</v>
      </c>
      <c r="D81342">
        <v>11</v>
      </c>
      <c r="E81342">
        <v>37</v>
      </c>
      <c r="F81342" s="1" t="s">
        <v>53940</v>
      </c>
    </row>
    <row r="81343" spans="1:6" x14ac:dyDescent="0.25">
      <c r="A81343" s="1" t="s">
        <v>61159</v>
      </c>
      <c r="B81343" t="s">
        <v>103478</v>
      </c>
      <c r="C81343">
        <v>11</v>
      </c>
      <c r="D81343">
        <v>11</v>
      </c>
      <c r="E81343">
        <v>36</v>
      </c>
      <c r="F81343" s="1" t="s">
        <v>53940</v>
      </c>
    </row>
    <row r="81344" spans="1:6" x14ac:dyDescent="0.25">
      <c r="A81344" s="1" t="s">
        <v>192891</v>
      </c>
      <c r="B81344" t="s">
        <v>103477</v>
      </c>
      <c r="C81344">
        <v>11</v>
      </c>
      <c r="D81344">
        <v>11</v>
      </c>
      <c r="E81344">
        <v>35</v>
      </c>
      <c r="F81344" s="1" t="s">
        <v>53940</v>
      </c>
    </row>
    <row r="81345" spans="1:6" x14ac:dyDescent="0.25">
      <c r="A81345" s="1" t="s">
        <v>192890</v>
      </c>
      <c r="B81345" t="s">
        <v>103476</v>
      </c>
      <c r="C81345">
        <v>11</v>
      </c>
      <c r="D81345">
        <v>11</v>
      </c>
      <c r="E81345">
        <v>34</v>
      </c>
      <c r="F81345" s="1" t="s">
        <v>53940</v>
      </c>
    </row>
    <row r="81346" spans="1:6" x14ac:dyDescent="0.25">
      <c r="A81346" s="1" t="s">
        <v>64924</v>
      </c>
      <c r="B81346" t="s">
        <v>103475</v>
      </c>
      <c r="C81346">
        <v>11</v>
      </c>
      <c r="D81346">
        <v>11</v>
      </c>
      <c r="E81346">
        <v>33</v>
      </c>
      <c r="F81346" s="1" t="s">
        <v>53940</v>
      </c>
    </row>
    <row r="81347" spans="1:6" x14ac:dyDescent="0.25">
      <c r="A81347" s="1" t="s">
        <v>192889</v>
      </c>
      <c r="B81347" t="s">
        <v>103474</v>
      </c>
      <c r="C81347">
        <v>11</v>
      </c>
      <c r="D81347">
        <v>11</v>
      </c>
      <c r="E81347">
        <v>32</v>
      </c>
      <c r="F81347" s="1" t="s">
        <v>53940</v>
      </c>
    </row>
    <row r="81348" spans="1:6" x14ac:dyDescent="0.25">
      <c r="A81348" s="1" t="s">
        <v>79872</v>
      </c>
      <c r="B81348" t="s">
        <v>103473</v>
      </c>
      <c r="C81348">
        <v>11</v>
      </c>
      <c r="D81348">
        <v>11</v>
      </c>
      <c r="E81348">
        <v>31</v>
      </c>
      <c r="F81348" s="1" t="s">
        <v>53940</v>
      </c>
    </row>
    <row r="81349" spans="1:6" x14ac:dyDescent="0.25">
      <c r="A81349" s="1" t="s">
        <v>77523</v>
      </c>
      <c r="B81349" t="s">
        <v>103472</v>
      </c>
      <c r="C81349">
        <v>11</v>
      </c>
      <c r="D81349">
        <v>11</v>
      </c>
      <c r="E81349">
        <v>30</v>
      </c>
      <c r="F81349" s="1" t="s">
        <v>53940</v>
      </c>
    </row>
    <row r="81350" spans="1:6" x14ac:dyDescent="0.25">
      <c r="A81350" s="1" t="s">
        <v>58390</v>
      </c>
      <c r="B81350" t="s">
        <v>138855</v>
      </c>
      <c r="C81350">
        <v>1</v>
      </c>
      <c r="D81350">
        <v>11</v>
      </c>
      <c r="E81350">
        <v>13</v>
      </c>
      <c r="F81350" s="1" t="s">
        <v>53940</v>
      </c>
    </row>
    <row r="81351" spans="1:6" x14ac:dyDescent="0.25">
      <c r="A81351" s="1" t="s">
        <v>92815</v>
      </c>
      <c r="B81351" t="s">
        <v>103471</v>
      </c>
      <c r="C81351">
        <v>11</v>
      </c>
      <c r="D81351">
        <v>11</v>
      </c>
      <c r="E81351">
        <v>29</v>
      </c>
      <c r="F81351" s="1" t="s">
        <v>53940</v>
      </c>
    </row>
    <row r="81352" spans="1:6" x14ac:dyDescent="0.25">
      <c r="A81352" s="1" t="s">
        <v>64994</v>
      </c>
      <c r="B81352" t="s">
        <v>103470</v>
      </c>
      <c r="C81352">
        <v>11</v>
      </c>
      <c r="D81352">
        <v>11</v>
      </c>
      <c r="E81352">
        <v>28</v>
      </c>
      <c r="F81352" s="1" t="s">
        <v>53940</v>
      </c>
    </row>
    <row r="81353" spans="1:6" x14ac:dyDescent="0.25">
      <c r="A81353" s="1" t="s">
        <v>192888</v>
      </c>
      <c r="B81353" t="s">
        <v>103469</v>
      </c>
      <c r="C81353">
        <v>11</v>
      </c>
      <c r="D81353">
        <v>11</v>
      </c>
      <c r="E81353">
        <v>27</v>
      </c>
      <c r="F81353" s="1" t="s">
        <v>53940</v>
      </c>
    </row>
    <row r="81354" spans="1:6" x14ac:dyDescent="0.25">
      <c r="A81354" s="1" t="s">
        <v>74571</v>
      </c>
      <c r="B81354" t="s">
        <v>103468</v>
      </c>
      <c r="C81354">
        <v>11</v>
      </c>
      <c r="D81354">
        <v>11</v>
      </c>
      <c r="E81354">
        <v>26</v>
      </c>
      <c r="F81354" s="1" t="s">
        <v>53940</v>
      </c>
    </row>
    <row r="81355" spans="1:6" x14ac:dyDescent="0.25">
      <c r="A81355" s="1" t="s">
        <v>87940</v>
      </c>
      <c r="B81355" t="s">
        <v>103467</v>
      </c>
      <c r="C81355">
        <v>11</v>
      </c>
      <c r="D81355">
        <v>11</v>
      </c>
      <c r="E81355">
        <v>25</v>
      </c>
      <c r="F81355" s="1" t="s">
        <v>53940</v>
      </c>
    </row>
    <row r="81356" spans="1:6" x14ac:dyDescent="0.25">
      <c r="A81356" s="1" t="s">
        <v>74632</v>
      </c>
      <c r="B81356" t="s">
        <v>103466</v>
      </c>
      <c r="C81356">
        <v>11</v>
      </c>
      <c r="D81356">
        <v>11</v>
      </c>
      <c r="E81356">
        <v>24</v>
      </c>
      <c r="F81356" s="1" t="s">
        <v>53940</v>
      </c>
    </row>
    <row r="81357" spans="1:6" x14ac:dyDescent="0.25">
      <c r="A81357" s="1" t="s">
        <v>192887</v>
      </c>
      <c r="B81357" t="s">
        <v>103465</v>
      </c>
      <c r="C81357">
        <v>11</v>
      </c>
      <c r="D81357">
        <v>11</v>
      </c>
      <c r="E81357">
        <v>23</v>
      </c>
      <c r="F81357" s="1" t="s">
        <v>53940</v>
      </c>
    </row>
    <row r="81358" spans="1:6" x14ac:dyDescent="0.25">
      <c r="A81358" s="1" t="s">
        <v>68608</v>
      </c>
      <c r="B81358" t="s">
        <v>103464</v>
      </c>
      <c r="C81358">
        <v>11</v>
      </c>
      <c r="D81358">
        <v>11</v>
      </c>
      <c r="E81358">
        <v>22</v>
      </c>
      <c r="F81358" s="1" t="s">
        <v>53940</v>
      </c>
    </row>
    <row r="81359" spans="1:6" x14ac:dyDescent="0.25">
      <c r="A81359" s="1" t="s">
        <v>90796</v>
      </c>
      <c r="B81359" t="s">
        <v>103463</v>
      </c>
      <c r="C81359">
        <v>11</v>
      </c>
      <c r="D81359">
        <v>11</v>
      </c>
      <c r="E81359">
        <v>21</v>
      </c>
      <c r="F81359" s="1" t="s">
        <v>53940</v>
      </c>
    </row>
    <row r="81360" spans="1:6" x14ac:dyDescent="0.25">
      <c r="A81360" s="1" t="s">
        <v>94282</v>
      </c>
      <c r="B81360" t="s">
        <v>103462</v>
      </c>
      <c r="C81360">
        <v>11</v>
      </c>
      <c r="D81360">
        <v>11</v>
      </c>
      <c r="E81360">
        <v>20</v>
      </c>
      <c r="F81360" s="1" t="s">
        <v>53940</v>
      </c>
    </row>
    <row r="81361" spans="1:6" x14ac:dyDescent="0.25">
      <c r="A81361" s="1" t="s">
        <v>211833</v>
      </c>
      <c r="B81361" t="s">
        <v>138854</v>
      </c>
      <c r="C81361">
        <v>1</v>
      </c>
      <c r="D81361">
        <v>11</v>
      </c>
      <c r="E81361">
        <v>12</v>
      </c>
      <c r="F81361" s="1" t="s">
        <v>53940</v>
      </c>
    </row>
    <row r="81362" spans="1:6" x14ac:dyDescent="0.25">
      <c r="A81362" s="1" t="s">
        <v>192886</v>
      </c>
      <c r="B81362" t="s">
        <v>103461</v>
      </c>
      <c r="C81362">
        <v>11</v>
      </c>
      <c r="D81362">
        <v>11</v>
      </c>
      <c r="E81362">
        <v>19</v>
      </c>
      <c r="F81362" s="1" t="s">
        <v>53940</v>
      </c>
    </row>
    <row r="81363" spans="1:6" x14ac:dyDescent="0.25">
      <c r="A81363" s="1" t="s">
        <v>192885</v>
      </c>
      <c r="B81363" t="s">
        <v>103460</v>
      </c>
      <c r="C81363">
        <v>11</v>
      </c>
      <c r="D81363">
        <v>11</v>
      </c>
      <c r="E81363">
        <v>18</v>
      </c>
      <c r="F81363" s="1" t="s">
        <v>53940</v>
      </c>
    </row>
    <row r="81364" spans="1:6" x14ac:dyDescent="0.25">
      <c r="A81364" s="1" t="s">
        <v>61271</v>
      </c>
      <c r="B81364" t="s">
        <v>103459</v>
      </c>
      <c r="C81364">
        <v>11</v>
      </c>
      <c r="D81364">
        <v>11</v>
      </c>
      <c r="E81364">
        <v>17</v>
      </c>
      <c r="F81364" s="1" t="s">
        <v>53940</v>
      </c>
    </row>
    <row r="81365" spans="1:6" x14ac:dyDescent="0.25">
      <c r="A81365" s="1" t="s">
        <v>192884</v>
      </c>
      <c r="B81365" t="s">
        <v>103458</v>
      </c>
      <c r="C81365">
        <v>11</v>
      </c>
      <c r="D81365">
        <v>11</v>
      </c>
      <c r="E81365">
        <v>16</v>
      </c>
      <c r="F81365" s="1" t="s">
        <v>53940</v>
      </c>
    </row>
    <row r="81366" spans="1:6" x14ac:dyDescent="0.25">
      <c r="A81366" s="1" t="s">
        <v>77899</v>
      </c>
      <c r="B81366" t="s">
        <v>103457</v>
      </c>
      <c r="C81366">
        <v>11</v>
      </c>
      <c r="D81366">
        <v>11</v>
      </c>
      <c r="E81366">
        <v>15</v>
      </c>
      <c r="F81366" s="1" t="s">
        <v>53940</v>
      </c>
    </row>
    <row r="81367" spans="1:6" x14ac:dyDescent="0.25">
      <c r="A81367" s="1" t="s">
        <v>192883</v>
      </c>
      <c r="B81367" t="s">
        <v>103456</v>
      </c>
      <c r="C81367">
        <v>11</v>
      </c>
      <c r="D81367">
        <v>11</v>
      </c>
      <c r="E81367">
        <v>14</v>
      </c>
      <c r="F81367" s="1" t="s">
        <v>53940</v>
      </c>
    </row>
    <row r="81368" spans="1:6" x14ac:dyDescent="0.25">
      <c r="A81368" s="1" t="s">
        <v>192882</v>
      </c>
      <c r="B81368" t="s">
        <v>103455</v>
      </c>
      <c r="C81368">
        <v>11</v>
      </c>
      <c r="D81368">
        <v>11</v>
      </c>
      <c r="E81368">
        <v>13</v>
      </c>
      <c r="F81368" s="1" t="s">
        <v>53940</v>
      </c>
    </row>
    <row r="81369" spans="1:6" x14ac:dyDescent="0.25">
      <c r="A81369" s="1" t="s">
        <v>192881</v>
      </c>
      <c r="B81369" t="s">
        <v>103454</v>
      </c>
      <c r="C81369">
        <v>11</v>
      </c>
      <c r="D81369">
        <v>11</v>
      </c>
      <c r="E81369">
        <v>12</v>
      </c>
      <c r="F81369" s="1" t="s">
        <v>53940</v>
      </c>
    </row>
    <row r="81370" spans="1:6" x14ac:dyDescent="0.25">
      <c r="A81370" s="1" t="s">
        <v>56889</v>
      </c>
      <c r="B81370" t="s">
        <v>103453</v>
      </c>
      <c r="C81370">
        <v>11</v>
      </c>
      <c r="D81370">
        <v>11</v>
      </c>
      <c r="E81370">
        <v>11</v>
      </c>
      <c r="F81370" s="1" t="s">
        <v>53940</v>
      </c>
    </row>
    <row r="81371" spans="1:6" x14ac:dyDescent="0.25">
      <c r="A81371" s="1" t="s">
        <v>58996</v>
      </c>
      <c r="B81371" t="s">
        <v>103452</v>
      </c>
      <c r="C81371">
        <v>11</v>
      </c>
      <c r="D81371">
        <v>11</v>
      </c>
      <c r="E81371">
        <v>10</v>
      </c>
      <c r="F81371" s="1" t="s">
        <v>53940</v>
      </c>
    </row>
    <row r="81372" spans="1:6" x14ac:dyDescent="0.25">
      <c r="A81372" s="1" t="s">
        <v>70444</v>
      </c>
      <c r="B81372" t="s">
        <v>138853</v>
      </c>
      <c r="C81372">
        <v>1</v>
      </c>
      <c r="D81372">
        <v>11</v>
      </c>
      <c r="E81372">
        <v>11</v>
      </c>
      <c r="F81372" s="1" t="s">
        <v>53940</v>
      </c>
    </row>
    <row r="81373" spans="1:6" x14ac:dyDescent="0.25">
      <c r="A81373" s="1" t="s">
        <v>56904</v>
      </c>
      <c r="B81373" t="s">
        <v>103451</v>
      </c>
      <c r="C81373">
        <v>11</v>
      </c>
      <c r="D81373">
        <v>11</v>
      </c>
      <c r="E81373">
        <v>9</v>
      </c>
      <c r="F81373" s="1" t="s">
        <v>53940</v>
      </c>
    </row>
    <row r="81374" spans="1:6" x14ac:dyDescent="0.25">
      <c r="A81374" s="1" t="s">
        <v>83568</v>
      </c>
      <c r="B81374" t="s">
        <v>103450</v>
      </c>
      <c r="C81374">
        <v>11</v>
      </c>
      <c r="D81374">
        <v>11</v>
      </c>
      <c r="E81374">
        <v>8</v>
      </c>
      <c r="F81374" s="1" t="s">
        <v>53940</v>
      </c>
    </row>
    <row r="81375" spans="1:6" x14ac:dyDescent="0.25">
      <c r="A81375" s="1" t="s">
        <v>56598</v>
      </c>
      <c r="B81375" t="s">
        <v>103449</v>
      </c>
      <c r="C81375">
        <v>11</v>
      </c>
      <c r="D81375">
        <v>11</v>
      </c>
      <c r="E81375">
        <v>7</v>
      </c>
      <c r="F81375" s="1" t="s">
        <v>53940</v>
      </c>
    </row>
    <row r="81376" spans="1:6" x14ac:dyDescent="0.25">
      <c r="A81376" s="1" t="s">
        <v>192880</v>
      </c>
      <c r="B81376" t="s">
        <v>103448</v>
      </c>
      <c r="C81376">
        <v>11</v>
      </c>
      <c r="D81376">
        <v>11</v>
      </c>
      <c r="E81376">
        <v>6</v>
      </c>
      <c r="F81376" s="1" t="s">
        <v>53940</v>
      </c>
    </row>
    <row r="81377" spans="1:6" x14ac:dyDescent="0.25">
      <c r="A81377" s="1" t="s">
        <v>192879</v>
      </c>
      <c r="B81377" t="s">
        <v>103447</v>
      </c>
      <c r="C81377">
        <v>11</v>
      </c>
      <c r="D81377">
        <v>11</v>
      </c>
      <c r="E81377">
        <v>5</v>
      </c>
      <c r="F81377" s="1" t="s">
        <v>53940</v>
      </c>
    </row>
    <row r="81378" spans="1:6" x14ac:dyDescent="0.25">
      <c r="A81378" s="1" t="s">
        <v>56617</v>
      </c>
      <c r="B81378" t="s">
        <v>103446</v>
      </c>
      <c r="C81378">
        <v>11</v>
      </c>
      <c r="D81378">
        <v>11</v>
      </c>
      <c r="E81378">
        <v>4</v>
      </c>
      <c r="F81378" s="1" t="s">
        <v>53940</v>
      </c>
    </row>
    <row r="81379" spans="1:6" x14ac:dyDescent="0.25">
      <c r="A81379" s="1" t="s">
        <v>192878</v>
      </c>
      <c r="B81379" t="s">
        <v>103445</v>
      </c>
      <c r="C81379">
        <v>11</v>
      </c>
      <c r="D81379">
        <v>11</v>
      </c>
      <c r="E81379">
        <v>3</v>
      </c>
      <c r="F81379" s="1" t="s">
        <v>53940</v>
      </c>
    </row>
    <row r="81380" spans="1:6" x14ac:dyDescent="0.25">
      <c r="A81380" s="1" t="s">
        <v>192877</v>
      </c>
      <c r="B81380" t="s">
        <v>103444</v>
      </c>
      <c r="C81380">
        <v>11</v>
      </c>
      <c r="D81380">
        <v>11</v>
      </c>
      <c r="E81380">
        <v>2</v>
      </c>
      <c r="F81380" s="1" t="s">
        <v>53940</v>
      </c>
    </row>
    <row r="81381" spans="1:6" x14ac:dyDescent="0.25">
      <c r="A81381" s="1" t="s">
        <v>192876</v>
      </c>
      <c r="B81381" t="s">
        <v>103443</v>
      </c>
      <c r="C81381">
        <v>11</v>
      </c>
      <c r="D81381">
        <v>11</v>
      </c>
      <c r="E81381">
        <v>1</v>
      </c>
      <c r="F81381" s="1" t="s">
        <v>53940</v>
      </c>
    </row>
    <row r="81382" spans="1:6" x14ac:dyDescent="0.25">
      <c r="A81382" s="1" t="s">
        <v>192489</v>
      </c>
      <c r="B81382" t="s">
        <v>102745</v>
      </c>
      <c r="C81382">
        <v>11</v>
      </c>
      <c r="D81382">
        <v>11</v>
      </c>
      <c r="E81382">
        <v>0</v>
      </c>
      <c r="F81382" s="1" t="s">
        <v>53940</v>
      </c>
    </row>
    <row r="81383" spans="1:6" x14ac:dyDescent="0.25">
      <c r="A81383" s="1" t="s">
        <v>211832</v>
      </c>
      <c r="B81383" t="s">
        <v>138852</v>
      </c>
      <c r="C81383">
        <v>1</v>
      </c>
      <c r="D81383">
        <v>11</v>
      </c>
      <c r="E81383">
        <v>10</v>
      </c>
      <c r="F81383" s="1" t="s">
        <v>53940</v>
      </c>
    </row>
    <row r="81384" spans="1:6" x14ac:dyDescent="0.25">
      <c r="A81384" s="1" t="s">
        <v>213753</v>
      </c>
      <c r="B81384" t="s">
        <v>142393</v>
      </c>
      <c r="C81384">
        <v>0</v>
      </c>
      <c r="D81384">
        <v>11</v>
      </c>
      <c r="E81384">
        <v>11</v>
      </c>
      <c r="F81384" s="1" t="s">
        <v>53940</v>
      </c>
    </row>
    <row r="81385" spans="1:6" x14ac:dyDescent="0.25">
      <c r="A81385" s="1" t="s">
        <v>70610</v>
      </c>
      <c r="B81385" t="s">
        <v>138851</v>
      </c>
      <c r="C81385">
        <v>1</v>
      </c>
      <c r="D81385">
        <v>11</v>
      </c>
      <c r="E81385">
        <v>9</v>
      </c>
      <c r="F81385" s="1" t="s">
        <v>53940</v>
      </c>
    </row>
    <row r="81386" spans="1:6" x14ac:dyDescent="0.25">
      <c r="A81386" s="1" t="s">
        <v>211831</v>
      </c>
      <c r="B81386" t="s">
        <v>138850</v>
      </c>
      <c r="C81386">
        <v>1</v>
      </c>
      <c r="D81386">
        <v>11</v>
      </c>
      <c r="E81386">
        <v>8</v>
      </c>
      <c r="F81386" s="1" t="s">
        <v>53940</v>
      </c>
    </row>
    <row r="81387" spans="1:6" x14ac:dyDescent="0.25">
      <c r="A81387" s="1" t="s">
        <v>211830</v>
      </c>
      <c r="B81387" t="s">
        <v>138849</v>
      </c>
      <c r="C81387">
        <v>1</v>
      </c>
      <c r="D81387">
        <v>11</v>
      </c>
      <c r="E81387">
        <v>7</v>
      </c>
      <c r="F81387" s="1" t="s">
        <v>53940</v>
      </c>
    </row>
    <row r="81388" spans="1:6" x14ac:dyDescent="0.25">
      <c r="A81388" s="1" t="s">
        <v>69495</v>
      </c>
      <c r="B81388" t="s">
        <v>138848</v>
      </c>
      <c r="C81388">
        <v>1</v>
      </c>
      <c r="D81388">
        <v>11</v>
      </c>
      <c r="E81388">
        <v>6</v>
      </c>
      <c r="F81388" s="1" t="s">
        <v>53940</v>
      </c>
    </row>
    <row r="81389" spans="1:6" x14ac:dyDescent="0.25">
      <c r="A81389" s="1" t="s">
        <v>192875</v>
      </c>
      <c r="B81389" t="s">
        <v>103442</v>
      </c>
      <c r="C81389">
        <v>11</v>
      </c>
      <c r="D81389">
        <v>10</v>
      </c>
      <c r="E81389">
        <v>59</v>
      </c>
      <c r="F81389" s="1" t="s">
        <v>53940</v>
      </c>
    </row>
    <row r="81390" spans="1:6" x14ac:dyDescent="0.25">
      <c r="A81390" s="1" t="s">
        <v>192874</v>
      </c>
      <c r="B81390" t="s">
        <v>103441</v>
      </c>
      <c r="C81390">
        <v>11</v>
      </c>
      <c r="D81390">
        <v>10</v>
      </c>
      <c r="E81390">
        <v>58</v>
      </c>
      <c r="F81390" s="1" t="s">
        <v>53940</v>
      </c>
    </row>
    <row r="81391" spans="1:6" x14ac:dyDescent="0.25">
      <c r="A81391" s="1" t="s">
        <v>192873</v>
      </c>
      <c r="B81391" t="s">
        <v>103440</v>
      </c>
      <c r="C81391">
        <v>11</v>
      </c>
      <c r="D81391">
        <v>10</v>
      </c>
      <c r="E81391">
        <v>57</v>
      </c>
      <c r="F81391" s="1" t="s">
        <v>53940</v>
      </c>
    </row>
    <row r="81392" spans="1:6" x14ac:dyDescent="0.25">
      <c r="A81392" s="1" t="s">
        <v>192872</v>
      </c>
      <c r="B81392" t="s">
        <v>103439</v>
      </c>
      <c r="C81392">
        <v>11</v>
      </c>
      <c r="D81392">
        <v>10</v>
      </c>
      <c r="E81392">
        <v>56</v>
      </c>
      <c r="F81392" s="1" t="s">
        <v>53940</v>
      </c>
    </row>
    <row r="81393" spans="1:6" x14ac:dyDescent="0.25">
      <c r="A81393" s="1" t="s">
        <v>87911</v>
      </c>
      <c r="B81393" t="s">
        <v>103438</v>
      </c>
      <c r="C81393">
        <v>11</v>
      </c>
      <c r="D81393">
        <v>10</v>
      </c>
      <c r="E81393">
        <v>55</v>
      </c>
      <c r="F81393" s="1" t="s">
        <v>53940</v>
      </c>
    </row>
    <row r="81394" spans="1:6" x14ac:dyDescent="0.25">
      <c r="A81394" s="1" t="s">
        <v>192871</v>
      </c>
      <c r="B81394" t="s">
        <v>103437</v>
      </c>
      <c r="C81394">
        <v>11</v>
      </c>
      <c r="D81394">
        <v>10</v>
      </c>
      <c r="E81394">
        <v>54</v>
      </c>
      <c r="F81394" s="1" t="s">
        <v>53940</v>
      </c>
    </row>
    <row r="81395" spans="1:6" x14ac:dyDescent="0.25">
      <c r="A81395" s="1" t="s">
        <v>95337</v>
      </c>
      <c r="B81395" t="s">
        <v>103436</v>
      </c>
      <c r="C81395">
        <v>11</v>
      </c>
      <c r="D81395">
        <v>10</v>
      </c>
      <c r="E81395">
        <v>53</v>
      </c>
      <c r="F81395" s="1" t="s">
        <v>53940</v>
      </c>
    </row>
    <row r="81396" spans="1:6" x14ac:dyDescent="0.25">
      <c r="A81396" s="1" t="s">
        <v>192870</v>
      </c>
      <c r="B81396" t="s">
        <v>103435</v>
      </c>
      <c r="C81396">
        <v>11</v>
      </c>
      <c r="D81396">
        <v>10</v>
      </c>
      <c r="E81396">
        <v>52</v>
      </c>
      <c r="F81396" s="1" t="s">
        <v>53940</v>
      </c>
    </row>
    <row r="81397" spans="1:6" x14ac:dyDescent="0.25">
      <c r="A81397" s="1" t="s">
        <v>192869</v>
      </c>
      <c r="B81397" t="s">
        <v>103434</v>
      </c>
      <c r="C81397">
        <v>11</v>
      </c>
      <c r="D81397">
        <v>10</v>
      </c>
      <c r="E81397">
        <v>51</v>
      </c>
      <c r="F81397" s="1" t="s">
        <v>53940</v>
      </c>
    </row>
    <row r="81398" spans="1:6" x14ac:dyDescent="0.25">
      <c r="A81398" s="1" t="s">
        <v>78352</v>
      </c>
      <c r="B81398" t="s">
        <v>103433</v>
      </c>
      <c r="C81398">
        <v>11</v>
      </c>
      <c r="D81398">
        <v>10</v>
      </c>
      <c r="E81398">
        <v>50</v>
      </c>
      <c r="F81398" s="1" t="s">
        <v>53940</v>
      </c>
    </row>
    <row r="81399" spans="1:6" x14ac:dyDescent="0.25">
      <c r="A81399" s="1" t="s">
        <v>211829</v>
      </c>
      <c r="B81399" t="s">
        <v>138847</v>
      </c>
      <c r="C81399">
        <v>1</v>
      </c>
      <c r="D81399">
        <v>11</v>
      </c>
      <c r="E81399">
        <v>5</v>
      </c>
      <c r="F81399" s="1" t="s">
        <v>53940</v>
      </c>
    </row>
    <row r="81400" spans="1:6" x14ac:dyDescent="0.25">
      <c r="A81400" s="1" t="s">
        <v>60788</v>
      </c>
      <c r="B81400" t="s">
        <v>103432</v>
      </c>
      <c r="C81400">
        <v>11</v>
      </c>
      <c r="D81400">
        <v>10</v>
      </c>
      <c r="E81400">
        <v>49</v>
      </c>
      <c r="F81400" s="1" t="s">
        <v>53940</v>
      </c>
    </row>
    <row r="81401" spans="1:6" x14ac:dyDescent="0.25">
      <c r="A81401" s="1" t="s">
        <v>65096</v>
      </c>
      <c r="B81401" t="s">
        <v>103431</v>
      </c>
      <c r="C81401">
        <v>11</v>
      </c>
      <c r="D81401">
        <v>10</v>
      </c>
      <c r="E81401">
        <v>48</v>
      </c>
      <c r="F81401" s="1" t="s">
        <v>53940</v>
      </c>
    </row>
    <row r="81402" spans="1:6" x14ac:dyDescent="0.25">
      <c r="A81402" s="1" t="s">
        <v>88346</v>
      </c>
      <c r="B81402" t="s">
        <v>103430</v>
      </c>
      <c r="C81402">
        <v>11</v>
      </c>
      <c r="D81402">
        <v>10</v>
      </c>
      <c r="E81402">
        <v>47</v>
      </c>
      <c r="F81402" s="1" t="s">
        <v>53940</v>
      </c>
    </row>
    <row r="81403" spans="1:6" x14ac:dyDescent="0.25">
      <c r="A81403" s="1" t="s">
        <v>60666</v>
      </c>
      <c r="B81403" t="s">
        <v>103429</v>
      </c>
      <c r="C81403">
        <v>11</v>
      </c>
      <c r="D81403">
        <v>10</v>
      </c>
      <c r="E81403">
        <v>46</v>
      </c>
      <c r="F81403" s="1" t="s">
        <v>53940</v>
      </c>
    </row>
    <row r="81404" spans="1:6" x14ac:dyDescent="0.25">
      <c r="A81404" s="1" t="s">
        <v>72826</v>
      </c>
      <c r="B81404" t="s">
        <v>103428</v>
      </c>
      <c r="C81404">
        <v>11</v>
      </c>
      <c r="D81404">
        <v>10</v>
      </c>
      <c r="E81404">
        <v>45</v>
      </c>
      <c r="F81404" s="1" t="s">
        <v>53940</v>
      </c>
    </row>
    <row r="81405" spans="1:6" x14ac:dyDescent="0.25">
      <c r="A81405" s="1" t="s">
        <v>78644</v>
      </c>
      <c r="B81405" t="s">
        <v>103427</v>
      </c>
      <c r="C81405">
        <v>11</v>
      </c>
      <c r="D81405">
        <v>10</v>
      </c>
      <c r="E81405">
        <v>44</v>
      </c>
      <c r="F81405" s="1" t="s">
        <v>53940</v>
      </c>
    </row>
    <row r="81406" spans="1:6" x14ac:dyDescent="0.25">
      <c r="A81406" s="1" t="s">
        <v>73008</v>
      </c>
      <c r="B81406" t="s">
        <v>103426</v>
      </c>
      <c r="C81406">
        <v>11</v>
      </c>
      <c r="D81406">
        <v>10</v>
      </c>
      <c r="E81406">
        <v>43</v>
      </c>
      <c r="F81406" s="1" t="s">
        <v>53940</v>
      </c>
    </row>
    <row r="81407" spans="1:6" x14ac:dyDescent="0.25">
      <c r="A81407" s="1" t="s">
        <v>85514</v>
      </c>
      <c r="B81407" t="s">
        <v>103425</v>
      </c>
      <c r="C81407">
        <v>11</v>
      </c>
      <c r="D81407">
        <v>10</v>
      </c>
      <c r="E81407">
        <v>42</v>
      </c>
      <c r="F81407" s="1" t="s">
        <v>53940</v>
      </c>
    </row>
    <row r="81408" spans="1:6" x14ac:dyDescent="0.25">
      <c r="A81408" s="1" t="s">
        <v>192868</v>
      </c>
      <c r="B81408" t="s">
        <v>103424</v>
      </c>
      <c r="C81408">
        <v>11</v>
      </c>
      <c r="D81408">
        <v>10</v>
      </c>
      <c r="E81408">
        <v>41</v>
      </c>
      <c r="F81408" s="1" t="s">
        <v>53940</v>
      </c>
    </row>
    <row r="81409" spans="1:6" x14ac:dyDescent="0.25">
      <c r="A81409" s="1" t="s">
        <v>84155</v>
      </c>
      <c r="B81409" t="s">
        <v>103423</v>
      </c>
      <c r="C81409">
        <v>11</v>
      </c>
      <c r="D81409">
        <v>10</v>
      </c>
      <c r="E81409">
        <v>40</v>
      </c>
      <c r="F81409" s="1" t="s">
        <v>53940</v>
      </c>
    </row>
    <row r="81410" spans="1:6" x14ac:dyDescent="0.25">
      <c r="A81410" s="1" t="s">
        <v>211828</v>
      </c>
      <c r="B81410" t="s">
        <v>138846</v>
      </c>
      <c r="C81410">
        <v>1</v>
      </c>
      <c r="D81410">
        <v>11</v>
      </c>
      <c r="E81410">
        <v>4</v>
      </c>
      <c r="F81410" s="1" t="s">
        <v>53940</v>
      </c>
    </row>
    <row r="81411" spans="1:6" x14ac:dyDescent="0.25">
      <c r="A81411" s="1" t="s">
        <v>192867</v>
      </c>
      <c r="B81411" t="s">
        <v>103422</v>
      </c>
      <c r="C81411">
        <v>11</v>
      </c>
      <c r="D81411">
        <v>10</v>
      </c>
      <c r="E81411">
        <v>39</v>
      </c>
      <c r="F81411" s="1" t="s">
        <v>53940</v>
      </c>
    </row>
    <row r="81412" spans="1:6" x14ac:dyDescent="0.25">
      <c r="A81412" s="1" t="s">
        <v>192866</v>
      </c>
      <c r="B81412" t="s">
        <v>103421</v>
      </c>
      <c r="C81412">
        <v>11</v>
      </c>
      <c r="D81412">
        <v>10</v>
      </c>
      <c r="E81412">
        <v>38</v>
      </c>
      <c r="F81412" s="1" t="s">
        <v>53940</v>
      </c>
    </row>
    <row r="81413" spans="1:6" x14ac:dyDescent="0.25">
      <c r="A81413" s="1" t="s">
        <v>192865</v>
      </c>
      <c r="B81413" t="s">
        <v>103420</v>
      </c>
      <c r="C81413">
        <v>11</v>
      </c>
      <c r="D81413">
        <v>10</v>
      </c>
      <c r="E81413">
        <v>37</v>
      </c>
      <c r="F81413" s="1" t="s">
        <v>53940</v>
      </c>
    </row>
    <row r="81414" spans="1:6" x14ac:dyDescent="0.25">
      <c r="A81414" s="1" t="s">
        <v>55791</v>
      </c>
      <c r="B81414" t="s">
        <v>103419</v>
      </c>
      <c r="C81414">
        <v>11</v>
      </c>
      <c r="D81414">
        <v>10</v>
      </c>
      <c r="E81414">
        <v>36</v>
      </c>
      <c r="F81414" s="1" t="s">
        <v>53940</v>
      </c>
    </row>
    <row r="81415" spans="1:6" x14ac:dyDescent="0.25">
      <c r="A81415" s="1" t="s">
        <v>56408</v>
      </c>
      <c r="B81415" t="s">
        <v>103418</v>
      </c>
      <c r="C81415">
        <v>11</v>
      </c>
      <c r="D81415">
        <v>10</v>
      </c>
      <c r="E81415">
        <v>35</v>
      </c>
      <c r="F81415" s="1" t="s">
        <v>53940</v>
      </c>
    </row>
    <row r="81416" spans="1:6" x14ac:dyDescent="0.25">
      <c r="A81416" s="1" t="s">
        <v>192864</v>
      </c>
      <c r="B81416" t="s">
        <v>103417</v>
      </c>
      <c r="C81416">
        <v>11</v>
      </c>
      <c r="D81416">
        <v>10</v>
      </c>
      <c r="E81416">
        <v>34</v>
      </c>
      <c r="F81416" s="1" t="s">
        <v>53940</v>
      </c>
    </row>
    <row r="81417" spans="1:6" x14ac:dyDescent="0.25">
      <c r="A81417" s="1" t="s">
        <v>72952</v>
      </c>
      <c r="B81417" t="s">
        <v>103416</v>
      </c>
      <c r="C81417">
        <v>11</v>
      </c>
      <c r="D81417">
        <v>10</v>
      </c>
      <c r="E81417">
        <v>33</v>
      </c>
      <c r="F81417" s="1" t="s">
        <v>53940</v>
      </c>
    </row>
    <row r="81418" spans="1:6" x14ac:dyDescent="0.25">
      <c r="A81418" s="1" t="s">
        <v>78226</v>
      </c>
      <c r="B81418" t="s">
        <v>103415</v>
      </c>
      <c r="C81418">
        <v>11</v>
      </c>
      <c r="D81418">
        <v>10</v>
      </c>
      <c r="E81418">
        <v>32</v>
      </c>
      <c r="F81418" s="1" t="s">
        <v>53940</v>
      </c>
    </row>
    <row r="81419" spans="1:6" x14ac:dyDescent="0.25">
      <c r="A81419" s="1" t="s">
        <v>64769</v>
      </c>
      <c r="B81419" t="s">
        <v>103414</v>
      </c>
      <c r="C81419">
        <v>11</v>
      </c>
      <c r="D81419">
        <v>10</v>
      </c>
      <c r="E81419">
        <v>31</v>
      </c>
      <c r="F81419" s="1" t="s">
        <v>53940</v>
      </c>
    </row>
    <row r="81420" spans="1:6" x14ac:dyDescent="0.25">
      <c r="A81420" s="1" t="s">
        <v>94455</v>
      </c>
      <c r="B81420" t="s">
        <v>103413</v>
      </c>
      <c r="C81420">
        <v>11</v>
      </c>
      <c r="D81420">
        <v>10</v>
      </c>
      <c r="E81420">
        <v>30</v>
      </c>
      <c r="F81420" s="1" t="s">
        <v>53940</v>
      </c>
    </row>
    <row r="81421" spans="1:6" x14ac:dyDescent="0.25">
      <c r="A81421" s="1" t="s">
        <v>211827</v>
      </c>
      <c r="B81421" t="s">
        <v>138845</v>
      </c>
      <c r="C81421">
        <v>1</v>
      </c>
      <c r="D81421">
        <v>11</v>
      </c>
      <c r="E81421">
        <v>3</v>
      </c>
      <c r="F81421" s="1" t="s">
        <v>53940</v>
      </c>
    </row>
    <row r="81422" spans="1:6" x14ac:dyDescent="0.25">
      <c r="A81422" s="1" t="s">
        <v>192863</v>
      </c>
      <c r="B81422" t="s">
        <v>103412</v>
      </c>
      <c r="C81422">
        <v>11</v>
      </c>
      <c r="D81422">
        <v>10</v>
      </c>
      <c r="E81422">
        <v>29</v>
      </c>
      <c r="F81422" s="1" t="s">
        <v>53940</v>
      </c>
    </row>
    <row r="81423" spans="1:6" x14ac:dyDescent="0.25">
      <c r="A81423" s="1" t="s">
        <v>192862</v>
      </c>
      <c r="B81423" t="s">
        <v>103411</v>
      </c>
      <c r="C81423">
        <v>11</v>
      </c>
      <c r="D81423">
        <v>10</v>
      </c>
      <c r="E81423">
        <v>28</v>
      </c>
      <c r="F81423" s="1" t="s">
        <v>53940</v>
      </c>
    </row>
    <row r="81424" spans="1:6" x14ac:dyDescent="0.25">
      <c r="A81424" s="1" t="s">
        <v>55642</v>
      </c>
      <c r="B81424" t="s">
        <v>103410</v>
      </c>
      <c r="C81424">
        <v>11</v>
      </c>
      <c r="D81424">
        <v>10</v>
      </c>
      <c r="E81424">
        <v>27</v>
      </c>
      <c r="F81424" s="1" t="s">
        <v>53940</v>
      </c>
    </row>
    <row r="81425" spans="1:6" x14ac:dyDescent="0.25">
      <c r="A81425" s="1" t="s">
        <v>192861</v>
      </c>
      <c r="B81425" t="s">
        <v>103409</v>
      </c>
      <c r="C81425">
        <v>11</v>
      </c>
      <c r="D81425">
        <v>10</v>
      </c>
      <c r="E81425">
        <v>26</v>
      </c>
      <c r="F81425" s="1" t="s">
        <v>53940</v>
      </c>
    </row>
    <row r="81426" spans="1:6" x14ac:dyDescent="0.25">
      <c r="A81426" s="1" t="s">
        <v>74395</v>
      </c>
      <c r="B81426" t="s">
        <v>103408</v>
      </c>
      <c r="C81426">
        <v>11</v>
      </c>
      <c r="D81426">
        <v>10</v>
      </c>
      <c r="E81426">
        <v>25</v>
      </c>
      <c r="F81426" s="1" t="s">
        <v>53940</v>
      </c>
    </row>
    <row r="81427" spans="1:6" x14ac:dyDescent="0.25">
      <c r="A81427" s="1" t="s">
        <v>78499</v>
      </c>
      <c r="B81427" t="s">
        <v>103407</v>
      </c>
      <c r="C81427">
        <v>11</v>
      </c>
      <c r="D81427">
        <v>10</v>
      </c>
      <c r="E81427">
        <v>24</v>
      </c>
      <c r="F81427" s="1" t="s">
        <v>53940</v>
      </c>
    </row>
    <row r="81428" spans="1:6" x14ac:dyDescent="0.25">
      <c r="A81428" s="1" t="s">
        <v>95490</v>
      </c>
      <c r="B81428" t="s">
        <v>103406</v>
      </c>
      <c r="C81428">
        <v>11</v>
      </c>
      <c r="D81428">
        <v>10</v>
      </c>
      <c r="E81428">
        <v>23</v>
      </c>
      <c r="F81428" s="1" t="s">
        <v>53940</v>
      </c>
    </row>
    <row r="81429" spans="1:6" x14ac:dyDescent="0.25">
      <c r="A81429" s="1" t="s">
        <v>192860</v>
      </c>
      <c r="B81429" t="s">
        <v>103405</v>
      </c>
      <c r="C81429">
        <v>11</v>
      </c>
      <c r="D81429">
        <v>10</v>
      </c>
      <c r="E81429">
        <v>22</v>
      </c>
      <c r="F81429" s="1" t="s">
        <v>53940</v>
      </c>
    </row>
    <row r="81430" spans="1:6" x14ac:dyDescent="0.25">
      <c r="A81430" s="1" t="s">
        <v>85694</v>
      </c>
      <c r="B81430" t="s">
        <v>103404</v>
      </c>
      <c r="C81430">
        <v>11</v>
      </c>
      <c r="D81430">
        <v>10</v>
      </c>
      <c r="E81430">
        <v>21</v>
      </c>
      <c r="F81430" s="1" t="s">
        <v>53940</v>
      </c>
    </row>
    <row r="81431" spans="1:6" x14ac:dyDescent="0.25">
      <c r="A81431" s="1" t="s">
        <v>192859</v>
      </c>
      <c r="B81431" t="s">
        <v>103403</v>
      </c>
      <c r="C81431">
        <v>11</v>
      </c>
      <c r="D81431">
        <v>10</v>
      </c>
      <c r="E81431">
        <v>20</v>
      </c>
      <c r="F81431" s="1" t="s">
        <v>53940</v>
      </c>
    </row>
    <row r="81432" spans="1:6" x14ac:dyDescent="0.25">
      <c r="A81432" s="1" t="s">
        <v>211826</v>
      </c>
      <c r="B81432" t="s">
        <v>138844</v>
      </c>
      <c r="C81432">
        <v>1</v>
      </c>
      <c r="D81432">
        <v>11</v>
      </c>
      <c r="E81432">
        <v>2</v>
      </c>
      <c r="F81432" s="1" t="s">
        <v>53940</v>
      </c>
    </row>
    <row r="81433" spans="1:6" x14ac:dyDescent="0.25">
      <c r="A81433" s="1" t="s">
        <v>78349</v>
      </c>
      <c r="B81433" t="s">
        <v>103402</v>
      </c>
      <c r="C81433">
        <v>11</v>
      </c>
      <c r="D81433">
        <v>10</v>
      </c>
      <c r="E81433">
        <v>19</v>
      </c>
      <c r="F81433" s="1" t="s">
        <v>53940</v>
      </c>
    </row>
    <row r="81434" spans="1:6" x14ac:dyDescent="0.25">
      <c r="A81434" s="1" t="s">
        <v>192858</v>
      </c>
      <c r="B81434" t="s">
        <v>103401</v>
      </c>
      <c r="C81434">
        <v>11</v>
      </c>
      <c r="D81434">
        <v>10</v>
      </c>
      <c r="E81434">
        <v>18</v>
      </c>
      <c r="F81434" s="1" t="s">
        <v>53940</v>
      </c>
    </row>
    <row r="81435" spans="1:6" x14ac:dyDescent="0.25">
      <c r="A81435" s="1" t="s">
        <v>74476</v>
      </c>
      <c r="B81435" t="s">
        <v>103400</v>
      </c>
      <c r="C81435">
        <v>11</v>
      </c>
      <c r="D81435">
        <v>10</v>
      </c>
      <c r="E81435">
        <v>17</v>
      </c>
      <c r="F81435" s="1" t="s">
        <v>53940</v>
      </c>
    </row>
    <row r="81436" spans="1:6" x14ac:dyDescent="0.25">
      <c r="A81436" s="1" t="s">
        <v>192857</v>
      </c>
      <c r="B81436" t="s">
        <v>103399</v>
      </c>
      <c r="C81436">
        <v>11</v>
      </c>
      <c r="D81436">
        <v>10</v>
      </c>
      <c r="E81436">
        <v>16</v>
      </c>
      <c r="F81436" s="1" t="s">
        <v>53940</v>
      </c>
    </row>
    <row r="81437" spans="1:6" x14ac:dyDescent="0.25">
      <c r="A81437" s="1" t="s">
        <v>77846</v>
      </c>
      <c r="B81437" t="s">
        <v>103398</v>
      </c>
      <c r="C81437">
        <v>11</v>
      </c>
      <c r="D81437">
        <v>10</v>
      </c>
      <c r="E81437">
        <v>15</v>
      </c>
      <c r="F81437" s="1" t="s">
        <v>53940</v>
      </c>
    </row>
    <row r="81438" spans="1:6" x14ac:dyDescent="0.25">
      <c r="A81438" s="1" t="s">
        <v>72782</v>
      </c>
      <c r="B81438" t="s">
        <v>103397</v>
      </c>
      <c r="C81438">
        <v>11</v>
      </c>
      <c r="D81438">
        <v>10</v>
      </c>
      <c r="E81438">
        <v>14</v>
      </c>
      <c r="F81438" s="1" t="s">
        <v>53940</v>
      </c>
    </row>
    <row r="81439" spans="1:6" x14ac:dyDescent="0.25">
      <c r="A81439" s="1" t="s">
        <v>68729</v>
      </c>
      <c r="B81439" t="s">
        <v>103396</v>
      </c>
      <c r="C81439">
        <v>11</v>
      </c>
      <c r="D81439">
        <v>10</v>
      </c>
      <c r="E81439">
        <v>13</v>
      </c>
      <c r="F81439" s="1" t="s">
        <v>53940</v>
      </c>
    </row>
    <row r="81440" spans="1:6" x14ac:dyDescent="0.25">
      <c r="A81440" s="1" t="s">
        <v>72935</v>
      </c>
      <c r="B81440" t="s">
        <v>103395</v>
      </c>
      <c r="C81440">
        <v>11</v>
      </c>
      <c r="D81440">
        <v>10</v>
      </c>
      <c r="E81440">
        <v>12</v>
      </c>
      <c r="F81440" s="1" t="s">
        <v>53940</v>
      </c>
    </row>
    <row r="81441" spans="1:6" x14ac:dyDescent="0.25">
      <c r="A81441" s="1" t="s">
        <v>192856</v>
      </c>
      <c r="B81441" t="s">
        <v>103394</v>
      </c>
      <c r="C81441">
        <v>11</v>
      </c>
      <c r="D81441">
        <v>10</v>
      </c>
      <c r="E81441">
        <v>11</v>
      </c>
      <c r="F81441" s="1" t="s">
        <v>53940</v>
      </c>
    </row>
    <row r="81442" spans="1:6" x14ac:dyDescent="0.25">
      <c r="A81442" s="1" t="s">
        <v>192855</v>
      </c>
      <c r="B81442" t="s">
        <v>103393</v>
      </c>
      <c r="C81442">
        <v>11</v>
      </c>
      <c r="D81442">
        <v>10</v>
      </c>
      <c r="E81442">
        <v>10</v>
      </c>
      <c r="F81442" s="1" t="s">
        <v>53940</v>
      </c>
    </row>
    <row r="81443" spans="1:6" x14ac:dyDescent="0.25">
      <c r="A81443" s="1" t="s">
        <v>211825</v>
      </c>
      <c r="B81443" t="s">
        <v>138843</v>
      </c>
      <c r="C81443">
        <v>1</v>
      </c>
      <c r="D81443">
        <v>11</v>
      </c>
      <c r="E81443">
        <v>1</v>
      </c>
      <c r="F81443" s="1" t="s">
        <v>53940</v>
      </c>
    </row>
    <row r="81444" spans="1:6" x14ac:dyDescent="0.25">
      <c r="A81444" s="1" t="s">
        <v>192854</v>
      </c>
      <c r="B81444" t="s">
        <v>103392</v>
      </c>
      <c r="C81444">
        <v>11</v>
      </c>
      <c r="D81444">
        <v>10</v>
      </c>
      <c r="E81444">
        <v>9</v>
      </c>
      <c r="F81444" s="1" t="s">
        <v>53940</v>
      </c>
    </row>
    <row r="81445" spans="1:6" x14ac:dyDescent="0.25">
      <c r="A81445" s="1" t="s">
        <v>192853</v>
      </c>
      <c r="B81445" t="s">
        <v>103391</v>
      </c>
      <c r="C81445">
        <v>11</v>
      </c>
      <c r="D81445">
        <v>10</v>
      </c>
      <c r="E81445">
        <v>8</v>
      </c>
      <c r="F81445" s="1" t="s">
        <v>53940</v>
      </c>
    </row>
    <row r="81446" spans="1:6" x14ac:dyDescent="0.25">
      <c r="A81446" s="1" t="s">
        <v>192852</v>
      </c>
      <c r="B81446" t="s">
        <v>103390</v>
      </c>
      <c r="C81446">
        <v>11</v>
      </c>
      <c r="D81446">
        <v>10</v>
      </c>
      <c r="E81446">
        <v>7</v>
      </c>
      <c r="F81446" s="1" t="s">
        <v>53940</v>
      </c>
    </row>
    <row r="81447" spans="1:6" x14ac:dyDescent="0.25">
      <c r="A81447" s="1" t="s">
        <v>73210</v>
      </c>
      <c r="B81447" t="s">
        <v>103389</v>
      </c>
      <c r="C81447">
        <v>11</v>
      </c>
      <c r="D81447">
        <v>10</v>
      </c>
      <c r="E81447">
        <v>6</v>
      </c>
      <c r="F81447" s="1" t="s">
        <v>53940</v>
      </c>
    </row>
    <row r="81448" spans="1:6" x14ac:dyDescent="0.25">
      <c r="A81448" s="1" t="s">
        <v>84354</v>
      </c>
      <c r="B81448" t="s">
        <v>103388</v>
      </c>
      <c r="C81448">
        <v>11</v>
      </c>
      <c r="D81448">
        <v>10</v>
      </c>
      <c r="E81448">
        <v>5</v>
      </c>
      <c r="F81448" s="1" t="s">
        <v>53940</v>
      </c>
    </row>
    <row r="81449" spans="1:6" x14ac:dyDescent="0.25">
      <c r="A81449" s="1" t="s">
        <v>75029</v>
      </c>
      <c r="B81449" t="s">
        <v>103387</v>
      </c>
      <c r="C81449">
        <v>11</v>
      </c>
      <c r="D81449">
        <v>10</v>
      </c>
      <c r="E81449">
        <v>4</v>
      </c>
      <c r="F81449" s="1" t="s">
        <v>53940</v>
      </c>
    </row>
    <row r="81450" spans="1:6" x14ac:dyDescent="0.25">
      <c r="A81450" s="1" t="s">
        <v>56876</v>
      </c>
      <c r="B81450" t="s">
        <v>103386</v>
      </c>
      <c r="C81450">
        <v>11</v>
      </c>
      <c r="D81450">
        <v>10</v>
      </c>
      <c r="E81450">
        <v>3</v>
      </c>
      <c r="F81450" s="1" t="s">
        <v>53940</v>
      </c>
    </row>
    <row r="81451" spans="1:6" x14ac:dyDescent="0.25">
      <c r="A81451" s="1" t="s">
        <v>192851</v>
      </c>
      <c r="B81451" t="s">
        <v>103385</v>
      </c>
      <c r="C81451">
        <v>11</v>
      </c>
      <c r="D81451">
        <v>10</v>
      </c>
      <c r="E81451">
        <v>2</v>
      </c>
      <c r="F81451" s="1" t="s">
        <v>53940</v>
      </c>
    </row>
    <row r="81452" spans="1:6" x14ac:dyDescent="0.25">
      <c r="A81452" s="1" t="s">
        <v>192850</v>
      </c>
      <c r="B81452" t="s">
        <v>103384</v>
      </c>
      <c r="C81452">
        <v>11</v>
      </c>
      <c r="D81452">
        <v>10</v>
      </c>
      <c r="E81452">
        <v>1</v>
      </c>
      <c r="F81452" s="1" t="s">
        <v>53940</v>
      </c>
    </row>
    <row r="81453" spans="1:6" x14ac:dyDescent="0.25">
      <c r="A81453" s="1" t="s">
        <v>192488</v>
      </c>
      <c r="B81453" t="s">
        <v>102744</v>
      </c>
      <c r="C81453">
        <v>11</v>
      </c>
      <c r="D81453">
        <v>10</v>
      </c>
      <c r="E81453">
        <v>0</v>
      </c>
      <c r="F81453" s="1" t="s">
        <v>53940</v>
      </c>
    </row>
    <row r="81454" spans="1:6" x14ac:dyDescent="0.25">
      <c r="A81454" s="1" t="s">
        <v>192156</v>
      </c>
      <c r="B81454" t="s">
        <v>102145</v>
      </c>
      <c r="C81454">
        <v>1</v>
      </c>
      <c r="D81454">
        <v>11</v>
      </c>
      <c r="E81454">
        <v>0</v>
      </c>
      <c r="F81454" s="1" t="s">
        <v>53940</v>
      </c>
    </row>
    <row r="81455" spans="1:6" x14ac:dyDescent="0.25">
      <c r="A81455" s="1" t="s">
        <v>213752</v>
      </c>
      <c r="B81455" t="s">
        <v>142392</v>
      </c>
      <c r="C81455">
        <v>0</v>
      </c>
      <c r="D81455">
        <v>11</v>
      </c>
      <c r="E81455">
        <v>10</v>
      </c>
      <c r="F81455" s="1" t="s">
        <v>53940</v>
      </c>
    </row>
    <row r="81456" spans="1:6" x14ac:dyDescent="0.25">
      <c r="A81456" s="1" t="s">
        <v>68297</v>
      </c>
      <c r="B81456" t="s">
        <v>141803</v>
      </c>
      <c r="C81456">
        <v>0</v>
      </c>
      <c r="D81456">
        <v>1</v>
      </c>
      <c r="E81456">
        <v>11</v>
      </c>
      <c r="F81456" s="1" t="s">
        <v>53940</v>
      </c>
    </row>
    <row r="81457" spans="1:6" x14ac:dyDescent="0.25">
      <c r="A81457" s="1" t="s">
        <v>87559</v>
      </c>
      <c r="B81457" t="s">
        <v>103383</v>
      </c>
      <c r="C81457">
        <v>11</v>
      </c>
      <c r="D81457">
        <v>9</v>
      </c>
      <c r="E81457">
        <v>59</v>
      </c>
      <c r="F81457" s="1" t="s">
        <v>53940</v>
      </c>
    </row>
    <row r="81458" spans="1:6" x14ac:dyDescent="0.25">
      <c r="A81458" s="1" t="s">
        <v>78498</v>
      </c>
      <c r="B81458" t="s">
        <v>103382</v>
      </c>
      <c r="C81458">
        <v>11</v>
      </c>
      <c r="D81458">
        <v>9</v>
      </c>
      <c r="E81458">
        <v>58</v>
      </c>
      <c r="F81458" s="1" t="s">
        <v>53940</v>
      </c>
    </row>
    <row r="81459" spans="1:6" x14ac:dyDescent="0.25">
      <c r="A81459" s="1" t="s">
        <v>64856</v>
      </c>
      <c r="B81459" t="s">
        <v>103381</v>
      </c>
      <c r="C81459">
        <v>11</v>
      </c>
      <c r="D81459">
        <v>9</v>
      </c>
      <c r="E81459">
        <v>57</v>
      </c>
      <c r="F81459" s="1" t="s">
        <v>53940</v>
      </c>
    </row>
    <row r="81460" spans="1:6" x14ac:dyDescent="0.25">
      <c r="A81460" s="1" t="s">
        <v>192849</v>
      </c>
      <c r="B81460" t="s">
        <v>103380</v>
      </c>
      <c r="C81460">
        <v>11</v>
      </c>
      <c r="D81460">
        <v>9</v>
      </c>
      <c r="E81460">
        <v>56</v>
      </c>
      <c r="F81460" s="1" t="s">
        <v>53940</v>
      </c>
    </row>
    <row r="81461" spans="1:6" x14ac:dyDescent="0.25">
      <c r="A81461" s="1" t="s">
        <v>77405</v>
      </c>
      <c r="B81461" t="s">
        <v>103379</v>
      </c>
      <c r="C81461">
        <v>11</v>
      </c>
      <c r="D81461">
        <v>9</v>
      </c>
      <c r="E81461">
        <v>55</v>
      </c>
      <c r="F81461" s="1" t="s">
        <v>53940</v>
      </c>
    </row>
    <row r="81462" spans="1:6" x14ac:dyDescent="0.25">
      <c r="A81462" s="1" t="s">
        <v>61593</v>
      </c>
      <c r="B81462" t="s">
        <v>103378</v>
      </c>
      <c r="C81462">
        <v>11</v>
      </c>
      <c r="D81462">
        <v>9</v>
      </c>
      <c r="E81462">
        <v>54</v>
      </c>
      <c r="F81462" s="1" t="s">
        <v>53940</v>
      </c>
    </row>
    <row r="81463" spans="1:6" x14ac:dyDescent="0.25">
      <c r="A81463" s="1" t="s">
        <v>192848</v>
      </c>
      <c r="B81463" t="s">
        <v>103377</v>
      </c>
      <c r="C81463">
        <v>11</v>
      </c>
      <c r="D81463">
        <v>9</v>
      </c>
      <c r="E81463">
        <v>53</v>
      </c>
      <c r="F81463" s="1" t="s">
        <v>53940</v>
      </c>
    </row>
    <row r="81464" spans="1:6" x14ac:dyDescent="0.25">
      <c r="A81464" s="1" t="s">
        <v>192847</v>
      </c>
      <c r="B81464" t="s">
        <v>103376</v>
      </c>
      <c r="C81464">
        <v>11</v>
      </c>
      <c r="D81464">
        <v>9</v>
      </c>
      <c r="E81464">
        <v>52</v>
      </c>
      <c r="F81464" s="1" t="s">
        <v>53940</v>
      </c>
    </row>
    <row r="81465" spans="1:6" x14ac:dyDescent="0.25">
      <c r="A81465" s="1" t="s">
        <v>192846</v>
      </c>
      <c r="B81465" t="s">
        <v>103375</v>
      </c>
      <c r="C81465">
        <v>11</v>
      </c>
      <c r="D81465">
        <v>9</v>
      </c>
      <c r="E81465">
        <v>51</v>
      </c>
      <c r="F81465" s="1" t="s">
        <v>53940</v>
      </c>
    </row>
    <row r="81466" spans="1:6" x14ac:dyDescent="0.25">
      <c r="A81466" s="1" t="s">
        <v>192845</v>
      </c>
      <c r="B81466" t="s">
        <v>103374</v>
      </c>
      <c r="C81466">
        <v>11</v>
      </c>
      <c r="D81466">
        <v>9</v>
      </c>
      <c r="E81466">
        <v>50</v>
      </c>
      <c r="F81466" s="1" t="s">
        <v>53940</v>
      </c>
    </row>
    <row r="81467" spans="1:6" x14ac:dyDescent="0.25">
      <c r="A81467" s="1" t="s">
        <v>87452</v>
      </c>
      <c r="B81467" t="s">
        <v>103373</v>
      </c>
      <c r="C81467">
        <v>11</v>
      </c>
      <c r="D81467">
        <v>9</v>
      </c>
      <c r="E81467">
        <v>49</v>
      </c>
      <c r="F81467" s="1" t="s">
        <v>53940</v>
      </c>
    </row>
    <row r="81468" spans="1:6" x14ac:dyDescent="0.25">
      <c r="A81468" s="1" t="s">
        <v>68205</v>
      </c>
      <c r="B81468" t="s">
        <v>103372</v>
      </c>
      <c r="C81468">
        <v>11</v>
      </c>
      <c r="D81468">
        <v>9</v>
      </c>
      <c r="E81468">
        <v>48</v>
      </c>
      <c r="F81468" s="1" t="s">
        <v>53940</v>
      </c>
    </row>
    <row r="81469" spans="1:6" x14ac:dyDescent="0.25">
      <c r="A81469" s="1" t="s">
        <v>192844</v>
      </c>
      <c r="B81469" t="s">
        <v>103371</v>
      </c>
      <c r="C81469">
        <v>11</v>
      </c>
      <c r="D81469">
        <v>9</v>
      </c>
      <c r="E81469">
        <v>47</v>
      </c>
      <c r="F81469" s="1" t="s">
        <v>53940</v>
      </c>
    </row>
    <row r="81470" spans="1:6" x14ac:dyDescent="0.25">
      <c r="A81470" s="1" t="s">
        <v>192843</v>
      </c>
      <c r="B81470" t="s">
        <v>103370</v>
      </c>
      <c r="C81470">
        <v>11</v>
      </c>
      <c r="D81470">
        <v>9</v>
      </c>
      <c r="E81470">
        <v>46</v>
      </c>
      <c r="F81470" s="1" t="s">
        <v>53940</v>
      </c>
    </row>
    <row r="81471" spans="1:6" x14ac:dyDescent="0.25">
      <c r="A81471" s="1" t="s">
        <v>192842</v>
      </c>
      <c r="B81471" t="s">
        <v>103369</v>
      </c>
      <c r="C81471">
        <v>11</v>
      </c>
      <c r="D81471">
        <v>9</v>
      </c>
      <c r="E81471">
        <v>45</v>
      </c>
      <c r="F81471" s="1" t="s">
        <v>53940</v>
      </c>
    </row>
    <row r="81472" spans="1:6" x14ac:dyDescent="0.25">
      <c r="A81472" s="1" t="s">
        <v>192841</v>
      </c>
      <c r="B81472" t="s">
        <v>103368</v>
      </c>
      <c r="C81472">
        <v>11</v>
      </c>
      <c r="D81472">
        <v>9</v>
      </c>
      <c r="E81472">
        <v>44</v>
      </c>
      <c r="F81472" s="1" t="s">
        <v>53940</v>
      </c>
    </row>
    <row r="81473" spans="1:6" x14ac:dyDescent="0.25">
      <c r="A81473" s="1" t="s">
        <v>76985</v>
      </c>
      <c r="B81473" t="s">
        <v>103367</v>
      </c>
      <c r="C81473">
        <v>11</v>
      </c>
      <c r="D81473">
        <v>9</v>
      </c>
      <c r="E81473">
        <v>43</v>
      </c>
      <c r="F81473" s="1" t="s">
        <v>53940</v>
      </c>
    </row>
    <row r="81474" spans="1:6" x14ac:dyDescent="0.25">
      <c r="A81474" s="1" t="s">
        <v>192840</v>
      </c>
      <c r="B81474" t="s">
        <v>103366</v>
      </c>
      <c r="C81474">
        <v>11</v>
      </c>
      <c r="D81474">
        <v>9</v>
      </c>
      <c r="E81474">
        <v>42</v>
      </c>
      <c r="F81474" s="1" t="s">
        <v>53940</v>
      </c>
    </row>
    <row r="81475" spans="1:6" x14ac:dyDescent="0.25">
      <c r="A81475" s="1" t="s">
        <v>55609</v>
      </c>
      <c r="B81475" t="s">
        <v>103365</v>
      </c>
      <c r="C81475">
        <v>11</v>
      </c>
      <c r="D81475">
        <v>9</v>
      </c>
      <c r="E81475">
        <v>41</v>
      </c>
      <c r="F81475" s="1" t="s">
        <v>53940</v>
      </c>
    </row>
    <row r="81476" spans="1:6" x14ac:dyDescent="0.25">
      <c r="A81476" s="1" t="s">
        <v>192839</v>
      </c>
      <c r="B81476" t="s">
        <v>103364</v>
      </c>
      <c r="C81476">
        <v>11</v>
      </c>
      <c r="D81476">
        <v>9</v>
      </c>
      <c r="E81476">
        <v>40</v>
      </c>
      <c r="F81476" s="1" t="s">
        <v>53940</v>
      </c>
    </row>
    <row r="81477" spans="1:6" x14ac:dyDescent="0.25">
      <c r="A81477" s="1" t="s">
        <v>192838</v>
      </c>
      <c r="B81477" t="s">
        <v>103363</v>
      </c>
      <c r="C81477">
        <v>11</v>
      </c>
      <c r="D81477">
        <v>9</v>
      </c>
      <c r="E81477">
        <v>39</v>
      </c>
      <c r="F81477" s="1" t="s">
        <v>53940</v>
      </c>
    </row>
    <row r="81478" spans="1:6" x14ac:dyDescent="0.25">
      <c r="A81478" s="1" t="s">
        <v>61749</v>
      </c>
      <c r="B81478" t="s">
        <v>103362</v>
      </c>
      <c r="C81478">
        <v>11</v>
      </c>
      <c r="D81478">
        <v>9</v>
      </c>
      <c r="E81478">
        <v>38</v>
      </c>
      <c r="F81478" s="1" t="s">
        <v>53940</v>
      </c>
    </row>
    <row r="81479" spans="1:6" x14ac:dyDescent="0.25">
      <c r="A81479" s="1" t="s">
        <v>192837</v>
      </c>
      <c r="B81479" t="s">
        <v>103361</v>
      </c>
      <c r="C81479">
        <v>11</v>
      </c>
      <c r="D81479">
        <v>9</v>
      </c>
      <c r="E81479">
        <v>37</v>
      </c>
      <c r="F81479" s="1" t="s">
        <v>53940</v>
      </c>
    </row>
    <row r="81480" spans="1:6" x14ac:dyDescent="0.25">
      <c r="A81480" s="1" t="s">
        <v>192836</v>
      </c>
      <c r="B81480" t="s">
        <v>103360</v>
      </c>
      <c r="C81480">
        <v>11</v>
      </c>
      <c r="D81480">
        <v>9</v>
      </c>
      <c r="E81480">
        <v>36</v>
      </c>
      <c r="F81480" s="1" t="s">
        <v>53940</v>
      </c>
    </row>
    <row r="81481" spans="1:6" x14ac:dyDescent="0.25">
      <c r="A81481" s="1" t="s">
        <v>192835</v>
      </c>
      <c r="B81481" t="s">
        <v>103359</v>
      </c>
      <c r="C81481">
        <v>11</v>
      </c>
      <c r="D81481">
        <v>9</v>
      </c>
      <c r="E81481">
        <v>35</v>
      </c>
      <c r="F81481" s="1" t="s">
        <v>53940</v>
      </c>
    </row>
    <row r="81482" spans="1:6" x14ac:dyDescent="0.25">
      <c r="A81482" s="1" t="s">
        <v>192834</v>
      </c>
      <c r="B81482" t="s">
        <v>103358</v>
      </c>
      <c r="C81482">
        <v>11</v>
      </c>
      <c r="D81482">
        <v>9</v>
      </c>
      <c r="E81482">
        <v>34</v>
      </c>
      <c r="F81482" s="1" t="s">
        <v>53940</v>
      </c>
    </row>
    <row r="81483" spans="1:6" x14ac:dyDescent="0.25">
      <c r="A81483" s="1" t="s">
        <v>192833</v>
      </c>
      <c r="B81483" t="s">
        <v>103357</v>
      </c>
      <c r="C81483">
        <v>11</v>
      </c>
      <c r="D81483">
        <v>9</v>
      </c>
      <c r="E81483">
        <v>33</v>
      </c>
      <c r="F81483" s="1" t="s">
        <v>53940</v>
      </c>
    </row>
    <row r="81484" spans="1:6" x14ac:dyDescent="0.25">
      <c r="A81484" s="1" t="s">
        <v>81492</v>
      </c>
      <c r="B81484" t="s">
        <v>103356</v>
      </c>
      <c r="C81484">
        <v>11</v>
      </c>
      <c r="D81484">
        <v>9</v>
      </c>
      <c r="E81484">
        <v>32</v>
      </c>
      <c r="F81484" s="1" t="s">
        <v>53940</v>
      </c>
    </row>
    <row r="81485" spans="1:6" x14ac:dyDescent="0.25">
      <c r="A81485" s="1" t="s">
        <v>78069</v>
      </c>
      <c r="B81485" t="s">
        <v>103355</v>
      </c>
      <c r="C81485">
        <v>11</v>
      </c>
      <c r="D81485">
        <v>9</v>
      </c>
      <c r="E81485">
        <v>31</v>
      </c>
      <c r="F81485" s="1" t="s">
        <v>53940</v>
      </c>
    </row>
    <row r="81486" spans="1:6" x14ac:dyDescent="0.25">
      <c r="A81486" s="1" t="s">
        <v>94909</v>
      </c>
      <c r="B81486" t="s">
        <v>103354</v>
      </c>
      <c r="C81486">
        <v>11</v>
      </c>
      <c r="D81486">
        <v>9</v>
      </c>
      <c r="E81486">
        <v>30</v>
      </c>
      <c r="F81486" s="1" t="s">
        <v>53940</v>
      </c>
    </row>
    <row r="81487" spans="1:6" x14ac:dyDescent="0.25">
      <c r="A81487" s="1" t="s">
        <v>61725</v>
      </c>
      <c r="B81487" t="s">
        <v>103353</v>
      </c>
      <c r="C81487">
        <v>11</v>
      </c>
      <c r="D81487">
        <v>9</v>
      </c>
      <c r="E81487">
        <v>29</v>
      </c>
      <c r="F81487" s="1" t="s">
        <v>53940</v>
      </c>
    </row>
    <row r="81488" spans="1:6" x14ac:dyDescent="0.25">
      <c r="A81488" s="1" t="s">
        <v>74344</v>
      </c>
      <c r="B81488" t="s">
        <v>103352</v>
      </c>
      <c r="C81488">
        <v>11</v>
      </c>
      <c r="D81488">
        <v>9</v>
      </c>
      <c r="E81488">
        <v>28</v>
      </c>
      <c r="F81488" s="1" t="s">
        <v>53940</v>
      </c>
    </row>
    <row r="81489" spans="1:6" x14ac:dyDescent="0.25">
      <c r="A81489" s="1" t="s">
        <v>73103</v>
      </c>
      <c r="B81489" t="s">
        <v>103351</v>
      </c>
      <c r="C81489">
        <v>11</v>
      </c>
      <c r="D81489">
        <v>9</v>
      </c>
      <c r="E81489">
        <v>27</v>
      </c>
      <c r="F81489" s="1" t="s">
        <v>53940</v>
      </c>
    </row>
    <row r="81490" spans="1:6" x14ac:dyDescent="0.25">
      <c r="A81490" s="1" t="s">
        <v>192832</v>
      </c>
      <c r="B81490" t="s">
        <v>103350</v>
      </c>
      <c r="C81490">
        <v>11</v>
      </c>
      <c r="D81490">
        <v>9</v>
      </c>
      <c r="E81490">
        <v>26</v>
      </c>
      <c r="F81490" s="1" t="s">
        <v>53940</v>
      </c>
    </row>
    <row r="81491" spans="1:6" x14ac:dyDescent="0.25">
      <c r="A81491" s="1" t="s">
        <v>83087</v>
      </c>
      <c r="B81491" t="s">
        <v>103349</v>
      </c>
      <c r="C81491">
        <v>11</v>
      </c>
      <c r="D81491">
        <v>9</v>
      </c>
      <c r="E81491">
        <v>25</v>
      </c>
      <c r="F81491" s="1" t="s">
        <v>53940</v>
      </c>
    </row>
    <row r="81492" spans="1:6" x14ac:dyDescent="0.25">
      <c r="A81492" s="1" t="s">
        <v>192831</v>
      </c>
      <c r="B81492" t="s">
        <v>103348</v>
      </c>
      <c r="C81492">
        <v>11</v>
      </c>
      <c r="D81492">
        <v>9</v>
      </c>
      <c r="E81492">
        <v>24</v>
      </c>
      <c r="F81492" s="1" t="s">
        <v>53940</v>
      </c>
    </row>
    <row r="81493" spans="1:6" x14ac:dyDescent="0.25">
      <c r="A81493" s="1" t="s">
        <v>192830</v>
      </c>
      <c r="B81493" t="s">
        <v>103347</v>
      </c>
      <c r="C81493">
        <v>11</v>
      </c>
      <c r="D81493">
        <v>9</v>
      </c>
      <c r="E81493">
        <v>23</v>
      </c>
      <c r="F81493" s="1" t="s">
        <v>53940</v>
      </c>
    </row>
    <row r="81494" spans="1:6" x14ac:dyDescent="0.25">
      <c r="A81494" s="1" t="s">
        <v>192829</v>
      </c>
      <c r="B81494" t="s">
        <v>103346</v>
      </c>
      <c r="C81494">
        <v>11</v>
      </c>
      <c r="D81494">
        <v>9</v>
      </c>
      <c r="E81494">
        <v>22</v>
      </c>
      <c r="F81494" s="1" t="s">
        <v>53940</v>
      </c>
    </row>
    <row r="81495" spans="1:6" x14ac:dyDescent="0.25">
      <c r="A81495" s="1" t="s">
        <v>192828</v>
      </c>
      <c r="B81495" t="s">
        <v>103345</v>
      </c>
      <c r="C81495">
        <v>11</v>
      </c>
      <c r="D81495">
        <v>9</v>
      </c>
      <c r="E81495">
        <v>21</v>
      </c>
      <c r="F81495" s="1" t="s">
        <v>53940</v>
      </c>
    </row>
    <row r="81496" spans="1:6" x14ac:dyDescent="0.25">
      <c r="A81496" s="1" t="s">
        <v>72973</v>
      </c>
      <c r="B81496" t="s">
        <v>103344</v>
      </c>
      <c r="C81496">
        <v>11</v>
      </c>
      <c r="D81496">
        <v>9</v>
      </c>
      <c r="E81496">
        <v>20</v>
      </c>
      <c r="F81496" s="1" t="s">
        <v>53940</v>
      </c>
    </row>
    <row r="81497" spans="1:6" x14ac:dyDescent="0.25">
      <c r="A81497" s="1" t="s">
        <v>192827</v>
      </c>
      <c r="B81497" t="s">
        <v>103343</v>
      </c>
      <c r="C81497">
        <v>11</v>
      </c>
      <c r="D81497">
        <v>9</v>
      </c>
      <c r="E81497">
        <v>19</v>
      </c>
      <c r="F81497" s="1" t="s">
        <v>53940</v>
      </c>
    </row>
    <row r="81498" spans="1:6" x14ac:dyDescent="0.25">
      <c r="A81498" s="1" t="s">
        <v>68097</v>
      </c>
      <c r="B81498" t="s">
        <v>103342</v>
      </c>
      <c r="C81498">
        <v>11</v>
      </c>
      <c r="D81498">
        <v>9</v>
      </c>
      <c r="E81498">
        <v>18</v>
      </c>
      <c r="F81498" s="1" t="s">
        <v>53940</v>
      </c>
    </row>
    <row r="81499" spans="1:6" x14ac:dyDescent="0.25">
      <c r="A81499" s="1" t="s">
        <v>192826</v>
      </c>
      <c r="B81499" t="s">
        <v>103341</v>
      </c>
      <c r="C81499">
        <v>11</v>
      </c>
      <c r="D81499">
        <v>9</v>
      </c>
      <c r="E81499">
        <v>17</v>
      </c>
      <c r="F81499" s="1" t="s">
        <v>53940</v>
      </c>
    </row>
    <row r="81500" spans="1:6" x14ac:dyDescent="0.25">
      <c r="A81500" s="1" t="s">
        <v>192825</v>
      </c>
      <c r="B81500" t="s">
        <v>103340</v>
      </c>
      <c r="C81500">
        <v>11</v>
      </c>
      <c r="D81500">
        <v>9</v>
      </c>
      <c r="E81500">
        <v>16</v>
      </c>
      <c r="F81500" s="1" t="s">
        <v>53940</v>
      </c>
    </row>
    <row r="81501" spans="1:6" x14ac:dyDescent="0.25">
      <c r="A81501" s="1" t="s">
        <v>79898</v>
      </c>
      <c r="B81501" t="s">
        <v>103339</v>
      </c>
      <c r="C81501">
        <v>11</v>
      </c>
      <c r="D81501">
        <v>9</v>
      </c>
      <c r="E81501">
        <v>15</v>
      </c>
      <c r="F81501" s="1" t="s">
        <v>53940</v>
      </c>
    </row>
    <row r="81502" spans="1:6" x14ac:dyDescent="0.25">
      <c r="A81502" s="1" t="s">
        <v>74397</v>
      </c>
      <c r="B81502" t="s">
        <v>103338</v>
      </c>
      <c r="C81502">
        <v>11</v>
      </c>
      <c r="D81502">
        <v>9</v>
      </c>
      <c r="E81502">
        <v>14</v>
      </c>
      <c r="F81502" s="1" t="s">
        <v>53940</v>
      </c>
    </row>
    <row r="81503" spans="1:6" x14ac:dyDescent="0.25">
      <c r="A81503" s="1" t="s">
        <v>73076</v>
      </c>
      <c r="B81503" t="s">
        <v>103337</v>
      </c>
      <c r="C81503">
        <v>11</v>
      </c>
      <c r="D81503">
        <v>9</v>
      </c>
      <c r="E81503">
        <v>13</v>
      </c>
      <c r="F81503" s="1" t="s">
        <v>53940</v>
      </c>
    </row>
    <row r="81504" spans="1:6" x14ac:dyDescent="0.25">
      <c r="A81504" s="1" t="s">
        <v>192824</v>
      </c>
      <c r="B81504" t="s">
        <v>103336</v>
      </c>
      <c r="C81504">
        <v>11</v>
      </c>
      <c r="D81504">
        <v>9</v>
      </c>
      <c r="E81504">
        <v>12</v>
      </c>
      <c r="F81504" s="1" t="s">
        <v>53940</v>
      </c>
    </row>
    <row r="81505" spans="1:6" x14ac:dyDescent="0.25">
      <c r="A81505" s="1" t="s">
        <v>192823</v>
      </c>
      <c r="B81505" t="s">
        <v>103335</v>
      </c>
      <c r="C81505">
        <v>11</v>
      </c>
      <c r="D81505">
        <v>9</v>
      </c>
      <c r="E81505">
        <v>11</v>
      </c>
      <c r="F81505" s="1" t="s">
        <v>53940</v>
      </c>
    </row>
    <row r="81506" spans="1:6" x14ac:dyDescent="0.25">
      <c r="A81506" s="1" t="s">
        <v>192822</v>
      </c>
      <c r="B81506" t="s">
        <v>103334</v>
      </c>
      <c r="C81506">
        <v>11</v>
      </c>
      <c r="D81506">
        <v>9</v>
      </c>
      <c r="E81506">
        <v>10</v>
      </c>
      <c r="F81506" s="1" t="s">
        <v>53940</v>
      </c>
    </row>
    <row r="81507" spans="1:6" x14ac:dyDescent="0.25">
      <c r="A81507" s="1" t="s">
        <v>192821</v>
      </c>
      <c r="B81507" t="s">
        <v>103333</v>
      </c>
      <c r="C81507">
        <v>11</v>
      </c>
      <c r="D81507">
        <v>9</v>
      </c>
      <c r="E81507">
        <v>9</v>
      </c>
      <c r="F81507" s="1" t="s">
        <v>53940</v>
      </c>
    </row>
    <row r="81508" spans="1:6" x14ac:dyDescent="0.25">
      <c r="A81508" s="1" t="s">
        <v>192820</v>
      </c>
      <c r="B81508" t="s">
        <v>103332</v>
      </c>
      <c r="C81508">
        <v>11</v>
      </c>
      <c r="D81508">
        <v>9</v>
      </c>
      <c r="E81508">
        <v>8</v>
      </c>
      <c r="F81508" s="1" t="s">
        <v>53940</v>
      </c>
    </row>
    <row r="81509" spans="1:6" x14ac:dyDescent="0.25">
      <c r="A81509" s="1" t="s">
        <v>192819</v>
      </c>
      <c r="B81509" t="s">
        <v>103331</v>
      </c>
      <c r="C81509">
        <v>11</v>
      </c>
      <c r="D81509">
        <v>9</v>
      </c>
      <c r="E81509">
        <v>7</v>
      </c>
      <c r="F81509" s="1" t="s">
        <v>53940</v>
      </c>
    </row>
    <row r="81510" spans="1:6" x14ac:dyDescent="0.25">
      <c r="A81510" s="1" t="s">
        <v>192818</v>
      </c>
      <c r="B81510" t="s">
        <v>103330</v>
      </c>
      <c r="C81510">
        <v>11</v>
      </c>
      <c r="D81510">
        <v>9</v>
      </c>
      <c r="E81510">
        <v>6</v>
      </c>
      <c r="F81510" s="1" t="s">
        <v>53940</v>
      </c>
    </row>
    <row r="81511" spans="1:6" x14ac:dyDescent="0.25">
      <c r="A81511" s="1" t="s">
        <v>60783</v>
      </c>
      <c r="B81511" t="s">
        <v>103329</v>
      </c>
      <c r="C81511">
        <v>11</v>
      </c>
      <c r="D81511">
        <v>9</v>
      </c>
      <c r="E81511">
        <v>5</v>
      </c>
      <c r="F81511" s="1" t="s">
        <v>53940</v>
      </c>
    </row>
    <row r="81512" spans="1:6" x14ac:dyDescent="0.25">
      <c r="A81512" s="1" t="s">
        <v>192817</v>
      </c>
      <c r="B81512" t="s">
        <v>103328</v>
      </c>
      <c r="C81512">
        <v>11</v>
      </c>
      <c r="D81512">
        <v>9</v>
      </c>
      <c r="E81512">
        <v>4</v>
      </c>
      <c r="F81512" s="1" t="s">
        <v>53940</v>
      </c>
    </row>
    <row r="81513" spans="1:6" x14ac:dyDescent="0.25">
      <c r="A81513" s="1" t="s">
        <v>192816</v>
      </c>
      <c r="B81513" t="s">
        <v>103327</v>
      </c>
      <c r="C81513">
        <v>11</v>
      </c>
      <c r="D81513">
        <v>9</v>
      </c>
      <c r="E81513">
        <v>3</v>
      </c>
      <c r="F81513" s="1" t="s">
        <v>53940</v>
      </c>
    </row>
    <row r="81514" spans="1:6" x14ac:dyDescent="0.25">
      <c r="A81514" s="1" t="s">
        <v>192815</v>
      </c>
      <c r="B81514" t="s">
        <v>103326</v>
      </c>
      <c r="C81514">
        <v>11</v>
      </c>
      <c r="D81514">
        <v>9</v>
      </c>
      <c r="E81514">
        <v>2</v>
      </c>
      <c r="F81514" s="1" t="s">
        <v>53940</v>
      </c>
    </row>
    <row r="81515" spans="1:6" x14ac:dyDescent="0.25">
      <c r="A81515" s="1" t="s">
        <v>192814</v>
      </c>
      <c r="B81515" t="s">
        <v>103325</v>
      </c>
      <c r="C81515">
        <v>11</v>
      </c>
      <c r="D81515">
        <v>9</v>
      </c>
      <c r="E81515">
        <v>1</v>
      </c>
      <c r="F81515" s="1" t="s">
        <v>53940</v>
      </c>
    </row>
    <row r="81516" spans="1:6" x14ac:dyDescent="0.25">
      <c r="A81516" s="1" t="s">
        <v>88034</v>
      </c>
      <c r="B81516" t="s">
        <v>102743</v>
      </c>
      <c r="C81516">
        <v>11</v>
      </c>
      <c r="D81516">
        <v>9</v>
      </c>
      <c r="E81516">
        <v>0</v>
      </c>
      <c r="F81516" s="1" t="s">
        <v>53940</v>
      </c>
    </row>
    <row r="81517" spans="1:6" x14ac:dyDescent="0.25">
      <c r="A81517" s="1" t="s">
        <v>213751</v>
      </c>
      <c r="B81517" t="s">
        <v>142391</v>
      </c>
      <c r="C81517">
        <v>0</v>
      </c>
      <c r="D81517">
        <v>11</v>
      </c>
      <c r="E81517">
        <v>9</v>
      </c>
      <c r="F81517" s="1" t="s">
        <v>53940</v>
      </c>
    </row>
    <row r="81518" spans="1:6" x14ac:dyDescent="0.25">
      <c r="A81518" s="1" t="s">
        <v>192813</v>
      </c>
      <c r="B81518" t="s">
        <v>103324</v>
      </c>
      <c r="C81518">
        <v>11</v>
      </c>
      <c r="D81518">
        <v>8</v>
      </c>
      <c r="E81518">
        <v>59</v>
      </c>
      <c r="F81518" s="1" t="s">
        <v>53940</v>
      </c>
    </row>
    <row r="81519" spans="1:6" x14ac:dyDescent="0.25">
      <c r="A81519" s="1" t="s">
        <v>192812</v>
      </c>
      <c r="B81519" t="s">
        <v>103323</v>
      </c>
      <c r="C81519">
        <v>11</v>
      </c>
      <c r="D81519">
        <v>8</v>
      </c>
      <c r="E81519">
        <v>58</v>
      </c>
      <c r="F81519" s="1" t="s">
        <v>53940</v>
      </c>
    </row>
    <row r="81520" spans="1:6" x14ac:dyDescent="0.25">
      <c r="A81520" s="1" t="s">
        <v>93401</v>
      </c>
      <c r="B81520" t="s">
        <v>103322</v>
      </c>
      <c r="C81520">
        <v>11</v>
      </c>
      <c r="D81520">
        <v>8</v>
      </c>
      <c r="E81520">
        <v>57</v>
      </c>
      <c r="F81520" s="1" t="s">
        <v>53940</v>
      </c>
    </row>
    <row r="81521" spans="1:6" x14ac:dyDescent="0.25">
      <c r="A81521" s="1" t="s">
        <v>192811</v>
      </c>
      <c r="B81521" t="s">
        <v>103321</v>
      </c>
      <c r="C81521">
        <v>11</v>
      </c>
      <c r="D81521">
        <v>8</v>
      </c>
      <c r="E81521">
        <v>56</v>
      </c>
      <c r="F81521" s="1" t="s">
        <v>53940</v>
      </c>
    </row>
    <row r="81522" spans="1:6" x14ac:dyDescent="0.25">
      <c r="A81522" s="1" t="s">
        <v>65008</v>
      </c>
      <c r="B81522" t="s">
        <v>103320</v>
      </c>
      <c r="C81522">
        <v>11</v>
      </c>
      <c r="D81522">
        <v>8</v>
      </c>
      <c r="E81522">
        <v>55</v>
      </c>
      <c r="F81522" s="1" t="s">
        <v>53940</v>
      </c>
    </row>
    <row r="81523" spans="1:6" x14ac:dyDescent="0.25">
      <c r="A81523" s="1" t="s">
        <v>192810</v>
      </c>
      <c r="B81523" t="s">
        <v>103319</v>
      </c>
      <c r="C81523">
        <v>11</v>
      </c>
      <c r="D81523">
        <v>8</v>
      </c>
      <c r="E81523">
        <v>54</v>
      </c>
      <c r="F81523" s="1" t="s">
        <v>53940</v>
      </c>
    </row>
    <row r="81524" spans="1:6" x14ac:dyDescent="0.25">
      <c r="A81524" s="1" t="s">
        <v>80783</v>
      </c>
      <c r="B81524" t="s">
        <v>103318</v>
      </c>
      <c r="C81524">
        <v>11</v>
      </c>
      <c r="D81524">
        <v>8</v>
      </c>
      <c r="E81524">
        <v>53</v>
      </c>
      <c r="F81524" s="1" t="s">
        <v>53940</v>
      </c>
    </row>
    <row r="81525" spans="1:6" x14ac:dyDescent="0.25">
      <c r="A81525" s="1" t="s">
        <v>192809</v>
      </c>
      <c r="B81525" t="s">
        <v>103317</v>
      </c>
      <c r="C81525">
        <v>11</v>
      </c>
      <c r="D81525">
        <v>8</v>
      </c>
      <c r="E81525">
        <v>52</v>
      </c>
      <c r="F81525" s="1" t="s">
        <v>53940</v>
      </c>
    </row>
    <row r="81526" spans="1:6" x14ac:dyDescent="0.25">
      <c r="A81526" s="1" t="s">
        <v>67975</v>
      </c>
      <c r="B81526" t="s">
        <v>103316</v>
      </c>
      <c r="C81526">
        <v>11</v>
      </c>
      <c r="D81526">
        <v>8</v>
      </c>
      <c r="E81526">
        <v>51</v>
      </c>
      <c r="F81526" s="1" t="s">
        <v>53940</v>
      </c>
    </row>
    <row r="81527" spans="1:6" x14ac:dyDescent="0.25">
      <c r="A81527" s="1" t="s">
        <v>84436</v>
      </c>
      <c r="B81527" t="s">
        <v>103315</v>
      </c>
      <c r="C81527">
        <v>11</v>
      </c>
      <c r="D81527">
        <v>8</v>
      </c>
      <c r="E81527">
        <v>50</v>
      </c>
      <c r="F81527" s="1" t="s">
        <v>53940</v>
      </c>
    </row>
    <row r="81528" spans="1:6" x14ac:dyDescent="0.25">
      <c r="A81528" s="1" t="s">
        <v>88071</v>
      </c>
      <c r="B81528" t="s">
        <v>103314</v>
      </c>
      <c r="C81528">
        <v>11</v>
      </c>
      <c r="D81528">
        <v>8</v>
      </c>
      <c r="E81528">
        <v>49</v>
      </c>
      <c r="F81528" s="1" t="s">
        <v>53940</v>
      </c>
    </row>
    <row r="81529" spans="1:6" x14ac:dyDescent="0.25">
      <c r="A81529" s="1" t="s">
        <v>192808</v>
      </c>
      <c r="B81529" t="s">
        <v>103313</v>
      </c>
      <c r="C81529">
        <v>11</v>
      </c>
      <c r="D81529">
        <v>8</v>
      </c>
      <c r="E81529">
        <v>48</v>
      </c>
      <c r="F81529" s="1" t="s">
        <v>53940</v>
      </c>
    </row>
    <row r="81530" spans="1:6" x14ac:dyDescent="0.25">
      <c r="A81530" s="1" t="s">
        <v>192807</v>
      </c>
      <c r="B81530" t="s">
        <v>103312</v>
      </c>
      <c r="C81530">
        <v>11</v>
      </c>
      <c r="D81530">
        <v>8</v>
      </c>
      <c r="E81530">
        <v>47</v>
      </c>
      <c r="F81530" s="1" t="s">
        <v>53940</v>
      </c>
    </row>
    <row r="81531" spans="1:6" x14ac:dyDescent="0.25">
      <c r="A81531" s="1" t="s">
        <v>91461</v>
      </c>
      <c r="B81531" t="s">
        <v>103311</v>
      </c>
      <c r="C81531">
        <v>11</v>
      </c>
      <c r="D81531">
        <v>8</v>
      </c>
      <c r="E81531">
        <v>46</v>
      </c>
      <c r="F81531" s="1" t="s">
        <v>53940</v>
      </c>
    </row>
    <row r="81532" spans="1:6" x14ac:dyDescent="0.25">
      <c r="A81532" s="1" t="s">
        <v>192806</v>
      </c>
      <c r="B81532" t="s">
        <v>103310</v>
      </c>
      <c r="C81532">
        <v>11</v>
      </c>
      <c r="D81532">
        <v>8</v>
      </c>
      <c r="E81532">
        <v>45</v>
      </c>
      <c r="F81532" s="1" t="s">
        <v>53940</v>
      </c>
    </row>
    <row r="81533" spans="1:6" x14ac:dyDescent="0.25">
      <c r="A81533" s="1" t="s">
        <v>81431</v>
      </c>
      <c r="B81533" t="s">
        <v>103309</v>
      </c>
      <c r="C81533">
        <v>11</v>
      </c>
      <c r="D81533">
        <v>8</v>
      </c>
      <c r="E81533">
        <v>44</v>
      </c>
      <c r="F81533" s="1" t="s">
        <v>53940</v>
      </c>
    </row>
    <row r="81534" spans="1:6" x14ac:dyDescent="0.25">
      <c r="A81534" s="1" t="s">
        <v>192805</v>
      </c>
      <c r="B81534" t="s">
        <v>103308</v>
      </c>
      <c r="C81534">
        <v>11</v>
      </c>
      <c r="D81534">
        <v>8</v>
      </c>
      <c r="E81534">
        <v>43</v>
      </c>
      <c r="F81534" s="1" t="s">
        <v>53940</v>
      </c>
    </row>
    <row r="81535" spans="1:6" x14ac:dyDescent="0.25">
      <c r="A81535" s="1" t="s">
        <v>192804</v>
      </c>
      <c r="B81535" t="s">
        <v>103307</v>
      </c>
      <c r="C81535">
        <v>11</v>
      </c>
      <c r="D81535">
        <v>8</v>
      </c>
      <c r="E81535">
        <v>42</v>
      </c>
      <c r="F81535" s="1" t="s">
        <v>53940</v>
      </c>
    </row>
    <row r="81536" spans="1:6" x14ac:dyDescent="0.25">
      <c r="A81536" s="1" t="s">
        <v>192803</v>
      </c>
      <c r="B81536" t="s">
        <v>103306</v>
      </c>
      <c r="C81536">
        <v>11</v>
      </c>
      <c r="D81536">
        <v>8</v>
      </c>
      <c r="E81536">
        <v>41</v>
      </c>
      <c r="F81536" s="1" t="s">
        <v>53940</v>
      </c>
    </row>
    <row r="81537" spans="1:6" x14ac:dyDescent="0.25">
      <c r="A81537" s="1" t="s">
        <v>91928</v>
      </c>
      <c r="B81537" t="s">
        <v>103305</v>
      </c>
      <c r="C81537">
        <v>11</v>
      </c>
      <c r="D81537">
        <v>8</v>
      </c>
      <c r="E81537">
        <v>40</v>
      </c>
      <c r="F81537" s="1" t="s">
        <v>53940</v>
      </c>
    </row>
    <row r="81538" spans="1:6" x14ac:dyDescent="0.25">
      <c r="A81538" s="1" t="s">
        <v>192802</v>
      </c>
      <c r="B81538" t="s">
        <v>103304</v>
      </c>
      <c r="C81538">
        <v>11</v>
      </c>
      <c r="D81538">
        <v>8</v>
      </c>
      <c r="E81538">
        <v>39</v>
      </c>
      <c r="F81538" s="1" t="s">
        <v>53940</v>
      </c>
    </row>
    <row r="81539" spans="1:6" x14ac:dyDescent="0.25">
      <c r="A81539" s="1" t="s">
        <v>192801</v>
      </c>
      <c r="B81539" t="s">
        <v>103303</v>
      </c>
      <c r="C81539">
        <v>11</v>
      </c>
      <c r="D81539">
        <v>8</v>
      </c>
      <c r="E81539">
        <v>38</v>
      </c>
      <c r="F81539" s="1" t="s">
        <v>53940</v>
      </c>
    </row>
    <row r="81540" spans="1:6" x14ac:dyDescent="0.25">
      <c r="A81540" s="1" t="s">
        <v>95874</v>
      </c>
      <c r="B81540" t="s">
        <v>103302</v>
      </c>
      <c r="C81540">
        <v>11</v>
      </c>
      <c r="D81540">
        <v>8</v>
      </c>
      <c r="E81540">
        <v>37</v>
      </c>
      <c r="F81540" s="1" t="s">
        <v>53940</v>
      </c>
    </row>
    <row r="81541" spans="1:6" x14ac:dyDescent="0.25">
      <c r="A81541" s="1" t="s">
        <v>88333</v>
      </c>
      <c r="B81541" t="s">
        <v>103301</v>
      </c>
      <c r="C81541">
        <v>11</v>
      </c>
      <c r="D81541">
        <v>8</v>
      </c>
      <c r="E81541">
        <v>36</v>
      </c>
      <c r="F81541" s="1" t="s">
        <v>53940</v>
      </c>
    </row>
    <row r="81542" spans="1:6" x14ac:dyDescent="0.25">
      <c r="A81542" s="1" t="s">
        <v>192800</v>
      </c>
      <c r="B81542" t="s">
        <v>103300</v>
      </c>
      <c r="C81542">
        <v>11</v>
      </c>
      <c r="D81542">
        <v>8</v>
      </c>
      <c r="E81542">
        <v>35</v>
      </c>
      <c r="F81542" s="1" t="s">
        <v>53940</v>
      </c>
    </row>
    <row r="81543" spans="1:6" x14ac:dyDescent="0.25">
      <c r="A81543" s="1" t="s">
        <v>192799</v>
      </c>
      <c r="B81543" t="s">
        <v>103299</v>
      </c>
      <c r="C81543">
        <v>11</v>
      </c>
      <c r="D81543">
        <v>8</v>
      </c>
      <c r="E81543">
        <v>34</v>
      </c>
      <c r="F81543" s="1" t="s">
        <v>53940</v>
      </c>
    </row>
    <row r="81544" spans="1:6" x14ac:dyDescent="0.25">
      <c r="A81544" s="1" t="s">
        <v>192798</v>
      </c>
      <c r="B81544" t="s">
        <v>103298</v>
      </c>
      <c r="C81544">
        <v>11</v>
      </c>
      <c r="D81544">
        <v>8</v>
      </c>
      <c r="E81544">
        <v>33</v>
      </c>
      <c r="F81544" s="1" t="s">
        <v>53940</v>
      </c>
    </row>
    <row r="81545" spans="1:6" x14ac:dyDescent="0.25">
      <c r="A81545" s="1" t="s">
        <v>192797</v>
      </c>
      <c r="B81545" t="s">
        <v>103297</v>
      </c>
      <c r="C81545">
        <v>11</v>
      </c>
      <c r="D81545">
        <v>8</v>
      </c>
      <c r="E81545">
        <v>32</v>
      </c>
      <c r="F81545" s="1" t="s">
        <v>53940</v>
      </c>
    </row>
    <row r="81546" spans="1:6" x14ac:dyDescent="0.25">
      <c r="A81546" s="1" t="s">
        <v>192796</v>
      </c>
      <c r="B81546" t="s">
        <v>103296</v>
      </c>
      <c r="C81546">
        <v>11</v>
      </c>
      <c r="D81546">
        <v>8</v>
      </c>
      <c r="E81546">
        <v>31</v>
      </c>
      <c r="F81546" s="1" t="s">
        <v>53940</v>
      </c>
    </row>
    <row r="81547" spans="1:6" x14ac:dyDescent="0.25">
      <c r="A81547" s="1" t="s">
        <v>55842</v>
      </c>
      <c r="B81547" t="s">
        <v>103295</v>
      </c>
      <c r="C81547">
        <v>11</v>
      </c>
      <c r="D81547">
        <v>8</v>
      </c>
      <c r="E81547">
        <v>30</v>
      </c>
      <c r="F81547" s="1" t="s">
        <v>53940</v>
      </c>
    </row>
    <row r="81548" spans="1:6" x14ac:dyDescent="0.25">
      <c r="A81548" s="1" t="s">
        <v>56784</v>
      </c>
      <c r="B81548" t="s">
        <v>103294</v>
      </c>
      <c r="C81548">
        <v>11</v>
      </c>
      <c r="D81548">
        <v>8</v>
      </c>
      <c r="E81548">
        <v>29</v>
      </c>
      <c r="F81548" s="1" t="s">
        <v>53940</v>
      </c>
    </row>
    <row r="81549" spans="1:6" x14ac:dyDescent="0.25">
      <c r="A81549" s="1" t="s">
        <v>64818</v>
      </c>
      <c r="B81549" t="s">
        <v>103293</v>
      </c>
      <c r="C81549">
        <v>11</v>
      </c>
      <c r="D81549">
        <v>8</v>
      </c>
      <c r="E81549">
        <v>28</v>
      </c>
      <c r="F81549" s="1" t="s">
        <v>53940</v>
      </c>
    </row>
    <row r="81550" spans="1:6" x14ac:dyDescent="0.25">
      <c r="A81550" s="1" t="s">
        <v>192795</v>
      </c>
      <c r="B81550" t="s">
        <v>103292</v>
      </c>
      <c r="C81550">
        <v>11</v>
      </c>
      <c r="D81550">
        <v>8</v>
      </c>
      <c r="E81550">
        <v>27</v>
      </c>
      <c r="F81550" s="1" t="s">
        <v>53940</v>
      </c>
    </row>
    <row r="81551" spans="1:6" x14ac:dyDescent="0.25">
      <c r="A81551" s="1" t="s">
        <v>192794</v>
      </c>
      <c r="B81551" t="s">
        <v>103291</v>
      </c>
      <c r="C81551">
        <v>11</v>
      </c>
      <c r="D81551">
        <v>8</v>
      </c>
      <c r="E81551">
        <v>26</v>
      </c>
      <c r="F81551" s="1" t="s">
        <v>53940</v>
      </c>
    </row>
    <row r="81552" spans="1:6" x14ac:dyDescent="0.25">
      <c r="A81552" s="1" t="s">
        <v>56822</v>
      </c>
      <c r="B81552" t="s">
        <v>103290</v>
      </c>
      <c r="C81552">
        <v>11</v>
      </c>
      <c r="D81552">
        <v>8</v>
      </c>
      <c r="E81552">
        <v>25</v>
      </c>
      <c r="F81552" s="1" t="s">
        <v>53940</v>
      </c>
    </row>
    <row r="81553" spans="1:6" x14ac:dyDescent="0.25">
      <c r="A81553" s="1" t="s">
        <v>192793</v>
      </c>
      <c r="B81553" t="s">
        <v>103289</v>
      </c>
      <c r="C81553">
        <v>11</v>
      </c>
      <c r="D81553">
        <v>8</v>
      </c>
      <c r="E81553">
        <v>24</v>
      </c>
      <c r="F81553" s="1" t="s">
        <v>53940</v>
      </c>
    </row>
    <row r="81554" spans="1:6" x14ac:dyDescent="0.25">
      <c r="A81554" s="1" t="s">
        <v>89099</v>
      </c>
      <c r="B81554" t="s">
        <v>103288</v>
      </c>
      <c r="C81554">
        <v>11</v>
      </c>
      <c r="D81554">
        <v>8</v>
      </c>
      <c r="E81554">
        <v>23</v>
      </c>
      <c r="F81554" s="1" t="s">
        <v>53940</v>
      </c>
    </row>
    <row r="81555" spans="1:6" x14ac:dyDescent="0.25">
      <c r="A81555" s="1" t="s">
        <v>84724</v>
      </c>
      <c r="B81555" t="s">
        <v>103287</v>
      </c>
      <c r="C81555">
        <v>11</v>
      </c>
      <c r="D81555">
        <v>8</v>
      </c>
      <c r="E81555">
        <v>22</v>
      </c>
      <c r="F81555" s="1" t="s">
        <v>53940</v>
      </c>
    </row>
    <row r="81556" spans="1:6" x14ac:dyDescent="0.25">
      <c r="A81556" s="1" t="s">
        <v>61062</v>
      </c>
      <c r="B81556" t="s">
        <v>103286</v>
      </c>
      <c r="C81556">
        <v>11</v>
      </c>
      <c r="D81556">
        <v>8</v>
      </c>
      <c r="E81556">
        <v>21</v>
      </c>
      <c r="F81556" s="1" t="s">
        <v>53940</v>
      </c>
    </row>
    <row r="81557" spans="1:6" x14ac:dyDescent="0.25">
      <c r="A81557" s="1" t="s">
        <v>192792</v>
      </c>
      <c r="B81557" t="s">
        <v>103285</v>
      </c>
      <c r="C81557">
        <v>11</v>
      </c>
      <c r="D81557">
        <v>8</v>
      </c>
      <c r="E81557">
        <v>20</v>
      </c>
      <c r="F81557" s="1" t="s">
        <v>53940</v>
      </c>
    </row>
    <row r="81558" spans="1:6" x14ac:dyDescent="0.25">
      <c r="A81558" s="1" t="s">
        <v>56696</v>
      </c>
      <c r="B81558" t="s">
        <v>103284</v>
      </c>
      <c r="C81558">
        <v>11</v>
      </c>
      <c r="D81558">
        <v>8</v>
      </c>
      <c r="E81558">
        <v>19</v>
      </c>
      <c r="F81558" s="1" t="s">
        <v>53940</v>
      </c>
    </row>
    <row r="81559" spans="1:6" x14ac:dyDescent="0.25">
      <c r="A81559" s="1" t="s">
        <v>192791</v>
      </c>
      <c r="B81559" t="s">
        <v>103283</v>
      </c>
      <c r="C81559">
        <v>11</v>
      </c>
      <c r="D81559">
        <v>8</v>
      </c>
      <c r="E81559">
        <v>18</v>
      </c>
      <c r="F81559" s="1" t="s">
        <v>53940</v>
      </c>
    </row>
    <row r="81560" spans="1:6" x14ac:dyDescent="0.25">
      <c r="A81560" s="1" t="s">
        <v>192790</v>
      </c>
      <c r="B81560" t="s">
        <v>103282</v>
      </c>
      <c r="C81560">
        <v>11</v>
      </c>
      <c r="D81560">
        <v>8</v>
      </c>
      <c r="E81560">
        <v>17</v>
      </c>
      <c r="F81560" s="1" t="s">
        <v>53940</v>
      </c>
    </row>
    <row r="81561" spans="1:6" x14ac:dyDescent="0.25">
      <c r="A81561" s="1" t="s">
        <v>192789</v>
      </c>
      <c r="B81561" t="s">
        <v>103281</v>
      </c>
      <c r="C81561">
        <v>11</v>
      </c>
      <c r="D81561">
        <v>8</v>
      </c>
      <c r="E81561">
        <v>16</v>
      </c>
      <c r="F81561" s="1" t="s">
        <v>53940</v>
      </c>
    </row>
    <row r="81562" spans="1:6" x14ac:dyDescent="0.25">
      <c r="A81562" s="1" t="s">
        <v>68836</v>
      </c>
      <c r="B81562" t="s">
        <v>103280</v>
      </c>
      <c r="C81562">
        <v>11</v>
      </c>
      <c r="D81562">
        <v>8</v>
      </c>
      <c r="E81562">
        <v>15</v>
      </c>
      <c r="F81562" s="1" t="s">
        <v>53940</v>
      </c>
    </row>
    <row r="81563" spans="1:6" x14ac:dyDescent="0.25">
      <c r="A81563" s="1" t="s">
        <v>192788</v>
      </c>
      <c r="B81563" t="s">
        <v>103279</v>
      </c>
      <c r="C81563">
        <v>11</v>
      </c>
      <c r="D81563">
        <v>8</v>
      </c>
      <c r="E81563">
        <v>14</v>
      </c>
      <c r="F81563" s="1" t="s">
        <v>53940</v>
      </c>
    </row>
    <row r="81564" spans="1:6" x14ac:dyDescent="0.25">
      <c r="A81564" s="1" t="s">
        <v>68676</v>
      </c>
      <c r="B81564" t="s">
        <v>103278</v>
      </c>
      <c r="C81564">
        <v>11</v>
      </c>
      <c r="D81564">
        <v>8</v>
      </c>
      <c r="E81564">
        <v>13</v>
      </c>
      <c r="F81564" s="1" t="s">
        <v>53940</v>
      </c>
    </row>
    <row r="81565" spans="1:6" x14ac:dyDescent="0.25">
      <c r="A81565" s="1" t="s">
        <v>81564</v>
      </c>
      <c r="B81565" t="s">
        <v>103277</v>
      </c>
      <c r="C81565">
        <v>11</v>
      </c>
      <c r="D81565">
        <v>8</v>
      </c>
      <c r="E81565">
        <v>12</v>
      </c>
      <c r="F81565" s="1" t="s">
        <v>53940</v>
      </c>
    </row>
    <row r="81566" spans="1:6" x14ac:dyDescent="0.25">
      <c r="A81566" s="1" t="s">
        <v>192787</v>
      </c>
      <c r="B81566" t="s">
        <v>103276</v>
      </c>
      <c r="C81566">
        <v>11</v>
      </c>
      <c r="D81566">
        <v>8</v>
      </c>
      <c r="E81566">
        <v>11</v>
      </c>
      <c r="F81566" s="1" t="s">
        <v>53940</v>
      </c>
    </row>
    <row r="81567" spans="1:6" x14ac:dyDescent="0.25">
      <c r="A81567" s="1" t="s">
        <v>76893</v>
      </c>
      <c r="B81567" t="s">
        <v>103275</v>
      </c>
      <c r="C81567">
        <v>11</v>
      </c>
      <c r="D81567">
        <v>8</v>
      </c>
      <c r="E81567">
        <v>10</v>
      </c>
      <c r="F81567" s="1" t="s">
        <v>53940</v>
      </c>
    </row>
    <row r="81568" spans="1:6" x14ac:dyDescent="0.25">
      <c r="A81568" s="1" t="s">
        <v>192786</v>
      </c>
      <c r="B81568" t="s">
        <v>103274</v>
      </c>
      <c r="C81568">
        <v>11</v>
      </c>
      <c r="D81568">
        <v>8</v>
      </c>
      <c r="E81568">
        <v>9</v>
      </c>
      <c r="F81568" s="1" t="s">
        <v>53940</v>
      </c>
    </row>
    <row r="81569" spans="1:6" x14ac:dyDescent="0.25">
      <c r="A81569" s="1" t="s">
        <v>192785</v>
      </c>
      <c r="B81569" t="s">
        <v>103273</v>
      </c>
      <c r="C81569">
        <v>11</v>
      </c>
      <c r="D81569">
        <v>8</v>
      </c>
      <c r="E81569">
        <v>8</v>
      </c>
      <c r="F81569" s="1" t="s">
        <v>53940</v>
      </c>
    </row>
    <row r="81570" spans="1:6" x14ac:dyDescent="0.25">
      <c r="A81570" s="1" t="s">
        <v>73417</v>
      </c>
      <c r="B81570" t="s">
        <v>103272</v>
      </c>
      <c r="C81570">
        <v>11</v>
      </c>
      <c r="D81570">
        <v>8</v>
      </c>
      <c r="E81570">
        <v>7</v>
      </c>
      <c r="F81570" s="1" t="s">
        <v>53940</v>
      </c>
    </row>
    <row r="81571" spans="1:6" x14ac:dyDescent="0.25">
      <c r="A81571" s="1" t="s">
        <v>84676</v>
      </c>
      <c r="B81571" t="s">
        <v>103271</v>
      </c>
      <c r="C81571">
        <v>11</v>
      </c>
      <c r="D81571">
        <v>8</v>
      </c>
      <c r="E81571">
        <v>6</v>
      </c>
      <c r="F81571" s="1" t="s">
        <v>53940</v>
      </c>
    </row>
    <row r="81572" spans="1:6" x14ac:dyDescent="0.25">
      <c r="A81572" s="1" t="s">
        <v>192784</v>
      </c>
      <c r="B81572" t="s">
        <v>103270</v>
      </c>
      <c r="C81572">
        <v>11</v>
      </c>
      <c r="D81572">
        <v>8</v>
      </c>
      <c r="E81572">
        <v>5</v>
      </c>
      <c r="F81572" s="1" t="s">
        <v>53940</v>
      </c>
    </row>
    <row r="81573" spans="1:6" x14ac:dyDescent="0.25">
      <c r="A81573" s="1" t="s">
        <v>192783</v>
      </c>
      <c r="B81573" t="s">
        <v>103269</v>
      </c>
      <c r="C81573">
        <v>11</v>
      </c>
      <c r="D81573">
        <v>8</v>
      </c>
      <c r="E81573">
        <v>4</v>
      </c>
      <c r="F81573" s="1" t="s">
        <v>53940</v>
      </c>
    </row>
    <row r="81574" spans="1:6" x14ac:dyDescent="0.25">
      <c r="A81574" s="1" t="s">
        <v>192782</v>
      </c>
      <c r="B81574" t="s">
        <v>103268</v>
      </c>
      <c r="C81574">
        <v>11</v>
      </c>
      <c r="D81574">
        <v>8</v>
      </c>
      <c r="E81574">
        <v>3</v>
      </c>
      <c r="F81574" s="1" t="s">
        <v>53940</v>
      </c>
    </row>
    <row r="81575" spans="1:6" x14ac:dyDescent="0.25">
      <c r="A81575" s="1" t="s">
        <v>92902</v>
      </c>
      <c r="B81575" t="s">
        <v>103267</v>
      </c>
      <c r="C81575">
        <v>11</v>
      </c>
      <c r="D81575">
        <v>8</v>
      </c>
      <c r="E81575">
        <v>2</v>
      </c>
      <c r="F81575" s="1" t="s">
        <v>53940</v>
      </c>
    </row>
    <row r="81576" spans="1:6" x14ac:dyDescent="0.25">
      <c r="A81576" s="1" t="s">
        <v>192781</v>
      </c>
      <c r="B81576" t="s">
        <v>103266</v>
      </c>
      <c r="C81576">
        <v>11</v>
      </c>
      <c r="D81576">
        <v>8</v>
      </c>
      <c r="E81576">
        <v>1</v>
      </c>
      <c r="F81576" s="1" t="s">
        <v>53940</v>
      </c>
    </row>
    <row r="81577" spans="1:6" x14ac:dyDescent="0.25">
      <c r="A81577" s="1" t="s">
        <v>192487</v>
      </c>
      <c r="B81577" t="s">
        <v>102742</v>
      </c>
      <c r="C81577">
        <v>11</v>
      </c>
      <c r="D81577">
        <v>8</v>
      </c>
      <c r="E81577">
        <v>0</v>
      </c>
      <c r="F81577" s="1" t="s">
        <v>53940</v>
      </c>
    </row>
    <row r="81578" spans="1:6" x14ac:dyDescent="0.25">
      <c r="A81578" s="1" t="s">
        <v>213750</v>
      </c>
      <c r="B81578" t="s">
        <v>142390</v>
      </c>
      <c r="C81578">
        <v>0</v>
      </c>
      <c r="D81578">
        <v>11</v>
      </c>
      <c r="E81578">
        <v>8</v>
      </c>
      <c r="F81578" s="1" t="s">
        <v>53940</v>
      </c>
    </row>
    <row r="81579" spans="1:6" x14ac:dyDescent="0.25">
      <c r="A81579" s="1" t="s">
        <v>192780</v>
      </c>
      <c r="B81579" t="s">
        <v>103265</v>
      </c>
      <c r="C81579">
        <v>11</v>
      </c>
      <c r="D81579">
        <v>7</v>
      </c>
      <c r="E81579">
        <v>59</v>
      </c>
      <c r="F81579" s="1" t="s">
        <v>53940</v>
      </c>
    </row>
    <row r="81580" spans="1:6" x14ac:dyDescent="0.25">
      <c r="A81580" s="1" t="s">
        <v>192779</v>
      </c>
      <c r="B81580" t="s">
        <v>103264</v>
      </c>
      <c r="C81580">
        <v>11</v>
      </c>
      <c r="D81580">
        <v>7</v>
      </c>
      <c r="E81580">
        <v>58</v>
      </c>
      <c r="F81580" s="1" t="s">
        <v>53940</v>
      </c>
    </row>
    <row r="81581" spans="1:6" x14ac:dyDescent="0.25">
      <c r="A81581" s="1" t="s">
        <v>65178</v>
      </c>
      <c r="B81581" t="s">
        <v>103263</v>
      </c>
      <c r="C81581">
        <v>11</v>
      </c>
      <c r="D81581">
        <v>7</v>
      </c>
      <c r="E81581">
        <v>57</v>
      </c>
      <c r="F81581" s="1" t="s">
        <v>53940</v>
      </c>
    </row>
    <row r="81582" spans="1:6" x14ac:dyDescent="0.25">
      <c r="A81582" s="1" t="s">
        <v>192778</v>
      </c>
      <c r="B81582" t="s">
        <v>103262</v>
      </c>
      <c r="C81582">
        <v>11</v>
      </c>
      <c r="D81582">
        <v>7</v>
      </c>
      <c r="E81582">
        <v>56</v>
      </c>
      <c r="F81582" s="1" t="s">
        <v>53940</v>
      </c>
    </row>
    <row r="81583" spans="1:6" x14ac:dyDescent="0.25">
      <c r="A81583" s="1" t="s">
        <v>192777</v>
      </c>
      <c r="B81583" t="s">
        <v>103261</v>
      </c>
      <c r="C81583">
        <v>11</v>
      </c>
      <c r="D81583">
        <v>7</v>
      </c>
      <c r="E81583">
        <v>55</v>
      </c>
      <c r="F81583" s="1" t="s">
        <v>53940</v>
      </c>
    </row>
    <row r="81584" spans="1:6" x14ac:dyDescent="0.25">
      <c r="A81584" s="1" t="s">
        <v>64854</v>
      </c>
      <c r="B81584" t="s">
        <v>103260</v>
      </c>
      <c r="C81584">
        <v>11</v>
      </c>
      <c r="D81584">
        <v>7</v>
      </c>
      <c r="E81584">
        <v>54</v>
      </c>
      <c r="F81584" s="1" t="s">
        <v>53940</v>
      </c>
    </row>
    <row r="81585" spans="1:6" x14ac:dyDescent="0.25">
      <c r="A81585" s="1" t="s">
        <v>91881</v>
      </c>
      <c r="B81585" t="s">
        <v>103259</v>
      </c>
      <c r="C81585">
        <v>11</v>
      </c>
      <c r="D81585">
        <v>7</v>
      </c>
      <c r="E81585">
        <v>53</v>
      </c>
      <c r="F81585" s="1" t="s">
        <v>53940</v>
      </c>
    </row>
    <row r="81586" spans="1:6" x14ac:dyDescent="0.25">
      <c r="A81586" s="1" t="s">
        <v>192776</v>
      </c>
      <c r="B81586" t="s">
        <v>103258</v>
      </c>
      <c r="C81586">
        <v>11</v>
      </c>
      <c r="D81586">
        <v>7</v>
      </c>
      <c r="E81586">
        <v>52</v>
      </c>
      <c r="F81586" s="1" t="s">
        <v>53940</v>
      </c>
    </row>
    <row r="81587" spans="1:6" x14ac:dyDescent="0.25">
      <c r="A81587" s="1" t="s">
        <v>192775</v>
      </c>
      <c r="B81587" t="s">
        <v>103257</v>
      </c>
      <c r="C81587">
        <v>11</v>
      </c>
      <c r="D81587">
        <v>7</v>
      </c>
      <c r="E81587">
        <v>51</v>
      </c>
      <c r="F81587" s="1" t="s">
        <v>53940</v>
      </c>
    </row>
    <row r="81588" spans="1:6" x14ac:dyDescent="0.25">
      <c r="A81588" s="1" t="s">
        <v>192774</v>
      </c>
      <c r="B81588" t="s">
        <v>103256</v>
      </c>
      <c r="C81588">
        <v>11</v>
      </c>
      <c r="D81588">
        <v>7</v>
      </c>
      <c r="E81588">
        <v>50</v>
      </c>
      <c r="F81588" s="1" t="s">
        <v>53940</v>
      </c>
    </row>
    <row r="81589" spans="1:6" x14ac:dyDescent="0.25">
      <c r="A81589" s="1" t="s">
        <v>77693</v>
      </c>
      <c r="B81589" t="s">
        <v>103255</v>
      </c>
      <c r="C81589">
        <v>11</v>
      </c>
      <c r="D81589">
        <v>7</v>
      </c>
      <c r="E81589">
        <v>49</v>
      </c>
      <c r="F81589" s="1" t="s">
        <v>53940</v>
      </c>
    </row>
    <row r="81590" spans="1:6" x14ac:dyDescent="0.25">
      <c r="A81590" s="1" t="s">
        <v>192773</v>
      </c>
      <c r="B81590" t="s">
        <v>103254</v>
      </c>
      <c r="C81590">
        <v>11</v>
      </c>
      <c r="D81590">
        <v>7</v>
      </c>
      <c r="E81590">
        <v>48</v>
      </c>
      <c r="F81590" s="1" t="s">
        <v>53940</v>
      </c>
    </row>
    <row r="81591" spans="1:6" x14ac:dyDescent="0.25">
      <c r="A81591" s="1" t="s">
        <v>192772</v>
      </c>
      <c r="B81591" t="s">
        <v>103253</v>
      </c>
      <c r="C81591">
        <v>11</v>
      </c>
      <c r="D81591">
        <v>7</v>
      </c>
      <c r="E81591">
        <v>47</v>
      </c>
      <c r="F81591" s="1" t="s">
        <v>53940</v>
      </c>
    </row>
    <row r="81592" spans="1:6" x14ac:dyDescent="0.25">
      <c r="A81592" s="1" t="s">
        <v>192771</v>
      </c>
      <c r="B81592" t="s">
        <v>103252</v>
      </c>
      <c r="C81592">
        <v>11</v>
      </c>
      <c r="D81592">
        <v>7</v>
      </c>
      <c r="E81592">
        <v>46</v>
      </c>
      <c r="F81592" s="1" t="s">
        <v>53940</v>
      </c>
    </row>
    <row r="81593" spans="1:6" x14ac:dyDescent="0.25">
      <c r="A81593" s="1" t="s">
        <v>93777</v>
      </c>
      <c r="B81593" t="s">
        <v>103251</v>
      </c>
      <c r="C81593">
        <v>11</v>
      </c>
      <c r="D81593">
        <v>7</v>
      </c>
      <c r="E81593">
        <v>45</v>
      </c>
      <c r="F81593" s="1" t="s">
        <v>53940</v>
      </c>
    </row>
    <row r="81594" spans="1:6" x14ac:dyDescent="0.25">
      <c r="A81594" s="1" t="s">
        <v>192770</v>
      </c>
      <c r="B81594" t="s">
        <v>103250</v>
      </c>
      <c r="C81594">
        <v>11</v>
      </c>
      <c r="D81594">
        <v>7</v>
      </c>
      <c r="E81594">
        <v>44</v>
      </c>
      <c r="F81594" s="1" t="s">
        <v>53940</v>
      </c>
    </row>
    <row r="81595" spans="1:6" x14ac:dyDescent="0.25">
      <c r="A81595" s="1" t="s">
        <v>61274</v>
      </c>
      <c r="B81595" t="s">
        <v>103249</v>
      </c>
      <c r="C81595">
        <v>11</v>
      </c>
      <c r="D81595">
        <v>7</v>
      </c>
      <c r="E81595">
        <v>43</v>
      </c>
      <c r="F81595" s="1" t="s">
        <v>53940</v>
      </c>
    </row>
    <row r="81596" spans="1:6" x14ac:dyDescent="0.25">
      <c r="A81596" s="1" t="s">
        <v>82355</v>
      </c>
      <c r="B81596" t="s">
        <v>103248</v>
      </c>
      <c r="C81596">
        <v>11</v>
      </c>
      <c r="D81596">
        <v>7</v>
      </c>
      <c r="E81596">
        <v>42</v>
      </c>
      <c r="F81596" s="1" t="s">
        <v>53940</v>
      </c>
    </row>
    <row r="81597" spans="1:6" x14ac:dyDescent="0.25">
      <c r="A81597" s="1" t="s">
        <v>192769</v>
      </c>
      <c r="B81597" t="s">
        <v>103247</v>
      </c>
      <c r="C81597">
        <v>11</v>
      </c>
      <c r="D81597">
        <v>7</v>
      </c>
      <c r="E81597">
        <v>41</v>
      </c>
      <c r="F81597" s="1" t="s">
        <v>53940</v>
      </c>
    </row>
    <row r="81598" spans="1:6" x14ac:dyDescent="0.25">
      <c r="A81598" s="1" t="s">
        <v>94792</v>
      </c>
      <c r="B81598" t="s">
        <v>103246</v>
      </c>
      <c r="C81598">
        <v>11</v>
      </c>
      <c r="D81598">
        <v>7</v>
      </c>
      <c r="E81598">
        <v>40</v>
      </c>
      <c r="F81598" s="1" t="s">
        <v>53940</v>
      </c>
    </row>
    <row r="81599" spans="1:6" x14ac:dyDescent="0.25">
      <c r="A81599" s="1" t="s">
        <v>192768</v>
      </c>
      <c r="B81599" t="s">
        <v>103245</v>
      </c>
      <c r="C81599">
        <v>11</v>
      </c>
      <c r="D81599">
        <v>7</v>
      </c>
      <c r="E81599">
        <v>39</v>
      </c>
      <c r="F81599" s="1" t="s">
        <v>53940</v>
      </c>
    </row>
    <row r="81600" spans="1:6" x14ac:dyDescent="0.25">
      <c r="A81600" s="1" t="s">
        <v>80797</v>
      </c>
      <c r="B81600" t="s">
        <v>103244</v>
      </c>
      <c r="C81600">
        <v>11</v>
      </c>
      <c r="D81600">
        <v>7</v>
      </c>
      <c r="E81600">
        <v>38</v>
      </c>
      <c r="F81600" s="1" t="s">
        <v>53940</v>
      </c>
    </row>
    <row r="81601" spans="1:6" x14ac:dyDescent="0.25">
      <c r="A81601" s="1" t="s">
        <v>192767</v>
      </c>
      <c r="B81601" t="s">
        <v>103243</v>
      </c>
      <c r="C81601">
        <v>11</v>
      </c>
      <c r="D81601">
        <v>7</v>
      </c>
      <c r="E81601">
        <v>37</v>
      </c>
      <c r="F81601" s="1" t="s">
        <v>53940</v>
      </c>
    </row>
    <row r="81602" spans="1:6" x14ac:dyDescent="0.25">
      <c r="A81602" s="1" t="s">
        <v>192766</v>
      </c>
      <c r="B81602" t="s">
        <v>103242</v>
      </c>
      <c r="C81602">
        <v>11</v>
      </c>
      <c r="D81602">
        <v>7</v>
      </c>
      <c r="E81602">
        <v>36</v>
      </c>
      <c r="F81602" s="1" t="s">
        <v>53940</v>
      </c>
    </row>
    <row r="81603" spans="1:6" x14ac:dyDescent="0.25">
      <c r="A81603" s="1" t="s">
        <v>192765</v>
      </c>
      <c r="B81603" t="s">
        <v>103241</v>
      </c>
      <c r="C81603">
        <v>11</v>
      </c>
      <c r="D81603">
        <v>7</v>
      </c>
      <c r="E81603">
        <v>35</v>
      </c>
      <c r="F81603" s="1" t="s">
        <v>53940</v>
      </c>
    </row>
    <row r="81604" spans="1:6" x14ac:dyDescent="0.25">
      <c r="A81604" s="1" t="s">
        <v>192764</v>
      </c>
      <c r="B81604" t="s">
        <v>103240</v>
      </c>
      <c r="C81604">
        <v>11</v>
      </c>
      <c r="D81604">
        <v>7</v>
      </c>
      <c r="E81604">
        <v>34</v>
      </c>
      <c r="F81604" s="1" t="s">
        <v>53940</v>
      </c>
    </row>
    <row r="81605" spans="1:6" x14ac:dyDescent="0.25">
      <c r="A81605" s="1" t="s">
        <v>192763</v>
      </c>
      <c r="B81605" t="s">
        <v>103239</v>
      </c>
      <c r="C81605">
        <v>11</v>
      </c>
      <c r="D81605">
        <v>7</v>
      </c>
      <c r="E81605">
        <v>33</v>
      </c>
      <c r="F81605" s="1" t="s">
        <v>53940</v>
      </c>
    </row>
    <row r="81606" spans="1:6" x14ac:dyDescent="0.25">
      <c r="A81606" s="1" t="s">
        <v>192762</v>
      </c>
      <c r="B81606" t="s">
        <v>103238</v>
      </c>
      <c r="C81606">
        <v>11</v>
      </c>
      <c r="D81606">
        <v>7</v>
      </c>
      <c r="E81606">
        <v>32</v>
      </c>
      <c r="F81606" s="1" t="s">
        <v>53940</v>
      </c>
    </row>
    <row r="81607" spans="1:6" x14ac:dyDescent="0.25">
      <c r="A81607" s="1" t="s">
        <v>85762</v>
      </c>
      <c r="B81607" t="s">
        <v>103237</v>
      </c>
      <c r="C81607">
        <v>11</v>
      </c>
      <c r="D81607">
        <v>7</v>
      </c>
      <c r="E81607">
        <v>31</v>
      </c>
      <c r="F81607" s="1" t="s">
        <v>53940</v>
      </c>
    </row>
    <row r="81608" spans="1:6" x14ac:dyDescent="0.25">
      <c r="A81608" s="1" t="s">
        <v>192761</v>
      </c>
      <c r="B81608" t="s">
        <v>103236</v>
      </c>
      <c r="C81608">
        <v>11</v>
      </c>
      <c r="D81608">
        <v>7</v>
      </c>
      <c r="E81608">
        <v>30</v>
      </c>
      <c r="F81608" s="1" t="s">
        <v>53940</v>
      </c>
    </row>
    <row r="81609" spans="1:6" x14ac:dyDescent="0.25">
      <c r="A81609" s="1" t="s">
        <v>56660</v>
      </c>
      <c r="B81609" t="s">
        <v>103235</v>
      </c>
      <c r="C81609">
        <v>11</v>
      </c>
      <c r="D81609">
        <v>7</v>
      </c>
      <c r="E81609">
        <v>29</v>
      </c>
      <c r="F81609" s="1" t="s">
        <v>53940</v>
      </c>
    </row>
    <row r="81610" spans="1:6" x14ac:dyDescent="0.25">
      <c r="A81610" s="1" t="s">
        <v>192760</v>
      </c>
      <c r="B81610" t="s">
        <v>103234</v>
      </c>
      <c r="C81610">
        <v>11</v>
      </c>
      <c r="D81610">
        <v>7</v>
      </c>
      <c r="E81610">
        <v>28</v>
      </c>
      <c r="F81610" s="1" t="s">
        <v>53940</v>
      </c>
    </row>
    <row r="81611" spans="1:6" x14ac:dyDescent="0.25">
      <c r="A81611" s="1" t="s">
        <v>192759</v>
      </c>
      <c r="B81611" t="s">
        <v>103233</v>
      </c>
      <c r="C81611">
        <v>11</v>
      </c>
      <c r="D81611">
        <v>7</v>
      </c>
      <c r="E81611">
        <v>27</v>
      </c>
      <c r="F81611" s="1" t="s">
        <v>53940</v>
      </c>
    </row>
    <row r="81612" spans="1:6" x14ac:dyDescent="0.25">
      <c r="A81612" s="1" t="s">
        <v>192758</v>
      </c>
      <c r="B81612" t="s">
        <v>103232</v>
      </c>
      <c r="C81612">
        <v>11</v>
      </c>
      <c r="D81612">
        <v>7</v>
      </c>
      <c r="E81612">
        <v>26</v>
      </c>
      <c r="F81612" s="1" t="s">
        <v>53940</v>
      </c>
    </row>
    <row r="81613" spans="1:6" x14ac:dyDescent="0.25">
      <c r="A81613" s="1" t="s">
        <v>192757</v>
      </c>
      <c r="B81613" t="s">
        <v>103231</v>
      </c>
      <c r="C81613">
        <v>11</v>
      </c>
      <c r="D81613">
        <v>7</v>
      </c>
      <c r="E81613">
        <v>25</v>
      </c>
      <c r="F81613" s="1" t="s">
        <v>53940</v>
      </c>
    </row>
    <row r="81614" spans="1:6" x14ac:dyDescent="0.25">
      <c r="A81614" s="1" t="s">
        <v>64999</v>
      </c>
      <c r="B81614" t="s">
        <v>103230</v>
      </c>
      <c r="C81614">
        <v>11</v>
      </c>
      <c r="D81614">
        <v>7</v>
      </c>
      <c r="E81614">
        <v>24</v>
      </c>
      <c r="F81614" s="1" t="s">
        <v>53940</v>
      </c>
    </row>
    <row r="81615" spans="1:6" x14ac:dyDescent="0.25">
      <c r="A81615" s="1" t="s">
        <v>192756</v>
      </c>
      <c r="B81615" t="s">
        <v>103229</v>
      </c>
      <c r="C81615">
        <v>11</v>
      </c>
      <c r="D81615">
        <v>7</v>
      </c>
      <c r="E81615">
        <v>23</v>
      </c>
      <c r="F81615" s="1" t="s">
        <v>53940</v>
      </c>
    </row>
    <row r="81616" spans="1:6" x14ac:dyDescent="0.25">
      <c r="A81616" s="1" t="s">
        <v>192755</v>
      </c>
      <c r="B81616" t="s">
        <v>103228</v>
      </c>
      <c r="C81616">
        <v>11</v>
      </c>
      <c r="D81616">
        <v>7</v>
      </c>
      <c r="E81616">
        <v>22</v>
      </c>
      <c r="F81616" s="1" t="s">
        <v>53940</v>
      </c>
    </row>
    <row r="81617" spans="1:6" x14ac:dyDescent="0.25">
      <c r="A81617" s="1" t="s">
        <v>192754</v>
      </c>
      <c r="B81617" t="s">
        <v>103227</v>
      </c>
      <c r="C81617">
        <v>11</v>
      </c>
      <c r="D81617">
        <v>7</v>
      </c>
      <c r="E81617">
        <v>21</v>
      </c>
      <c r="F81617" s="1" t="s">
        <v>53940</v>
      </c>
    </row>
    <row r="81618" spans="1:6" x14ac:dyDescent="0.25">
      <c r="A81618" s="1" t="s">
        <v>79919</v>
      </c>
      <c r="B81618" t="s">
        <v>103226</v>
      </c>
      <c r="C81618">
        <v>11</v>
      </c>
      <c r="D81618">
        <v>7</v>
      </c>
      <c r="E81618">
        <v>20</v>
      </c>
      <c r="F81618" s="1" t="s">
        <v>53940</v>
      </c>
    </row>
    <row r="81619" spans="1:6" x14ac:dyDescent="0.25">
      <c r="A81619" s="1" t="s">
        <v>84331</v>
      </c>
      <c r="B81619" t="s">
        <v>103225</v>
      </c>
      <c r="C81619">
        <v>11</v>
      </c>
      <c r="D81619">
        <v>7</v>
      </c>
      <c r="E81619">
        <v>19</v>
      </c>
      <c r="F81619" s="1" t="s">
        <v>53940</v>
      </c>
    </row>
    <row r="81620" spans="1:6" x14ac:dyDescent="0.25">
      <c r="A81620" s="1" t="s">
        <v>192753</v>
      </c>
      <c r="B81620" t="s">
        <v>103224</v>
      </c>
      <c r="C81620">
        <v>11</v>
      </c>
      <c r="D81620">
        <v>7</v>
      </c>
      <c r="E81620">
        <v>18</v>
      </c>
      <c r="F81620" s="1" t="s">
        <v>53940</v>
      </c>
    </row>
    <row r="81621" spans="1:6" x14ac:dyDescent="0.25">
      <c r="A81621" s="1" t="s">
        <v>78024</v>
      </c>
      <c r="B81621" t="s">
        <v>103223</v>
      </c>
      <c r="C81621">
        <v>11</v>
      </c>
      <c r="D81621">
        <v>7</v>
      </c>
      <c r="E81621">
        <v>17</v>
      </c>
      <c r="F81621" s="1" t="s">
        <v>53940</v>
      </c>
    </row>
    <row r="81622" spans="1:6" x14ac:dyDescent="0.25">
      <c r="A81622" s="1" t="s">
        <v>67896</v>
      </c>
      <c r="B81622" t="s">
        <v>103222</v>
      </c>
      <c r="C81622">
        <v>11</v>
      </c>
      <c r="D81622">
        <v>7</v>
      </c>
      <c r="E81622">
        <v>16</v>
      </c>
      <c r="F81622" s="1" t="s">
        <v>53940</v>
      </c>
    </row>
    <row r="81623" spans="1:6" x14ac:dyDescent="0.25">
      <c r="A81623" s="1" t="s">
        <v>67124</v>
      </c>
      <c r="B81623" t="s">
        <v>103221</v>
      </c>
      <c r="C81623">
        <v>11</v>
      </c>
      <c r="D81623">
        <v>7</v>
      </c>
      <c r="E81623">
        <v>15</v>
      </c>
      <c r="F81623" s="1" t="s">
        <v>53940</v>
      </c>
    </row>
    <row r="81624" spans="1:6" x14ac:dyDescent="0.25">
      <c r="A81624" s="1" t="s">
        <v>77548</v>
      </c>
      <c r="B81624" t="s">
        <v>103220</v>
      </c>
      <c r="C81624">
        <v>11</v>
      </c>
      <c r="D81624">
        <v>7</v>
      </c>
      <c r="E81624">
        <v>14</v>
      </c>
      <c r="F81624" s="1" t="s">
        <v>53940</v>
      </c>
    </row>
    <row r="81625" spans="1:6" x14ac:dyDescent="0.25">
      <c r="A81625" s="1" t="s">
        <v>192752</v>
      </c>
      <c r="B81625" t="s">
        <v>103219</v>
      </c>
      <c r="C81625">
        <v>11</v>
      </c>
      <c r="D81625">
        <v>7</v>
      </c>
      <c r="E81625">
        <v>13</v>
      </c>
      <c r="F81625" s="1" t="s">
        <v>53940</v>
      </c>
    </row>
    <row r="81626" spans="1:6" x14ac:dyDescent="0.25">
      <c r="A81626" s="1" t="s">
        <v>192751</v>
      </c>
      <c r="B81626" t="s">
        <v>103218</v>
      </c>
      <c r="C81626">
        <v>11</v>
      </c>
      <c r="D81626">
        <v>7</v>
      </c>
      <c r="E81626">
        <v>12</v>
      </c>
      <c r="F81626" s="1" t="s">
        <v>53940</v>
      </c>
    </row>
    <row r="81627" spans="1:6" x14ac:dyDescent="0.25">
      <c r="A81627" s="1" t="s">
        <v>192750</v>
      </c>
      <c r="B81627" t="s">
        <v>103217</v>
      </c>
      <c r="C81627">
        <v>11</v>
      </c>
      <c r="D81627">
        <v>7</v>
      </c>
      <c r="E81627">
        <v>11</v>
      </c>
      <c r="F81627" s="1" t="s">
        <v>53940</v>
      </c>
    </row>
    <row r="81628" spans="1:6" x14ac:dyDescent="0.25">
      <c r="A81628" s="1" t="s">
        <v>58812</v>
      </c>
      <c r="B81628" t="s">
        <v>103216</v>
      </c>
      <c r="C81628">
        <v>11</v>
      </c>
      <c r="D81628">
        <v>7</v>
      </c>
      <c r="E81628">
        <v>10</v>
      </c>
      <c r="F81628" s="1" t="s">
        <v>53940</v>
      </c>
    </row>
    <row r="81629" spans="1:6" x14ac:dyDescent="0.25">
      <c r="A81629" s="1" t="s">
        <v>82414</v>
      </c>
      <c r="B81629" t="s">
        <v>103215</v>
      </c>
      <c r="C81629">
        <v>11</v>
      </c>
      <c r="D81629">
        <v>7</v>
      </c>
      <c r="E81629">
        <v>9</v>
      </c>
      <c r="F81629" s="1" t="s">
        <v>53940</v>
      </c>
    </row>
    <row r="81630" spans="1:6" x14ac:dyDescent="0.25">
      <c r="A81630" s="1" t="s">
        <v>192749</v>
      </c>
      <c r="B81630" t="s">
        <v>103214</v>
      </c>
      <c r="C81630">
        <v>11</v>
      </c>
      <c r="D81630">
        <v>7</v>
      </c>
      <c r="E81630">
        <v>8</v>
      </c>
      <c r="F81630" s="1" t="s">
        <v>53940</v>
      </c>
    </row>
    <row r="81631" spans="1:6" x14ac:dyDescent="0.25">
      <c r="A81631" s="1" t="s">
        <v>192748</v>
      </c>
      <c r="B81631" t="s">
        <v>103213</v>
      </c>
      <c r="C81631">
        <v>11</v>
      </c>
      <c r="D81631">
        <v>7</v>
      </c>
      <c r="E81631">
        <v>7</v>
      </c>
      <c r="F81631" s="1" t="s">
        <v>53940</v>
      </c>
    </row>
    <row r="81632" spans="1:6" x14ac:dyDescent="0.25">
      <c r="A81632" s="1" t="s">
        <v>60931</v>
      </c>
      <c r="B81632" t="s">
        <v>103212</v>
      </c>
      <c r="C81632">
        <v>11</v>
      </c>
      <c r="D81632">
        <v>7</v>
      </c>
      <c r="E81632">
        <v>6</v>
      </c>
      <c r="F81632" s="1" t="s">
        <v>53940</v>
      </c>
    </row>
    <row r="81633" spans="1:6" x14ac:dyDescent="0.25">
      <c r="A81633" s="1" t="s">
        <v>192747</v>
      </c>
      <c r="B81633" t="s">
        <v>103211</v>
      </c>
      <c r="C81633">
        <v>11</v>
      </c>
      <c r="D81633">
        <v>7</v>
      </c>
      <c r="E81633">
        <v>5</v>
      </c>
      <c r="F81633" s="1" t="s">
        <v>53940</v>
      </c>
    </row>
    <row r="81634" spans="1:6" x14ac:dyDescent="0.25">
      <c r="A81634" s="1" t="s">
        <v>192746</v>
      </c>
      <c r="B81634" t="s">
        <v>103210</v>
      </c>
      <c r="C81634">
        <v>11</v>
      </c>
      <c r="D81634">
        <v>7</v>
      </c>
      <c r="E81634">
        <v>4</v>
      </c>
      <c r="F81634" s="1" t="s">
        <v>53940</v>
      </c>
    </row>
    <row r="81635" spans="1:6" x14ac:dyDescent="0.25">
      <c r="A81635" s="1" t="s">
        <v>192745</v>
      </c>
      <c r="B81635" t="s">
        <v>103209</v>
      </c>
      <c r="C81635">
        <v>11</v>
      </c>
      <c r="D81635">
        <v>7</v>
      </c>
      <c r="E81635">
        <v>3</v>
      </c>
      <c r="F81635" s="1" t="s">
        <v>53940</v>
      </c>
    </row>
    <row r="81636" spans="1:6" x14ac:dyDescent="0.25">
      <c r="A81636" s="1" t="s">
        <v>192744</v>
      </c>
      <c r="B81636" t="s">
        <v>103208</v>
      </c>
      <c r="C81636">
        <v>11</v>
      </c>
      <c r="D81636">
        <v>7</v>
      </c>
      <c r="E81636">
        <v>2</v>
      </c>
      <c r="F81636" s="1" t="s">
        <v>53940</v>
      </c>
    </row>
    <row r="81637" spans="1:6" x14ac:dyDescent="0.25">
      <c r="A81637" s="1" t="s">
        <v>192743</v>
      </c>
      <c r="B81637" t="s">
        <v>103207</v>
      </c>
      <c r="C81637">
        <v>11</v>
      </c>
      <c r="D81637">
        <v>7</v>
      </c>
      <c r="E81637">
        <v>1</v>
      </c>
      <c r="F81637" s="1" t="s">
        <v>53940</v>
      </c>
    </row>
    <row r="81638" spans="1:6" x14ac:dyDescent="0.25">
      <c r="A81638" s="1" t="s">
        <v>192486</v>
      </c>
      <c r="B81638" t="s">
        <v>102741</v>
      </c>
      <c r="C81638">
        <v>11</v>
      </c>
      <c r="D81638">
        <v>7</v>
      </c>
      <c r="E81638">
        <v>0</v>
      </c>
      <c r="F81638" s="1" t="s">
        <v>53940</v>
      </c>
    </row>
    <row r="81639" spans="1:6" x14ac:dyDescent="0.25">
      <c r="A81639" s="1" t="s">
        <v>69431</v>
      </c>
      <c r="B81639" t="s">
        <v>142389</v>
      </c>
      <c r="C81639">
        <v>0</v>
      </c>
      <c r="D81639">
        <v>11</v>
      </c>
      <c r="E81639">
        <v>7</v>
      </c>
      <c r="F81639" s="1" t="s">
        <v>53940</v>
      </c>
    </row>
    <row r="81640" spans="1:6" x14ac:dyDescent="0.25">
      <c r="A81640" s="1" t="s">
        <v>192742</v>
      </c>
      <c r="B81640" t="s">
        <v>103206</v>
      </c>
      <c r="C81640">
        <v>11</v>
      </c>
      <c r="D81640">
        <v>6</v>
      </c>
      <c r="E81640">
        <v>59</v>
      </c>
      <c r="F81640" s="1" t="s">
        <v>53940</v>
      </c>
    </row>
    <row r="81641" spans="1:6" x14ac:dyDescent="0.25">
      <c r="A81641" s="1" t="s">
        <v>192741</v>
      </c>
      <c r="B81641" t="s">
        <v>103205</v>
      </c>
      <c r="C81641">
        <v>11</v>
      </c>
      <c r="D81641">
        <v>6</v>
      </c>
      <c r="E81641">
        <v>58</v>
      </c>
      <c r="F81641" s="1" t="s">
        <v>53940</v>
      </c>
    </row>
    <row r="81642" spans="1:6" x14ac:dyDescent="0.25">
      <c r="A81642" s="1" t="s">
        <v>192740</v>
      </c>
      <c r="B81642" t="s">
        <v>103204</v>
      </c>
      <c r="C81642">
        <v>11</v>
      </c>
      <c r="D81642">
        <v>6</v>
      </c>
      <c r="E81642">
        <v>57</v>
      </c>
      <c r="F81642" s="1" t="s">
        <v>53940</v>
      </c>
    </row>
    <row r="81643" spans="1:6" x14ac:dyDescent="0.25">
      <c r="A81643" s="1" t="s">
        <v>55879</v>
      </c>
      <c r="B81643" t="s">
        <v>103203</v>
      </c>
      <c r="C81643">
        <v>11</v>
      </c>
      <c r="D81643">
        <v>6</v>
      </c>
      <c r="E81643">
        <v>56</v>
      </c>
      <c r="F81643" s="1" t="s">
        <v>53940</v>
      </c>
    </row>
    <row r="81644" spans="1:6" x14ac:dyDescent="0.25">
      <c r="A81644" s="1" t="s">
        <v>192739</v>
      </c>
      <c r="B81644" t="s">
        <v>103202</v>
      </c>
      <c r="C81644">
        <v>11</v>
      </c>
      <c r="D81644">
        <v>6</v>
      </c>
      <c r="E81644">
        <v>55</v>
      </c>
      <c r="F81644" s="1" t="s">
        <v>53940</v>
      </c>
    </row>
    <row r="81645" spans="1:6" x14ac:dyDescent="0.25">
      <c r="A81645" s="1" t="s">
        <v>73325</v>
      </c>
      <c r="B81645" t="s">
        <v>103201</v>
      </c>
      <c r="C81645">
        <v>11</v>
      </c>
      <c r="D81645">
        <v>6</v>
      </c>
      <c r="E81645">
        <v>54</v>
      </c>
      <c r="F81645" s="1" t="s">
        <v>53940</v>
      </c>
    </row>
    <row r="81646" spans="1:6" x14ac:dyDescent="0.25">
      <c r="A81646" s="1" t="s">
        <v>64812</v>
      </c>
      <c r="B81646" t="s">
        <v>103200</v>
      </c>
      <c r="C81646">
        <v>11</v>
      </c>
      <c r="D81646">
        <v>6</v>
      </c>
      <c r="E81646">
        <v>53</v>
      </c>
      <c r="F81646" s="1" t="s">
        <v>53940</v>
      </c>
    </row>
    <row r="81647" spans="1:6" x14ac:dyDescent="0.25">
      <c r="A81647" s="1" t="s">
        <v>64051</v>
      </c>
      <c r="B81647" t="s">
        <v>103199</v>
      </c>
      <c r="C81647">
        <v>11</v>
      </c>
      <c r="D81647">
        <v>6</v>
      </c>
      <c r="E81647">
        <v>52</v>
      </c>
      <c r="F81647" s="1" t="s">
        <v>53940</v>
      </c>
    </row>
    <row r="81648" spans="1:6" x14ac:dyDescent="0.25">
      <c r="A81648" s="1" t="s">
        <v>92328</v>
      </c>
      <c r="B81648" t="s">
        <v>103198</v>
      </c>
      <c r="C81648">
        <v>11</v>
      </c>
      <c r="D81648">
        <v>6</v>
      </c>
      <c r="E81648">
        <v>51</v>
      </c>
      <c r="F81648" s="1" t="s">
        <v>53940</v>
      </c>
    </row>
    <row r="81649" spans="1:6" x14ac:dyDescent="0.25">
      <c r="A81649" s="1" t="s">
        <v>88785</v>
      </c>
      <c r="B81649" t="s">
        <v>103197</v>
      </c>
      <c r="C81649">
        <v>11</v>
      </c>
      <c r="D81649">
        <v>6</v>
      </c>
      <c r="E81649">
        <v>50</v>
      </c>
      <c r="F81649" s="1" t="s">
        <v>53940</v>
      </c>
    </row>
    <row r="81650" spans="1:6" x14ac:dyDescent="0.25">
      <c r="A81650" s="1" t="s">
        <v>74306</v>
      </c>
      <c r="B81650" t="s">
        <v>103196</v>
      </c>
      <c r="C81650">
        <v>11</v>
      </c>
      <c r="D81650">
        <v>6</v>
      </c>
      <c r="E81650">
        <v>49</v>
      </c>
      <c r="F81650" s="1" t="s">
        <v>53940</v>
      </c>
    </row>
    <row r="81651" spans="1:6" x14ac:dyDescent="0.25">
      <c r="A81651" s="1" t="s">
        <v>72836</v>
      </c>
      <c r="B81651" t="s">
        <v>103195</v>
      </c>
      <c r="C81651">
        <v>11</v>
      </c>
      <c r="D81651">
        <v>6</v>
      </c>
      <c r="E81651">
        <v>48</v>
      </c>
      <c r="F81651" s="1" t="s">
        <v>53940</v>
      </c>
    </row>
    <row r="81652" spans="1:6" x14ac:dyDescent="0.25">
      <c r="A81652" s="1" t="s">
        <v>64866</v>
      </c>
      <c r="B81652" t="s">
        <v>103194</v>
      </c>
      <c r="C81652">
        <v>11</v>
      </c>
      <c r="D81652">
        <v>6</v>
      </c>
      <c r="E81652">
        <v>47</v>
      </c>
      <c r="F81652" s="1" t="s">
        <v>53940</v>
      </c>
    </row>
    <row r="81653" spans="1:6" x14ac:dyDescent="0.25">
      <c r="A81653" s="1" t="s">
        <v>192738</v>
      </c>
      <c r="B81653" t="s">
        <v>103193</v>
      </c>
      <c r="C81653">
        <v>11</v>
      </c>
      <c r="D81653">
        <v>6</v>
      </c>
      <c r="E81653">
        <v>46</v>
      </c>
      <c r="F81653" s="1" t="s">
        <v>53940</v>
      </c>
    </row>
    <row r="81654" spans="1:6" x14ac:dyDescent="0.25">
      <c r="A81654" s="1" t="s">
        <v>77624</v>
      </c>
      <c r="B81654" t="s">
        <v>103192</v>
      </c>
      <c r="C81654">
        <v>11</v>
      </c>
      <c r="D81654">
        <v>6</v>
      </c>
      <c r="E81654">
        <v>45</v>
      </c>
      <c r="F81654" s="1" t="s">
        <v>53940</v>
      </c>
    </row>
    <row r="81655" spans="1:6" x14ac:dyDescent="0.25">
      <c r="A81655" s="1" t="s">
        <v>192737</v>
      </c>
      <c r="B81655" t="s">
        <v>103191</v>
      </c>
      <c r="C81655">
        <v>11</v>
      </c>
      <c r="D81655">
        <v>6</v>
      </c>
      <c r="E81655">
        <v>44</v>
      </c>
      <c r="F81655" s="1" t="s">
        <v>53940</v>
      </c>
    </row>
    <row r="81656" spans="1:6" x14ac:dyDescent="0.25">
      <c r="A81656" s="1" t="s">
        <v>192736</v>
      </c>
      <c r="B81656" t="s">
        <v>103190</v>
      </c>
      <c r="C81656">
        <v>11</v>
      </c>
      <c r="D81656">
        <v>6</v>
      </c>
      <c r="E81656">
        <v>43</v>
      </c>
      <c r="F81656" s="1" t="s">
        <v>53940</v>
      </c>
    </row>
    <row r="81657" spans="1:6" x14ac:dyDescent="0.25">
      <c r="A81657" s="1" t="s">
        <v>93032</v>
      </c>
      <c r="B81657" t="s">
        <v>103189</v>
      </c>
      <c r="C81657">
        <v>11</v>
      </c>
      <c r="D81657">
        <v>6</v>
      </c>
      <c r="E81657">
        <v>42</v>
      </c>
      <c r="F81657" s="1" t="s">
        <v>53940</v>
      </c>
    </row>
    <row r="81658" spans="1:6" x14ac:dyDescent="0.25">
      <c r="A81658" s="1" t="s">
        <v>83551</v>
      </c>
      <c r="B81658" t="s">
        <v>103188</v>
      </c>
      <c r="C81658">
        <v>11</v>
      </c>
      <c r="D81658">
        <v>6</v>
      </c>
      <c r="E81658">
        <v>41</v>
      </c>
      <c r="F81658" s="1" t="s">
        <v>53940</v>
      </c>
    </row>
    <row r="81659" spans="1:6" x14ac:dyDescent="0.25">
      <c r="A81659" s="1" t="s">
        <v>68920</v>
      </c>
      <c r="B81659" t="s">
        <v>103187</v>
      </c>
      <c r="C81659">
        <v>11</v>
      </c>
      <c r="D81659">
        <v>6</v>
      </c>
      <c r="E81659">
        <v>40</v>
      </c>
      <c r="F81659" s="1" t="s">
        <v>53940</v>
      </c>
    </row>
    <row r="81660" spans="1:6" x14ac:dyDescent="0.25">
      <c r="A81660" s="1" t="s">
        <v>192735</v>
      </c>
      <c r="B81660" t="s">
        <v>103186</v>
      </c>
      <c r="C81660">
        <v>11</v>
      </c>
      <c r="D81660">
        <v>6</v>
      </c>
      <c r="E81660">
        <v>39</v>
      </c>
      <c r="F81660" s="1" t="s">
        <v>53940</v>
      </c>
    </row>
    <row r="81661" spans="1:6" x14ac:dyDescent="0.25">
      <c r="A81661" s="1" t="s">
        <v>91283</v>
      </c>
      <c r="B81661" t="s">
        <v>103185</v>
      </c>
      <c r="C81661">
        <v>11</v>
      </c>
      <c r="D81661">
        <v>6</v>
      </c>
      <c r="E81661">
        <v>38</v>
      </c>
      <c r="F81661" s="1" t="s">
        <v>53940</v>
      </c>
    </row>
    <row r="81662" spans="1:6" x14ac:dyDescent="0.25">
      <c r="A81662" s="1" t="s">
        <v>61929</v>
      </c>
      <c r="B81662" t="s">
        <v>103184</v>
      </c>
      <c r="C81662">
        <v>11</v>
      </c>
      <c r="D81662">
        <v>6</v>
      </c>
      <c r="E81662">
        <v>37</v>
      </c>
      <c r="F81662" s="1" t="s">
        <v>53940</v>
      </c>
    </row>
    <row r="81663" spans="1:6" x14ac:dyDescent="0.25">
      <c r="A81663" s="1" t="s">
        <v>192734</v>
      </c>
      <c r="B81663" t="s">
        <v>103183</v>
      </c>
      <c r="C81663">
        <v>11</v>
      </c>
      <c r="D81663">
        <v>6</v>
      </c>
      <c r="E81663">
        <v>36</v>
      </c>
      <c r="F81663" s="1" t="s">
        <v>53940</v>
      </c>
    </row>
    <row r="81664" spans="1:6" x14ac:dyDescent="0.25">
      <c r="A81664" s="1" t="s">
        <v>77263</v>
      </c>
      <c r="B81664" t="s">
        <v>103182</v>
      </c>
      <c r="C81664">
        <v>11</v>
      </c>
      <c r="D81664">
        <v>6</v>
      </c>
      <c r="E81664">
        <v>35</v>
      </c>
      <c r="F81664" s="1" t="s">
        <v>53940</v>
      </c>
    </row>
    <row r="81665" spans="1:6" x14ac:dyDescent="0.25">
      <c r="A81665" s="1" t="s">
        <v>74177</v>
      </c>
      <c r="B81665" t="s">
        <v>103181</v>
      </c>
      <c r="C81665">
        <v>11</v>
      </c>
      <c r="D81665">
        <v>6</v>
      </c>
      <c r="E81665">
        <v>34</v>
      </c>
      <c r="F81665" s="1" t="s">
        <v>53940</v>
      </c>
    </row>
    <row r="81666" spans="1:6" x14ac:dyDescent="0.25">
      <c r="A81666" s="1" t="s">
        <v>192733</v>
      </c>
      <c r="B81666" t="s">
        <v>103180</v>
      </c>
      <c r="C81666">
        <v>11</v>
      </c>
      <c r="D81666">
        <v>6</v>
      </c>
      <c r="E81666">
        <v>33</v>
      </c>
      <c r="F81666" s="1" t="s">
        <v>53940</v>
      </c>
    </row>
    <row r="81667" spans="1:6" x14ac:dyDescent="0.25">
      <c r="A81667" s="1" t="s">
        <v>59109</v>
      </c>
      <c r="B81667" t="s">
        <v>103179</v>
      </c>
      <c r="C81667">
        <v>11</v>
      </c>
      <c r="D81667">
        <v>6</v>
      </c>
      <c r="E81667">
        <v>32</v>
      </c>
      <c r="F81667" s="1" t="s">
        <v>53940</v>
      </c>
    </row>
    <row r="81668" spans="1:6" x14ac:dyDescent="0.25">
      <c r="A81668" s="1" t="s">
        <v>72663</v>
      </c>
      <c r="B81668" t="s">
        <v>103178</v>
      </c>
      <c r="C81668">
        <v>11</v>
      </c>
      <c r="D81668">
        <v>6</v>
      </c>
      <c r="E81668">
        <v>31</v>
      </c>
      <c r="F81668" s="1" t="s">
        <v>53940</v>
      </c>
    </row>
    <row r="81669" spans="1:6" x14ac:dyDescent="0.25">
      <c r="A81669" s="1" t="s">
        <v>192732</v>
      </c>
      <c r="B81669" t="s">
        <v>103177</v>
      </c>
      <c r="C81669">
        <v>11</v>
      </c>
      <c r="D81669">
        <v>6</v>
      </c>
      <c r="E81669">
        <v>30</v>
      </c>
      <c r="F81669" s="1" t="s">
        <v>53940</v>
      </c>
    </row>
    <row r="81670" spans="1:6" x14ac:dyDescent="0.25">
      <c r="A81670" s="1" t="s">
        <v>192731</v>
      </c>
      <c r="B81670" t="s">
        <v>103176</v>
      </c>
      <c r="C81670">
        <v>11</v>
      </c>
      <c r="D81670">
        <v>6</v>
      </c>
      <c r="E81670">
        <v>29</v>
      </c>
      <c r="F81670" s="1" t="s">
        <v>53940</v>
      </c>
    </row>
    <row r="81671" spans="1:6" x14ac:dyDescent="0.25">
      <c r="A81671" s="1" t="s">
        <v>65289</v>
      </c>
      <c r="B81671" t="s">
        <v>103175</v>
      </c>
      <c r="C81671">
        <v>11</v>
      </c>
      <c r="D81671">
        <v>6</v>
      </c>
      <c r="E81671">
        <v>28</v>
      </c>
      <c r="F81671" s="1" t="s">
        <v>53940</v>
      </c>
    </row>
    <row r="81672" spans="1:6" x14ac:dyDescent="0.25">
      <c r="A81672" s="1" t="s">
        <v>67894</v>
      </c>
      <c r="B81672" t="s">
        <v>103174</v>
      </c>
      <c r="C81672">
        <v>11</v>
      </c>
      <c r="D81672">
        <v>6</v>
      </c>
      <c r="E81672">
        <v>27</v>
      </c>
      <c r="F81672" s="1" t="s">
        <v>53940</v>
      </c>
    </row>
    <row r="81673" spans="1:6" x14ac:dyDescent="0.25">
      <c r="A81673" s="1" t="s">
        <v>192730</v>
      </c>
      <c r="B81673" t="s">
        <v>103173</v>
      </c>
      <c r="C81673">
        <v>11</v>
      </c>
      <c r="D81673">
        <v>6</v>
      </c>
      <c r="E81673">
        <v>26</v>
      </c>
      <c r="F81673" s="1" t="s">
        <v>53940</v>
      </c>
    </row>
    <row r="81674" spans="1:6" x14ac:dyDescent="0.25">
      <c r="A81674" s="1" t="s">
        <v>192729</v>
      </c>
      <c r="B81674" t="s">
        <v>103172</v>
      </c>
      <c r="C81674">
        <v>11</v>
      </c>
      <c r="D81674">
        <v>6</v>
      </c>
      <c r="E81674">
        <v>25</v>
      </c>
      <c r="F81674" s="1" t="s">
        <v>53940</v>
      </c>
    </row>
    <row r="81675" spans="1:6" x14ac:dyDescent="0.25">
      <c r="A81675" s="1" t="s">
        <v>192728</v>
      </c>
      <c r="B81675" t="s">
        <v>103171</v>
      </c>
      <c r="C81675">
        <v>11</v>
      </c>
      <c r="D81675">
        <v>6</v>
      </c>
      <c r="E81675">
        <v>24</v>
      </c>
      <c r="F81675" s="1" t="s">
        <v>53940</v>
      </c>
    </row>
    <row r="81676" spans="1:6" x14ac:dyDescent="0.25">
      <c r="A81676" s="1" t="s">
        <v>95937</v>
      </c>
      <c r="B81676" t="s">
        <v>103170</v>
      </c>
      <c r="C81676">
        <v>11</v>
      </c>
      <c r="D81676">
        <v>6</v>
      </c>
      <c r="E81676">
        <v>23</v>
      </c>
      <c r="F81676" s="1" t="s">
        <v>53940</v>
      </c>
    </row>
    <row r="81677" spans="1:6" x14ac:dyDescent="0.25">
      <c r="A81677" s="1" t="s">
        <v>93083</v>
      </c>
      <c r="B81677" t="s">
        <v>103169</v>
      </c>
      <c r="C81677">
        <v>11</v>
      </c>
      <c r="D81677">
        <v>6</v>
      </c>
      <c r="E81677">
        <v>22</v>
      </c>
      <c r="F81677" s="1" t="s">
        <v>53940</v>
      </c>
    </row>
    <row r="81678" spans="1:6" x14ac:dyDescent="0.25">
      <c r="A81678" s="1" t="s">
        <v>192727</v>
      </c>
      <c r="B81678" t="s">
        <v>103168</v>
      </c>
      <c r="C81678">
        <v>11</v>
      </c>
      <c r="D81678">
        <v>6</v>
      </c>
      <c r="E81678">
        <v>21</v>
      </c>
      <c r="F81678" s="1" t="s">
        <v>53940</v>
      </c>
    </row>
    <row r="81679" spans="1:6" x14ac:dyDescent="0.25">
      <c r="A81679" s="1" t="s">
        <v>192726</v>
      </c>
      <c r="B81679" t="s">
        <v>103167</v>
      </c>
      <c r="C81679">
        <v>11</v>
      </c>
      <c r="D81679">
        <v>6</v>
      </c>
      <c r="E81679">
        <v>20</v>
      </c>
      <c r="F81679" s="1" t="s">
        <v>53940</v>
      </c>
    </row>
    <row r="81680" spans="1:6" x14ac:dyDescent="0.25">
      <c r="A81680" s="1" t="s">
        <v>192725</v>
      </c>
      <c r="B81680" t="s">
        <v>103166</v>
      </c>
      <c r="C81680">
        <v>11</v>
      </c>
      <c r="D81680">
        <v>6</v>
      </c>
      <c r="E81680">
        <v>19</v>
      </c>
      <c r="F81680" s="1" t="s">
        <v>53940</v>
      </c>
    </row>
    <row r="81681" spans="1:6" x14ac:dyDescent="0.25">
      <c r="A81681" s="1" t="s">
        <v>65205</v>
      </c>
      <c r="B81681" t="s">
        <v>103165</v>
      </c>
      <c r="C81681">
        <v>11</v>
      </c>
      <c r="D81681">
        <v>6</v>
      </c>
      <c r="E81681">
        <v>18</v>
      </c>
      <c r="F81681" s="1" t="s">
        <v>53940</v>
      </c>
    </row>
    <row r="81682" spans="1:6" x14ac:dyDescent="0.25">
      <c r="A81682" s="1" t="s">
        <v>192724</v>
      </c>
      <c r="B81682" t="s">
        <v>103164</v>
      </c>
      <c r="C81682">
        <v>11</v>
      </c>
      <c r="D81682">
        <v>6</v>
      </c>
      <c r="E81682">
        <v>17</v>
      </c>
      <c r="F81682" s="1" t="s">
        <v>53940</v>
      </c>
    </row>
    <row r="81683" spans="1:6" x14ac:dyDescent="0.25">
      <c r="A81683" s="1" t="s">
        <v>192723</v>
      </c>
      <c r="B81683" t="s">
        <v>103163</v>
      </c>
      <c r="C81683">
        <v>11</v>
      </c>
      <c r="D81683">
        <v>6</v>
      </c>
      <c r="E81683">
        <v>16</v>
      </c>
      <c r="F81683" s="1" t="s">
        <v>53940</v>
      </c>
    </row>
    <row r="81684" spans="1:6" x14ac:dyDescent="0.25">
      <c r="A81684" s="1" t="s">
        <v>192722</v>
      </c>
      <c r="B81684" t="s">
        <v>103162</v>
      </c>
      <c r="C81684">
        <v>11</v>
      </c>
      <c r="D81684">
        <v>6</v>
      </c>
      <c r="E81684">
        <v>15</v>
      </c>
      <c r="F81684" s="1" t="s">
        <v>53940</v>
      </c>
    </row>
    <row r="81685" spans="1:6" x14ac:dyDescent="0.25">
      <c r="A81685" s="1" t="s">
        <v>192721</v>
      </c>
      <c r="B81685" t="s">
        <v>103161</v>
      </c>
      <c r="C81685">
        <v>11</v>
      </c>
      <c r="D81685">
        <v>6</v>
      </c>
      <c r="E81685">
        <v>14</v>
      </c>
      <c r="F81685" s="1" t="s">
        <v>53940</v>
      </c>
    </row>
    <row r="81686" spans="1:6" x14ac:dyDescent="0.25">
      <c r="A81686" s="1" t="s">
        <v>192720</v>
      </c>
      <c r="B81686" t="s">
        <v>103160</v>
      </c>
      <c r="C81686">
        <v>11</v>
      </c>
      <c r="D81686">
        <v>6</v>
      </c>
      <c r="E81686">
        <v>13</v>
      </c>
      <c r="F81686" s="1" t="s">
        <v>53940</v>
      </c>
    </row>
    <row r="81687" spans="1:6" x14ac:dyDescent="0.25">
      <c r="A81687" s="1" t="s">
        <v>72695</v>
      </c>
      <c r="B81687" t="s">
        <v>103159</v>
      </c>
      <c r="C81687">
        <v>11</v>
      </c>
      <c r="D81687">
        <v>6</v>
      </c>
      <c r="E81687">
        <v>12</v>
      </c>
      <c r="F81687" s="1" t="s">
        <v>53940</v>
      </c>
    </row>
    <row r="81688" spans="1:6" x14ac:dyDescent="0.25">
      <c r="A81688" s="1" t="s">
        <v>192719</v>
      </c>
      <c r="B81688" t="s">
        <v>103158</v>
      </c>
      <c r="C81688">
        <v>11</v>
      </c>
      <c r="D81688">
        <v>6</v>
      </c>
      <c r="E81688">
        <v>11</v>
      </c>
      <c r="F81688" s="1" t="s">
        <v>53940</v>
      </c>
    </row>
    <row r="81689" spans="1:6" x14ac:dyDescent="0.25">
      <c r="A81689" s="1" t="s">
        <v>192718</v>
      </c>
      <c r="B81689" t="s">
        <v>103157</v>
      </c>
      <c r="C81689">
        <v>11</v>
      </c>
      <c r="D81689">
        <v>6</v>
      </c>
      <c r="E81689">
        <v>10</v>
      </c>
      <c r="F81689" s="1" t="s">
        <v>53940</v>
      </c>
    </row>
    <row r="81690" spans="1:6" x14ac:dyDescent="0.25">
      <c r="A81690" s="1" t="s">
        <v>192717</v>
      </c>
      <c r="B81690" t="s">
        <v>103156</v>
      </c>
      <c r="C81690">
        <v>11</v>
      </c>
      <c r="D81690">
        <v>6</v>
      </c>
      <c r="E81690">
        <v>9</v>
      </c>
      <c r="F81690" s="1" t="s">
        <v>53940</v>
      </c>
    </row>
    <row r="81691" spans="1:6" x14ac:dyDescent="0.25">
      <c r="A81691" s="1" t="s">
        <v>192716</v>
      </c>
      <c r="B81691" t="s">
        <v>103155</v>
      </c>
      <c r="C81691">
        <v>11</v>
      </c>
      <c r="D81691">
        <v>6</v>
      </c>
      <c r="E81691">
        <v>8</v>
      </c>
      <c r="F81691" s="1" t="s">
        <v>53940</v>
      </c>
    </row>
    <row r="81692" spans="1:6" x14ac:dyDescent="0.25">
      <c r="A81692" s="1" t="s">
        <v>192715</v>
      </c>
      <c r="B81692" t="s">
        <v>103154</v>
      </c>
      <c r="C81692">
        <v>11</v>
      </c>
      <c r="D81692">
        <v>6</v>
      </c>
      <c r="E81692">
        <v>7</v>
      </c>
      <c r="F81692" s="1" t="s">
        <v>53940</v>
      </c>
    </row>
    <row r="81693" spans="1:6" x14ac:dyDescent="0.25">
      <c r="A81693" s="1" t="s">
        <v>72255</v>
      </c>
      <c r="B81693" t="s">
        <v>103153</v>
      </c>
      <c r="C81693">
        <v>11</v>
      </c>
      <c r="D81693">
        <v>6</v>
      </c>
      <c r="E81693">
        <v>6</v>
      </c>
      <c r="F81693" s="1" t="s">
        <v>53940</v>
      </c>
    </row>
    <row r="81694" spans="1:6" x14ac:dyDescent="0.25">
      <c r="A81694" s="1" t="s">
        <v>86050</v>
      </c>
      <c r="B81694" t="s">
        <v>103152</v>
      </c>
      <c r="C81694">
        <v>11</v>
      </c>
      <c r="D81694">
        <v>6</v>
      </c>
      <c r="E81694">
        <v>5</v>
      </c>
      <c r="F81694" s="1" t="s">
        <v>53940</v>
      </c>
    </row>
    <row r="81695" spans="1:6" x14ac:dyDescent="0.25">
      <c r="A81695" s="1" t="s">
        <v>192714</v>
      </c>
      <c r="B81695" t="s">
        <v>103151</v>
      </c>
      <c r="C81695">
        <v>11</v>
      </c>
      <c r="D81695">
        <v>6</v>
      </c>
      <c r="E81695">
        <v>4</v>
      </c>
      <c r="F81695" s="1" t="s">
        <v>53940</v>
      </c>
    </row>
    <row r="81696" spans="1:6" x14ac:dyDescent="0.25">
      <c r="A81696" s="1" t="s">
        <v>192713</v>
      </c>
      <c r="B81696" t="s">
        <v>103150</v>
      </c>
      <c r="C81696">
        <v>11</v>
      </c>
      <c r="D81696">
        <v>6</v>
      </c>
      <c r="E81696">
        <v>3</v>
      </c>
      <c r="F81696" s="1" t="s">
        <v>53940</v>
      </c>
    </row>
    <row r="81697" spans="1:6" x14ac:dyDescent="0.25">
      <c r="A81697" s="1" t="s">
        <v>192712</v>
      </c>
      <c r="B81697" t="s">
        <v>103149</v>
      </c>
      <c r="C81697">
        <v>11</v>
      </c>
      <c r="D81697">
        <v>6</v>
      </c>
      <c r="E81697">
        <v>2</v>
      </c>
      <c r="F81697" s="1" t="s">
        <v>53940</v>
      </c>
    </row>
    <row r="81698" spans="1:6" x14ac:dyDescent="0.25">
      <c r="A81698" s="1" t="s">
        <v>192711</v>
      </c>
      <c r="B81698" t="s">
        <v>103148</v>
      </c>
      <c r="C81698">
        <v>11</v>
      </c>
      <c r="D81698">
        <v>6</v>
      </c>
      <c r="E81698">
        <v>1</v>
      </c>
      <c r="F81698" s="1" t="s">
        <v>53940</v>
      </c>
    </row>
    <row r="81699" spans="1:6" x14ac:dyDescent="0.25">
      <c r="A81699" s="1" t="s">
        <v>55509</v>
      </c>
      <c r="B81699" t="s">
        <v>102740</v>
      </c>
      <c r="C81699">
        <v>11</v>
      </c>
      <c r="D81699">
        <v>6</v>
      </c>
      <c r="E81699">
        <v>0</v>
      </c>
      <c r="F81699" s="1" t="s">
        <v>53940</v>
      </c>
    </row>
    <row r="81700" spans="1:6" x14ac:dyDescent="0.25">
      <c r="A81700" s="1" t="s">
        <v>213749</v>
      </c>
      <c r="B81700" t="s">
        <v>142388</v>
      </c>
      <c r="C81700">
        <v>0</v>
      </c>
      <c r="D81700">
        <v>11</v>
      </c>
      <c r="E81700">
        <v>6</v>
      </c>
      <c r="F81700" s="1" t="s">
        <v>53940</v>
      </c>
    </row>
    <row r="81701" spans="1:6" x14ac:dyDescent="0.25">
      <c r="A81701" s="1" t="s">
        <v>211824</v>
      </c>
      <c r="B81701" t="s">
        <v>138842</v>
      </c>
      <c r="C81701">
        <v>1</v>
      </c>
      <c r="D81701">
        <v>10</v>
      </c>
      <c r="E81701">
        <v>59</v>
      </c>
      <c r="F81701" s="1" t="s">
        <v>53940</v>
      </c>
    </row>
    <row r="81702" spans="1:6" x14ac:dyDescent="0.25">
      <c r="A81702" s="1" t="s">
        <v>93370</v>
      </c>
      <c r="B81702" t="s">
        <v>138841</v>
      </c>
      <c r="C81702">
        <v>1</v>
      </c>
      <c r="D81702">
        <v>10</v>
      </c>
      <c r="E81702">
        <v>58</v>
      </c>
      <c r="F81702" s="1" t="s">
        <v>53940</v>
      </c>
    </row>
    <row r="81703" spans="1:6" x14ac:dyDescent="0.25">
      <c r="A81703" s="1" t="s">
        <v>79112</v>
      </c>
      <c r="B81703" t="s">
        <v>138840</v>
      </c>
      <c r="C81703">
        <v>1</v>
      </c>
      <c r="D81703">
        <v>10</v>
      </c>
      <c r="E81703">
        <v>57</v>
      </c>
      <c r="F81703" s="1" t="s">
        <v>53940</v>
      </c>
    </row>
    <row r="81704" spans="1:6" x14ac:dyDescent="0.25">
      <c r="A81704" s="1" t="s">
        <v>70552</v>
      </c>
      <c r="B81704" t="s">
        <v>138839</v>
      </c>
      <c r="C81704">
        <v>1</v>
      </c>
      <c r="D81704">
        <v>10</v>
      </c>
      <c r="E81704">
        <v>56</v>
      </c>
      <c r="F81704" s="1" t="s">
        <v>53940</v>
      </c>
    </row>
    <row r="81705" spans="1:6" x14ac:dyDescent="0.25">
      <c r="A81705" s="1" t="s">
        <v>192710</v>
      </c>
      <c r="B81705" t="s">
        <v>103147</v>
      </c>
      <c r="C81705">
        <v>11</v>
      </c>
      <c r="D81705">
        <v>5</v>
      </c>
      <c r="E81705">
        <v>59</v>
      </c>
      <c r="F81705" s="1" t="s">
        <v>53940</v>
      </c>
    </row>
    <row r="81706" spans="1:6" x14ac:dyDescent="0.25">
      <c r="A81706" s="1" t="s">
        <v>192709</v>
      </c>
      <c r="B81706" t="s">
        <v>103146</v>
      </c>
      <c r="C81706">
        <v>11</v>
      </c>
      <c r="D81706">
        <v>5</v>
      </c>
      <c r="E81706">
        <v>58</v>
      </c>
      <c r="F81706" s="1" t="s">
        <v>53940</v>
      </c>
    </row>
    <row r="81707" spans="1:6" x14ac:dyDescent="0.25">
      <c r="A81707" s="1" t="s">
        <v>91630</v>
      </c>
      <c r="B81707" t="s">
        <v>103145</v>
      </c>
      <c r="C81707">
        <v>11</v>
      </c>
      <c r="D81707">
        <v>5</v>
      </c>
      <c r="E81707">
        <v>57</v>
      </c>
      <c r="F81707" s="1" t="s">
        <v>53940</v>
      </c>
    </row>
    <row r="81708" spans="1:6" x14ac:dyDescent="0.25">
      <c r="A81708" s="1" t="s">
        <v>192708</v>
      </c>
      <c r="B81708" t="s">
        <v>103144</v>
      </c>
      <c r="C81708">
        <v>11</v>
      </c>
      <c r="D81708">
        <v>5</v>
      </c>
      <c r="E81708">
        <v>56</v>
      </c>
      <c r="F81708" s="1" t="s">
        <v>53940</v>
      </c>
    </row>
    <row r="81709" spans="1:6" x14ac:dyDescent="0.25">
      <c r="A81709" s="1" t="s">
        <v>192707</v>
      </c>
      <c r="B81709" t="s">
        <v>103143</v>
      </c>
      <c r="C81709">
        <v>11</v>
      </c>
      <c r="D81709">
        <v>5</v>
      </c>
      <c r="E81709">
        <v>55</v>
      </c>
      <c r="F81709" s="1" t="s">
        <v>53940</v>
      </c>
    </row>
    <row r="81710" spans="1:6" x14ac:dyDescent="0.25">
      <c r="A81710" s="1" t="s">
        <v>192706</v>
      </c>
      <c r="B81710" t="s">
        <v>103142</v>
      </c>
      <c r="C81710">
        <v>11</v>
      </c>
      <c r="D81710">
        <v>5</v>
      </c>
      <c r="E81710">
        <v>54</v>
      </c>
      <c r="F81710" s="1" t="s">
        <v>53940</v>
      </c>
    </row>
    <row r="81711" spans="1:6" x14ac:dyDescent="0.25">
      <c r="A81711" s="1" t="s">
        <v>192705</v>
      </c>
      <c r="B81711" t="s">
        <v>103141</v>
      </c>
      <c r="C81711">
        <v>11</v>
      </c>
      <c r="D81711">
        <v>5</v>
      </c>
      <c r="E81711">
        <v>53</v>
      </c>
      <c r="F81711" s="1" t="s">
        <v>53940</v>
      </c>
    </row>
    <row r="81712" spans="1:6" x14ac:dyDescent="0.25">
      <c r="A81712" s="1" t="s">
        <v>93993</v>
      </c>
      <c r="B81712" t="s">
        <v>103140</v>
      </c>
      <c r="C81712">
        <v>11</v>
      </c>
      <c r="D81712">
        <v>5</v>
      </c>
      <c r="E81712">
        <v>52</v>
      </c>
      <c r="F81712" s="1" t="s">
        <v>53940</v>
      </c>
    </row>
    <row r="81713" spans="1:6" x14ac:dyDescent="0.25">
      <c r="A81713" s="1" t="s">
        <v>192704</v>
      </c>
      <c r="B81713" t="s">
        <v>103139</v>
      </c>
      <c r="C81713">
        <v>11</v>
      </c>
      <c r="D81713">
        <v>5</v>
      </c>
      <c r="E81713">
        <v>51</v>
      </c>
      <c r="F81713" s="1" t="s">
        <v>53940</v>
      </c>
    </row>
    <row r="81714" spans="1:6" x14ac:dyDescent="0.25">
      <c r="A81714" s="1" t="s">
        <v>84678</v>
      </c>
      <c r="B81714" t="s">
        <v>103138</v>
      </c>
      <c r="C81714">
        <v>11</v>
      </c>
      <c r="D81714">
        <v>5</v>
      </c>
      <c r="E81714">
        <v>50</v>
      </c>
      <c r="F81714" s="1" t="s">
        <v>53940</v>
      </c>
    </row>
    <row r="81715" spans="1:6" x14ac:dyDescent="0.25">
      <c r="A81715" s="1" t="s">
        <v>211823</v>
      </c>
      <c r="B81715" t="s">
        <v>138838</v>
      </c>
      <c r="C81715">
        <v>1</v>
      </c>
      <c r="D81715">
        <v>10</v>
      </c>
      <c r="E81715">
        <v>55</v>
      </c>
      <c r="F81715" s="1" t="s">
        <v>53940</v>
      </c>
    </row>
    <row r="81716" spans="1:6" x14ac:dyDescent="0.25">
      <c r="A81716" s="1" t="s">
        <v>82227</v>
      </c>
      <c r="B81716" t="s">
        <v>103137</v>
      </c>
      <c r="C81716">
        <v>11</v>
      </c>
      <c r="D81716">
        <v>5</v>
      </c>
      <c r="E81716">
        <v>49</v>
      </c>
      <c r="F81716" s="1" t="s">
        <v>53940</v>
      </c>
    </row>
    <row r="81717" spans="1:6" x14ac:dyDescent="0.25">
      <c r="A81717" s="1" t="s">
        <v>78166</v>
      </c>
      <c r="B81717" t="s">
        <v>103136</v>
      </c>
      <c r="C81717">
        <v>11</v>
      </c>
      <c r="D81717">
        <v>5</v>
      </c>
      <c r="E81717">
        <v>48</v>
      </c>
      <c r="F81717" s="1" t="s">
        <v>53940</v>
      </c>
    </row>
    <row r="81718" spans="1:6" x14ac:dyDescent="0.25">
      <c r="A81718" s="1" t="s">
        <v>61793</v>
      </c>
      <c r="B81718" t="s">
        <v>103135</v>
      </c>
      <c r="C81718">
        <v>11</v>
      </c>
      <c r="D81718">
        <v>5</v>
      </c>
      <c r="E81718">
        <v>47</v>
      </c>
      <c r="F81718" s="1" t="s">
        <v>53940</v>
      </c>
    </row>
    <row r="81719" spans="1:6" x14ac:dyDescent="0.25">
      <c r="A81719" s="1" t="s">
        <v>192703</v>
      </c>
      <c r="B81719" t="s">
        <v>103134</v>
      </c>
      <c r="C81719">
        <v>11</v>
      </c>
      <c r="D81719">
        <v>5</v>
      </c>
      <c r="E81719">
        <v>46</v>
      </c>
      <c r="F81719" s="1" t="s">
        <v>53940</v>
      </c>
    </row>
    <row r="81720" spans="1:6" x14ac:dyDescent="0.25">
      <c r="A81720" s="1" t="s">
        <v>88525</v>
      </c>
      <c r="B81720" t="s">
        <v>103133</v>
      </c>
      <c r="C81720">
        <v>11</v>
      </c>
      <c r="D81720">
        <v>5</v>
      </c>
      <c r="E81720">
        <v>45</v>
      </c>
      <c r="F81720" s="1" t="s">
        <v>53940</v>
      </c>
    </row>
    <row r="81721" spans="1:6" x14ac:dyDescent="0.25">
      <c r="A81721" s="1" t="s">
        <v>192702</v>
      </c>
      <c r="B81721" t="s">
        <v>103132</v>
      </c>
      <c r="C81721">
        <v>11</v>
      </c>
      <c r="D81721">
        <v>5</v>
      </c>
      <c r="E81721">
        <v>44</v>
      </c>
      <c r="F81721" s="1" t="s">
        <v>53940</v>
      </c>
    </row>
    <row r="81722" spans="1:6" x14ac:dyDescent="0.25">
      <c r="A81722" s="1" t="s">
        <v>192701</v>
      </c>
      <c r="B81722" t="s">
        <v>103131</v>
      </c>
      <c r="C81722">
        <v>11</v>
      </c>
      <c r="D81722">
        <v>5</v>
      </c>
      <c r="E81722">
        <v>43</v>
      </c>
      <c r="F81722" s="1" t="s">
        <v>53940</v>
      </c>
    </row>
    <row r="81723" spans="1:6" x14ac:dyDescent="0.25">
      <c r="A81723" s="1" t="s">
        <v>192700</v>
      </c>
      <c r="B81723" t="s">
        <v>103130</v>
      </c>
      <c r="C81723">
        <v>11</v>
      </c>
      <c r="D81723">
        <v>5</v>
      </c>
      <c r="E81723">
        <v>42</v>
      </c>
      <c r="F81723" s="1" t="s">
        <v>53940</v>
      </c>
    </row>
    <row r="81724" spans="1:6" x14ac:dyDescent="0.25">
      <c r="A81724" s="1" t="s">
        <v>192699</v>
      </c>
      <c r="B81724" t="s">
        <v>103129</v>
      </c>
      <c r="C81724">
        <v>11</v>
      </c>
      <c r="D81724">
        <v>5</v>
      </c>
      <c r="E81724">
        <v>41</v>
      </c>
      <c r="F81724" s="1" t="s">
        <v>53940</v>
      </c>
    </row>
    <row r="81725" spans="1:6" x14ac:dyDescent="0.25">
      <c r="A81725" s="1" t="s">
        <v>192698</v>
      </c>
      <c r="B81725" t="s">
        <v>103128</v>
      </c>
      <c r="C81725">
        <v>11</v>
      </c>
      <c r="D81725">
        <v>5</v>
      </c>
      <c r="E81725">
        <v>40</v>
      </c>
      <c r="F81725" s="1" t="s">
        <v>53940</v>
      </c>
    </row>
    <row r="81726" spans="1:6" x14ac:dyDescent="0.25">
      <c r="A81726" s="1" t="s">
        <v>211822</v>
      </c>
      <c r="B81726" t="s">
        <v>138837</v>
      </c>
      <c r="C81726">
        <v>1</v>
      </c>
      <c r="D81726">
        <v>10</v>
      </c>
      <c r="E81726">
        <v>54</v>
      </c>
      <c r="F81726" s="1" t="s">
        <v>53940</v>
      </c>
    </row>
    <row r="81727" spans="1:6" x14ac:dyDescent="0.25">
      <c r="A81727" s="1" t="s">
        <v>192697</v>
      </c>
      <c r="B81727" t="s">
        <v>103127</v>
      </c>
      <c r="C81727">
        <v>11</v>
      </c>
      <c r="D81727">
        <v>5</v>
      </c>
      <c r="E81727">
        <v>39</v>
      </c>
      <c r="F81727" s="1" t="s">
        <v>53940</v>
      </c>
    </row>
    <row r="81728" spans="1:6" x14ac:dyDescent="0.25">
      <c r="A81728" s="1" t="s">
        <v>68711</v>
      </c>
      <c r="B81728" t="s">
        <v>103126</v>
      </c>
      <c r="C81728">
        <v>11</v>
      </c>
      <c r="D81728">
        <v>5</v>
      </c>
      <c r="E81728">
        <v>38</v>
      </c>
      <c r="F81728" s="1" t="s">
        <v>53940</v>
      </c>
    </row>
    <row r="81729" spans="1:6" x14ac:dyDescent="0.25">
      <c r="A81729" s="1" t="s">
        <v>81331</v>
      </c>
      <c r="B81729" t="s">
        <v>103125</v>
      </c>
      <c r="C81729">
        <v>11</v>
      </c>
      <c r="D81729">
        <v>5</v>
      </c>
      <c r="E81729">
        <v>37</v>
      </c>
      <c r="F81729" s="1" t="s">
        <v>53940</v>
      </c>
    </row>
    <row r="81730" spans="1:6" x14ac:dyDescent="0.25">
      <c r="A81730" s="1" t="s">
        <v>192696</v>
      </c>
      <c r="B81730" t="s">
        <v>103124</v>
      </c>
      <c r="C81730">
        <v>11</v>
      </c>
      <c r="D81730">
        <v>5</v>
      </c>
      <c r="E81730">
        <v>36</v>
      </c>
      <c r="F81730" s="1" t="s">
        <v>53940</v>
      </c>
    </row>
    <row r="81731" spans="1:6" x14ac:dyDescent="0.25">
      <c r="A81731" s="1" t="s">
        <v>58835</v>
      </c>
      <c r="B81731" t="s">
        <v>103123</v>
      </c>
      <c r="C81731">
        <v>11</v>
      </c>
      <c r="D81731">
        <v>5</v>
      </c>
      <c r="E81731">
        <v>35</v>
      </c>
      <c r="F81731" s="1" t="s">
        <v>53940</v>
      </c>
    </row>
    <row r="81732" spans="1:6" x14ac:dyDescent="0.25">
      <c r="A81732" s="1" t="s">
        <v>58866</v>
      </c>
      <c r="B81732" t="s">
        <v>103122</v>
      </c>
      <c r="C81732">
        <v>11</v>
      </c>
      <c r="D81732">
        <v>5</v>
      </c>
      <c r="E81732">
        <v>34</v>
      </c>
      <c r="F81732" s="1" t="s">
        <v>53940</v>
      </c>
    </row>
    <row r="81733" spans="1:6" x14ac:dyDescent="0.25">
      <c r="A81733" s="1" t="s">
        <v>192695</v>
      </c>
      <c r="B81733" t="s">
        <v>103121</v>
      </c>
      <c r="C81733">
        <v>11</v>
      </c>
      <c r="D81733">
        <v>5</v>
      </c>
      <c r="E81733">
        <v>33</v>
      </c>
      <c r="F81733" s="1" t="s">
        <v>53940</v>
      </c>
    </row>
    <row r="81734" spans="1:6" x14ac:dyDescent="0.25">
      <c r="A81734" s="1" t="s">
        <v>61536</v>
      </c>
      <c r="B81734" t="s">
        <v>103120</v>
      </c>
      <c r="C81734">
        <v>11</v>
      </c>
      <c r="D81734">
        <v>5</v>
      </c>
      <c r="E81734">
        <v>32</v>
      </c>
      <c r="F81734" s="1" t="s">
        <v>53940</v>
      </c>
    </row>
    <row r="81735" spans="1:6" x14ac:dyDescent="0.25">
      <c r="A81735" s="1" t="s">
        <v>192694</v>
      </c>
      <c r="B81735" t="s">
        <v>103119</v>
      </c>
      <c r="C81735">
        <v>11</v>
      </c>
      <c r="D81735">
        <v>5</v>
      </c>
      <c r="E81735">
        <v>31</v>
      </c>
      <c r="F81735" s="1" t="s">
        <v>53940</v>
      </c>
    </row>
    <row r="81736" spans="1:6" x14ac:dyDescent="0.25">
      <c r="A81736" s="1" t="s">
        <v>192693</v>
      </c>
      <c r="B81736" t="s">
        <v>103118</v>
      </c>
      <c r="C81736">
        <v>11</v>
      </c>
      <c r="D81736">
        <v>5</v>
      </c>
      <c r="E81736">
        <v>30</v>
      </c>
      <c r="F81736" s="1" t="s">
        <v>53940</v>
      </c>
    </row>
    <row r="81737" spans="1:6" x14ac:dyDescent="0.25">
      <c r="A81737" s="1" t="s">
        <v>211821</v>
      </c>
      <c r="B81737" t="s">
        <v>138836</v>
      </c>
      <c r="C81737">
        <v>1</v>
      </c>
      <c r="D81737">
        <v>10</v>
      </c>
      <c r="E81737">
        <v>53</v>
      </c>
      <c r="F81737" s="1" t="s">
        <v>53940</v>
      </c>
    </row>
    <row r="81738" spans="1:6" x14ac:dyDescent="0.25">
      <c r="A81738" s="1" t="s">
        <v>65185</v>
      </c>
      <c r="B81738" t="s">
        <v>103117</v>
      </c>
      <c r="C81738">
        <v>11</v>
      </c>
      <c r="D81738">
        <v>5</v>
      </c>
      <c r="E81738">
        <v>29</v>
      </c>
      <c r="F81738" s="1" t="s">
        <v>53940</v>
      </c>
    </row>
    <row r="81739" spans="1:6" x14ac:dyDescent="0.25">
      <c r="A81739" s="1" t="s">
        <v>93924</v>
      </c>
      <c r="B81739" t="s">
        <v>103116</v>
      </c>
      <c r="C81739">
        <v>11</v>
      </c>
      <c r="D81739">
        <v>5</v>
      </c>
      <c r="E81739">
        <v>28</v>
      </c>
      <c r="F81739" s="1" t="s">
        <v>53940</v>
      </c>
    </row>
    <row r="81740" spans="1:6" x14ac:dyDescent="0.25">
      <c r="A81740" s="1" t="s">
        <v>56727</v>
      </c>
      <c r="B81740" t="s">
        <v>103115</v>
      </c>
      <c r="C81740">
        <v>11</v>
      </c>
      <c r="D81740">
        <v>5</v>
      </c>
      <c r="E81740">
        <v>27</v>
      </c>
      <c r="F81740" s="1" t="s">
        <v>53940</v>
      </c>
    </row>
    <row r="81741" spans="1:6" x14ac:dyDescent="0.25">
      <c r="A81741" s="1" t="s">
        <v>192692</v>
      </c>
      <c r="B81741" t="s">
        <v>103114</v>
      </c>
      <c r="C81741">
        <v>11</v>
      </c>
      <c r="D81741">
        <v>5</v>
      </c>
      <c r="E81741">
        <v>26</v>
      </c>
      <c r="F81741" s="1" t="s">
        <v>53940</v>
      </c>
    </row>
    <row r="81742" spans="1:6" x14ac:dyDescent="0.25">
      <c r="A81742" s="1" t="s">
        <v>72996</v>
      </c>
      <c r="B81742" t="s">
        <v>103113</v>
      </c>
      <c r="C81742">
        <v>11</v>
      </c>
      <c r="D81742">
        <v>5</v>
      </c>
      <c r="E81742">
        <v>25</v>
      </c>
      <c r="F81742" s="1" t="s">
        <v>53940</v>
      </c>
    </row>
    <row r="81743" spans="1:6" x14ac:dyDescent="0.25">
      <c r="A81743" s="1" t="s">
        <v>192691</v>
      </c>
      <c r="B81743" t="s">
        <v>103112</v>
      </c>
      <c r="C81743">
        <v>11</v>
      </c>
      <c r="D81743">
        <v>5</v>
      </c>
      <c r="E81743">
        <v>24</v>
      </c>
      <c r="F81743" s="1" t="s">
        <v>53940</v>
      </c>
    </row>
    <row r="81744" spans="1:6" x14ac:dyDescent="0.25">
      <c r="A81744" s="1" t="s">
        <v>192690</v>
      </c>
      <c r="B81744" t="s">
        <v>103111</v>
      </c>
      <c r="C81744">
        <v>11</v>
      </c>
      <c r="D81744">
        <v>5</v>
      </c>
      <c r="E81744">
        <v>23</v>
      </c>
      <c r="F81744" s="1" t="s">
        <v>53940</v>
      </c>
    </row>
    <row r="81745" spans="1:6" x14ac:dyDescent="0.25">
      <c r="A81745" s="1" t="s">
        <v>92658</v>
      </c>
      <c r="B81745" t="s">
        <v>103110</v>
      </c>
      <c r="C81745">
        <v>11</v>
      </c>
      <c r="D81745">
        <v>5</v>
      </c>
      <c r="E81745">
        <v>22</v>
      </c>
      <c r="F81745" s="1" t="s">
        <v>53940</v>
      </c>
    </row>
    <row r="81746" spans="1:6" x14ac:dyDescent="0.25">
      <c r="A81746" s="1" t="s">
        <v>192689</v>
      </c>
      <c r="B81746" t="s">
        <v>103109</v>
      </c>
      <c r="C81746">
        <v>11</v>
      </c>
      <c r="D81746">
        <v>5</v>
      </c>
      <c r="E81746">
        <v>21</v>
      </c>
      <c r="F81746" s="1" t="s">
        <v>53940</v>
      </c>
    </row>
    <row r="81747" spans="1:6" x14ac:dyDescent="0.25">
      <c r="A81747" s="1" t="s">
        <v>58767</v>
      </c>
      <c r="B81747" t="s">
        <v>103108</v>
      </c>
      <c r="C81747">
        <v>11</v>
      </c>
      <c r="D81747">
        <v>5</v>
      </c>
      <c r="E81747">
        <v>20</v>
      </c>
      <c r="F81747" s="1" t="s">
        <v>53940</v>
      </c>
    </row>
    <row r="81748" spans="1:6" x14ac:dyDescent="0.25">
      <c r="A81748" s="1" t="s">
        <v>211820</v>
      </c>
      <c r="B81748" t="s">
        <v>138835</v>
      </c>
      <c r="C81748">
        <v>1</v>
      </c>
      <c r="D81748">
        <v>10</v>
      </c>
      <c r="E81748">
        <v>52</v>
      </c>
      <c r="F81748" s="1" t="s">
        <v>53940</v>
      </c>
    </row>
    <row r="81749" spans="1:6" x14ac:dyDescent="0.25">
      <c r="A81749" s="1" t="s">
        <v>65040</v>
      </c>
      <c r="B81749" t="s">
        <v>103107</v>
      </c>
      <c r="C81749">
        <v>11</v>
      </c>
      <c r="D81749">
        <v>5</v>
      </c>
      <c r="E81749">
        <v>19</v>
      </c>
      <c r="F81749" s="1" t="s">
        <v>53940</v>
      </c>
    </row>
    <row r="81750" spans="1:6" x14ac:dyDescent="0.25">
      <c r="A81750" s="1" t="s">
        <v>192688</v>
      </c>
      <c r="B81750" t="s">
        <v>103106</v>
      </c>
      <c r="C81750">
        <v>11</v>
      </c>
      <c r="D81750">
        <v>5</v>
      </c>
      <c r="E81750">
        <v>18</v>
      </c>
      <c r="F81750" s="1" t="s">
        <v>53940</v>
      </c>
    </row>
    <row r="81751" spans="1:6" x14ac:dyDescent="0.25">
      <c r="A81751" s="1" t="s">
        <v>192687</v>
      </c>
      <c r="B81751" t="s">
        <v>103105</v>
      </c>
      <c r="C81751">
        <v>11</v>
      </c>
      <c r="D81751">
        <v>5</v>
      </c>
      <c r="E81751">
        <v>17</v>
      </c>
      <c r="F81751" s="1" t="s">
        <v>53940</v>
      </c>
    </row>
    <row r="81752" spans="1:6" x14ac:dyDescent="0.25">
      <c r="A81752" s="1" t="s">
        <v>91803</v>
      </c>
      <c r="B81752" t="s">
        <v>103104</v>
      </c>
      <c r="C81752">
        <v>11</v>
      </c>
      <c r="D81752">
        <v>5</v>
      </c>
      <c r="E81752">
        <v>16</v>
      </c>
      <c r="F81752" s="1" t="s">
        <v>53940</v>
      </c>
    </row>
    <row r="81753" spans="1:6" x14ac:dyDescent="0.25">
      <c r="A81753" s="1" t="s">
        <v>80212</v>
      </c>
      <c r="B81753" t="s">
        <v>103103</v>
      </c>
      <c r="C81753">
        <v>11</v>
      </c>
      <c r="D81753">
        <v>5</v>
      </c>
      <c r="E81753">
        <v>15</v>
      </c>
      <c r="F81753" s="1" t="s">
        <v>53940</v>
      </c>
    </row>
    <row r="81754" spans="1:6" x14ac:dyDescent="0.25">
      <c r="A81754" s="1" t="s">
        <v>192686</v>
      </c>
      <c r="B81754" t="s">
        <v>103102</v>
      </c>
      <c r="C81754">
        <v>11</v>
      </c>
      <c r="D81754">
        <v>5</v>
      </c>
      <c r="E81754">
        <v>14</v>
      </c>
      <c r="F81754" s="1" t="s">
        <v>53940</v>
      </c>
    </row>
    <row r="81755" spans="1:6" x14ac:dyDescent="0.25">
      <c r="A81755" s="1" t="s">
        <v>73409</v>
      </c>
      <c r="B81755" t="s">
        <v>103101</v>
      </c>
      <c r="C81755">
        <v>11</v>
      </c>
      <c r="D81755">
        <v>5</v>
      </c>
      <c r="E81755">
        <v>13</v>
      </c>
      <c r="F81755" s="1" t="s">
        <v>53940</v>
      </c>
    </row>
    <row r="81756" spans="1:6" x14ac:dyDescent="0.25">
      <c r="A81756" s="1" t="s">
        <v>192685</v>
      </c>
      <c r="B81756" t="s">
        <v>103100</v>
      </c>
      <c r="C81756">
        <v>11</v>
      </c>
      <c r="D81756">
        <v>5</v>
      </c>
      <c r="E81756">
        <v>12</v>
      </c>
      <c r="F81756" s="1" t="s">
        <v>53940</v>
      </c>
    </row>
    <row r="81757" spans="1:6" x14ac:dyDescent="0.25">
      <c r="A81757" s="1" t="s">
        <v>74212</v>
      </c>
      <c r="B81757" t="s">
        <v>103099</v>
      </c>
      <c r="C81757">
        <v>11</v>
      </c>
      <c r="D81757">
        <v>5</v>
      </c>
      <c r="E81757">
        <v>11</v>
      </c>
      <c r="F81757" s="1" t="s">
        <v>53940</v>
      </c>
    </row>
    <row r="81758" spans="1:6" x14ac:dyDescent="0.25">
      <c r="A81758" s="1" t="s">
        <v>192684</v>
      </c>
      <c r="B81758" t="s">
        <v>103098</v>
      </c>
      <c r="C81758">
        <v>11</v>
      </c>
      <c r="D81758">
        <v>5</v>
      </c>
      <c r="E81758">
        <v>10</v>
      </c>
      <c r="F81758" s="1" t="s">
        <v>53940</v>
      </c>
    </row>
    <row r="81759" spans="1:6" x14ac:dyDescent="0.25">
      <c r="A81759" s="1" t="s">
        <v>211819</v>
      </c>
      <c r="B81759" t="s">
        <v>138834</v>
      </c>
      <c r="C81759">
        <v>1</v>
      </c>
      <c r="D81759">
        <v>10</v>
      </c>
      <c r="E81759">
        <v>51</v>
      </c>
      <c r="F81759" s="1" t="s">
        <v>53940</v>
      </c>
    </row>
    <row r="81760" spans="1:6" x14ac:dyDescent="0.25">
      <c r="A81760" s="1" t="s">
        <v>192683</v>
      </c>
      <c r="B81760" t="s">
        <v>103097</v>
      </c>
      <c r="C81760">
        <v>11</v>
      </c>
      <c r="D81760">
        <v>5</v>
      </c>
      <c r="E81760">
        <v>9</v>
      </c>
      <c r="F81760" s="1" t="s">
        <v>53940</v>
      </c>
    </row>
    <row r="81761" spans="1:6" x14ac:dyDescent="0.25">
      <c r="A81761" s="1" t="s">
        <v>192682</v>
      </c>
      <c r="B81761" t="s">
        <v>103096</v>
      </c>
      <c r="C81761">
        <v>11</v>
      </c>
      <c r="D81761">
        <v>5</v>
      </c>
      <c r="E81761">
        <v>8</v>
      </c>
      <c r="F81761" s="1" t="s">
        <v>53940</v>
      </c>
    </row>
    <row r="81762" spans="1:6" x14ac:dyDescent="0.25">
      <c r="A81762" s="1" t="s">
        <v>76976</v>
      </c>
      <c r="B81762" t="s">
        <v>103095</v>
      </c>
      <c r="C81762">
        <v>11</v>
      </c>
      <c r="D81762">
        <v>5</v>
      </c>
      <c r="E81762">
        <v>7</v>
      </c>
      <c r="F81762" s="1" t="s">
        <v>53940</v>
      </c>
    </row>
    <row r="81763" spans="1:6" x14ac:dyDescent="0.25">
      <c r="A81763" s="1" t="s">
        <v>192681</v>
      </c>
      <c r="B81763" t="s">
        <v>103094</v>
      </c>
      <c r="C81763">
        <v>11</v>
      </c>
      <c r="D81763">
        <v>5</v>
      </c>
      <c r="E81763">
        <v>6</v>
      </c>
      <c r="F81763" s="1" t="s">
        <v>53940</v>
      </c>
    </row>
    <row r="81764" spans="1:6" x14ac:dyDescent="0.25">
      <c r="A81764" s="1" t="s">
        <v>74246</v>
      </c>
      <c r="B81764" t="s">
        <v>103093</v>
      </c>
      <c r="C81764">
        <v>11</v>
      </c>
      <c r="D81764">
        <v>5</v>
      </c>
      <c r="E81764">
        <v>5</v>
      </c>
      <c r="F81764" s="1" t="s">
        <v>53940</v>
      </c>
    </row>
    <row r="81765" spans="1:6" x14ac:dyDescent="0.25">
      <c r="A81765" s="1" t="s">
        <v>192680</v>
      </c>
      <c r="B81765" t="s">
        <v>103092</v>
      </c>
      <c r="C81765">
        <v>11</v>
      </c>
      <c r="D81765">
        <v>5</v>
      </c>
      <c r="E81765">
        <v>4</v>
      </c>
      <c r="F81765" s="1" t="s">
        <v>53940</v>
      </c>
    </row>
    <row r="81766" spans="1:6" x14ac:dyDescent="0.25">
      <c r="A81766" s="1" t="s">
        <v>192679</v>
      </c>
      <c r="B81766" t="s">
        <v>103091</v>
      </c>
      <c r="C81766">
        <v>11</v>
      </c>
      <c r="D81766">
        <v>5</v>
      </c>
      <c r="E81766">
        <v>3</v>
      </c>
      <c r="F81766" s="1" t="s">
        <v>53940</v>
      </c>
    </row>
    <row r="81767" spans="1:6" x14ac:dyDescent="0.25">
      <c r="A81767" s="1" t="s">
        <v>192678</v>
      </c>
      <c r="B81767" t="s">
        <v>103090</v>
      </c>
      <c r="C81767">
        <v>11</v>
      </c>
      <c r="D81767">
        <v>5</v>
      </c>
      <c r="E81767">
        <v>2</v>
      </c>
      <c r="F81767" s="1" t="s">
        <v>53940</v>
      </c>
    </row>
    <row r="81768" spans="1:6" x14ac:dyDescent="0.25">
      <c r="A81768" s="1" t="s">
        <v>192677</v>
      </c>
      <c r="B81768" t="s">
        <v>103089</v>
      </c>
      <c r="C81768">
        <v>11</v>
      </c>
      <c r="D81768">
        <v>5</v>
      </c>
      <c r="E81768">
        <v>1</v>
      </c>
      <c r="F81768" s="1" t="s">
        <v>53940</v>
      </c>
    </row>
    <row r="81769" spans="1:6" x14ac:dyDescent="0.25">
      <c r="A81769" s="1" t="s">
        <v>192485</v>
      </c>
      <c r="B81769" t="s">
        <v>102739</v>
      </c>
      <c r="C81769">
        <v>11</v>
      </c>
      <c r="D81769">
        <v>5</v>
      </c>
      <c r="E81769">
        <v>0</v>
      </c>
      <c r="F81769" s="1" t="s">
        <v>53940</v>
      </c>
    </row>
    <row r="81770" spans="1:6" x14ac:dyDescent="0.25">
      <c r="A81770" s="1" t="s">
        <v>59565</v>
      </c>
      <c r="B81770" t="s">
        <v>138833</v>
      </c>
      <c r="C81770">
        <v>1</v>
      </c>
      <c r="D81770">
        <v>10</v>
      </c>
      <c r="E81770">
        <v>50</v>
      </c>
      <c r="F81770" s="1" t="s">
        <v>53940</v>
      </c>
    </row>
    <row r="81771" spans="1:6" x14ac:dyDescent="0.25">
      <c r="A81771" s="1" t="s">
        <v>213748</v>
      </c>
      <c r="B81771" t="s">
        <v>142387</v>
      </c>
      <c r="C81771">
        <v>0</v>
      </c>
      <c r="D81771">
        <v>11</v>
      </c>
      <c r="E81771">
        <v>5</v>
      </c>
      <c r="F81771" s="1" t="s">
        <v>53940</v>
      </c>
    </row>
    <row r="81772" spans="1:6" x14ac:dyDescent="0.25">
      <c r="A81772" s="1" t="s">
        <v>211818</v>
      </c>
      <c r="B81772" t="s">
        <v>138832</v>
      </c>
      <c r="C81772">
        <v>1</v>
      </c>
      <c r="D81772">
        <v>10</v>
      </c>
      <c r="E81772">
        <v>49</v>
      </c>
      <c r="F81772" s="1" t="s">
        <v>53940</v>
      </c>
    </row>
    <row r="81773" spans="1:6" x14ac:dyDescent="0.25">
      <c r="A81773" s="1" t="s">
        <v>64629</v>
      </c>
      <c r="B81773" t="s">
        <v>138831</v>
      </c>
      <c r="C81773">
        <v>1</v>
      </c>
      <c r="D81773">
        <v>10</v>
      </c>
      <c r="E81773">
        <v>48</v>
      </c>
      <c r="F81773" s="1" t="s">
        <v>53940</v>
      </c>
    </row>
    <row r="81774" spans="1:6" x14ac:dyDescent="0.25">
      <c r="A81774" s="1" t="s">
        <v>211817</v>
      </c>
      <c r="B81774" t="s">
        <v>138830</v>
      </c>
      <c r="C81774">
        <v>1</v>
      </c>
      <c r="D81774">
        <v>10</v>
      </c>
      <c r="E81774">
        <v>47</v>
      </c>
      <c r="F81774" s="1" t="s">
        <v>53940</v>
      </c>
    </row>
    <row r="81775" spans="1:6" x14ac:dyDescent="0.25">
      <c r="A81775" s="1" t="s">
        <v>211816</v>
      </c>
      <c r="B81775" t="s">
        <v>138829</v>
      </c>
      <c r="C81775">
        <v>1</v>
      </c>
      <c r="D81775">
        <v>10</v>
      </c>
      <c r="E81775">
        <v>46</v>
      </c>
      <c r="F81775" s="1" t="s">
        <v>53940</v>
      </c>
    </row>
    <row r="81776" spans="1:6" x14ac:dyDescent="0.25">
      <c r="A81776" s="1" t="s">
        <v>192676</v>
      </c>
      <c r="B81776" t="s">
        <v>103088</v>
      </c>
      <c r="C81776">
        <v>11</v>
      </c>
      <c r="D81776">
        <v>4</v>
      </c>
      <c r="E81776">
        <v>59</v>
      </c>
      <c r="F81776" s="1" t="s">
        <v>53940</v>
      </c>
    </row>
    <row r="81777" spans="1:6" x14ac:dyDescent="0.25">
      <c r="A81777" s="1" t="s">
        <v>192675</v>
      </c>
      <c r="B81777" t="s">
        <v>103087</v>
      </c>
      <c r="C81777">
        <v>11</v>
      </c>
      <c r="D81777">
        <v>4</v>
      </c>
      <c r="E81777">
        <v>58</v>
      </c>
      <c r="F81777" s="1" t="s">
        <v>53940</v>
      </c>
    </row>
    <row r="81778" spans="1:6" x14ac:dyDescent="0.25">
      <c r="A81778" s="1" t="s">
        <v>192674</v>
      </c>
      <c r="B81778" t="s">
        <v>103086</v>
      </c>
      <c r="C81778">
        <v>11</v>
      </c>
      <c r="D81778">
        <v>4</v>
      </c>
      <c r="E81778">
        <v>57</v>
      </c>
      <c r="F81778" s="1" t="s">
        <v>53940</v>
      </c>
    </row>
    <row r="81779" spans="1:6" x14ac:dyDescent="0.25">
      <c r="A81779" s="1" t="s">
        <v>192673</v>
      </c>
      <c r="B81779" t="s">
        <v>103085</v>
      </c>
      <c r="C81779">
        <v>11</v>
      </c>
      <c r="D81779">
        <v>4</v>
      </c>
      <c r="E81779">
        <v>56</v>
      </c>
      <c r="F81779" s="1" t="s">
        <v>53940</v>
      </c>
    </row>
    <row r="81780" spans="1:6" x14ac:dyDescent="0.25">
      <c r="A81780" s="1" t="s">
        <v>74220</v>
      </c>
      <c r="B81780" t="s">
        <v>103084</v>
      </c>
      <c r="C81780">
        <v>11</v>
      </c>
      <c r="D81780">
        <v>4</v>
      </c>
      <c r="E81780">
        <v>55</v>
      </c>
      <c r="F81780" s="1" t="s">
        <v>53940</v>
      </c>
    </row>
    <row r="81781" spans="1:6" x14ac:dyDescent="0.25">
      <c r="A81781" s="1" t="s">
        <v>192672</v>
      </c>
      <c r="B81781" t="s">
        <v>103083</v>
      </c>
      <c r="C81781">
        <v>11</v>
      </c>
      <c r="D81781">
        <v>4</v>
      </c>
      <c r="E81781">
        <v>54</v>
      </c>
      <c r="F81781" s="1" t="s">
        <v>53940</v>
      </c>
    </row>
    <row r="81782" spans="1:6" x14ac:dyDescent="0.25">
      <c r="A81782" s="1" t="s">
        <v>72731</v>
      </c>
      <c r="B81782" t="s">
        <v>103082</v>
      </c>
      <c r="C81782">
        <v>11</v>
      </c>
      <c r="D81782">
        <v>4</v>
      </c>
      <c r="E81782">
        <v>53</v>
      </c>
      <c r="F81782" s="1" t="s">
        <v>53940</v>
      </c>
    </row>
    <row r="81783" spans="1:6" x14ac:dyDescent="0.25">
      <c r="A81783" s="1" t="s">
        <v>192671</v>
      </c>
      <c r="B81783" t="s">
        <v>103081</v>
      </c>
      <c r="C81783">
        <v>11</v>
      </c>
      <c r="D81783">
        <v>4</v>
      </c>
      <c r="E81783">
        <v>52</v>
      </c>
      <c r="F81783" s="1" t="s">
        <v>53940</v>
      </c>
    </row>
    <row r="81784" spans="1:6" x14ac:dyDescent="0.25">
      <c r="A81784" s="1" t="s">
        <v>192670</v>
      </c>
      <c r="B81784" t="s">
        <v>103080</v>
      </c>
      <c r="C81784">
        <v>11</v>
      </c>
      <c r="D81784">
        <v>4</v>
      </c>
      <c r="E81784">
        <v>51</v>
      </c>
      <c r="F81784" s="1" t="s">
        <v>53940</v>
      </c>
    </row>
    <row r="81785" spans="1:6" x14ac:dyDescent="0.25">
      <c r="A81785" s="1" t="s">
        <v>83579</v>
      </c>
      <c r="B81785" t="s">
        <v>103079</v>
      </c>
      <c r="C81785">
        <v>11</v>
      </c>
      <c r="D81785">
        <v>4</v>
      </c>
      <c r="E81785">
        <v>50</v>
      </c>
      <c r="F81785" s="1" t="s">
        <v>53940</v>
      </c>
    </row>
    <row r="81786" spans="1:6" x14ac:dyDescent="0.25">
      <c r="A81786" s="1" t="s">
        <v>83108</v>
      </c>
      <c r="B81786" t="s">
        <v>138828</v>
      </c>
      <c r="C81786">
        <v>1</v>
      </c>
      <c r="D81786">
        <v>10</v>
      </c>
      <c r="E81786">
        <v>45</v>
      </c>
      <c r="F81786" s="1" t="s">
        <v>53940</v>
      </c>
    </row>
    <row r="81787" spans="1:6" x14ac:dyDescent="0.25">
      <c r="A81787" s="1" t="s">
        <v>192669</v>
      </c>
      <c r="B81787" t="s">
        <v>103078</v>
      </c>
      <c r="C81787">
        <v>11</v>
      </c>
      <c r="D81787">
        <v>4</v>
      </c>
      <c r="E81787">
        <v>49</v>
      </c>
      <c r="F81787" s="1" t="s">
        <v>53940</v>
      </c>
    </row>
    <row r="81788" spans="1:6" x14ac:dyDescent="0.25">
      <c r="A81788" s="1" t="s">
        <v>192668</v>
      </c>
      <c r="B81788" t="s">
        <v>103077</v>
      </c>
      <c r="C81788">
        <v>11</v>
      </c>
      <c r="D81788">
        <v>4</v>
      </c>
      <c r="E81788">
        <v>48</v>
      </c>
      <c r="F81788" s="1" t="s">
        <v>53940</v>
      </c>
    </row>
    <row r="81789" spans="1:6" x14ac:dyDescent="0.25">
      <c r="A81789" s="1" t="s">
        <v>192667</v>
      </c>
      <c r="B81789" t="s">
        <v>103076</v>
      </c>
      <c r="C81789">
        <v>11</v>
      </c>
      <c r="D81789">
        <v>4</v>
      </c>
      <c r="E81789">
        <v>47</v>
      </c>
      <c r="F81789" s="1" t="s">
        <v>53940</v>
      </c>
    </row>
    <row r="81790" spans="1:6" x14ac:dyDescent="0.25">
      <c r="A81790" s="1" t="s">
        <v>74173</v>
      </c>
      <c r="B81790" t="s">
        <v>103075</v>
      </c>
      <c r="C81790">
        <v>11</v>
      </c>
      <c r="D81790">
        <v>4</v>
      </c>
      <c r="E81790">
        <v>46</v>
      </c>
      <c r="F81790" s="1" t="s">
        <v>53940</v>
      </c>
    </row>
    <row r="81791" spans="1:6" x14ac:dyDescent="0.25">
      <c r="A81791" s="1" t="s">
        <v>192666</v>
      </c>
      <c r="B81791" t="s">
        <v>103074</v>
      </c>
      <c r="C81791">
        <v>11</v>
      </c>
      <c r="D81791">
        <v>4</v>
      </c>
      <c r="E81791">
        <v>45</v>
      </c>
      <c r="F81791" s="1" t="s">
        <v>53940</v>
      </c>
    </row>
    <row r="81792" spans="1:6" x14ac:dyDescent="0.25">
      <c r="A81792" s="1" t="s">
        <v>89544</v>
      </c>
      <c r="B81792" t="s">
        <v>103073</v>
      </c>
      <c r="C81792">
        <v>11</v>
      </c>
      <c r="D81792">
        <v>4</v>
      </c>
      <c r="E81792">
        <v>44</v>
      </c>
      <c r="F81792" s="1" t="s">
        <v>53940</v>
      </c>
    </row>
    <row r="81793" spans="1:6" x14ac:dyDescent="0.25">
      <c r="A81793" s="1" t="s">
        <v>79894</v>
      </c>
      <c r="B81793" t="s">
        <v>103072</v>
      </c>
      <c r="C81793">
        <v>11</v>
      </c>
      <c r="D81793">
        <v>4</v>
      </c>
      <c r="E81793">
        <v>43</v>
      </c>
      <c r="F81793" s="1" t="s">
        <v>53940</v>
      </c>
    </row>
    <row r="81794" spans="1:6" x14ac:dyDescent="0.25">
      <c r="A81794" s="1" t="s">
        <v>192665</v>
      </c>
      <c r="B81794" t="s">
        <v>103071</v>
      </c>
      <c r="C81794">
        <v>11</v>
      </c>
      <c r="D81794">
        <v>4</v>
      </c>
      <c r="E81794">
        <v>42</v>
      </c>
      <c r="F81794" s="1" t="s">
        <v>53940</v>
      </c>
    </row>
    <row r="81795" spans="1:6" x14ac:dyDescent="0.25">
      <c r="A81795" s="1" t="s">
        <v>192664</v>
      </c>
      <c r="B81795" t="s">
        <v>103070</v>
      </c>
      <c r="C81795">
        <v>11</v>
      </c>
      <c r="D81795">
        <v>4</v>
      </c>
      <c r="E81795">
        <v>41</v>
      </c>
      <c r="F81795" s="1" t="s">
        <v>53940</v>
      </c>
    </row>
    <row r="81796" spans="1:6" x14ac:dyDescent="0.25">
      <c r="A81796" s="1" t="s">
        <v>192663</v>
      </c>
      <c r="B81796" t="s">
        <v>103069</v>
      </c>
      <c r="C81796">
        <v>11</v>
      </c>
      <c r="D81796">
        <v>4</v>
      </c>
      <c r="E81796">
        <v>40</v>
      </c>
      <c r="F81796" s="1" t="s">
        <v>53940</v>
      </c>
    </row>
    <row r="81797" spans="1:6" x14ac:dyDescent="0.25">
      <c r="A81797" s="1" t="s">
        <v>79278</v>
      </c>
      <c r="B81797" t="s">
        <v>138827</v>
      </c>
      <c r="C81797">
        <v>1</v>
      </c>
      <c r="D81797">
        <v>10</v>
      </c>
      <c r="E81797">
        <v>44</v>
      </c>
      <c r="F81797" s="1" t="s">
        <v>53940</v>
      </c>
    </row>
    <row r="81798" spans="1:6" x14ac:dyDescent="0.25">
      <c r="A81798" s="1" t="s">
        <v>192662</v>
      </c>
      <c r="B81798" t="s">
        <v>103068</v>
      </c>
      <c r="C81798">
        <v>11</v>
      </c>
      <c r="D81798">
        <v>4</v>
      </c>
      <c r="E81798">
        <v>39</v>
      </c>
      <c r="F81798" s="1" t="s">
        <v>53940</v>
      </c>
    </row>
    <row r="81799" spans="1:6" x14ac:dyDescent="0.25">
      <c r="A81799" s="1" t="s">
        <v>62065</v>
      </c>
      <c r="B81799" t="s">
        <v>103067</v>
      </c>
      <c r="C81799">
        <v>11</v>
      </c>
      <c r="D81799">
        <v>4</v>
      </c>
      <c r="E81799">
        <v>38</v>
      </c>
      <c r="F81799" s="1" t="s">
        <v>53940</v>
      </c>
    </row>
    <row r="81800" spans="1:6" x14ac:dyDescent="0.25">
      <c r="A81800" s="1" t="s">
        <v>72867</v>
      </c>
      <c r="B81800" t="s">
        <v>103066</v>
      </c>
      <c r="C81800">
        <v>11</v>
      </c>
      <c r="D81800">
        <v>4</v>
      </c>
      <c r="E81800">
        <v>37</v>
      </c>
      <c r="F81800" s="1" t="s">
        <v>53940</v>
      </c>
    </row>
    <row r="81801" spans="1:6" x14ac:dyDescent="0.25">
      <c r="A81801" s="1" t="s">
        <v>89835</v>
      </c>
      <c r="B81801" t="s">
        <v>103065</v>
      </c>
      <c r="C81801">
        <v>11</v>
      </c>
      <c r="D81801">
        <v>4</v>
      </c>
      <c r="E81801">
        <v>36</v>
      </c>
      <c r="F81801" s="1" t="s">
        <v>53940</v>
      </c>
    </row>
    <row r="81802" spans="1:6" x14ac:dyDescent="0.25">
      <c r="A81802" s="1" t="s">
        <v>192661</v>
      </c>
      <c r="B81802" t="s">
        <v>103064</v>
      </c>
      <c r="C81802">
        <v>11</v>
      </c>
      <c r="D81802">
        <v>4</v>
      </c>
      <c r="E81802">
        <v>35</v>
      </c>
      <c r="F81802" s="1" t="s">
        <v>53940</v>
      </c>
    </row>
    <row r="81803" spans="1:6" x14ac:dyDescent="0.25">
      <c r="A81803" s="1" t="s">
        <v>91787</v>
      </c>
      <c r="B81803" t="s">
        <v>103063</v>
      </c>
      <c r="C81803">
        <v>11</v>
      </c>
      <c r="D81803">
        <v>4</v>
      </c>
      <c r="E81803">
        <v>34</v>
      </c>
      <c r="F81803" s="1" t="s">
        <v>53940</v>
      </c>
    </row>
    <row r="81804" spans="1:6" x14ac:dyDescent="0.25">
      <c r="A81804" s="1" t="s">
        <v>192660</v>
      </c>
      <c r="B81804" t="s">
        <v>103062</v>
      </c>
      <c r="C81804">
        <v>11</v>
      </c>
      <c r="D81804">
        <v>4</v>
      </c>
      <c r="E81804">
        <v>33</v>
      </c>
      <c r="F81804" s="1" t="s">
        <v>53940</v>
      </c>
    </row>
    <row r="81805" spans="1:6" x14ac:dyDescent="0.25">
      <c r="A81805" s="1" t="s">
        <v>81491</v>
      </c>
      <c r="B81805" t="s">
        <v>103061</v>
      </c>
      <c r="C81805">
        <v>11</v>
      </c>
      <c r="D81805">
        <v>4</v>
      </c>
      <c r="E81805">
        <v>32</v>
      </c>
      <c r="F81805" s="1" t="s">
        <v>53940</v>
      </c>
    </row>
    <row r="81806" spans="1:6" x14ac:dyDescent="0.25">
      <c r="A81806" s="1" t="s">
        <v>192659</v>
      </c>
      <c r="B81806" t="s">
        <v>103060</v>
      </c>
      <c r="C81806">
        <v>11</v>
      </c>
      <c r="D81806">
        <v>4</v>
      </c>
      <c r="E81806">
        <v>31</v>
      </c>
      <c r="F81806" s="1" t="s">
        <v>53940</v>
      </c>
    </row>
    <row r="81807" spans="1:6" x14ac:dyDescent="0.25">
      <c r="A81807" s="1" t="s">
        <v>192658</v>
      </c>
      <c r="B81807" t="s">
        <v>103059</v>
      </c>
      <c r="C81807">
        <v>11</v>
      </c>
      <c r="D81807">
        <v>4</v>
      </c>
      <c r="E81807">
        <v>30</v>
      </c>
      <c r="F81807" s="1" t="s">
        <v>53940</v>
      </c>
    </row>
    <row r="81808" spans="1:6" x14ac:dyDescent="0.25">
      <c r="A81808" s="1" t="s">
        <v>83559</v>
      </c>
      <c r="B81808" t="s">
        <v>138826</v>
      </c>
      <c r="C81808">
        <v>1</v>
      </c>
      <c r="D81808">
        <v>10</v>
      </c>
      <c r="E81808">
        <v>43</v>
      </c>
      <c r="F81808" s="1" t="s">
        <v>53940</v>
      </c>
    </row>
    <row r="81809" spans="1:6" x14ac:dyDescent="0.25">
      <c r="A81809" s="1" t="s">
        <v>192657</v>
      </c>
      <c r="B81809" t="s">
        <v>103058</v>
      </c>
      <c r="C81809">
        <v>11</v>
      </c>
      <c r="D81809">
        <v>4</v>
      </c>
      <c r="E81809">
        <v>29</v>
      </c>
      <c r="F81809" s="1" t="s">
        <v>53940</v>
      </c>
    </row>
    <row r="81810" spans="1:6" x14ac:dyDescent="0.25">
      <c r="A81810" s="1" t="s">
        <v>73380</v>
      </c>
      <c r="B81810" t="s">
        <v>103057</v>
      </c>
      <c r="C81810">
        <v>11</v>
      </c>
      <c r="D81810">
        <v>4</v>
      </c>
      <c r="E81810">
        <v>28</v>
      </c>
      <c r="F81810" s="1" t="s">
        <v>53940</v>
      </c>
    </row>
    <row r="81811" spans="1:6" x14ac:dyDescent="0.25">
      <c r="A81811" s="1" t="s">
        <v>82894</v>
      </c>
      <c r="B81811" t="s">
        <v>103056</v>
      </c>
      <c r="C81811">
        <v>11</v>
      </c>
      <c r="D81811">
        <v>4</v>
      </c>
      <c r="E81811">
        <v>27</v>
      </c>
      <c r="F81811" s="1" t="s">
        <v>53940</v>
      </c>
    </row>
    <row r="81812" spans="1:6" x14ac:dyDescent="0.25">
      <c r="A81812" s="1" t="s">
        <v>62075</v>
      </c>
      <c r="B81812" t="s">
        <v>103055</v>
      </c>
      <c r="C81812">
        <v>11</v>
      </c>
      <c r="D81812">
        <v>4</v>
      </c>
      <c r="E81812">
        <v>26</v>
      </c>
      <c r="F81812" s="1" t="s">
        <v>53940</v>
      </c>
    </row>
    <row r="81813" spans="1:6" x14ac:dyDescent="0.25">
      <c r="A81813" s="1" t="s">
        <v>192656</v>
      </c>
      <c r="B81813" t="s">
        <v>103054</v>
      </c>
      <c r="C81813">
        <v>11</v>
      </c>
      <c r="D81813">
        <v>4</v>
      </c>
      <c r="E81813">
        <v>25</v>
      </c>
      <c r="F81813" s="1" t="s">
        <v>53940</v>
      </c>
    </row>
    <row r="81814" spans="1:6" x14ac:dyDescent="0.25">
      <c r="A81814" s="1" t="s">
        <v>192655</v>
      </c>
      <c r="B81814" t="s">
        <v>103053</v>
      </c>
      <c r="C81814">
        <v>11</v>
      </c>
      <c r="D81814">
        <v>4</v>
      </c>
      <c r="E81814">
        <v>24</v>
      </c>
      <c r="F81814" s="1" t="s">
        <v>53940</v>
      </c>
    </row>
    <row r="81815" spans="1:6" x14ac:dyDescent="0.25">
      <c r="A81815" s="1" t="s">
        <v>91433</v>
      </c>
      <c r="B81815" t="s">
        <v>103052</v>
      </c>
      <c r="C81815">
        <v>11</v>
      </c>
      <c r="D81815">
        <v>4</v>
      </c>
      <c r="E81815">
        <v>23</v>
      </c>
      <c r="F81815" s="1" t="s">
        <v>53940</v>
      </c>
    </row>
    <row r="81816" spans="1:6" x14ac:dyDescent="0.25">
      <c r="A81816" s="1" t="s">
        <v>192654</v>
      </c>
      <c r="B81816" t="s">
        <v>103051</v>
      </c>
      <c r="C81816">
        <v>11</v>
      </c>
      <c r="D81816">
        <v>4</v>
      </c>
      <c r="E81816">
        <v>22</v>
      </c>
      <c r="F81816" s="1" t="s">
        <v>53940</v>
      </c>
    </row>
    <row r="81817" spans="1:6" x14ac:dyDescent="0.25">
      <c r="A81817" s="1" t="s">
        <v>78027</v>
      </c>
      <c r="B81817" t="s">
        <v>103050</v>
      </c>
      <c r="C81817">
        <v>11</v>
      </c>
      <c r="D81817">
        <v>4</v>
      </c>
      <c r="E81817">
        <v>21</v>
      </c>
      <c r="F81817" s="1" t="s">
        <v>53940</v>
      </c>
    </row>
    <row r="81818" spans="1:6" x14ac:dyDescent="0.25">
      <c r="A81818" s="1" t="s">
        <v>192653</v>
      </c>
      <c r="B81818" t="s">
        <v>103049</v>
      </c>
      <c r="C81818">
        <v>11</v>
      </c>
      <c r="D81818">
        <v>4</v>
      </c>
      <c r="E81818">
        <v>20</v>
      </c>
      <c r="F81818" s="1" t="s">
        <v>53940</v>
      </c>
    </row>
    <row r="81819" spans="1:6" x14ac:dyDescent="0.25">
      <c r="A81819" s="1" t="s">
        <v>69696</v>
      </c>
      <c r="B81819" t="s">
        <v>138825</v>
      </c>
      <c r="C81819">
        <v>1</v>
      </c>
      <c r="D81819">
        <v>10</v>
      </c>
      <c r="E81819">
        <v>42</v>
      </c>
      <c r="F81819" s="1" t="s">
        <v>53940</v>
      </c>
    </row>
    <row r="81820" spans="1:6" x14ac:dyDescent="0.25">
      <c r="A81820" s="1" t="s">
        <v>192652</v>
      </c>
      <c r="B81820" t="s">
        <v>103048</v>
      </c>
      <c r="C81820">
        <v>11</v>
      </c>
      <c r="D81820">
        <v>4</v>
      </c>
      <c r="E81820">
        <v>19</v>
      </c>
      <c r="F81820" s="1" t="s">
        <v>53940</v>
      </c>
    </row>
    <row r="81821" spans="1:6" x14ac:dyDescent="0.25">
      <c r="A81821" s="1" t="s">
        <v>192651</v>
      </c>
      <c r="B81821" t="s">
        <v>103047</v>
      </c>
      <c r="C81821">
        <v>11</v>
      </c>
      <c r="D81821">
        <v>4</v>
      </c>
      <c r="E81821">
        <v>18</v>
      </c>
      <c r="F81821" s="1" t="s">
        <v>53940</v>
      </c>
    </row>
    <row r="81822" spans="1:6" x14ac:dyDescent="0.25">
      <c r="A81822" s="1" t="s">
        <v>65065</v>
      </c>
      <c r="B81822" t="s">
        <v>103046</v>
      </c>
      <c r="C81822">
        <v>11</v>
      </c>
      <c r="D81822">
        <v>4</v>
      </c>
      <c r="E81822">
        <v>17</v>
      </c>
      <c r="F81822" s="1" t="s">
        <v>53940</v>
      </c>
    </row>
    <row r="81823" spans="1:6" x14ac:dyDescent="0.25">
      <c r="A81823" s="1" t="s">
        <v>93042</v>
      </c>
      <c r="B81823" t="s">
        <v>103045</v>
      </c>
      <c r="C81823">
        <v>11</v>
      </c>
      <c r="D81823">
        <v>4</v>
      </c>
      <c r="E81823">
        <v>16</v>
      </c>
      <c r="F81823" s="1" t="s">
        <v>53940</v>
      </c>
    </row>
    <row r="81824" spans="1:6" x14ac:dyDescent="0.25">
      <c r="A81824" s="1" t="s">
        <v>90880</v>
      </c>
      <c r="B81824" t="s">
        <v>103044</v>
      </c>
      <c r="C81824">
        <v>11</v>
      </c>
      <c r="D81824">
        <v>4</v>
      </c>
      <c r="E81824">
        <v>15</v>
      </c>
      <c r="F81824" s="1" t="s">
        <v>53940</v>
      </c>
    </row>
    <row r="81825" spans="1:6" x14ac:dyDescent="0.25">
      <c r="A81825" s="1" t="s">
        <v>192650</v>
      </c>
      <c r="B81825" t="s">
        <v>103043</v>
      </c>
      <c r="C81825">
        <v>11</v>
      </c>
      <c r="D81825">
        <v>4</v>
      </c>
      <c r="E81825">
        <v>14</v>
      </c>
      <c r="F81825" s="1" t="s">
        <v>53940</v>
      </c>
    </row>
    <row r="81826" spans="1:6" x14ac:dyDescent="0.25">
      <c r="A81826" s="1" t="s">
        <v>192649</v>
      </c>
      <c r="B81826" t="s">
        <v>103042</v>
      </c>
      <c r="C81826">
        <v>11</v>
      </c>
      <c r="D81826">
        <v>4</v>
      </c>
      <c r="E81826">
        <v>13</v>
      </c>
      <c r="F81826" s="1" t="s">
        <v>53940</v>
      </c>
    </row>
    <row r="81827" spans="1:6" x14ac:dyDescent="0.25">
      <c r="A81827" s="1" t="s">
        <v>87434</v>
      </c>
      <c r="B81827" t="s">
        <v>103041</v>
      </c>
      <c r="C81827">
        <v>11</v>
      </c>
      <c r="D81827">
        <v>4</v>
      </c>
      <c r="E81827">
        <v>12</v>
      </c>
      <c r="F81827" s="1" t="s">
        <v>53940</v>
      </c>
    </row>
    <row r="81828" spans="1:6" x14ac:dyDescent="0.25">
      <c r="A81828" s="1" t="s">
        <v>74309</v>
      </c>
      <c r="B81828" t="s">
        <v>103040</v>
      </c>
      <c r="C81828">
        <v>11</v>
      </c>
      <c r="D81828">
        <v>4</v>
      </c>
      <c r="E81828">
        <v>11</v>
      </c>
      <c r="F81828" s="1" t="s">
        <v>53940</v>
      </c>
    </row>
    <row r="81829" spans="1:6" x14ac:dyDescent="0.25">
      <c r="A81829" s="1" t="s">
        <v>56892</v>
      </c>
      <c r="B81829" t="s">
        <v>103039</v>
      </c>
      <c r="C81829">
        <v>11</v>
      </c>
      <c r="D81829">
        <v>4</v>
      </c>
      <c r="E81829">
        <v>10</v>
      </c>
      <c r="F81829" s="1" t="s">
        <v>53940</v>
      </c>
    </row>
    <row r="81830" spans="1:6" x14ac:dyDescent="0.25">
      <c r="A81830" s="1" t="s">
        <v>66414</v>
      </c>
      <c r="B81830" t="s">
        <v>138824</v>
      </c>
      <c r="C81830">
        <v>1</v>
      </c>
      <c r="D81830">
        <v>10</v>
      </c>
      <c r="E81830">
        <v>41</v>
      </c>
      <c r="F81830" s="1" t="s">
        <v>53940</v>
      </c>
    </row>
    <row r="81831" spans="1:6" x14ac:dyDescent="0.25">
      <c r="A81831" s="1" t="s">
        <v>192648</v>
      </c>
      <c r="B81831" t="s">
        <v>103038</v>
      </c>
      <c r="C81831">
        <v>11</v>
      </c>
      <c r="D81831">
        <v>4</v>
      </c>
      <c r="E81831">
        <v>9</v>
      </c>
      <c r="F81831" s="1" t="s">
        <v>53940</v>
      </c>
    </row>
    <row r="81832" spans="1:6" x14ac:dyDescent="0.25">
      <c r="A81832" s="1" t="s">
        <v>90297</v>
      </c>
      <c r="B81832" t="s">
        <v>103037</v>
      </c>
      <c r="C81832">
        <v>11</v>
      </c>
      <c r="D81832">
        <v>4</v>
      </c>
      <c r="E81832">
        <v>8</v>
      </c>
      <c r="F81832" s="1" t="s">
        <v>53940</v>
      </c>
    </row>
    <row r="81833" spans="1:6" x14ac:dyDescent="0.25">
      <c r="A81833" s="1" t="s">
        <v>82603</v>
      </c>
      <c r="B81833" t="s">
        <v>103036</v>
      </c>
      <c r="C81833">
        <v>11</v>
      </c>
      <c r="D81833">
        <v>4</v>
      </c>
      <c r="E81833">
        <v>7</v>
      </c>
      <c r="F81833" s="1" t="s">
        <v>53940</v>
      </c>
    </row>
    <row r="81834" spans="1:6" x14ac:dyDescent="0.25">
      <c r="A81834" s="1" t="s">
        <v>192647</v>
      </c>
      <c r="B81834" t="s">
        <v>103035</v>
      </c>
      <c r="C81834">
        <v>11</v>
      </c>
      <c r="D81834">
        <v>4</v>
      </c>
      <c r="E81834">
        <v>6</v>
      </c>
      <c r="F81834" s="1" t="s">
        <v>53940</v>
      </c>
    </row>
    <row r="81835" spans="1:6" x14ac:dyDescent="0.25">
      <c r="A81835" s="1" t="s">
        <v>65110</v>
      </c>
      <c r="B81835" t="s">
        <v>103034</v>
      </c>
      <c r="C81835">
        <v>11</v>
      </c>
      <c r="D81835">
        <v>4</v>
      </c>
      <c r="E81835">
        <v>5</v>
      </c>
      <c r="F81835" s="1" t="s">
        <v>53940</v>
      </c>
    </row>
    <row r="81836" spans="1:6" x14ac:dyDescent="0.25">
      <c r="A81836" s="1" t="s">
        <v>74560</v>
      </c>
      <c r="B81836" t="s">
        <v>103033</v>
      </c>
      <c r="C81836">
        <v>11</v>
      </c>
      <c r="D81836">
        <v>4</v>
      </c>
      <c r="E81836">
        <v>4</v>
      </c>
      <c r="F81836" s="1" t="s">
        <v>53940</v>
      </c>
    </row>
    <row r="81837" spans="1:6" x14ac:dyDescent="0.25">
      <c r="A81837" s="1" t="s">
        <v>68741</v>
      </c>
      <c r="B81837" t="s">
        <v>103032</v>
      </c>
      <c r="C81837">
        <v>11</v>
      </c>
      <c r="D81837">
        <v>4</v>
      </c>
      <c r="E81837">
        <v>3</v>
      </c>
      <c r="F81837" s="1" t="s">
        <v>53940</v>
      </c>
    </row>
    <row r="81838" spans="1:6" x14ac:dyDescent="0.25">
      <c r="A81838" s="1" t="s">
        <v>192646</v>
      </c>
      <c r="B81838" t="s">
        <v>103031</v>
      </c>
      <c r="C81838">
        <v>11</v>
      </c>
      <c r="D81838">
        <v>4</v>
      </c>
      <c r="E81838">
        <v>2</v>
      </c>
      <c r="F81838" s="1" t="s">
        <v>53940</v>
      </c>
    </row>
    <row r="81839" spans="1:6" x14ac:dyDescent="0.25">
      <c r="A81839" s="1" t="s">
        <v>73288</v>
      </c>
      <c r="B81839" t="s">
        <v>103030</v>
      </c>
      <c r="C81839">
        <v>11</v>
      </c>
      <c r="D81839">
        <v>4</v>
      </c>
      <c r="E81839">
        <v>1</v>
      </c>
      <c r="F81839" s="1" t="s">
        <v>53940</v>
      </c>
    </row>
    <row r="81840" spans="1:6" x14ac:dyDescent="0.25">
      <c r="A81840" s="1" t="s">
        <v>192484</v>
      </c>
      <c r="B81840" t="s">
        <v>102738</v>
      </c>
      <c r="C81840">
        <v>11</v>
      </c>
      <c r="D81840">
        <v>4</v>
      </c>
      <c r="E81840">
        <v>0</v>
      </c>
      <c r="F81840" s="1" t="s">
        <v>53940</v>
      </c>
    </row>
    <row r="81841" spans="1:6" x14ac:dyDescent="0.25">
      <c r="A81841" s="1" t="s">
        <v>211815</v>
      </c>
      <c r="B81841" t="s">
        <v>138823</v>
      </c>
      <c r="C81841">
        <v>1</v>
      </c>
      <c r="D81841">
        <v>10</v>
      </c>
      <c r="E81841">
        <v>40</v>
      </c>
      <c r="F81841" s="1" t="s">
        <v>53940</v>
      </c>
    </row>
    <row r="81842" spans="1:6" x14ac:dyDescent="0.25">
      <c r="A81842" s="1" t="s">
        <v>81835</v>
      </c>
      <c r="B81842" t="s">
        <v>142386</v>
      </c>
      <c r="C81842">
        <v>0</v>
      </c>
      <c r="D81842">
        <v>11</v>
      </c>
      <c r="E81842">
        <v>4</v>
      </c>
      <c r="F81842" s="1" t="s">
        <v>53940</v>
      </c>
    </row>
    <row r="81843" spans="1:6" x14ac:dyDescent="0.25">
      <c r="A81843" s="1" t="s">
        <v>211814</v>
      </c>
      <c r="B81843" t="s">
        <v>138822</v>
      </c>
      <c r="C81843">
        <v>1</v>
      </c>
      <c r="D81843">
        <v>10</v>
      </c>
      <c r="E81843">
        <v>39</v>
      </c>
      <c r="F81843" s="1" t="s">
        <v>53940</v>
      </c>
    </row>
    <row r="81844" spans="1:6" x14ac:dyDescent="0.25">
      <c r="A81844" s="1" t="s">
        <v>211813</v>
      </c>
      <c r="B81844" t="s">
        <v>138821</v>
      </c>
      <c r="C81844">
        <v>1</v>
      </c>
      <c r="D81844">
        <v>10</v>
      </c>
      <c r="E81844">
        <v>38</v>
      </c>
      <c r="F81844" s="1" t="s">
        <v>53940</v>
      </c>
    </row>
    <row r="81845" spans="1:6" x14ac:dyDescent="0.25">
      <c r="A81845" s="1" t="s">
        <v>61132</v>
      </c>
      <c r="B81845" t="s">
        <v>138820</v>
      </c>
      <c r="C81845">
        <v>1</v>
      </c>
      <c r="D81845">
        <v>10</v>
      </c>
      <c r="E81845">
        <v>37</v>
      </c>
      <c r="F81845" s="1" t="s">
        <v>53940</v>
      </c>
    </row>
    <row r="81846" spans="1:6" x14ac:dyDescent="0.25">
      <c r="A81846" s="1" t="s">
        <v>211812</v>
      </c>
      <c r="B81846" t="s">
        <v>138819</v>
      </c>
      <c r="C81846">
        <v>1</v>
      </c>
      <c r="D81846">
        <v>10</v>
      </c>
      <c r="E81846">
        <v>36</v>
      </c>
      <c r="F81846" s="1" t="s">
        <v>53940</v>
      </c>
    </row>
    <row r="81847" spans="1:6" x14ac:dyDescent="0.25">
      <c r="A81847" s="1" t="s">
        <v>192645</v>
      </c>
      <c r="B81847" t="s">
        <v>103029</v>
      </c>
      <c r="C81847">
        <v>11</v>
      </c>
      <c r="D81847">
        <v>3</v>
      </c>
      <c r="E81847">
        <v>59</v>
      </c>
      <c r="F81847" s="1" t="s">
        <v>53940</v>
      </c>
    </row>
    <row r="81848" spans="1:6" x14ac:dyDescent="0.25">
      <c r="A81848" s="1" t="s">
        <v>192644</v>
      </c>
      <c r="B81848" t="s">
        <v>103028</v>
      </c>
      <c r="C81848">
        <v>11</v>
      </c>
      <c r="D81848">
        <v>3</v>
      </c>
      <c r="E81848">
        <v>58</v>
      </c>
      <c r="F81848" s="1" t="s">
        <v>53940</v>
      </c>
    </row>
    <row r="81849" spans="1:6" x14ac:dyDescent="0.25">
      <c r="A81849" s="1" t="s">
        <v>77629</v>
      </c>
      <c r="B81849" t="s">
        <v>103027</v>
      </c>
      <c r="C81849">
        <v>11</v>
      </c>
      <c r="D81849">
        <v>3</v>
      </c>
      <c r="E81849">
        <v>57</v>
      </c>
      <c r="F81849" s="1" t="s">
        <v>53940</v>
      </c>
    </row>
    <row r="81850" spans="1:6" x14ac:dyDescent="0.25">
      <c r="A81850" s="1" t="s">
        <v>90159</v>
      </c>
      <c r="B81850" t="s">
        <v>103026</v>
      </c>
      <c r="C81850">
        <v>11</v>
      </c>
      <c r="D81850">
        <v>3</v>
      </c>
      <c r="E81850">
        <v>56</v>
      </c>
      <c r="F81850" s="1" t="s">
        <v>53940</v>
      </c>
    </row>
    <row r="81851" spans="1:6" x14ac:dyDescent="0.25">
      <c r="A81851" s="1" t="s">
        <v>92440</v>
      </c>
      <c r="B81851" t="s">
        <v>103025</v>
      </c>
      <c r="C81851">
        <v>11</v>
      </c>
      <c r="D81851">
        <v>3</v>
      </c>
      <c r="E81851">
        <v>55</v>
      </c>
      <c r="F81851" s="1" t="s">
        <v>53940</v>
      </c>
    </row>
    <row r="81852" spans="1:6" x14ac:dyDescent="0.25">
      <c r="A81852" s="1" t="s">
        <v>192643</v>
      </c>
      <c r="B81852" t="s">
        <v>103024</v>
      </c>
      <c r="C81852">
        <v>11</v>
      </c>
      <c r="D81852">
        <v>3</v>
      </c>
      <c r="E81852">
        <v>54</v>
      </c>
      <c r="F81852" s="1" t="s">
        <v>53940</v>
      </c>
    </row>
    <row r="81853" spans="1:6" x14ac:dyDescent="0.25">
      <c r="A81853" s="1" t="s">
        <v>192642</v>
      </c>
      <c r="B81853" t="s">
        <v>103023</v>
      </c>
      <c r="C81853">
        <v>11</v>
      </c>
      <c r="D81853">
        <v>3</v>
      </c>
      <c r="E81853">
        <v>53</v>
      </c>
      <c r="F81853" s="1" t="s">
        <v>53940</v>
      </c>
    </row>
    <row r="81854" spans="1:6" x14ac:dyDescent="0.25">
      <c r="A81854" s="1" t="s">
        <v>192641</v>
      </c>
      <c r="B81854" t="s">
        <v>103022</v>
      </c>
      <c r="C81854">
        <v>11</v>
      </c>
      <c r="D81854">
        <v>3</v>
      </c>
      <c r="E81854">
        <v>52</v>
      </c>
      <c r="F81854" s="1" t="s">
        <v>53940</v>
      </c>
    </row>
    <row r="81855" spans="1:6" x14ac:dyDescent="0.25">
      <c r="A81855" s="1" t="s">
        <v>65330</v>
      </c>
      <c r="B81855" t="s">
        <v>103021</v>
      </c>
      <c r="C81855">
        <v>11</v>
      </c>
      <c r="D81855">
        <v>3</v>
      </c>
      <c r="E81855">
        <v>51</v>
      </c>
      <c r="F81855" s="1" t="s">
        <v>53940</v>
      </c>
    </row>
    <row r="81856" spans="1:6" x14ac:dyDescent="0.25">
      <c r="A81856" s="1" t="s">
        <v>61952</v>
      </c>
      <c r="B81856" t="s">
        <v>103020</v>
      </c>
      <c r="C81856">
        <v>11</v>
      </c>
      <c r="D81856">
        <v>3</v>
      </c>
      <c r="E81856">
        <v>50</v>
      </c>
      <c r="F81856" s="1" t="s">
        <v>53940</v>
      </c>
    </row>
    <row r="81857" spans="1:6" x14ac:dyDescent="0.25">
      <c r="A81857" s="1" t="s">
        <v>211811</v>
      </c>
      <c r="B81857" t="s">
        <v>138818</v>
      </c>
      <c r="C81857">
        <v>1</v>
      </c>
      <c r="D81857">
        <v>10</v>
      </c>
      <c r="E81857">
        <v>35</v>
      </c>
      <c r="F81857" s="1" t="s">
        <v>53940</v>
      </c>
    </row>
    <row r="81858" spans="1:6" x14ac:dyDescent="0.25">
      <c r="A81858" s="1" t="s">
        <v>56656</v>
      </c>
      <c r="B81858" t="s">
        <v>103019</v>
      </c>
      <c r="C81858">
        <v>11</v>
      </c>
      <c r="D81858">
        <v>3</v>
      </c>
      <c r="E81858">
        <v>49</v>
      </c>
      <c r="F81858" s="1" t="s">
        <v>53940</v>
      </c>
    </row>
    <row r="81859" spans="1:6" x14ac:dyDescent="0.25">
      <c r="A81859" s="1" t="s">
        <v>88383</v>
      </c>
      <c r="B81859" t="s">
        <v>103018</v>
      </c>
      <c r="C81859">
        <v>11</v>
      </c>
      <c r="D81859">
        <v>3</v>
      </c>
      <c r="E81859">
        <v>48</v>
      </c>
      <c r="F81859" s="1" t="s">
        <v>53940</v>
      </c>
    </row>
    <row r="81860" spans="1:6" x14ac:dyDescent="0.25">
      <c r="A81860" s="1" t="s">
        <v>61283</v>
      </c>
      <c r="B81860" t="s">
        <v>103017</v>
      </c>
      <c r="C81860">
        <v>11</v>
      </c>
      <c r="D81860">
        <v>3</v>
      </c>
      <c r="E81860">
        <v>47</v>
      </c>
      <c r="F81860" s="1" t="s">
        <v>53940</v>
      </c>
    </row>
    <row r="81861" spans="1:6" x14ac:dyDescent="0.25">
      <c r="A81861" s="1" t="s">
        <v>192640</v>
      </c>
      <c r="B81861" t="s">
        <v>103016</v>
      </c>
      <c r="C81861">
        <v>11</v>
      </c>
      <c r="D81861">
        <v>3</v>
      </c>
      <c r="E81861">
        <v>46</v>
      </c>
      <c r="F81861" s="1" t="s">
        <v>53940</v>
      </c>
    </row>
    <row r="81862" spans="1:6" x14ac:dyDescent="0.25">
      <c r="A81862" s="1" t="s">
        <v>192639</v>
      </c>
      <c r="B81862" t="s">
        <v>103015</v>
      </c>
      <c r="C81862">
        <v>11</v>
      </c>
      <c r="D81862">
        <v>3</v>
      </c>
      <c r="E81862">
        <v>45</v>
      </c>
      <c r="F81862" s="1" t="s">
        <v>53940</v>
      </c>
    </row>
    <row r="81863" spans="1:6" x14ac:dyDescent="0.25">
      <c r="A81863" s="1" t="s">
        <v>61754</v>
      </c>
      <c r="B81863" t="s">
        <v>103014</v>
      </c>
      <c r="C81863">
        <v>11</v>
      </c>
      <c r="D81863">
        <v>3</v>
      </c>
      <c r="E81863">
        <v>44</v>
      </c>
      <c r="F81863" s="1" t="s">
        <v>53940</v>
      </c>
    </row>
    <row r="81864" spans="1:6" x14ac:dyDescent="0.25">
      <c r="A81864" s="1" t="s">
        <v>74610</v>
      </c>
      <c r="B81864" t="s">
        <v>103013</v>
      </c>
      <c r="C81864">
        <v>11</v>
      </c>
      <c r="D81864">
        <v>3</v>
      </c>
      <c r="E81864">
        <v>43</v>
      </c>
      <c r="F81864" s="1" t="s">
        <v>53940</v>
      </c>
    </row>
    <row r="81865" spans="1:6" x14ac:dyDescent="0.25">
      <c r="A81865" s="1" t="s">
        <v>192638</v>
      </c>
      <c r="B81865" t="s">
        <v>103012</v>
      </c>
      <c r="C81865">
        <v>11</v>
      </c>
      <c r="D81865">
        <v>3</v>
      </c>
      <c r="E81865">
        <v>42</v>
      </c>
      <c r="F81865" s="1" t="s">
        <v>53940</v>
      </c>
    </row>
    <row r="81866" spans="1:6" x14ac:dyDescent="0.25">
      <c r="A81866" s="1" t="s">
        <v>192637</v>
      </c>
      <c r="B81866" t="s">
        <v>103011</v>
      </c>
      <c r="C81866">
        <v>11</v>
      </c>
      <c r="D81866">
        <v>3</v>
      </c>
      <c r="E81866">
        <v>41</v>
      </c>
      <c r="F81866" s="1" t="s">
        <v>53940</v>
      </c>
    </row>
    <row r="81867" spans="1:6" x14ac:dyDescent="0.25">
      <c r="A81867" s="1" t="s">
        <v>192636</v>
      </c>
      <c r="B81867" t="s">
        <v>103010</v>
      </c>
      <c r="C81867">
        <v>11</v>
      </c>
      <c r="D81867">
        <v>3</v>
      </c>
      <c r="E81867">
        <v>40</v>
      </c>
      <c r="F81867" s="1" t="s">
        <v>53940</v>
      </c>
    </row>
    <row r="81868" spans="1:6" x14ac:dyDescent="0.25">
      <c r="A81868" s="1" t="s">
        <v>211810</v>
      </c>
      <c r="B81868" t="s">
        <v>138817</v>
      </c>
      <c r="C81868">
        <v>1</v>
      </c>
      <c r="D81868">
        <v>10</v>
      </c>
      <c r="E81868">
        <v>34</v>
      </c>
      <c r="F81868" s="1" t="s">
        <v>53940</v>
      </c>
    </row>
    <row r="81869" spans="1:6" x14ac:dyDescent="0.25">
      <c r="A81869" s="1" t="s">
        <v>77350</v>
      </c>
      <c r="B81869" t="s">
        <v>103009</v>
      </c>
      <c r="C81869">
        <v>11</v>
      </c>
      <c r="D81869">
        <v>3</v>
      </c>
      <c r="E81869">
        <v>39</v>
      </c>
      <c r="F81869" s="1" t="s">
        <v>53940</v>
      </c>
    </row>
    <row r="81870" spans="1:6" x14ac:dyDescent="0.25">
      <c r="A81870" s="1" t="s">
        <v>192635</v>
      </c>
      <c r="B81870" t="s">
        <v>103008</v>
      </c>
      <c r="C81870">
        <v>11</v>
      </c>
      <c r="D81870">
        <v>3</v>
      </c>
      <c r="E81870">
        <v>38</v>
      </c>
      <c r="F81870" s="1" t="s">
        <v>53940</v>
      </c>
    </row>
    <row r="81871" spans="1:6" x14ac:dyDescent="0.25">
      <c r="A81871" s="1" t="s">
        <v>192634</v>
      </c>
      <c r="B81871" t="s">
        <v>103007</v>
      </c>
      <c r="C81871">
        <v>11</v>
      </c>
      <c r="D81871">
        <v>3</v>
      </c>
      <c r="E81871">
        <v>37</v>
      </c>
      <c r="F81871" s="1" t="s">
        <v>53940</v>
      </c>
    </row>
    <row r="81872" spans="1:6" x14ac:dyDescent="0.25">
      <c r="A81872" s="1" t="s">
        <v>95335</v>
      </c>
      <c r="B81872" t="s">
        <v>103006</v>
      </c>
      <c r="C81872">
        <v>11</v>
      </c>
      <c r="D81872">
        <v>3</v>
      </c>
      <c r="E81872">
        <v>36</v>
      </c>
      <c r="F81872" s="1" t="s">
        <v>53940</v>
      </c>
    </row>
    <row r="81873" spans="1:6" x14ac:dyDescent="0.25">
      <c r="A81873" s="1" t="s">
        <v>80793</v>
      </c>
      <c r="B81873" t="s">
        <v>103005</v>
      </c>
      <c r="C81873">
        <v>11</v>
      </c>
      <c r="D81873">
        <v>3</v>
      </c>
      <c r="E81873">
        <v>35</v>
      </c>
      <c r="F81873" s="1" t="s">
        <v>53940</v>
      </c>
    </row>
    <row r="81874" spans="1:6" x14ac:dyDescent="0.25">
      <c r="A81874" s="1" t="s">
        <v>192633</v>
      </c>
      <c r="B81874" t="s">
        <v>103004</v>
      </c>
      <c r="C81874">
        <v>11</v>
      </c>
      <c r="D81874">
        <v>3</v>
      </c>
      <c r="E81874">
        <v>34</v>
      </c>
      <c r="F81874" s="1" t="s">
        <v>53940</v>
      </c>
    </row>
    <row r="81875" spans="1:6" x14ac:dyDescent="0.25">
      <c r="A81875" s="1" t="s">
        <v>93328</v>
      </c>
      <c r="B81875" t="s">
        <v>103003</v>
      </c>
      <c r="C81875">
        <v>11</v>
      </c>
      <c r="D81875">
        <v>3</v>
      </c>
      <c r="E81875">
        <v>33</v>
      </c>
      <c r="F81875" s="1" t="s">
        <v>53940</v>
      </c>
    </row>
    <row r="81876" spans="1:6" x14ac:dyDescent="0.25">
      <c r="A81876" s="1" t="s">
        <v>61874</v>
      </c>
      <c r="B81876" t="s">
        <v>103002</v>
      </c>
      <c r="C81876">
        <v>11</v>
      </c>
      <c r="D81876">
        <v>3</v>
      </c>
      <c r="E81876">
        <v>32</v>
      </c>
      <c r="F81876" s="1" t="s">
        <v>53940</v>
      </c>
    </row>
    <row r="81877" spans="1:6" x14ac:dyDescent="0.25">
      <c r="A81877" s="1" t="s">
        <v>192632</v>
      </c>
      <c r="B81877" t="s">
        <v>103001</v>
      </c>
      <c r="C81877">
        <v>11</v>
      </c>
      <c r="D81877">
        <v>3</v>
      </c>
      <c r="E81877">
        <v>31</v>
      </c>
      <c r="F81877" s="1" t="s">
        <v>53940</v>
      </c>
    </row>
    <row r="81878" spans="1:6" x14ac:dyDescent="0.25">
      <c r="A81878" s="1" t="s">
        <v>92950</v>
      </c>
      <c r="B81878" t="s">
        <v>103000</v>
      </c>
      <c r="C81878">
        <v>11</v>
      </c>
      <c r="D81878">
        <v>3</v>
      </c>
      <c r="E81878">
        <v>30</v>
      </c>
      <c r="F81878" s="1" t="s">
        <v>53940</v>
      </c>
    </row>
    <row r="81879" spans="1:6" x14ac:dyDescent="0.25">
      <c r="A81879" s="1" t="s">
        <v>67909</v>
      </c>
      <c r="B81879" t="s">
        <v>138816</v>
      </c>
      <c r="C81879">
        <v>1</v>
      </c>
      <c r="D81879">
        <v>10</v>
      </c>
      <c r="E81879">
        <v>33</v>
      </c>
      <c r="F81879" s="1" t="s">
        <v>53940</v>
      </c>
    </row>
    <row r="81880" spans="1:6" x14ac:dyDescent="0.25">
      <c r="A81880" s="1" t="s">
        <v>88334</v>
      </c>
      <c r="B81880" t="s">
        <v>102999</v>
      </c>
      <c r="C81880">
        <v>11</v>
      </c>
      <c r="D81880">
        <v>3</v>
      </c>
      <c r="E81880">
        <v>29</v>
      </c>
      <c r="F81880" s="1" t="s">
        <v>53940</v>
      </c>
    </row>
    <row r="81881" spans="1:6" x14ac:dyDescent="0.25">
      <c r="A81881" s="1" t="s">
        <v>84672</v>
      </c>
      <c r="B81881" t="s">
        <v>102998</v>
      </c>
      <c r="C81881">
        <v>11</v>
      </c>
      <c r="D81881">
        <v>3</v>
      </c>
      <c r="E81881">
        <v>28</v>
      </c>
      <c r="F81881" s="1" t="s">
        <v>53940</v>
      </c>
    </row>
    <row r="81882" spans="1:6" x14ac:dyDescent="0.25">
      <c r="A81882" s="1" t="s">
        <v>192631</v>
      </c>
      <c r="B81882" t="s">
        <v>102997</v>
      </c>
      <c r="C81882">
        <v>11</v>
      </c>
      <c r="D81882">
        <v>3</v>
      </c>
      <c r="E81882">
        <v>27</v>
      </c>
      <c r="F81882" s="1" t="s">
        <v>53940</v>
      </c>
    </row>
    <row r="81883" spans="1:6" x14ac:dyDescent="0.25">
      <c r="A81883" s="1" t="s">
        <v>192630</v>
      </c>
      <c r="B81883" t="s">
        <v>102996</v>
      </c>
      <c r="C81883">
        <v>11</v>
      </c>
      <c r="D81883">
        <v>3</v>
      </c>
      <c r="E81883">
        <v>26</v>
      </c>
      <c r="F81883" s="1" t="s">
        <v>53940</v>
      </c>
    </row>
    <row r="81884" spans="1:6" x14ac:dyDescent="0.25">
      <c r="A81884" s="1" t="s">
        <v>192629</v>
      </c>
      <c r="B81884" t="s">
        <v>102995</v>
      </c>
      <c r="C81884">
        <v>11</v>
      </c>
      <c r="D81884">
        <v>3</v>
      </c>
      <c r="E81884">
        <v>25</v>
      </c>
      <c r="F81884" s="1" t="s">
        <v>53940</v>
      </c>
    </row>
    <row r="81885" spans="1:6" x14ac:dyDescent="0.25">
      <c r="A81885" s="1" t="s">
        <v>87954</v>
      </c>
      <c r="B81885" t="s">
        <v>102994</v>
      </c>
      <c r="C81885">
        <v>11</v>
      </c>
      <c r="D81885">
        <v>3</v>
      </c>
      <c r="E81885">
        <v>24</v>
      </c>
      <c r="F81885" s="1" t="s">
        <v>53940</v>
      </c>
    </row>
    <row r="81886" spans="1:6" x14ac:dyDescent="0.25">
      <c r="A81886" s="1" t="s">
        <v>192628</v>
      </c>
      <c r="B81886" t="s">
        <v>102993</v>
      </c>
      <c r="C81886">
        <v>11</v>
      </c>
      <c r="D81886">
        <v>3</v>
      </c>
      <c r="E81886">
        <v>23</v>
      </c>
      <c r="F81886" s="1" t="s">
        <v>53940</v>
      </c>
    </row>
    <row r="81887" spans="1:6" x14ac:dyDescent="0.25">
      <c r="A81887" s="1" t="s">
        <v>85771</v>
      </c>
      <c r="B81887" t="s">
        <v>102992</v>
      </c>
      <c r="C81887">
        <v>11</v>
      </c>
      <c r="D81887">
        <v>3</v>
      </c>
      <c r="E81887">
        <v>22</v>
      </c>
      <c r="F81887" s="1" t="s">
        <v>53940</v>
      </c>
    </row>
    <row r="81888" spans="1:6" x14ac:dyDescent="0.25">
      <c r="A81888" s="1" t="s">
        <v>95828</v>
      </c>
      <c r="B81888" t="s">
        <v>102991</v>
      </c>
      <c r="C81888">
        <v>11</v>
      </c>
      <c r="D81888">
        <v>3</v>
      </c>
      <c r="E81888">
        <v>21</v>
      </c>
      <c r="F81888" s="1" t="s">
        <v>53940</v>
      </c>
    </row>
    <row r="81889" spans="1:6" x14ac:dyDescent="0.25">
      <c r="A81889" s="1" t="s">
        <v>56838</v>
      </c>
      <c r="B81889" t="s">
        <v>102990</v>
      </c>
      <c r="C81889">
        <v>11</v>
      </c>
      <c r="D81889">
        <v>3</v>
      </c>
      <c r="E81889">
        <v>20</v>
      </c>
      <c r="F81889" s="1" t="s">
        <v>53940</v>
      </c>
    </row>
    <row r="81890" spans="1:6" x14ac:dyDescent="0.25">
      <c r="A81890" s="1" t="s">
        <v>80884</v>
      </c>
      <c r="B81890" t="s">
        <v>138815</v>
      </c>
      <c r="C81890">
        <v>1</v>
      </c>
      <c r="D81890">
        <v>10</v>
      </c>
      <c r="E81890">
        <v>32</v>
      </c>
      <c r="F81890" s="1" t="s">
        <v>53940</v>
      </c>
    </row>
    <row r="81891" spans="1:6" x14ac:dyDescent="0.25">
      <c r="A81891" s="1" t="s">
        <v>192627</v>
      </c>
      <c r="B81891" t="s">
        <v>102989</v>
      </c>
      <c r="C81891">
        <v>11</v>
      </c>
      <c r="D81891">
        <v>3</v>
      </c>
      <c r="E81891">
        <v>19</v>
      </c>
      <c r="F81891" s="1" t="s">
        <v>53940</v>
      </c>
    </row>
    <row r="81892" spans="1:6" x14ac:dyDescent="0.25">
      <c r="A81892" s="1" t="s">
        <v>192626</v>
      </c>
      <c r="B81892" t="s">
        <v>102988</v>
      </c>
      <c r="C81892">
        <v>11</v>
      </c>
      <c r="D81892">
        <v>3</v>
      </c>
      <c r="E81892">
        <v>18</v>
      </c>
      <c r="F81892" s="1" t="s">
        <v>53940</v>
      </c>
    </row>
    <row r="81893" spans="1:6" x14ac:dyDescent="0.25">
      <c r="A81893" s="1" t="s">
        <v>192625</v>
      </c>
      <c r="B81893" t="s">
        <v>102987</v>
      </c>
      <c r="C81893">
        <v>11</v>
      </c>
      <c r="D81893">
        <v>3</v>
      </c>
      <c r="E81893">
        <v>17</v>
      </c>
      <c r="F81893" s="1" t="s">
        <v>53940</v>
      </c>
    </row>
    <row r="81894" spans="1:6" x14ac:dyDescent="0.25">
      <c r="A81894" s="1" t="s">
        <v>192624</v>
      </c>
      <c r="B81894" t="s">
        <v>102986</v>
      </c>
      <c r="C81894">
        <v>11</v>
      </c>
      <c r="D81894">
        <v>3</v>
      </c>
      <c r="E81894">
        <v>16</v>
      </c>
      <c r="F81894" s="1" t="s">
        <v>53940</v>
      </c>
    </row>
    <row r="81895" spans="1:6" x14ac:dyDescent="0.25">
      <c r="A81895" s="1" t="s">
        <v>192623</v>
      </c>
      <c r="B81895" t="s">
        <v>102985</v>
      </c>
      <c r="C81895">
        <v>11</v>
      </c>
      <c r="D81895">
        <v>3</v>
      </c>
      <c r="E81895">
        <v>15</v>
      </c>
      <c r="F81895" s="1" t="s">
        <v>53940</v>
      </c>
    </row>
    <row r="81896" spans="1:6" x14ac:dyDescent="0.25">
      <c r="A81896" s="1" t="s">
        <v>61300</v>
      </c>
      <c r="B81896" t="s">
        <v>102984</v>
      </c>
      <c r="C81896">
        <v>11</v>
      </c>
      <c r="D81896">
        <v>3</v>
      </c>
      <c r="E81896">
        <v>14</v>
      </c>
      <c r="F81896" s="1" t="s">
        <v>53940</v>
      </c>
    </row>
    <row r="81897" spans="1:6" x14ac:dyDescent="0.25">
      <c r="A81897" s="1" t="s">
        <v>192622</v>
      </c>
      <c r="B81897" t="s">
        <v>102983</v>
      </c>
      <c r="C81897">
        <v>11</v>
      </c>
      <c r="D81897">
        <v>3</v>
      </c>
      <c r="E81897">
        <v>13</v>
      </c>
      <c r="F81897" s="1" t="s">
        <v>53940</v>
      </c>
    </row>
    <row r="81898" spans="1:6" x14ac:dyDescent="0.25">
      <c r="A81898" s="1" t="s">
        <v>192621</v>
      </c>
      <c r="B81898" t="s">
        <v>102982</v>
      </c>
      <c r="C81898">
        <v>11</v>
      </c>
      <c r="D81898">
        <v>3</v>
      </c>
      <c r="E81898">
        <v>12</v>
      </c>
      <c r="F81898" s="1" t="s">
        <v>53940</v>
      </c>
    </row>
    <row r="81899" spans="1:6" x14ac:dyDescent="0.25">
      <c r="A81899" s="1" t="s">
        <v>192620</v>
      </c>
      <c r="B81899" t="s">
        <v>102981</v>
      </c>
      <c r="C81899">
        <v>11</v>
      </c>
      <c r="D81899">
        <v>3</v>
      </c>
      <c r="E81899">
        <v>11</v>
      </c>
      <c r="F81899" s="1" t="s">
        <v>53940</v>
      </c>
    </row>
    <row r="81900" spans="1:6" x14ac:dyDescent="0.25">
      <c r="A81900" s="1" t="s">
        <v>84797</v>
      </c>
      <c r="B81900" t="s">
        <v>102980</v>
      </c>
      <c r="C81900">
        <v>11</v>
      </c>
      <c r="D81900">
        <v>3</v>
      </c>
      <c r="E81900">
        <v>10</v>
      </c>
      <c r="F81900" s="1" t="s">
        <v>53940</v>
      </c>
    </row>
    <row r="81901" spans="1:6" x14ac:dyDescent="0.25">
      <c r="A81901" s="1" t="s">
        <v>71008</v>
      </c>
      <c r="B81901" t="s">
        <v>138814</v>
      </c>
      <c r="C81901">
        <v>1</v>
      </c>
      <c r="D81901">
        <v>10</v>
      </c>
      <c r="E81901">
        <v>31</v>
      </c>
      <c r="F81901" s="1" t="s">
        <v>53940</v>
      </c>
    </row>
    <row r="81902" spans="1:6" x14ac:dyDescent="0.25">
      <c r="A81902" s="1" t="s">
        <v>55827</v>
      </c>
      <c r="B81902" t="s">
        <v>102979</v>
      </c>
      <c r="C81902">
        <v>11</v>
      </c>
      <c r="D81902">
        <v>3</v>
      </c>
      <c r="E81902">
        <v>9</v>
      </c>
      <c r="F81902" s="1" t="s">
        <v>53940</v>
      </c>
    </row>
    <row r="81903" spans="1:6" x14ac:dyDescent="0.25">
      <c r="A81903" s="1" t="s">
        <v>192619</v>
      </c>
      <c r="B81903" t="s">
        <v>102978</v>
      </c>
      <c r="C81903">
        <v>11</v>
      </c>
      <c r="D81903">
        <v>3</v>
      </c>
      <c r="E81903">
        <v>8</v>
      </c>
      <c r="F81903" s="1" t="s">
        <v>53940</v>
      </c>
    </row>
    <row r="81904" spans="1:6" x14ac:dyDescent="0.25">
      <c r="A81904" s="1" t="s">
        <v>192618</v>
      </c>
      <c r="B81904" t="s">
        <v>102977</v>
      </c>
      <c r="C81904">
        <v>11</v>
      </c>
      <c r="D81904">
        <v>3</v>
      </c>
      <c r="E81904">
        <v>7</v>
      </c>
      <c r="F81904" s="1" t="s">
        <v>53940</v>
      </c>
    </row>
    <row r="81905" spans="1:6" x14ac:dyDescent="0.25">
      <c r="A81905" s="1" t="s">
        <v>192617</v>
      </c>
      <c r="B81905" t="s">
        <v>102976</v>
      </c>
      <c r="C81905">
        <v>11</v>
      </c>
      <c r="D81905">
        <v>3</v>
      </c>
      <c r="E81905">
        <v>6</v>
      </c>
      <c r="F81905" s="1" t="s">
        <v>53940</v>
      </c>
    </row>
    <row r="81906" spans="1:6" x14ac:dyDescent="0.25">
      <c r="A81906" s="1" t="s">
        <v>61110</v>
      </c>
      <c r="B81906" t="s">
        <v>102975</v>
      </c>
      <c r="C81906">
        <v>11</v>
      </c>
      <c r="D81906">
        <v>3</v>
      </c>
      <c r="E81906">
        <v>5</v>
      </c>
      <c r="F81906" s="1" t="s">
        <v>53940</v>
      </c>
    </row>
    <row r="81907" spans="1:6" x14ac:dyDescent="0.25">
      <c r="A81907" s="1" t="s">
        <v>192616</v>
      </c>
      <c r="B81907" t="s">
        <v>102974</v>
      </c>
      <c r="C81907">
        <v>11</v>
      </c>
      <c r="D81907">
        <v>3</v>
      </c>
      <c r="E81907">
        <v>4</v>
      </c>
      <c r="F81907" s="1" t="s">
        <v>53940</v>
      </c>
    </row>
    <row r="81908" spans="1:6" x14ac:dyDescent="0.25">
      <c r="A81908" s="1" t="s">
        <v>62005</v>
      </c>
      <c r="B81908" t="s">
        <v>102973</v>
      </c>
      <c r="C81908">
        <v>11</v>
      </c>
      <c r="D81908">
        <v>3</v>
      </c>
      <c r="E81908">
        <v>3</v>
      </c>
      <c r="F81908" s="1" t="s">
        <v>53940</v>
      </c>
    </row>
    <row r="81909" spans="1:6" x14ac:dyDescent="0.25">
      <c r="A81909" s="1" t="s">
        <v>73245</v>
      </c>
      <c r="B81909" t="s">
        <v>102972</v>
      </c>
      <c r="C81909">
        <v>11</v>
      </c>
      <c r="D81909">
        <v>3</v>
      </c>
      <c r="E81909">
        <v>2</v>
      </c>
      <c r="F81909" s="1" t="s">
        <v>53940</v>
      </c>
    </row>
    <row r="81910" spans="1:6" x14ac:dyDescent="0.25">
      <c r="A81910" s="1" t="s">
        <v>192615</v>
      </c>
      <c r="B81910" t="s">
        <v>102971</v>
      </c>
      <c r="C81910">
        <v>11</v>
      </c>
      <c r="D81910">
        <v>3</v>
      </c>
      <c r="E81910">
        <v>1</v>
      </c>
      <c r="F81910" s="1" t="s">
        <v>53940</v>
      </c>
    </row>
    <row r="81911" spans="1:6" x14ac:dyDescent="0.25">
      <c r="A81911" s="1" t="s">
        <v>192483</v>
      </c>
      <c r="B81911" t="s">
        <v>102737</v>
      </c>
      <c r="C81911">
        <v>11</v>
      </c>
      <c r="D81911">
        <v>3</v>
      </c>
      <c r="E81911">
        <v>0</v>
      </c>
      <c r="F81911" s="1" t="s">
        <v>53940</v>
      </c>
    </row>
    <row r="81912" spans="1:6" x14ac:dyDescent="0.25">
      <c r="A81912" s="1" t="s">
        <v>211809</v>
      </c>
      <c r="B81912" t="s">
        <v>138813</v>
      </c>
      <c r="C81912">
        <v>1</v>
      </c>
      <c r="D81912">
        <v>10</v>
      </c>
      <c r="E81912">
        <v>30</v>
      </c>
      <c r="F81912" s="1" t="s">
        <v>53940</v>
      </c>
    </row>
    <row r="81913" spans="1:6" x14ac:dyDescent="0.25">
      <c r="A81913" s="1" t="s">
        <v>213747</v>
      </c>
      <c r="B81913" t="s">
        <v>142385</v>
      </c>
      <c r="C81913">
        <v>0</v>
      </c>
      <c r="D81913">
        <v>11</v>
      </c>
      <c r="E81913">
        <v>3</v>
      </c>
      <c r="F81913" s="1" t="s">
        <v>53940</v>
      </c>
    </row>
    <row r="81914" spans="1:6" x14ac:dyDescent="0.25">
      <c r="A81914" s="1" t="s">
        <v>211808</v>
      </c>
      <c r="B81914" t="s">
        <v>138812</v>
      </c>
      <c r="C81914">
        <v>1</v>
      </c>
      <c r="D81914">
        <v>10</v>
      </c>
      <c r="E81914">
        <v>29</v>
      </c>
      <c r="F81914" s="1" t="s">
        <v>53940</v>
      </c>
    </row>
    <row r="81915" spans="1:6" x14ac:dyDescent="0.25">
      <c r="A81915" s="1" t="s">
        <v>211807</v>
      </c>
      <c r="B81915" t="s">
        <v>138811</v>
      </c>
      <c r="C81915">
        <v>1</v>
      </c>
      <c r="D81915">
        <v>10</v>
      </c>
      <c r="E81915">
        <v>28</v>
      </c>
      <c r="F81915" s="1" t="s">
        <v>53940</v>
      </c>
    </row>
    <row r="81916" spans="1:6" x14ac:dyDescent="0.25">
      <c r="A81916" s="1" t="s">
        <v>55049</v>
      </c>
      <c r="B81916" t="s">
        <v>138810</v>
      </c>
      <c r="C81916">
        <v>1</v>
      </c>
      <c r="D81916">
        <v>10</v>
      </c>
      <c r="E81916">
        <v>27</v>
      </c>
      <c r="F81916" s="1" t="s">
        <v>53940</v>
      </c>
    </row>
    <row r="81917" spans="1:6" x14ac:dyDescent="0.25">
      <c r="A81917" s="1" t="s">
        <v>68273</v>
      </c>
      <c r="B81917" t="s">
        <v>138809</v>
      </c>
      <c r="C81917">
        <v>1</v>
      </c>
      <c r="D81917">
        <v>10</v>
      </c>
      <c r="E81917">
        <v>26</v>
      </c>
      <c r="F81917" s="1" t="s">
        <v>53940</v>
      </c>
    </row>
    <row r="81918" spans="1:6" x14ac:dyDescent="0.25">
      <c r="A81918" s="1" t="s">
        <v>56849</v>
      </c>
      <c r="B81918" t="s">
        <v>102970</v>
      </c>
      <c r="C81918">
        <v>11</v>
      </c>
      <c r="D81918">
        <v>2</v>
      </c>
      <c r="E81918">
        <v>59</v>
      </c>
      <c r="F81918" s="1" t="s">
        <v>53940</v>
      </c>
    </row>
    <row r="81919" spans="1:6" x14ac:dyDescent="0.25">
      <c r="A81919" s="1" t="s">
        <v>78497</v>
      </c>
      <c r="B81919" t="s">
        <v>102969</v>
      </c>
      <c r="C81919">
        <v>11</v>
      </c>
      <c r="D81919">
        <v>2</v>
      </c>
      <c r="E81919">
        <v>58</v>
      </c>
      <c r="F81919" s="1" t="s">
        <v>53940</v>
      </c>
    </row>
    <row r="81920" spans="1:6" x14ac:dyDescent="0.25">
      <c r="A81920" s="1" t="s">
        <v>68042</v>
      </c>
      <c r="B81920" t="s">
        <v>102968</v>
      </c>
      <c r="C81920">
        <v>11</v>
      </c>
      <c r="D81920">
        <v>2</v>
      </c>
      <c r="E81920">
        <v>57</v>
      </c>
      <c r="F81920" s="1" t="s">
        <v>53940</v>
      </c>
    </row>
    <row r="81921" spans="1:6" x14ac:dyDescent="0.25">
      <c r="A81921" s="1" t="s">
        <v>72395</v>
      </c>
      <c r="B81921" t="s">
        <v>102967</v>
      </c>
      <c r="C81921">
        <v>11</v>
      </c>
      <c r="D81921">
        <v>2</v>
      </c>
      <c r="E81921">
        <v>56</v>
      </c>
      <c r="F81921" s="1" t="s">
        <v>53940</v>
      </c>
    </row>
    <row r="81922" spans="1:6" x14ac:dyDescent="0.25">
      <c r="A81922" s="1" t="s">
        <v>192614</v>
      </c>
      <c r="B81922" t="s">
        <v>102966</v>
      </c>
      <c r="C81922">
        <v>11</v>
      </c>
      <c r="D81922">
        <v>2</v>
      </c>
      <c r="E81922">
        <v>55</v>
      </c>
      <c r="F81922" s="1" t="s">
        <v>53940</v>
      </c>
    </row>
    <row r="81923" spans="1:6" x14ac:dyDescent="0.25">
      <c r="A81923" s="1" t="s">
        <v>77103</v>
      </c>
      <c r="B81923" t="s">
        <v>102965</v>
      </c>
      <c r="C81923">
        <v>11</v>
      </c>
      <c r="D81923">
        <v>2</v>
      </c>
      <c r="E81923">
        <v>54</v>
      </c>
      <c r="F81923" s="1" t="s">
        <v>53940</v>
      </c>
    </row>
    <row r="81924" spans="1:6" x14ac:dyDescent="0.25">
      <c r="A81924" s="1" t="s">
        <v>192613</v>
      </c>
      <c r="B81924" t="s">
        <v>102964</v>
      </c>
      <c r="C81924">
        <v>11</v>
      </c>
      <c r="D81924">
        <v>2</v>
      </c>
      <c r="E81924">
        <v>53</v>
      </c>
      <c r="F81924" s="1" t="s">
        <v>53940</v>
      </c>
    </row>
    <row r="81925" spans="1:6" x14ac:dyDescent="0.25">
      <c r="A81925" s="1" t="s">
        <v>59246</v>
      </c>
      <c r="B81925" t="s">
        <v>102963</v>
      </c>
      <c r="C81925">
        <v>11</v>
      </c>
      <c r="D81925">
        <v>2</v>
      </c>
      <c r="E81925">
        <v>52</v>
      </c>
      <c r="F81925" s="1" t="s">
        <v>53940</v>
      </c>
    </row>
    <row r="81926" spans="1:6" x14ac:dyDescent="0.25">
      <c r="A81926" s="1" t="s">
        <v>192612</v>
      </c>
      <c r="B81926" t="s">
        <v>102962</v>
      </c>
      <c r="C81926">
        <v>11</v>
      </c>
      <c r="D81926">
        <v>2</v>
      </c>
      <c r="E81926">
        <v>51</v>
      </c>
      <c r="F81926" s="1" t="s">
        <v>53940</v>
      </c>
    </row>
    <row r="81927" spans="1:6" x14ac:dyDescent="0.25">
      <c r="A81927" s="1" t="s">
        <v>192611</v>
      </c>
      <c r="B81927" t="s">
        <v>102961</v>
      </c>
      <c r="C81927">
        <v>11</v>
      </c>
      <c r="D81927">
        <v>2</v>
      </c>
      <c r="E81927">
        <v>50</v>
      </c>
      <c r="F81927" s="1" t="s">
        <v>53940</v>
      </c>
    </row>
    <row r="81928" spans="1:6" x14ac:dyDescent="0.25">
      <c r="A81928" s="1" t="s">
        <v>211806</v>
      </c>
      <c r="B81928" t="s">
        <v>138808</v>
      </c>
      <c r="C81928">
        <v>1</v>
      </c>
      <c r="D81928">
        <v>10</v>
      </c>
      <c r="E81928">
        <v>25</v>
      </c>
      <c r="F81928" s="1" t="s">
        <v>53940</v>
      </c>
    </row>
    <row r="81929" spans="1:6" x14ac:dyDescent="0.25">
      <c r="A81929" s="1" t="s">
        <v>192610</v>
      </c>
      <c r="B81929" t="s">
        <v>102960</v>
      </c>
      <c r="C81929">
        <v>11</v>
      </c>
      <c r="D81929">
        <v>2</v>
      </c>
      <c r="E81929">
        <v>49</v>
      </c>
      <c r="F81929" s="1" t="s">
        <v>53940</v>
      </c>
    </row>
    <row r="81930" spans="1:6" x14ac:dyDescent="0.25">
      <c r="A81930" s="1" t="s">
        <v>62062</v>
      </c>
      <c r="B81930" t="s">
        <v>102959</v>
      </c>
      <c r="C81930">
        <v>11</v>
      </c>
      <c r="D81930">
        <v>2</v>
      </c>
      <c r="E81930">
        <v>48</v>
      </c>
      <c r="F81930" s="1" t="s">
        <v>53940</v>
      </c>
    </row>
    <row r="81931" spans="1:6" x14ac:dyDescent="0.25">
      <c r="A81931" s="1" t="s">
        <v>192609</v>
      </c>
      <c r="B81931" t="s">
        <v>102958</v>
      </c>
      <c r="C81931">
        <v>11</v>
      </c>
      <c r="D81931">
        <v>2</v>
      </c>
      <c r="E81931">
        <v>47</v>
      </c>
      <c r="F81931" s="1" t="s">
        <v>53940</v>
      </c>
    </row>
    <row r="81932" spans="1:6" x14ac:dyDescent="0.25">
      <c r="A81932" s="1" t="s">
        <v>192608</v>
      </c>
      <c r="B81932" t="s">
        <v>102957</v>
      </c>
      <c r="C81932">
        <v>11</v>
      </c>
      <c r="D81932">
        <v>2</v>
      </c>
      <c r="E81932">
        <v>46</v>
      </c>
      <c r="F81932" s="1" t="s">
        <v>53940</v>
      </c>
    </row>
    <row r="81933" spans="1:6" x14ac:dyDescent="0.25">
      <c r="A81933" s="1" t="s">
        <v>57461</v>
      </c>
      <c r="B81933" t="s">
        <v>102956</v>
      </c>
      <c r="C81933">
        <v>11</v>
      </c>
      <c r="D81933">
        <v>2</v>
      </c>
      <c r="E81933">
        <v>45</v>
      </c>
      <c r="F81933" s="1" t="s">
        <v>53940</v>
      </c>
    </row>
    <row r="81934" spans="1:6" x14ac:dyDescent="0.25">
      <c r="A81934" s="1" t="s">
        <v>192607</v>
      </c>
      <c r="B81934" t="s">
        <v>102955</v>
      </c>
      <c r="C81934">
        <v>11</v>
      </c>
      <c r="D81934">
        <v>2</v>
      </c>
      <c r="E81934">
        <v>44</v>
      </c>
      <c r="F81934" s="1" t="s">
        <v>53940</v>
      </c>
    </row>
    <row r="81935" spans="1:6" x14ac:dyDescent="0.25">
      <c r="A81935" s="1" t="s">
        <v>84645</v>
      </c>
      <c r="B81935" t="s">
        <v>102954</v>
      </c>
      <c r="C81935">
        <v>11</v>
      </c>
      <c r="D81935">
        <v>2</v>
      </c>
      <c r="E81935">
        <v>43</v>
      </c>
      <c r="F81935" s="1" t="s">
        <v>53940</v>
      </c>
    </row>
    <row r="81936" spans="1:6" x14ac:dyDescent="0.25">
      <c r="A81936" s="1" t="s">
        <v>192606</v>
      </c>
      <c r="B81936" t="s">
        <v>102953</v>
      </c>
      <c r="C81936">
        <v>11</v>
      </c>
      <c r="D81936">
        <v>2</v>
      </c>
      <c r="E81936">
        <v>42</v>
      </c>
      <c r="F81936" s="1" t="s">
        <v>53940</v>
      </c>
    </row>
    <row r="81937" spans="1:6" x14ac:dyDescent="0.25">
      <c r="A81937" s="1" t="s">
        <v>80427</v>
      </c>
      <c r="B81937" t="s">
        <v>102952</v>
      </c>
      <c r="C81937">
        <v>11</v>
      </c>
      <c r="D81937">
        <v>2</v>
      </c>
      <c r="E81937">
        <v>41</v>
      </c>
      <c r="F81937" s="1" t="s">
        <v>53940</v>
      </c>
    </row>
    <row r="81938" spans="1:6" x14ac:dyDescent="0.25">
      <c r="A81938" s="1" t="s">
        <v>93149</v>
      </c>
      <c r="B81938" t="s">
        <v>102951</v>
      </c>
      <c r="C81938">
        <v>11</v>
      </c>
      <c r="D81938">
        <v>2</v>
      </c>
      <c r="E81938">
        <v>40</v>
      </c>
      <c r="F81938" s="1" t="s">
        <v>53940</v>
      </c>
    </row>
    <row r="81939" spans="1:6" x14ac:dyDescent="0.25">
      <c r="A81939" s="1" t="s">
        <v>66296</v>
      </c>
      <c r="B81939" t="s">
        <v>138807</v>
      </c>
      <c r="C81939">
        <v>1</v>
      </c>
      <c r="D81939">
        <v>10</v>
      </c>
      <c r="E81939">
        <v>24</v>
      </c>
      <c r="F81939" s="1" t="s">
        <v>53940</v>
      </c>
    </row>
    <row r="81940" spans="1:6" x14ac:dyDescent="0.25">
      <c r="A81940" s="1" t="s">
        <v>192605</v>
      </c>
      <c r="B81940" t="s">
        <v>102950</v>
      </c>
      <c r="C81940">
        <v>11</v>
      </c>
      <c r="D81940">
        <v>2</v>
      </c>
      <c r="E81940">
        <v>39</v>
      </c>
      <c r="F81940" s="1" t="s">
        <v>53940</v>
      </c>
    </row>
    <row r="81941" spans="1:6" x14ac:dyDescent="0.25">
      <c r="A81941" s="1" t="s">
        <v>77075</v>
      </c>
      <c r="B81941" t="s">
        <v>102949</v>
      </c>
      <c r="C81941">
        <v>11</v>
      </c>
      <c r="D81941">
        <v>2</v>
      </c>
      <c r="E81941">
        <v>38</v>
      </c>
      <c r="F81941" s="1" t="s">
        <v>53940</v>
      </c>
    </row>
    <row r="81942" spans="1:6" x14ac:dyDescent="0.25">
      <c r="A81942" s="1" t="s">
        <v>192604</v>
      </c>
      <c r="B81942" t="s">
        <v>102948</v>
      </c>
      <c r="C81942">
        <v>11</v>
      </c>
      <c r="D81942">
        <v>2</v>
      </c>
      <c r="E81942">
        <v>37</v>
      </c>
      <c r="F81942" s="1" t="s">
        <v>53940</v>
      </c>
    </row>
    <row r="81943" spans="1:6" x14ac:dyDescent="0.25">
      <c r="A81943" s="1" t="s">
        <v>192603</v>
      </c>
      <c r="B81943" t="s">
        <v>102947</v>
      </c>
      <c r="C81943">
        <v>11</v>
      </c>
      <c r="D81943">
        <v>2</v>
      </c>
      <c r="E81943">
        <v>36</v>
      </c>
      <c r="F81943" s="1" t="s">
        <v>53940</v>
      </c>
    </row>
    <row r="81944" spans="1:6" x14ac:dyDescent="0.25">
      <c r="A81944" s="1" t="s">
        <v>77462</v>
      </c>
      <c r="B81944" t="s">
        <v>102946</v>
      </c>
      <c r="C81944">
        <v>11</v>
      </c>
      <c r="D81944">
        <v>2</v>
      </c>
      <c r="E81944">
        <v>35</v>
      </c>
      <c r="F81944" s="1" t="s">
        <v>53940</v>
      </c>
    </row>
    <row r="81945" spans="1:6" x14ac:dyDescent="0.25">
      <c r="A81945" s="1" t="s">
        <v>192602</v>
      </c>
      <c r="B81945" t="s">
        <v>102945</v>
      </c>
      <c r="C81945">
        <v>11</v>
      </c>
      <c r="D81945">
        <v>2</v>
      </c>
      <c r="E81945">
        <v>34</v>
      </c>
      <c r="F81945" s="1" t="s">
        <v>53940</v>
      </c>
    </row>
    <row r="81946" spans="1:6" x14ac:dyDescent="0.25">
      <c r="A81946" s="1" t="s">
        <v>192601</v>
      </c>
      <c r="B81946" t="s">
        <v>102944</v>
      </c>
      <c r="C81946">
        <v>11</v>
      </c>
      <c r="D81946">
        <v>2</v>
      </c>
      <c r="E81946">
        <v>33</v>
      </c>
      <c r="F81946" s="1" t="s">
        <v>53940</v>
      </c>
    </row>
    <row r="81947" spans="1:6" x14ac:dyDescent="0.25">
      <c r="A81947" s="1" t="s">
        <v>192600</v>
      </c>
      <c r="B81947" t="s">
        <v>102943</v>
      </c>
      <c r="C81947">
        <v>11</v>
      </c>
      <c r="D81947">
        <v>2</v>
      </c>
      <c r="E81947">
        <v>32</v>
      </c>
      <c r="F81947" s="1" t="s">
        <v>53940</v>
      </c>
    </row>
    <row r="81948" spans="1:6" x14ac:dyDescent="0.25">
      <c r="A81948" s="1" t="s">
        <v>192599</v>
      </c>
      <c r="B81948" t="s">
        <v>102942</v>
      </c>
      <c r="C81948">
        <v>11</v>
      </c>
      <c r="D81948">
        <v>2</v>
      </c>
      <c r="E81948">
        <v>31</v>
      </c>
      <c r="F81948" s="1" t="s">
        <v>53940</v>
      </c>
    </row>
    <row r="81949" spans="1:6" x14ac:dyDescent="0.25">
      <c r="A81949" s="1" t="s">
        <v>192598</v>
      </c>
      <c r="B81949" t="s">
        <v>102941</v>
      </c>
      <c r="C81949">
        <v>11</v>
      </c>
      <c r="D81949">
        <v>2</v>
      </c>
      <c r="E81949">
        <v>30</v>
      </c>
      <c r="F81949" s="1" t="s">
        <v>53940</v>
      </c>
    </row>
    <row r="81950" spans="1:6" x14ac:dyDescent="0.25">
      <c r="A81950" s="1" t="s">
        <v>211805</v>
      </c>
      <c r="B81950" t="s">
        <v>138806</v>
      </c>
      <c r="C81950">
        <v>1</v>
      </c>
      <c r="D81950">
        <v>10</v>
      </c>
      <c r="E81950">
        <v>23</v>
      </c>
      <c r="F81950" s="1" t="s">
        <v>53940</v>
      </c>
    </row>
    <row r="81951" spans="1:6" x14ac:dyDescent="0.25">
      <c r="A81951" s="1" t="s">
        <v>192597</v>
      </c>
      <c r="B81951" t="s">
        <v>102940</v>
      </c>
      <c r="C81951">
        <v>11</v>
      </c>
      <c r="D81951">
        <v>2</v>
      </c>
      <c r="E81951">
        <v>29</v>
      </c>
      <c r="F81951" s="1" t="s">
        <v>53940</v>
      </c>
    </row>
    <row r="81952" spans="1:6" x14ac:dyDescent="0.25">
      <c r="A81952" s="1" t="s">
        <v>68103</v>
      </c>
      <c r="B81952" t="s">
        <v>102939</v>
      </c>
      <c r="C81952">
        <v>11</v>
      </c>
      <c r="D81952">
        <v>2</v>
      </c>
      <c r="E81952">
        <v>28</v>
      </c>
      <c r="F81952" s="1" t="s">
        <v>53940</v>
      </c>
    </row>
    <row r="81953" spans="1:6" x14ac:dyDescent="0.25">
      <c r="A81953" s="1" t="s">
        <v>192596</v>
      </c>
      <c r="B81953" t="s">
        <v>102938</v>
      </c>
      <c r="C81953">
        <v>11</v>
      </c>
      <c r="D81953">
        <v>2</v>
      </c>
      <c r="E81953">
        <v>27</v>
      </c>
      <c r="F81953" s="1" t="s">
        <v>53940</v>
      </c>
    </row>
    <row r="81954" spans="1:6" x14ac:dyDescent="0.25">
      <c r="A81954" s="1" t="s">
        <v>61862</v>
      </c>
      <c r="B81954" t="s">
        <v>102937</v>
      </c>
      <c r="C81954">
        <v>11</v>
      </c>
      <c r="D81954">
        <v>2</v>
      </c>
      <c r="E81954">
        <v>26</v>
      </c>
      <c r="F81954" s="1" t="s">
        <v>53940</v>
      </c>
    </row>
    <row r="81955" spans="1:6" x14ac:dyDescent="0.25">
      <c r="A81955" s="1" t="s">
        <v>192595</v>
      </c>
      <c r="B81955" t="s">
        <v>102936</v>
      </c>
      <c r="C81955">
        <v>11</v>
      </c>
      <c r="D81955">
        <v>2</v>
      </c>
      <c r="E81955">
        <v>25</v>
      </c>
      <c r="F81955" s="1" t="s">
        <v>53940</v>
      </c>
    </row>
    <row r="81956" spans="1:6" x14ac:dyDescent="0.25">
      <c r="A81956" s="1" t="s">
        <v>192594</v>
      </c>
      <c r="B81956" t="s">
        <v>102935</v>
      </c>
      <c r="C81956">
        <v>11</v>
      </c>
      <c r="D81956">
        <v>2</v>
      </c>
      <c r="E81956">
        <v>24</v>
      </c>
      <c r="F81956" s="1" t="s">
        <v>53940</v>
      </c>
    </row>
    <row r="81957" spans="1:6" x14ac:dyDescent="0.25">
      <c r="A81957" s="1" t="s">
        <v>192593</v>
      </c>
      <c r="B81957" t="s">
        <v>102934</v>
      </c>
      <c r="C81957">
        <v>11</v>
      </c>
      <c r="D81957">
        <v>2</v>
      </c>
      <c r="E81957">
        <v>23</v>
      </c>
      <c r="F81957" s="1" t="s">
        <v>53940</v>
      </c>
    </row>
    <row r="81958" spans="1:6" x14ac:dyDescent="0.25">
      <c r="A81958" s="1" t="s">
        <v>192592</v>
      </c>
      <c r="B81958" t="s">
        <v>102933</v>
      </c>
      <c r="C81958">
        <v>11</v>
      </c>
      <c r="D81958">
        <v>2</v>
      </c>
      <c r="E81958">
        <v>22</v>
      </c>
      <c r="F81958" s="1" t="s">
        <v>53940</v>
      </c>
    </row>
    <row r="81959" spans="1:6" x14ac:dyDescent="0.25">
      <c r="A81959" s="1" t="s">
        <v>192591</v>
      </c>
      <c r="B81959" t="s">
        <v>102932</v>
      </c>
      <c r="C81959">
        <v>11</v>
      </c>
      <c r="D81959">
        <v>2</v>
      </c>
      <c r="E81959">
        <v>21</v>
      </c>
      <c r="F81959" s="1" t="s">
        <v>53940</v>
      </c>
    </row>
    <row r="81960" spans="1:6" x14ac:dyDescent="0.25">
      <c r="A81960" s="1" t="s">
        <v>62025</v>
      </c>
      <c r="B81960" t="s">
        <v>102931</v>
      </c>
      <c r="C81960">
        <v>11</v>
      </c>
      <c r="D81960">
        <v>2</v>
      </c>
      <c r="E81960">
        <v>20</v>
      </c>
      <c r="F81960" s="1" t="s">
        <v>53940</v>
      </c>
    </row>
    <row r="81961" spans="1:6" x14ac:dyDescent="0.25">
      <c r="A81961" s="1" t="s">
        <v>211804</v>
      </c>
      <c r="B81961" t="s">
        <v>138805</v>
      </c>
      <c r="C81961">
        <v>1</v>
      </c>
      <c r="D81961">
        <v>10</v>
      </c>
      <c r="E81961">
        <v>22</v>
      </c>
      <c r="F81961" s="1" t="s">
        <v>53940</v>
      </c>
    </row>
    <row r="81962" spans="1:6" x14ac:dyDescent="0.25">
      <c r="A81962" s="1" t="s">
        <v>192590</v>
      </c>
      <c r="B81962" t="s">
        <v>102930</v>
      </c>
      <c r="C81962">
        <v>11</v>
      </c>
      <c r="D81962">
        <v>2</v>
      </c>
      <c r="E81962">
        <v>19</v>
      </c>
      <c r="F81962" s="1" t="s">
        <v>53940</v>
      </c>
    </row>
    <row r="81963" spans="1:6" x14ac:dyDescent="0.25">
      <c r="A81963" s="1" t="s">
        <v>192589</v>
      </c>
      <c r="B81963" t="s">
        <v>102929</v>
      </c>
      <c r="C81963">
        <v>11</v>
      </c>
      <c r="D81963">
        <v>2</v>
      </c>
      <c r="E81963">
        <v>18</v>
      </c>
      <c r="F81963" s="1" t="s">
        <v>53940</v>
      </c>
    </row>
    <row r="81964" spans="1:6" x14ac:dyDescent="0.25">
      <c r="A81964" s="1" t="s">
        <v>192588</v>
      </c>
      <c r="B81964" t="s">
        <v>102928</v>
      </c>
      <c r="C81964">
        <v>11</v>
      </c>
      <c r="D81964">
        <v>2</v>
      </c>
      <c r="E81964">
        <v>17</v>
      </c>
      <c r="F81964" s="1" t="s">
        <v>53940</v>
      </c>
    </row>
    <row r="81965" spans="1:6" x14ac:dyDescent="0.25">
      <c r="A81965" s="1" t="s">
        <v>192587</v>
      </c>
      <c r="B81965" t="s">
        <v>102927</v>
      </c>
      <c r="C81965">
        <v>11</v>
      </c>
      <c r="D81965">
        <v>2</v>
      </c>
      <c r="E81965">
        <v>16</v>
      </c>
      <c r="F81965" s="1" t="s">
        <v>53940</v>
      </c>
    </row>
    <row r="81966" spans="1:6" x14ac:dyDescent="0.25">
      <c r="A81966" s="1" t="s">
        <v>192586</v>
      </c>
      <c r="B81966" t="s">
        <v>102926</v>
      </c>
      <c r="C81966">
        <v>11</v>
      </c>
      <c r="D81966">
        <v>2</v>
      </c>
      <c r="E81966">
        <v>15</v>
      </c>
      <c r="F81966" s="1" t="s">
        <v>53940</v>
      </c>
    </row>
    <row r="81967" spans="1:6" x14ac:dyDescent="0.25">
      <c r="A81967" s="1" t="s">
        <v>192585</v>
      </c>
      <c r="B81967" t="s">
        <v>102925</v>
      </c>
      <c r="C81967">
        <v>11</v>
      </c>
      <c r="D81967">
        <v>2</v>
      </c>
      <c r="E81967">
        <v>14</v>
      </c>
      <c r="F81967" s="1" t="s">
        <v>53940</v>
      </c>
    </row>
    <row r="81968" spans="1:6" x14ac:dyDescent="0.25">
      <c r="A81968" s="1" t="s">
        <v>77699</v>
      </c>
      <c r="B81968" t="s">
        <v>102924</v>
      </c>
      <c r="C81968">
        <v>11</v>
      </c>
      <c r="D81968">
        <v>2</v>
      </c>
      <c r="E81968">
        <v>13</v>
      </c>
      <c r="F81968" s="1" t="s">
        <v>53940</v>
      </c>
    </row>
    <row r="81969" spans="1:6" x14ac:dyDescent="0.25">
      <c r="A81969" s="1" t="s">
        <v>192584</v>
      </c>
      <c r="B81969" t="s">
        <v>102923</v>
      </c>
      <c r="C81969">
        <v>11</v>
      </c>
      <c r="D81969">
        <v>2</v>
      </c>
      <c r="E81969">
        <v>12</v>
      </c>
      <c r="F81969" s="1" t="s">
        <v>53940</v>
      </c>
    </row>
    <row r="81970" spans="1:6" x14ac:dyDescent="0.25">
      <c r="A81970" s="1" t="s">
        <v>192583</v>
      </c>
      <c r="B81970" t="s">
        <v>102922</v>
      </c>
      <c r="C81970">
        <v>11</v>
      </c>
      <c r="D81970">
        <v>2</v>
      </c>
      <c r="E81970">
        <v>11</v>
      </c>
      <c r="F81970" s="1" t="s">
        <v>53940</v>
      </c>
    </row>
    <row r="81971" spans="1:6" x14ac:dyDescent="0.25">
      <c r="A81971" s="1" t="s">
        <v>192582</v>
      </c>
      <c r="B81971" t="s">
        <v>102921</v>
      </c>
      <c r="C81971">
        <v>11</v>
      </c>
      <c r="D81971">
        <v>2</v>
      </c>
      <c r="E81971">
        <v>10</v>
      </c>
      <c r="F81971" s="1" t="s">
        <v>53940</v>
      </c>
    </row>
    <row r="81972" spans="1:6" x14ac:dyDescent="0.25">
      <c r="A81972" s="1" t="s">
        <v>69235</v>
      </c>
      <c r="B81972" t="s">
        <v>138804</v>
      </c>
      <c r="C81972">
        <v>1</v>
      </c>
      <c r="D81972">
        <v>10</v>
      </c>
      <c r="E81972">
        <v>21</v>
      </c>
      <c r="F81972" s="1" t="s">
        <v>53940</v>
      </c>
    </row>
    <row r="81973" spans="1:6" x14ac:dyDescent="0.25">
      <c r="A81973" s="1" t="s">
        <v>73127</v>
      </c>
      <c r="B81973" t="s">
        <v>102920</v>
      </c>
      <c r="C81973">
        <v>11</v>
      </c>
      <c r="D81973">
        <v>2</v>
      </c>
      <c r="E81973">
        <v>9</v>
      </c>
      <c r="F81973" s="1" t="s">
        <v>53940</v>
      </c>
    </row>
    <row r="81974" spans="1:6" x14ac:dyDescent="0.25">
      <c r="A81974" s="1" t="s">
        <v>74650</v>
      </c>
      <c r="B81974" t="s">
        <v>102919</v>
      </c>
      <c r="C81974">
        <v>11</v>
      </c>
      <c r="D81974">
        <v>2</v>
      </c>
      <c r="E81974">
        <v>8</v>
      </c>
      <c r="F81974" s="1" t="s">
        <v>53940</v>
      </c>
    </row>
    <row r="81975" spans="1:6" x14ac:dyDescent="0.25">
      <c r="A81975" s="1" t="s">
        <v>63952</v>
      </c>
      <c r="B81975" t="s">
        <v>102918</v>
      </c>
      <c r="C81975">
        <v>11</v>
      </c>
      <c r="D81975">
        <v>2</v>
      </c>
      <c r="E81975">
        <v>7</v>
      </c>
      <c r="F81975" s="1" t="s">
        <v>53940</v>
      </c>
    </row>
    <row r="81976" spans="1:6" x14ac:dyDescent="0.25">
      <c r="A81976" s="1" t="s">
        <v>192581</v>
      </c>
      <c r="B81976" t="s">
        <v>102917</v>
      </c>
      <c r="C81976">
        <v>11</v>
      </c>
      <c r="D81976">
        <v>2</v>
      </c>
      <c r="E81976">
        <v>6</v>
      </c>
      <c r="F81976" s="1" t="s">
        <v>53940</v>
      </c>
    </row>
    <row r="81977" spans="1:6" x14ac:dyDescent="0.25">
      <c r="A81977" s="1" t="s">
        <v>192580</v>
      </c>
      <c r="B81977" t="s">
        <v>102916</v>
      </c>
      <c r="C81977">
        <v>11</v>
      </c>
      <c r="D81977">
        <v>2</v>
      </c>
      <c r="E81977">
        <v>5</v>
      </c>
      <c r="F81977" s="1" t="s">
        <v>53940</v>
      </c>
    </row>
    <row r="81978" spans="1:6" x14ac:dyDescent="0.25">
      <c r="A81978" s="1" t="s">
        <v>79880</v>
      </c>
      <c r="B81978" t="s">
        <v>102915</v>
      </c>
      <c r="C81978">
        <v>11</v>
      </c>
      <c r="D81978">
        <v>2</v>
      </c>
      <c r="E81978">
        <v>4</v>
      </c>
      <c r="F81978" s="1" t="s">
        <v>53940</v>
      </c>
    </row>
    <row r="81979" spans="1:6" x14ac:dyDescent="0.25">
      <c r="A81979" s="1" t="s">
        <v>192579</v>
      </c>
      <c r="B81979" t="s">
        <v>102914</v>
      </c>
      <c r="C81979">
        <v>11</v>
      </c>
      <c r="D81979">
        <v>2</v>
      </c>
      <c r="E81979">
        <v>3</v>
      </c>
      <c r="F81979" s="1" t="s">
        <v>53940</v>
      </c>
    </row>
    <row r="81980" spans="1:6" x14ac:dyDescent="0.25">
      <c r="A81980" s="1" t="s">
        <v>81913</v>
      </c>
      <c r="B81980" t="s">
        <v>102913</v>
      </c>
      <c r="C81980">
        <v>11</v>
      </c>
      <c r="D81980">
        <v>2</v>
      </c>
      <c r="E81980">
        <v>2</v>
      </c>
      <c r="F81980" s="1" t="s">
        <v>53940</v>
      </c>
    </row>
    <row r="81981" spans="1:6" x14ac:dyDescent="0.25">
      <c r="A81981" s="1" t="s">
        <v>192578</v>
      </c>
      <c r="B81981" t="s">
        <v>102912</v>
      </c>
      <c r="C81981">
        <v>11</v>
      </c>
      <c r="D81981">
        <v>2</v>
      </c>
      <c r="E81981">
        <v>1</v>
      </c>
      <c r="F81981" s="1" t="s">
        <v>53940</v>
      </c>
    </row>
    <row r="81982" spans="1:6" x14ac:dyDescent="0.25">
      <c r="A81982" s="1" t="s">
        <v>192482</v>
      </c>
      <c r="B81982" t="s">
        <v>102736</v>
      </c>
      <c r="C81982">
        <v>11</v>
      </c>
      <c r="D81982">
        <v>2</v>
      </c>
      <c r="E81982">
        <v>0</v>
      </c>
      <c r="F81982" s="1" t="s">
        <v>53940</v>
      </c>
    </row>
    <row r="81983" spans="1:6" x14ac:dyDescent="0.25">
      <c r="A81983" s="1" t="s">
        <v>211803</v>
      </c>
      <c r="B81983" t="s">
        <v>138803</v>
      </c>
      <c r="C81983">
        <v>1</v>
      </c>
      <c r="D81983">
        <v>10</v>
      </c>
      <c r="E81983">
        <v>20</v>
      </c>
      <c r="F81983" s="1" t="s">
        <v>53940</v>
      </c>
    </row>
    <row r="81984" spans="1:6" x14ac:dyDescent="0.25">
      <c r="A81984" s="1" t="s">
        <v>79104</v>
      </c>
      <c r="B81984" t="s">
        <v>142384</v>
      </c>
      <c r="C81984">
        <v>0</v>
      </c>
      <c r="D81984">
        <v>11</v>
      </c>
      <c r="E81984">
        <v>2</v>
      </c>
      <c r="F81984" s="1" t="s">
        <v>53940</v>
      </c>
    </row>
    <row r="81985" spans="1:6" x14ac:dyDescent="0.25">
      <c r="A81985" s="1" t="s">
        <v>90442</v>
      </c>
      <c r="B81985" t="s">
        <v>138802</v>
      </c>
      <c r="C81985">
        <v>1</v>
      </c>
      <c r="D81985">
        <v>10</v>
      </c>
      <c r="E81985">
        <v>19</v>
      </c>
      <c r="F81985" s="1" t="s">
        <v>53940</v>
      </c>
    </row>
    <row r="81986" spans="1:6" x14ac:dyDescent="0.25">
      <c r="A81986" s="1" t="s">
        <v>211802</v>
      </c>
      <c r="B81986" t="s">
        <v>138801</v>
      </c>
      <c r="C81986">
        <v>1</v>
      </c>
      <c r="D81986">
        <v>10</v>
      </c>
      <c r="E81986">
        <v>18</v>
      </c>
      <c r="F81986" s="1" t="s">
        <v>53940</v>
      </c>
    </row>
    <row r="81987" spans="1:6" x14ac:dyDescent="0.25">
      <c r="A81987" s="1" t="s">
        <v>88329</v>
      </c>
      <c r="B81987" t="s">
        <v>138800</v>
      </c>
      <c r="C81987">
        <v>1</v>
      </c>
      <c r="D81987">
        <v>10</v>
      </c>
      <c r="E81987">
        <v>17</v>
      </c>
      <c r="F81987" s="1" t="s">
        <v>53940</v>
      </c>
    </row>
    <row r="81988" spans="1:6" x14ac:dyDescent="0.25">
      <c r="A81988" s="1" t="s">
        <v>58759</v>
      </c>
      <c r="B81988" t="s">
        <v>138799</v>
      </c>
      <c r="C81988">
        <v>1</v>
      </c>
      <c r="D81988">
        <v>10</v>
      </c>
      <c r="E81988">
        <v>16</v>
      </c>
      <c r="F81988" s="1" t="s">
        <v>53940</v>
      </c>
    </row>
    <row r="81989" spans="1:6" x14ac:dyDescent="0.25">
      <c r="A81989" s="1" t="s">
        <v>192577</v>
      </c>
      <c r="B81989" t="s">
        <v>102911</v>
      </c>
      <c r="C81989">
        <v>11</v>
      </c>
      <c r="D81989">
        <v>1</v>
      </c>
      <c r="E81989">
        <v>59</v>
      </c>
      <c r="F81989" s="1" t="s">
        <v>53940</v>
      </c>
    </row>
    <row r="81990" spans="1:6" x14ac:dyDescent="0.25">
      <c r="A81990" s="1" t="s">
        <v>192576</v>
      </c>
      <c r="B81990" t="s">
        <v>102910</v>
      </c>
      <c r="C81990">
        <v>11</v>
      </c>
      <c r="D81990">
        <v>1</v>
      </c>
      <c r="E81990">
        <v>58</v>
      </c>
      <c r="F81990" s="1" t="s">
        <v>53940</v>
      </c>
    </row>
    <row r="81991" spans="1:6" x14ac:dyDescent="0.25">
      <c r="A81991" s="1" t="s">
        <v>80294</v>
      </c>
      <c r="B81991" t="s">
        <v>102909</v>
      </c>
      <c r="C81991">
        <v>11</v>
      </c>
      <c r="D81991">
        <v>1</v>
      </c>
      <c r="E81991">
        <v>57</v>
      </c>
      <c r="F81991" s="1" t="s">
        <v>53940</v>
      </c>
    </row>
    <row r="81992" spans="1:6" x14ac:dyDescent="0.25">
      <c r="A81992" s="1" t="s">
        <v>192575</v>
      </c>
      <c r="B81992" t="s">
        <v>102908</v>
      </c>
      <c r="C81992">
        <v>11</v>
      </c>
      <c r="D81992">
        <v>1</v>
      </c>
      <c r="E81992">
        <v>56</v>
      </c>
      <c r="F81992" s="1" t="s">
        <v>53940</v>
      </c>
    </row>
    <row r="81993" spans="1:6" x14ac:dyDescent="0.25">
      <c r="A81993" s="1" t="s">
        <v>192574</v>
      </c>
      <c r="B81993" t="s">
        <v>102907</v>
      </c>
      <c r="C81993">
        <v>11</v>
      </c>
      <c r="D81993">
        <v>1</v>
      </c>
      <c r="E81993">
        <v>55</v>
      </c>
      <c r="F81993" s="1" t="s">
        <v>53940</v>
      </c>
    </row>
    <row r="81994" spans="1:6" x14ac:dyDescent="0.25">
      <c r="A81994" s="1" t="s">
        <v>84359</v>
      </c>
      <c r="B81994" t="s">
        <v>102906</v>
      </c>
      <c r="C81994">
        <v>11</v>
      </c>
      <c r="D81994">
        <v>1</v>
      </c>
      <c r="E81994">
        <v>54</v>
      </c>
      <c r="F81994" s="1" t="s">
        <v>53940</v>
      </c>
    </row>
    <row r="81995" spans="1:6" x14ac:dyDescent="0.25">
      <c r="A81995" s="1" t="s">
        <v>192573</v>
      </c>
      <c r="B81995" t="s">
        <v>102905</v>
      </c>
      <c r="C81995">
        <v>11</v>
      </c>
      <c r="D81995">
        <v>1</v>
      </c>
      <c r="E81995">
        <v>53</v>
      </c>
      <c r="F81995" s="1" t="s">
        <v>53940</v>
      </c>
    </row>
    <row r="81996" spans="1:6" x14ac:dyDescent="0.25">
      <c r="A81996" s="1" t="s">
        <v>192572</v>
      </c>
      <c r="B81996" t="s">
        <v>102904</v>
      </c>
      <c r="C81996">
        <v>11</v>
      </c>
      <c r="D81996">
        <v>1</v>
      </c>
      <c r="E81996">
        <v>52</v>
      </c>
      <c r="F81996" s="1" t="s">
        <v>53940</v>
      </c>
    </row>
    <row r="81997" spans="1:6" x14ac:dyDescent="0.25">
      <c r="A81997" s="1" t="s">
        <v>192571</v>
      </c>
      <c r="B81997" t="s">
        <v>102903</v>
      </c>
      <c r="C81997">
        <v>11</v>
      </c>
      <c r="D81997">
        <v>1</v>
      </c>
      <c r="E81997">
        <v>51</v>
      </c>
      <c r="F81997" s="1" t="s">
        <v>53940</v>
      </c>
    </row>
    <row r="81998" spans="1:6" x14ac:dyDescent="0.25">
      <c r="A81998" s="1" t="s">
        <v>192570</v>
      </c>
      <c r="B81998" t="s">
        <v>102902</v>
      </c>
      <c r="C81998">
        <v>11</v>
      </c>
      <c r="D81998">
        <v>1</v>
      </c>
      <c r="E81998">
        <v>50</v>
      </c>
      <c r="F81998" s="1" t="s">
        <v>53940</v>
      </c>
    </row>
    <row r="81999" spans="1:6" x14ac:dyDescent="0.25">
      <c r="A81999" s="1" t="s">
        <v>84524</v>
      </c>
      <c r="B81999" t="s">
        <v>138798</v>
      </c>
      <c r="C81999">
        <v>1</v>
      </c>
      <c r="D81999">
        <v>10</v>
      </c>
      <c r="E81999">
        <v>15</v>
      </c>
      <c r="F81999" s="1" t="s">
        <v>53940</v>
      </c>
    </row>
    <row r="82000" spans="1:6" x14ac:dyDescent="0.25">
      <c r="A82000" s="1" t="s">
        <v>77156</v>
      </c>
      <c r="B82000" t="s">
        <v>102901</v>
      </c>
      <c r="C82000">
        <v>11</v>
      </c>
      <c r="D82000">
        <v>1</v>
      </c>
      <c r="E82000">
        <v>49</v>
      </c>
      <c r="F82000" s="1" t="s">
        <v>53940</v>
      </c>
    </row>
    <row r="82001" spans="1:6" x14ac:dyDescent="0.25">
      <c r="A82001" s="1" t="s">
        <v>192569</v>
      </c>
      <c r="B82001" t="s">
        <v>102900</v>
      </c>
      <c r="C82001">
        <v>11</v>
      </c>
      <c r="D82001">
        <v>1</v>
      </c>
      <c r="E82001">
        <v>48</v>
      </c>
      <c r="F82001" s="1" t="s">
        <v>53940</v>
      </c>
    </row>
    <row r="82002" spans="1:6" x14ac:dyDescent="0.25">
      <c r="A82002" s="1" t="s">
        <v>80687</v>
      </c>
      <c r="B82002" t="s">
        <v>102899</v>
      </c>
      <c r="C82002">
        <v>11</v>
      </c>
      <c r="D82002">
        <v>1</v>
      </c>
      <c r="E82002">
        <v>47</v>
      </c>
      <c r="F82002" s="1" t="s">
        <v>53940</v>
      </c>
    </row>
    <row r="82003" spans="1:6" x14ac:dyDescent="0.25">
      <c r="A82003" s="1" t="s">
        <v>192568</v>
      </c>
      <c r="B82003" t="s">
        <v>102898</v>
      </c>
      <c r="C82003">
        <v>11</v>
      </c>
      <c r="D82003">
        <v>1</v>
      </c>
      <c r="E82003">
        <v>46</v>
      </c>
      <c r="F82003" s="1" t="s">
        <v>53940</v>
      </c>
    </row>
    <row r="82004" spans="1:6" x14ac:dyDescent="0.25">
      <c r="A82004" s="1" t="s">
        <v>76957</v>
      </c>
      <c r="B82004" t="s">
        <v>102897</v>
      </c>
      <c r="C82004">
        <v>11</v>
      </c>
      <c r="D82004">
        <v>1</v>
      </c>
      <c r="E82004">
        <v>45</v>
      </c>
      <c r="F82004" s="1" t="s">
        <v>53940</v>
      </c>
    </row>
    <row r="82005" spans="1:6" x14ac:dyDescent="0.25">
      <c r="A82005" s="1" t="s">
        <v>57457</v>
      </c>
      <c r="B82005" t="s">
        <v>102896</v>
      </c>
      <c r="C82005">
        <v>11</v>
      </c>
      <c r="D82005">
        <v>1</v>
      </c>
      <c r="E82005">
        <v>44</v>
      </c>
      <c r="F82005" s="1" t="s">
        <v>53940</v>
      </c>
    </row>
    <row r="82006" spans="1:6" x14ac:dyDescent="0.25">
      <c r="A82006" s="1" t="s">
        <v>73272</v>
      </c>
      <c r="B82006" t="s">
        <v>102895</v>
      </c>
      <c r="C82006">
        <v>11</v>
      </c>
      <c r="D82006">
        <v>1</v>
      </c>
      <c r="E82006">
        <v>43</v>
      </c>
      <c r="F82006" s="1" t="s">
        <v>53940</v>
      </c>
    </row>
    <row r="82007" spans="1:6" x14ac:dyDescent="0.25">
      <c r="A82007" s="1" t="s">
        <v>79574</v>
      </c>
      <c r="B82007" t="s">
        <v>102894</v>
      </c>
      <c r="C82007">
        <v>11</v>
      </c>
      <c r="D82007">
        <v>1</v>
      </c>
      <c r="E82007">
        <v>42</v>
      </c>
      <c r="F82007" s="1" t="s">
        <v>53940</v>
      </c>
    </row>
    <row r="82008" spans="1:6" x14ac:dyDescent="0.25">
      <c r="A82008" s="1" t="s">
        <v>192567</v>
      </c>
      <c r="B82008" t="s">
        <v>102893</v>
      </c>
      <c r="C82008">
        <v>11</v>
      </c>
      <c r="D82008">
        <v>1</v>
      </c>
      <c r="E82008">
        <v>41</v>
      </c>
      <c r="F82008" s="1" t="s">
        <v>53940</v>
      </c>
    </row>
    <row r="82009" spans="1:6" x14ac:dyDescent="0.25">
      <c r="A82009" s="1" t="s">
        <v>93412</v>
      </c>
      <c r="B82009" t="s">
        <v>102892</v>
      </c>
      <c r="C82009">
        <v>11</v>
      </c>
      <c r="D82009">
        <v>1</v>
      </c>
      <c r="E82009">
        <v>40</v>
      </c>
      <c r="F82009" s="1" t="s">
        <v>53940</v>
      </c>
    </row>
    <row r="82010" spans="1:6" x14ac:dyDescent="0.25">
      <c r="A82010" s="1" t="s">
        <v>83586</v>
      </c>
      <c r="B82010" t="s">
        <v>138797</v>
      </c>
      <c r="C82010">
        <v>1</v>
      </c>
      <c r="D82010">
        <v>10</v>
      </c>
      <c r="E82010">
        <v>14</v>
      </c>
      <c r="F82010" s="1" t="s">
        <v>53940</v>
      </c>
    </row>
    <row r="82011" spans="1:6" x14ac:dyDescent="0.25">
      <c r="A82011" s="1" t="s">
        <v>85247</v>
      </c>
      <c r="B82011" t="s">
        <v>102891</v>
      </c>
      <c r="C82011">
        <v>11</v>
      </c>
      <c r="D82011">
        <v>1</v>
      </c>
      <c r="E82011">
        <v>39</v>
      </c>
      <c r="F82011" s="1" t="s">
        <v>53940</v>
      </c>
    </row>
    <row r="82012" spans="1:6" x14ac:dyDescent="0.25">
      <c r="A82012" s="1" t="s">
        <v>74347</v>
      </c>
      <c r="B82012" t="s">
        <v>102890</v>
      </c>
      <c r="C82012">
        <v>11</v>
      </c>
      <c r="D82012">
        <v>1</v>
      </c>
      <c r="E82012">
        <v>38</v>
      </c>
      <c r="F82012" s="1" t="s">
        <v>53940</v>
      </c>
    </row>
    <row r="82013" spans="1:6" x14ac:dyDescent="0.25">
      <c r="A82013" s="1" t="s">
        <v>192566</v>
      </c>
      <c r="B82013" t="s">
        <v>102889</v>
      </c>
      <c r="C82013">
        <v>11</v>
      </c>
      <c r="D82013">
        <v>1</v>
      </c>
      <c r="E82013">
        <v>37</v>
      </c>
      <c r="F82013" s="1" t="s">
        <v>53940</v>
      </c>
    </row>
    <row r="82014" spans="1:6" x14ac:dyDescent="0.25">
      <c r="A82014" s="1" t="s">
        <v>192565</v>
      </c>
      <c r="B82014" t="s">
        <v>102888</v>
      </c>
      <c r="C82014">
        <v>11</v>
      </c>
      <c r="D82014">
        <v>1</v>
      </c>
      <c r="E82014">
        <v>36</v>
      </c>
      <c r="F82014" s="1" t="s">
        <v>53940</v>
      </c>
    </row>
    <row r="82015" spans="1:6" x14ac:dyDescent="0.25">
      <c r="A82015" s="1" t="s">
        <v>72804</v>
      </c>
      <c r="B82015" t="s">
        <v>102887</v>
      </c>
      <c r="C82015">
        <v>11</v>
      </c>
      <c r="D82015">
        <v>1</v>
      </c>
      <c r="E82015">
        <v>35</v>
      </c>
      <c r="F82015" s="1" t="s">
        <v>53940</v>
      </c>
    </row>
    <row r="82016" spans="1:6" x14ac:dyDescent="0.25">
      <c r="A82016" s="1" t="s">
        <v>72698</v>
      </c>
      <c r="B82016" t="s">
        <v>102886</v>
      </c>
      <c r="C82016">
        <v>11</v>
      </c>
      <c r="D82016">
        <v>1</v>
      </c>
      <c r="E82016">
        <v>34</v>
      </c>
      <c r="F82016" s="1" t="s">
        <v>53940</v>
      </c>
    </row>
    <row r="82017" spans="1:6" x14ac:dyDescent="0.25">
      <c r="A82017" s="1" t="s">
        <v>192564</v>
      </c>
      <c r="B82017" t="s">
        <v>102885</v>
      </c>
      <c r="C82017">
        <v>11</v>
      </c>
      <c r="D82017">
        <v>1</v>
      </c>
      <c r="E82017">
        <v>33</v>
      </c>
      <c r="F82017" s="1" t="s">
        <v>53940</v>
      </c>
    </row>
    <row r="82018" spans="1:6" x14ac:dyDescent="0.25">
      <c r="A82018" s="1" t="s">
        <v>192563</v>
      </c>
      <c r="B82018" t="s">
        <v>102884</v>
      </c>
      <c r="C82018">
        <v>11</v>
      </c>
      <c r="D82018">
        <v>1</v>
      </c>
      <c r="E82018">
        <v>32</v>
      </c>
      <c r="F82018" s="1" t="s">
        <v>53940</v>
      </c>
    </row>
    <row r="82019" spans="1:6" x14ac:dyDescent="0.25">
      <c r="A82019" s="1" t="s">
        <v>192562</v>
      </c>
      <c r="B82019" t="s">
        <v>102883</v>
      </c>
      <c r="C82019">
        <v>11</v>
      </c>
      <c r="D82019">
        <v>1</v>
      </c>
      <c r="E82019">
        <v>31</v>
      </c>
      <c r="F82019" s="1" t="s">
        <v>53940</v>
      </c>
    </row>
    <row r="82020" spans="1:6" x14ac:dyDescent="0.25">
      <c r="A82020" s="1" t="s">
        <v>192561</v>
      </c>
      <c r="B82020" t="s">
        <v>102882</v>
      </c>
      <c r="C82020">
        <v>11</v>
      </c>
      <c r="D82020">
        <v>1</v>
      </c>
      <c r="E82020">
        <v>30</v>
      </c>
      <c r="F82020" s="1" t="s">
        <v>53940</v>
      </c>
    </row>
    <row r="82021" spans="1:6" x14ac:dyDescent="0.25">
      <c r="A82021" s="1" t="s">
        <v>211801</v>
      </c>
      <c r="B82021" t="s">
        <v>138796</v>
      </c>
      <c r="C82021">
        <v>1</v>
      </c>
      <c r="D82021">
        <v>10</v>
      </c>
      <c r="E82021">
        <v>13</v>
      </c>
      <c r="F82021" s="1" t="s">
        <v>53940</v>
      </c>
    </row>
    <row r="82022" spans="1:6" x14ac:dyDescent="0.25">
      <c r="A82022" s="1" t="s">
        <v>68088</v>
      </c>
      <c r="B82022" t="s">
        <v>102881</v>
      </c>
      <c r="C82022">
        <v>11</v>
      </c>
      <c r="D82022">
        <v>1</v>
      </c>
      <c r="E82022">
        <v>29</v>
      </c>
      <c r="F82022" s="1" t="s">
        <v>53940</v>
      </c>
    </row>
    <row r="82023" spans="1:6" x14ac:dyDescent="0.25">
      <c r="A82023" s="1" t="s">
        <v>192560</v>
      </c>
      <c r="B82023" t="s">
        <v>102880</v>
      </c>
      <c r="C82023">
        <v>11</v>
      </c>
      <c r="D82023">
        <v>1</v>
      </c>
      <c r="E82023">
        <v>28</v>
      </c>
      <c r="F82023" s="1" t="s">
        <v>53940</v>
      </c>
    </row>
    <row r="82024" spans="1:6" x14ac:dyDescent="0.25">
      <c r="A82024" s="1" t="s">
        <v>83338</v>
      </c>
      <c r="B82024" t="s">
        <v>102879</v>
      </c>
      <c r="C82024">
        <v>11</v>
      </c>
      <c r="D82024">
        <v>1</v>
      </c>
      <c r="E82024">
        <v>27</v>
      </c>
      <c r="F82024" s="1" t="s">
        <v>53940</v>
      </c>
    </row>
    <row r="82025" spans="1:6" x14ac:dyDescent="0.25">
      <c r="A82025" s="1" t="s">
        <v>192559</v>
      </c>
      <c r="B82025" t="s">
        <v>102878</v>
      </c>
      <c r="C82025">
        <v>11</v>
      </c>
      <c r="D82025">
        <v>1</v>
      </c>
      <c r="E82025">
        <v>26</v>
      </c>
      <c r="F82025" s="1" t="s">
        <v>53940</v>
      </c>
    </row>
    <row r="82026" spans="1:6" x14ac:dyDescent="0.25">
      <c r="A82026" s="1" t="s">
        <v>85706</v>
      </c>
      <c r="B82026" t="s">
        <v>102877</v>
      </c>
      <c r="C82026">
        <v>11</v>
      </c>
      <c r="D82026">
        <v>1</v>
      </c>
      <c r="E82026">
        <v>25</v>
      </c>
      <c r="F82026" s="1" t="s">
        <v>53940</v>
      </c>
    </row>
    <row r="82027" spans="1:6" x14ac:dyDescent="0.25">
      <c r="A82027" s="1" t="s">
        <v>192558</v>
      </c>
      <c r="B82027" t="s">
        <v>102876</v>
      </c>
      <c r="C82027">
        <v>11</v>
      </c>
      <c r="D82027">
        <v>1</v>
      </c>
      <c r="E82027">
        <v>24</v>
      </c>
      <c r="F82027" s="1" t="s">
        <v>53940</v>
      </c>
    </row>
    <row r="82028" spans="1:6" x14ac:dyDescent="0.25">
      <c r="A82028" s="1" t="s">
        <v>84981</v>
      </c>
      <c r="B82028" t="s">
        <v>102875</v>
      </c>
      <c r="C82028">
        <v>11</v>
      </c>
      <c r="D82028">
        <v>1</v>
      </c>
      <c r="E82028">
        <v>23</v>
      </c>
      <c r="F82028" s="1" t="s">
        <v>53940</v>
      </c>
    </row>
    <row r="82029" spans="1:6" x14ac:dyDescent="0.25">
      <c r="A82029" s="1" t="s">
        <v>192557</v>
      </c>
      <c r="B82029" t="s">
        <v>102874</v>
      </c>
      <c r="C82029">
        <v>11</v>
      </c>
      <c r="D82029">
        <v>1</v>
      </c>
      <c r="E82029">
        <v>22</v>
      </c>
      <c r="F82029" s="1" t="s">
        <v>53940</v>
      </c>
    </row>
    <row r="82030" spans="1:6" x14ac:dyDescent="0.25">
      <c r="A82030" s="1" t="s">
        <v>58918</v>
      </c>
      <c r="B82030" t="s">
        <v>102873</v>
      </c>
      <c r="C82030">
        <v>11</v>
      </c>
      <c r="D82030">
        <v>1</v>
      </c>
      <c r="E82030">
        <v>21</v>
      </c>
      <c r="F82030" s="1" t="s">
        <v>53940</v>
      </c>
    </row>
    <row r="82031" spans="1:6" x14ac:dyDescent="0.25">
      <c r="A82031" s="1" t="s">
        <v>61881</v>
      </c>
      <c r="B82031" t="s">
        <v>102872</v>
      </c>
      <c r="C82031">
        <v>11</v>
      </c>
      <c r="D82031">
        <v>1</v>
      </c>
      <c r="E82031">
        <v>20</v>
      </c>
      <c r="F82031" s="1" t="s">
        <v>53940</v>
      </c>
    </row>
    <row r="82032" spans="1:6" x14ac:dyDescent="0.25">
      <c r="A82032" s="1" t="s">
        <v>211800</v>
      </c>
      <c r="B82032" t="s">
        <v>138795</v>
      </c>
      <c r="C82032">
        <v>1</v>
      </c>
      <c r="D82032">
        <v>10</v>
      </c>
      <c r="E82032">
        <v>12</v>
      </c>
      <c r="F82032" s="1" t="s">
        <v>53940</v>
      </c>
    </row>
    <row r="82033" spans="1:6" x14ac:dyDescent="0.25">
      <c r="A82033" s="1" t="s">
        <v>84330</v>
      </c>
      <c r="B82033" t="s">
        <v>102871</v>
      </c>
      <c r="C82033">
        <v>11</v>
      </c>
      <c r="D82033">
        <v>1</v>
      </c>
      <c r="E82033">
        <v>19</v>
      </c>
      <c r="F82033" s="1" t="s">
        <v>53940</v>
      </c>
    </row>
    <row r="82034" spans="1:6" x14ac:dyDescent="0.25">
      <c r="A82034" s="1" t="s">
        <v>192556</v>
      </c>
      <c r="B82034" t="s">
        <v>102870</v>
      </c>
      <c r="C82034">
        <v>11</v>
      </c>
      <c r="D82034">
        <v>1</v>
      </c>
      <c r="E82034">
        <v>18</v>
      </c>
      <c r="F82034" s="1" t="s">
        <v>53940</v>
      </c>
    </row>
    <row r="82035" spans="1:6" x14ac:dyDescent="0.25">
      <c r="A82035" s="1" t="s">
        <v>192555</v>
      </c>
      <c r="B82035" t="s">
        <v>102869</v>
      </c>
      <c r="C82035">
        <v>11</v>
      </c>
      <c r="D82035">
        <v>1</v>
      </c>
      <c r="E82035">
        <v>17</v>
      </c>
      <c r="F82035" s="1" t="s">
        <v>53940</v>
      </c>
    </row>
    <row r="82036" spans="1:6" x14ac:dyDescent="0.25">
      <c r="A82036" s="1" t="s">
        <v>89237</v>
      </c>
      <c r="B82036" t="s">
        <v>102868</v>
      </c>
      <c r="C82036">
        <v>11</v>
      </c>
      <c r="D82036">
        <v>1</v>
      </c>
      <c r="E82036">
        <v>16</v>
      </c>
      <c r="F82036" s="1" t="s">
        <v>53940</v>
      </c>
    </row>
    <row r="82037" spans="1:6" x14ac:dyDescent="0.25">
      <c r="A82037" s="1" t="s">
        <v>80423</v>
      </c>
      <c r="B82037" t="s">
        <v>102867</v>
      </c>
      <c r="C82037">
        <v>11</v>
      </c>
      <c r="D82037">
        <v>1</v>
      </c>
      <c r="E82037">
        <v>15</v>
      </c>
      <c r="F82037" s="1" t="s">
        <v>53940</v>
      </c>
    </row>
    <row r="82038" spans="1:6" x14ac:dyDescent="0.25">
      <c r="A82038" s="1" t="s">
        <v>192554</v>
      </c>
      <c r="B82038" t="s">
        <v>102866</v>
      </c>
      <c r="C82038">
        <v>11</v>
      </c>
      <c r="D82038">
        <v>1</v>
      </c>
      <c r="E82038">
        <v>14</v>
      </c>
      <c r="F82038" s="1" t="s">
        <v>53940</v>
      </c>
    </row>
    <row r="82039" spans="1:6" x14ac:dyDescent="0.25">
      <c r="A82039" s="1" t="s">
        <v>192553</v>
      </c>
      <c r="B82039" t="s">
        <v>102865</v>
      </c>
      <c r="C82039">
        <v>11</v>
      </c>
      <c r="D82039">
        <v>1</v>
      </c>
      <c r="E82039">
        <v>13</v>
      </c>
      <c r="F82039" s="1" t="s">
        <v>53940</v>
      </c>
    </row>
    <row r="82040" spans="1:6" x14ac:dyDescent="0.25">
      <c r="A82040" s="1" t="s">
        <v>55121</v>
      </c>
      <c r="B82040" t="s">
        <v>102864</v>
      </c>
      <c r="C82040">
        <v>11</v>
      </c>
      <c r="D82040">
        <v>1</v>
      </c>
      <c r="E82040">
        <v>12</v>
      </c>
      <c r="F82040" s="1" t="s">
        <v>53940</v>
      </c>
    </row>
    <row r="82041" spans="1:6" x14ac:dyDescent="0.25">
      <c r="A82041" s="1" t="s">
        <v>56912</v>
      </c>
      <c r="B82041" t="s">
        <v>102863</v>
      </c>
      <c r="C82041">
        <v>11</v>
      </c>
      <c r="D82041">
        <v>1</v>
      </c>
      <c r="E82041">
        <v>11</v>
      </c>
      <c r="F82041" s="1" t="s">
        <v>53940</v>
      </c>
    </row>
    <row r="82042" spans="1:6" x14ac:dyDescent="0.25">
      <c r="A82042" s="1" t="s">
        <v>65034</v>
      </c>
      <c r="B82042" t="s">
        <v>102862</v>
      </c>
      <c r="C82042">
        <v>11</v>
      </c>
      <c r="D82042">
        <v>1</v>
      </c>
      <c r="E82042">
        <v>10</v>
      </c>
      <c r="F82042" s="1" t="s">
        <v>53940</v>
      </c>
    </row>
    <row r="82043" spans="1:6" x14ac:dyDescent="0.25">
      <c r="A82043" s="1" t="s">
        <v>211799</v>
      </c>
      <c r="B82043" t="s">
        <v>138794</v>
      </c>
      <c r="C82043">
        <v>1</v>
      </c>
      <c r="D82043">
        <v>10</v>
      </c>
      <c r="E82043">
        <v>11</v>
      </c>
      <c r="F82043" s="1" t="s">
        <v>53940</v>
      </c>
    </row>
    <row r="82044" spans="1:6" x14ac:dyDescent="0.25">
      <c r="A82044" s="1" t="s">
        <v>65094</v>
      </c>
      <c r="B82044" t="s">
        <v>102861</v>
      </c>
      <c r="C82044">
        <v>11</v>
      </c>
      <c r="D82044">
        <v>1</v>
      </c>
      <c r="E82044">
        <v>9</v>
      </c>
      <c r="F82044" s="1" t="s">
        <v>53940</v>
      </c>
    </row>
    <row r="82045" spans="1:6" x14ac:dyDescent="0.25">
      <c r="A82045" s="1" t="s">
        <v>91432</v>
      </c>
      <c r="B82045" t="s">
        <v>102860</v>
      </c>
      <c r="C82045">
        <v>11</v>
      </c>
      <c r="D82045">
        <v>1</v>
      </c>
      <c r="E82045">
        <v>8</v>
      </c>
      <c r="F82045" s="1" t="s">
        <v>53940</v>
      </c>
    </row>
    <row r="82046" spans="1:6" x14ac:dyDescent="0.25">
      <c r="A82046" s="1" t="s">
        <v>192552</v>
      </c>
      <c r="B82046" t="s">
        <v>102859</v>
      </c>
      <c r="C82046">
        <v>11</v>
      </c>
      <c r="D82046">
        <v>1</v>
      </c>
      <c r="E82046">
        <v>7</v>
      </c>
      <c r="F82046" s="1" t="s">
        <v>53940</v>
      </c>
    </row>
    <row r="82047" spans="1:6" x14ac:dyDescent="0.25">
      <c r="A82047" s="1" t="s">
        <v>192551</v>
      </c>
      <c r="B82047" t="s">
        <v>102858</v>
      </c>
      <c r="C82047">
        <v>11</v>
      </c>
      <c r="D82047">
        <v>1</v>
      </c>
      <c r="E82047">
        <v>6</v>
      </c>
      <c r="F82047" s="1" t="s">
        <v>53940</v>
      </c>
    </row>
    <row r="82048" spans="1:6" x14ac:dyDescent="0.25">
      <c r="A82048" s="1" t="s">
        <v>77907</v>
      </c>
      <c r="B82048" t="s">
        <v>102857</v>
      </c>
      <c r="C82048">
        <v>11</v>
      </c>
      <c r="D82048">
        <v>1</v>
      </c>
      <c r="E82048">
        <v>5</v>
      </c>
      <c r="F82048" s="1" t="s">
        <v>53940</v>
      </c>
    </row>
    <row r="82049" spans="1:6" x14ac:dyDescent="0.25">
      <c r="A82049" s="1" t="s">
        <v>90477</v>
      </c>
      <c r="B82049" t="s">
        <v>102856</v>
      </c>
      <c r="C82049">
        <v>11</v>
      </c>
      <c r="D82049">
        <v>1</v>
      </c>
      <c r="E82049">
        <v>4</v>
      </c>
      <c r="F82049" s="1" t="s">
        <v>53940</v>
      </c>
    </row>
    <row r="82050" spans="1:6" x14ac:dyDescent="0.25">
      <c r="A82050" s="1" t="s">
        <v>192550</v>
      </c>
      <c r="B82050" t="s">
        <v>102855</v>
      </c>
      <c r="C82050">
        <v>11</v>
      </c>
      <c r="D82050">
        <v>1</v>
      </c>
      <c r="E82050">
        <v>3</v>
      </c>
      <c r="F82050" s="1" t="s">
        <v>53940</v>
      </c>
    </row>
    <row r="82051" spans="1:6" x14ac:dyDescent="0.25">
      <c r="A82051" s="1" t="s">
        <v>93075</v>
      </c>
      <c r="B82051" t="s">
        <v>102854</v>
      </c>
      <c r="C82051">
        <v>11</v>
      </c>
      <c r="D82051">
        <v>1</v>
      </c>
      <c r="E82051">
        <v>2</v>
      </c>
      <c r="F82051" s="1" t="s">
        <v>53940</v>
      </c>
    </row>
    <row r="82052" spans="1:6" x14ac:dyDescent="0.25">
      <c r="A82052" s="1" t="s">
        <v>192549</v>
      </c>
      <c r="B82052" t="s">
        <v>102853</v>
      </c>
      <c r="C82052">
        <v>11</v>
      </c>
      <c r="D82052">
        <v>1</v>
      </c>
      <c r="E82052">
        <v>1</v>
      </c>
      <c r="F82052" s="1" t="s">
        <v>53940</v>
      </c>
    </row>
    <row r="82053" spans="1:6" x14ac:dyDescent="0.25">
      <c r="A82053" s="1" t="s">
        <v>192481</v>
      </c>
      <c r="B82053" t="s">
        <v>102735</v>
      </c>
      <c r="C82053">
        <v>11</v>
      </c>
      <c r="D82053">
        <v>1</v>
      </c>
      <c r="E82053">
        <v>0</v>
      </c>
      <c r="F82053" s="1" t="s">
        <v>53940</v>
      </c>
    </row>
    <row r="82054" spans="1:6" x14ac:dyDescent="0.25">
      <c r="A82054" s="1" t="s">
        <v>66390</v>
      </c>
      <c r="B82054" t="s">
        <v>138793</v>
      </c>
      <c r="C82054">
        <v>1</v>
      </c>
      <c r="D82054">
        <v>10</v>
      </c>
      <c r="E82054">
        <v>10</v>
      </c>
      <c r="F82054" s="1" t="s">
        <v>53940</v>
      </c>
    </row>
    <row r="82055" spans="1:6" x14ac:dyDescent="0.25">
      <c r="A82055" s="1" t="s">
        <v>61296</v>
      </c>
      <c r="B82055" t="s">
        <v>142383</v>
      </c>
      <c r="C82055">
        <v>0</v>
      </c>
      <c r="D82055">
        <v>11</v>
      </c>
      <c r="E82055">
        <v>1</v>
      </c>
      <c r="F82055" s="1" t="s">
        <v>53940</v>
      </c>
    </row>
    <row r="82056" spans="1:6" x14ac:dyDescent="0.25">
      <c r="A82056" s="1" t="s">
        <v>64485</v>
      </c>
      <c r="B82056" t="s">
        <v>138792</v>
      </c>
      <c r="C82056">
        <v>1</v>
      </c>
      <c r="D82056">
        <v>10</v>
      </c>
      <c r="E82056">
        <v>9</v>
      </c>
      <c r="F82056" s="1" t="s">
        <v>53940</v>
      </c>
    </row>
    <row r="82057" spans="1:6" x14ac:dyDescent="0.25">
      <c r="A82057" s="1" t="s">
        <v>211798</v>
      </c>
      <c r="B82057" t="s">
        <v>138791</v>
      </c>
      <c r="C82057">
        <v>1</v>
      </c>
      <c r="D82057">
        <v>10</v>
      </c>
      <c r="E82057">
        <v>8</v>
      </c>
      <c r="F82057" s="1" t="s">
        <v>53940</v>
      </c>
    </row>
    <row r="82058" spans="1:6" x14ac:dyDescent="0.25">
      <c r="A82058" s="1" t="s">
        <v>69119</v>
      </c>
      <c r="B82058" t="s">
        <v>138790</v>
      </c>
      <c r="C82058">
        <v>1</v>
      </c>
      <c r="D82058">
        <v>10</v>
      </c>
      <c r="E82058">
        <v>7</v>
      </c>
      <c r="F82058" s="1" t="s">
        <v>53940</v>
      </c>
    </row>
    <row r="82059" spans="1:6" x14ac:dyDescent="0.25">
      <c r="A82059" s="1" t="s">
        <v>70764</v>
      </c>
      <c r="B82059" t="s">
        <v>138789</v>
      </c>
      <c r="C82059">
        <v>1</v>
      </c>
      <c r="D82059">
        <v>10</v>
      </c>
      <c r="E82059">
        <v>6</v>
      </c>
      <c r="F82059" s="1" t="s">
        <v>53940</v>
      </c>
    </row>
    <row r="82060" spans="1:6" x14ac:dyDescent="0.25">
      <c r="A82060" s="1" t="s">
        <v>192548</v>
      </c>
      <c r="B82060" t="s">
        <v>102852</v>
      </c>
      <c r="C82060">
        <v>11</v>
      </c>
      <c r="D82060">
        <v>0</v>
      </c>
      <c r="E82060">
        <v>59</v>
      </c>
      <c r="F82060" s="1" t="s">
        <v>53940</v>
      </c>
    </row>
    <row r="82061" spans="1:6" x14ac:dyDescent="0.25">
      <c r="A82061" s="1" t="s">
        <v>192547</v>
      </c>
      <c r="B82061" t="s">
        <v>102851</v>
      </c>
      <c r="C82061">
        <v>11</v>
      </c>
      <c r="D82061">
        <v>0</v>
      </c>
      <c r="E82061">
        <v>58</v>
      </c>
      <c r="F82061" s="1" t="s">
        <v>53940</v>
      </c>
    </row>
    <row r="82062" spans="1:6" x14ac:dyDescent="0.25">
      <c r="A82062" s="1" t="s">
        <v>192546</v>
      </c>
      <c r="B82062" t="s">
        <v>102850</v>
      </c>
      <c r="C82062">
        <v>11</v>
      </c>
      <c r="D82062">
        <v>0</v>
      </c>
      <c r="E82062">
        <v>57</v>
      </c>
      <c r="F82062" s="1" t="s">
        <v>53940</v>
      </c>
    </row>
    <row r="82063" spans="1:6" x14ac:dyDescent="0.25">
      <c r="A82063" s="1" t="s">
        <v>78122</v>
      </c>
      <c r="B82063" t="s">
        <v>102849</v>
      </c>
      <c r="C82063">
        <v>11</v>
      </c>
      <c r="D82063">
        <v>0</v>
      </c>
      <c r="E82063">
        <v>56</v>
      </c>
      <c r="F82063" s="1" t="s">
        <v>53940</v>
      </c>
    </row>
    <row r="82064" spans="1:6" x14ac:dyDescent="0.25">
      <c r="A82064" s="1" t="s">
        <v>192545</v>
      </c>
      <c r="B82064" t="s">
        <v>102848</v>
      </c>
      <c r="C82064">
        <v>11</v>
      </c>
      <c r="D82064">
        <v>0</v>
      </c>
      <c r="E82064">
        <v>55</v>
      </c>
      <c r="F82064" s="1" t="s">
        <v>53940</v>
      </c>
    </row>
    <row r="82065" spans="1:6" x14ac:dyDescent="0.25">
      <c r="A82065" s="1" t="s">
        <v>192544</v>
      </c>
      <c r="B82065" t="s">
        <v>102847</v>
      </c>
      <c r="C82065">
        <v>11</v>
      </c>
      <c r="D82065">
        <v>0</v>
      </c>
      <c r="E82065">
        <v>54</v>
      </c>
      <c r="F82065" s="1" t="s">
        <v>53940</v>
      </c>
    </row>
    <row r="82066" spans="1:6" x14ac:dyDescent="0.25">
      <c r="A82066" s="1" t="s">
        <v>192543</v>
      </c>
      <c r="B82066" t="s">
        <v>102846</v>
      </c>
      <c r="C82066">
        <v>11</v>
      </c>
      <c r="D82066">
        <v>0</v>
      </c>
      <c r="E82066">
        <v>53</v>
      </c>
      <c r="F82066" s="1" t="s">
        <v>53940</v>
      </c>
    </row>
    <row r="82067" spans="1:6" x14ac:dyDescent="0.25">
      <c r="A82067" s="1" t="s">
        <v>192542</v>
      </c>
      <c r="B82067" t="s">
        <v>102845</v>
      </c>
      <c r="C82067">
        <v>11</v>
      </c>
      <c r="D82067">
        <v>0</v>
      </c>
      <c r="E82067">
        <v>52</v>
      </c>
      <c r="F82067" s="1" t="s">
        <v>53940</v>
      </c>
    </row>
    <row r="82068" spans="1:6" x14ac:dyDescent="0.25">
      <c r="A82068" s="1" t="s">
        <v>192541</v>
      </c>
      <c r="B82068" t="s">
        <v>102844</v>
      </c>
      <c r="C82068">
        <v>11</v>
      </c>
      <c r="D82068">
        <v>0</v>
      </c>
      <c r="E82068">
        <v>51</v>
      </c>
      <c r="F82068" s="1" t="s">
        <v>53940</v>
      </c>
    </row>
    <row r="82069" spans="1:6" x14ac:dyDescent="0.25">
      <c r="A82069" s="1" t="s">
        <v>90509</v>
      </c>
      <c r="B82069" t="s">
        <v>102843</v>
      </c>
      <c r="C82069">
        <v>11</v>
      </c>
      <c r="D82069">
        <v>0</v>
      </c>
      <c r="E82069">
        <v>50</v>
      </c>
      <c r="F82069" s="1" t="s">
        <v>53940</v>
      </c>
    </row>
    <row r="82070" spans="1:6" x14ac:dyDescent="0.25">
      <c r="A82070" s="1" t="s">
        <v>211797</v>
      </c>
      <c r="B82070" t="s">
        <v>138788</v>
      </c>
      <c r="C82070">
        <v>1</v>
      </c>
      <c r="D82070">
        <v>10</v>
      </c>
      <c r="E82070">
        <v>5</v>
      </c>
      <c r="F82070" s="1" t="s">
        <v>53940</v>
      </c>
    </row>
    <row r="82071" spans="1:6" x14ac:dyDescent="0.25">
      <c r="A82071" s="1" t="s">
        <v>87735</v>
      </c>
      <c r="B82071" t="s">
        <v>102842</v>
      </c>
      <c r="C82071">
        <v>11</v>
      </c>
      <c r="D82071">
        <v>0</v>
      </c>
      <c r="E82071">
        <v>49</v>
      </c>
      <c r="F82071" s="1" t="s">
        <v>53940</v>
      </c>
    </row>
    <row r="82072" spans="1:6" x14ac:dyDescent="0.25">
      <c r="A82072" s="1" t="s">
        <v>92652</v>
      </c>
      <c r="B82072" t="s">
        <v>102841</v>
      </c>
      <c r="C82072">
        <v>11</v>
      </c>
      <c r="D82072">
        <v>0</v>
      </c>
      <c r="E82072">
        <v>48</v>
      </c>
      <c r="F82072" s="1" t="s">
        <v>53940</v>
      </c>
    </row>
    <row r="82073" spans="1:6" x14ac:dyDescent="0.25">
      <c r="A82073" s="1" t="s">
        <v>77726</v>
      </c>
      <c r="B82073" t="s">
        <v>102840</v>
      </c>
      <c r="C82073">
        <v>11</v>
      </c>
      <c r="D82073">
        <v>0</v>
      </c>
      <c r="E82073">
        <v>47</v>
      </c>
      <c r="F82073" s="1" t="s">
        <v>53940</v>
      </c>
    </row>
    <row r="82074" spans="1:6" x14ac:dyDescent="0.25">
      <c r="A82074" s="1" t="s">
        <v>192540</v>
      </c>
      <c r="B82074" t="s">
        <v>102839</v>
      </c>
      <c r="C82074">
        <v>11</v>
      </c>
      <c r="D82074">
        <v>0</v>
      </c>
      <c r="E82074">
        <v>46</v>
      </c>
      <c r="F82074" s="1" t="s">
        <v>53940</v>
      </c>
    </row>
    <row r="82075" spans="1:6" x14ac:dyDescent="0.25">
      <c r="A82075" s="1" t="s">
        <v>56886</v>
      </c>
      <c r="B82075" t="s">
        <v>102838</v>
      </c>
      <c r="C82075">
        <v>11</v>
      </c>
      <c r="D82075">
        <v>0</v>
      </c>
      <c r="E82075">
        <v>45</v>
      </c>
      <c r="F82075" s="1" t="s">
        <v>53940</v>
      </c>
    </row>
    <row r="82076" spans="1:6" x14ac:dyDescent="0.25">
      <c r="A82076" s="1" t="s">
        <v>192539</v>
      </c>
      <c r="B82076" t="s">
        <v>102837</v>
      </c>
      <c r="C82076">
        <v>11</v>
      </c>
      <c r="D82076">
        <v>0</v>
      </c>
      <c r="E82076">
        <v>44</v>
      </c>
      <c r="F82076" s="1" t="s">
        <v>53940</v>
      </c>
    </row>
    <row r="82077" spans="1:6" x14ac:dyDescent="0.25">
      <c r="A82077" s="1" t="s">
        <v>94444</v>
      </c>
      <c r="B82077" t="s">
        <v>102836</v>
      </c>
      <c r="C82077">
        <v>11</v>
      </c>
      <c r="D82077">
        <v>0</v>
      </c>
      <c r="E82077">
        <v>43</v>
      </c>
      <c r="F82077" s="1" t="s">
        <v>53940</v>
      </c>
    </row>
    <row r="82078" spans="1:6" x14ac:dyDescent="0.25">
      <c r="A82078" s="1" t="s">
        <v>192538</v>
      </c>
      <c r="B82078" t="s">
        <v>102835</v>
      </c>
      <c r="C82078">
        <v>11</v>
      </c>
      <c r="D82078">
        <v>0</v>
      </c>
      <c r="E82078">
        <v>42</v>
      </c>
      <c r="F82078" s="1" t="s">
        <v>53940</v>
      </c>
    </row>
    <row r="82079" spans="1:6" x14ac:dyDescent="0.25">
      <c r="A82079" s="1" t="s">
        <v>88911</v>
      </c>
      <c r="B82079" t="s">
        <v>102834</v>
      </c>
      <c r="C82079">
        <v>11</v>
      </c>
      <c r="D82079">
        <v>0</v>
      </c>
      <c r="E82079">
        <v>41</v>
      </c>
      <c r="F82079" s="1" t="s">
        <v>53940</v>
      </c>
    </row>
    <row r="82080" spans="1:6" x14ac:dyDescent="0.25">
      <c r="A82080" s="1" t="s">
        <v>192537</v>
      </c>
      <c r="B82080" t="s">
        <v>102833</v>
      </c>
      <c r="C82080">
        <v>11</v>
      </c>
      <c r="D82080">
        <v>0</v>
      </c>
      <c r="E82080">
        <v>40</v>
      </c>
      <c r="F82080" s="1" t="s">
        <v>53940</v>
      </c>
    </row>
    <row r="82081" spans="1:6" x14ac:dyDescent="0.25">
      <c r="A82081" s="1" t="s">
        <v>77874</v>
      </c>
      <c r="B82081" t="s">
        <v>138787</v>
      </c>
      <c r="C82081">
        <v>1</v>
      </c>
      <c r="D82081">
        <v>10</v>
      </c>
      <c r="E82081">
        <v>4</v>
      </c>
      <c r="F82081" s="1" t="s">
        <v>53940</v>
      </c>
    </row>
    <row r="82082" spans="1:6" x14ac:dyDescent="0.25">
      <c r="A82082" s="1" t="s">
        <v>192536</v>
      </c>
      <c r="B82082" t="s">
        <v>102832</v>
      </c>
      <c r="C82082">
        <v>11</v>
      </c>
      <c r="D82082">
        <v>0</v>
      </c>
      <c r="E82082">
        <v>39</v>
      </c>
      <c r="F82082" s="1" t="s">
        <v>53940</v>
      </c>
    </row>
    <row r="82083" spans="1:6" x14ac:dyDescent="0.25">
      <c r="A82083" s="1" t="s">
        <v>95476</v>
      </c>
      <c r="B82083" t="s">
        <v>102831</v>
      </c>
      <c r="C82083">
        <v>11</v>
      </c>
      <c r="D82083">
        <v>0</v>
      </c>
      <c r="E82083">
        <v>38</v>
      </c>
      <c r="F82083" s="1" t="s">
        <v>53940</v>
      </c>
    </row>
    <row r="82084" spans="1:6" x14ac:dyDescent="0.25">
      <c r="A82084" s="1" t="s">
        <v>192535</v>
      </c>
      <c r="B82084" t="s">
        <v>102830</v>
      </c>
      <c r="C82084">
        <v>11</v>
      </c>
      <c r="D82084">
        <v>0</v>
      </c>
      <c r="E82084">
        <v>37</v>
      </c>
      <c r="F82084" s="1" t="s">
        <v>53940</v>
      </c>
    </row>
    <row r="82085" spans="1:6" x14ac:dyDescent="0.25">
      <c r="A82085" s="1" t="s">
        <v>192534</v>
      </c>
      <c r="B82085" t="s">
        <v>102829</v>
      </c>
      <c r="C82085">
        <v>11</v>
      </c>
      <c r="D82085">
        <v>0</v>
      </c>
      <c r="E82085">
        <v>36</v>
      </c>
      <c r="F82085" s="1" t="s">
        <v>53940</v>
      </c>
    </row>
    <row r="82086" spans="1:6" x14ac:dyDescent="0.25">
      <c r="A82086" s="1" t="s">
        <v>57029</v>
      </c>
      <c r="B82086" t="s">
        <v>102828</v>
      </c>
      <c r="C82086">
        <v>11</v>
      </c>
      <c r="D82086">
        <v>0</v>
      </c>
      <c r="E82086">
        <v>35</v>
      </c>
      <c r="F82086" s="1" t="s">
        <v>53940</v>
      </c>
    </row>
    <row r="82087" spans="1:6" x14ac:dyDescent="0.25">
      <c r="A82087" s="1" t="s">
        <v>68960</v>
      </c>
      <c r="B82087" t="s">
        <v>102827</v>
      </c>
      <c r="C82087">
        <v>11</v>
      </c>
      <c r="D82087">
        <v>0</v>
      </c>
      <c r="E82087">
        <v>34</v>
      </c>
      <c r="F82087" s="1" t="s">
        <v>53940</v>
      </c>
    </row>
    <row r="82088" spans="1:6" x14ac:dyDescent="0.25">
      <c r="A82088" s="1" t="s">
        <v>68544</v>
      </c>
      <c r="B82088" t="s">
        <v>102826</v>
      </c>
      <c r="C82088">
        <v>11</v>
      </c>
      <c r="D82088">
        <v>0</v>
      </c>
      <c r="E82088">
        <v>33</v>
      </c>
      <c r="F82088" s="1" t="s">
        <v>53940</v>
      </c>
    </row>
    <row r="82089" spans="1:6" x14ac:dyDescent="0.25">
      <c r="A82089" s="1" t="s">
        <v>192533</v>
      </c>
      <c r="B82089" t="s">
        <v>102825</v>
      </c>
      <c r="C82089">
        <v>11</v>
      </c>
      <c r="D82089">
        <v>0</v>
      </c>
      <c r="E82089">
        <v>32</v>
      </c>
      <c r="F82089" s="1" t="s">
        <v>53940</v>
      </c>
    </row>
    <row r="82090" spans="1:6" x14ac:dyDescent="0.25">
      <c r="A82090" s="1" t="s">
        <v>87537</v>
      </c>
      <c r="B82090" t="s">
        <v>102824</v>
      </c>
      <c r="C82090">
        <v>11</v>
      </c>
      <c r="D82090">
        <v>0</v>
      </c>
      <c r="E82090">
        <v>31</v>
      </c>
      <c r="F82090" s="1" t="s">
        <v>53940</v>
      </c>
    </row>
    <row r="82091" spans="1:6" x14ac:dyDescent="0.25">
      <c r="A82091" s="1" t="s">
        <v>82216</v>
      </c>
      <c r="B82091" t="s">
        <v>102823</v>
      </c>
      <c r="C82091">
        <v>11</v>
      </c>
      <c r="D82091">
        <v>0</v>
      </c>
      <c r="E82091">
        <v>30</v>
      </c>
      <c r="F82091" s="1" t="s">
        <v>53940</v>
      </c>
    </row>
    <row r="82092" spans="1:6" x14ac:dyDescent="0.25">
      <c r="A82092" s="1" t="s">
        <v>211796</v>
      </c>
      <c r="B82092" t="s">
        <v>138786</v>
      </c>
      <c r="C82092">
        <v>1</v>
      </c>
      <c r="D82092">
        <v>10</v>
      </c>
      <c r="E82092">
        <v>3</v>
      </c>
      <c r="F82092" s="1" t="s">
        <v>53940</v>
      </c>
    </row>
    <row r="82093" spans="1:6" x14ac:dyDescent="0.25">
      <c r="A82093" s="1" t="s">
        <v>90987</v>
      </c>
      <c r="B82093" t="s">
        <v>102822</v>
      </c>
      <c r="C82093">
        <v>11</v>
      </c>
      <c r="D82093">
        <v>0</v>
      </c>
      <c r="E82093">
        <v>29</v>
      </c>
      <c r="F82093" s="1" t="s">
        <v>53940</v>
      </c>
    </row>
    <row r="82094" spans="1:6" x14ac:dyDescent="0.25">
      <c r="A82094" s="1" t="s">
        <v>74295</v>
      </c>
      <c r="B82094" t="s">
        <v>102821</v>
      </c>
      <c r="C82094">
        <v>11</v>
      </c>
      <c r="D82094">
        <v>0</v>
      </c>
      <c r="E82094">
        <v>28</v>
      </c>
      <c r="F82094" s="1" t="s">
        <v>53940</v>
      </c>
    </row>
    <row r="82095" spans="1:6" x14ac:dyDescent="0.25">
      <c r="A82095" s="1" t="s">
        <v>89759</v>
      </c>
      <c r="B82095" t="s">
        <v>102820</v>
      </c>
      <c r="C82095">
        <v>11</v>
      </c>
      <c r="D82095">
        <v>0</v>
      </c>
      <c r="E82095">
        <v>27</v>
      </c>
      <c r="F82095" s="1" t="s">
        <v>53940</v>
      </c>
    </row>
    <row r="82096" spans="1:6" x14ac:dyDescent="0.25">
      <c r="A82096" s="1" t="s">
        <v>93095</v>
      </c>
      <c r="B82096" t="s">
        <v>102819</v>
      </c>
      <c r="C82096">
        <v>11</v>
      </c>
      <c r="D82096">
        <v>0</v>
      </c>
      <c r="E82096">
        <v>26</v>
      </c>
      <c r="F82096" s="1" t="s">
        <v>53940</v>
      </c>
    </row>
    <row r="82097" spans="1:6" x14ac:dyDescent="0.25">
      <c r="A82097" s="1" t="s">
        <v>192532</v>
      </c>
      <c r="B82097" t="s">
        <v>102818</v>
      </c>
      <c r="C82097">
        <v>11</v>
      </c>
      <c r="D82097">
        <v>0</v>
      </c>
      <c r="E82097">
        <v>25</v>
      </c>
      <c r="F82097" s="1" t="s">
        <v>53940</v>
      </c>
    </row>
    <row r="82098" spans="1:6" x14ac:dyDescent="0.25">
      <c r="A82098" s="1" t="s">
        <v>192531</v>
      </c>
      <c r="B82098" t="s">
        <v>102817</v>
      </c>
      <c r="C82098">
        <v>11</v>
      </c>
      <c r="D82098">
        <v>0</v>
      </c>
      <c r="E82098">
        <v>24</v>
      </c>
      <c r="F82098" s="1" t="s">
        <v>53940</v>
      </c>
    </row>
    <row r="82099" spans="1:6" x14ac:dyDescent="0.25">
      <c r="A82099" s="1" t="s">
        <v>192530</v>
      </c>
      <c r="B82099" t="s">
        <v>102816</v>
      </c>
      <c r="C82099">
        <v>11</v>
      </c>
      <c r="D82099">
        <v>0</v>
      </c>
      <c r="E82099">
        <v>23</v>
      </c>
      <c r="F82099" s="1" t="s">
        <v>53940</v>
      </c>
    </row>
    <row r="82100" spans="1:6" x14ac:dyDescent="0.25">
      <c r="A82100" s="1" t="s">
        <v>192529</v>
      </c>
      <c r="B82100" t="s">
        <v>102815</v>
      </c>
      <c r="C82100">
        <v>11</v>
      </c>
      <c r="D82100">
        <v>0</v>
      </c>
      <c r="E82100">
        <v>22</v>
      </c>
      <c r="F82100" s="1" t="s">
        <v>53940</v>
      </c>
    </row>
    <row r="82101" spans="1:6" x14ac:dyDescent="0.25">
      <c r="A82101" s="1" t="s">
        <v>83170</v>
      </c>
      <c r="B82101" t="s">
        <v>102814</v>
      </c>
      <c r="C82101">
        <v>11</v>
      </c>
      <c r="D82101">
        <v>0</v>
      </c>
      <c r="E82101">
        <v>21</v>
      </c>
      <c r="F82101" s="1" t="s">
        <v>53940</v>
      </c>
    </row>
    <row r="82102" spans="1:6" x14ac:dyDescent="0.25">
      <c r="A82102" s="1" t="s">
        <v>68812</v>
      </c>
      <c r="B82102" t="s">
        <v>102813</v>
      </c>
      <c r="C82102">
        <v>11</v>
      </c>
      <c r="D82102">
        <v>0</v>
      </c>
      <c r="E82102">
        <v>20</v>
      </c>
      <c r="F82102" s="1" t="s">
        <v>53940</v>
      </c>
    </row>
    <row r="82103" spans="1:6" x14ac:dyDescent="0.25">
      <c r="A82103" s="1" t="s">
        <v>92704</v>
      </c>
      <c r="B82103" t="s">
        <v>138785</v>
      </c>
      <c r="C82103">
        <v>1</v>
      </c>
      <c r="D82103">
        <v>10</v>
      </c>
      <c r="E82103">
        <v>2</v>
      </c>
      <c r="F82103" s="1" t="s">
        <v>53940</v>
      </c>
    </row>
    <row r="82104" spans="1:6" x14ac:dyDescent="0.25">
      <c r="A82104" s="1" t="s">
        <v>84229</v>
      </c>
      <c r="B82104" t="s">
        <v>102812</v>
      </c>
      <c r="C82104">
        <v>11</v>
      </c>
      <c r="D82104">
        <v>0</v>
      </c>
      <c r="E82104">
        <v>19</v>
      </c>
      <c r="F82104" s="1" t="s">
        <v>53940</v>
      </c>
    </row>
    <row r="82105" spans="1:6" x14ac:dyDescent="0.25">
      <c r="A82105" s="1" t="s">
        <v>192528</v>
      </c>
      <c r="B82105" t="s">
        <v>102811</v>
      </c>
      <c r="C82105">
        <v>11</v>
      </c>
      <c r="D82105">
        <v>0</v>
      </c>
      <c r="E82105">
        <v>18</v>
      </c>
      <c r="F82105" s="1" t="s">
        <v>53940</v>
      </c>
    </row>
    <row r="82106" spans="1:6" x14ac:dyDescent="0.25">
      <c r="A82106" s="1" t="s">
        <v>87686</v>
      </c>
      <c r="B82106" t="s">
        <v>102810</v>
      </c>
      <c r="C82106">
        <v>11</v>
      </c>
      <c r="D82106">
        <v>0</v>
      </c>
      <c r="E82106">
        <v>17</v>
      </c>
      <c r="F82106" s="1" t="s">
        <v>53940</v>
      </c>
    </row>
    <row r="82107" spans="1:6" x14ac:dyDescent="0.25">
      <c r="A82107" s="1" t="s">
        <v>192527</v>
      </c>
      <c r="B82107" t="s">
        <v>102809</v>
      </c>
      <c r="C82107">
        <v>11</v>
      </c>
      <c r="D82107">
        <v>0</v>
      </c>
      <c r="E82107">
        <v>16</v>
      </c>
      <c r="F82107" s="1" t="s">
        <v>53940</v>
      </c>
    </row>
    <row r="82108" spans="1:6" x14ac:dyDescent="0.25">
      <c r="A82108" s="1" t="s">
        <v>192526</v>
      </c>
      <c r="B82108" t="s">
        <v>102808</v>
      </c>
      <c r="C82108">
        <v>11</v>
      </c>
      <c r="D82108">
        <v>0</v>
      </c>
      <c r="E82108">
        <v>15</v>
      </c>
      <c r="F82108" s="1" t="s">
        <v>53940</v>
      </c>
    </row>
    <row r="82109" spans="1:6" x14ac:dyDescent="0.25">
      <c r="A82109" s="1" t="s">
        <v>192525</v>
      </c>
      <c r="B82109" t="s">
        <v>102807</v>
      </c>
      <c r="C82109">
        <v>11</v>
      </c>
      <c r="D82109">
        <v>0</v>
      </c>
      <c r="E82109">
        <v>14</v>
      </c>
      <c r="F82109" s="1" t="s">
        <v>53940</v>
      </c>
    </row>
    <row r="82110" spans="1:6" x14ac:dyDescent="0.25">
      <c r="A82110" s="1" t="s">
        <v>77088</v>
      </c>
      <c r="B82110" t="s">
        <v>102806</v>
      </c>
      <c r="C82110">
        <v>11</v>
      </c>
      <c r="D82110">
        <v>0</v>
      </c>
      <c r="E82110">
        <v>13</v>
      </c>
      <c r="F82110" s="1" t="s">
        <v>53940</v>
      </c>
    </row>
    <row r="82111" spans="1:6" x14ac:dyDescent="0.25">
      <c r="A82111" s="1" t="s">
        <v>192524</v>
      </c>
      <c r="B82111" t="s">
        <v>102805</v>
      </c>
      <c r="C82111">
        <v>11</v>
      </c>
      <c r="D82111">
        <v>0</v>
      </c>
      <c r="E82111">
        <v>12</v>
      </c>
      <c r="F82111" s="1" t="s">
        <v>53940</v>
      </c>
    </row>
    <row r="82112" spans="1:6" x14ac:dyDescent="0.25">
      <c r="A82112" s="1" t="s">
        <v>192523</v>
      </c>
      <c r="B82112" t="s">
        <v>102804</v>
      </c>
      <c r="C82112">
        <v>11</v>
      </c>
      <c r="D82112">
        <v>0</v>
      </c>
      <c r="E82112">
        <v>11</v>
      </c>
      <c r="F82112" s="1" t="s">
        <v>53940</v>
      </c>
    </row>
    <row r="82113" spans="1:6" x14ac:dyDescent="0.25">
      <c r="A82113" s="1" t="s">
        <v>192522</v>
      </c>
      <c r="B82113" t="s">
        <v>102803</v>
      </c>
      <c r="C82113">
        <v>11</v>
      </c>
      <c r="D82113">
        <v>0</v>
      </c>
      <c r="E82113">
        <v>10</v>
      </c>
      <c r="F82113" s="1" t="s">
        <v>53940</v>
      </c>
    </row>
    <row r="82114" spans="1:6" x14ac:dyDescent="0.25">
      <c r="A82114" s="1" t="s">
        <v>211795</v>
      </c>
      <c r="B82114" t="s">
        <v>138784</v>
      </c>
      <c r="C82114">
        <v>1</v>
      </c>
      <c r="D82114">
        <v>10</v>
      </c>
      <c r="E82114">
        <v>1</v>
      </c>
      <c r="F82114" s="1" t="s">
        <v>53940</v>
      </c>
    </row>
    <row r="82115" spans="1:6" x14ac:dyDescent="0.25">
      <c r="A82115" s="1" t="s">
        <v>192521</v>
      </c>
      <c r="B82115" t="s">
        <v>102802</v>
      </c>
      <c r="C82115">
        <v>11</v>
      </c>
      <c r="D82115">
        <v>0</v>
      </c>
      <c r="E82115">
        <v>9</v>
      </c>
      <c r="F82115" s="1" t="s">
        <v>53940</v>
      </c>
    </row>
    <row r="82116" spans="1:6" x14ac:dyDescent="0.25">
      <c r="A82116" s="1" t="s">
        <v>192520</v>
      </c>
      <c r="B82116" t="s">
        <v>102801</v>
      </c>
      <c r="C82116">
        <v>11</v>
      </c>
      <c r="D82116">
        <v>0</v>
      </c>
      <c r="E82116">
        <v>8</v>
      </c>
      <c r="F82116" s="1" t="s">
        <v>53940</v>
      </c>
    </row>
    <row r="82117" spans="1:6" x14ac:dyDescent="0.25">
      <c r="A82117" s="1" t="s">
        <v>67914</v>
      </c>
      <c r="B82117" t="s">
        <v>102800</v>
      </c>
      <c r="C82117">
        <v>11</v>
      </c>
      <c r="D82117">
        <v>0</v>
      </c>
      <c r="E82117">
        <v>7</v>
      </c>
      <c r="F82117" s="1" t="s">
        <v>53940</v>
      </c>
    </row>
    <row r="82118" spans="1:6" x14ac:dyDescent="0.25">
      <c r="A82118" s="1" t="s">
        <v>192519</v>
      </c>
      <c r="B82118" t="s">
        <v>102799</v>
      </c>
      <c r="C82118">
        <v>11</v>
      </c>
      <c r="D82118">
        <v>0</v>
      </c>
      <c r="E82118">
        <v>6</v>
      </c>
      <c r="F82118" s="1" t="s">
        <v>53940</v>
      </c>
    </row>
    <row r="82119" spans="1:6" x14ac:dyDescent="0.25">
      <c r="A82119" s="1" t="s">
        <v>192518</v>
      </c>
      <c r="B82119" t="s">
        <v>102798</v>
      </c>
      <c r="C82119">
        <v>11</v>
      </c>
      <c r="D82119">
        <v>0</v>
      </c>
      <c r="E82119">
        <v>5</v>
      </c>
      <c r="F82119" s="1" t="s">
        <v>53940</v>
      </c>
    </row>
    <row r="82120" spans="1:6" x14ac:dyDescent="0.25">
      <c r="A82120" s="1" t="s">
        <v>192517</v>
      </c>
      <c r="B82120" t="s">
        <v>102797</v>
      </c>
      <c r="C82120">
        <v>11</v>
      </c>
      <c r="D82120">
        <v>0</v>
      </c>
      <c r="E82120">
        <v>4</v>
      </c>
      <c r="F82120" s="1" t="s">
        <v>53940</v>
      </c>
    </row>
    <row r="82121" spans="1:6" x14ac:dyDescent="0.25">
      <c r="A82121" s="1" t="s">
        <v>192516</v>
      </c>
      <c r="B82121" t="s">
        <v>102796</v>
      </c>
      <c r="C82121">
        <v>11</v>
      </c>
      <c r="D82121">
        <v>0</v>
      </c>
      <c r="E82121">
        <v>3</v>
      </c>
      <c r="F82121" s="1" t="s">
        <v>53940</v>
      </c>
    </row>
    <row r="82122" spans="1:6" x14ac:dyDescent="0.25">
      <c r="A82122" s="1" t="s">
        <v>85202</v>
      </c>
      <c r="B82122" t="s">
        <v>102795</v>
      </c>
      <c r="C82122">
        <v>11</v>
      </c>
      <c r="D82122">
        <v>0</v>
      </c>
      <c r="E82122">
        <v>2</v>
      </c>
      <c r="F82122" s="1" t="s">
        <v>53940</v>
      </c>
    </row>
    <row r="82123" spans="1:6" x14ac:dyDescent="0.25">
      <c r="A82123" s="1" t="s">
        <v>88435</v>
      </c>
      <c r="B82123" t="s">
        <v>102794</v>
      </c>
      <c r="C82123">
        <v>11</v>
      </c>
      <c r="D82123">
        <v>0</v>
      </c>
      <c r="E82123">
        <v>1</v>
      </c>
      <c r="F82123" s="1" t="s">
        <v>53940</v>
      </c>
    </row>
    <row r="82124" spans="1:6" x14ac:dyDescent="0.25">
      <c r="A82124" s="1" t="s">
        <v>192480</v>
      </c>
      <c r="B82124" t="s">
        <v>102734</v>
      </c>
      <c r="C82124">
        <v>11</v>
      </c>
      <c r="D82124">
        <v>0</v>
      </c>
      <c r="E82124">
        <v>0</v>
      </c>
      <c r="F82124" s="1" t="s">
        <v>53940</v>
      </c>
    </row>
    <row r="82125" spans="1:6" x14ac:dyDescent="0.25">
      <c r="A82125" s="1" t="s">
        <v>91526</v>
      </c>
      <c r="B82125" t="s">
        <v>102144</v>
      </c>
      <c r="C82125">
        <v>1</v>
      </c>
      <c r="D82125">
        <v>10</v>
      </c>
      <c r="E82125">
        <v>0</v>
      </c>
      <c r="F82125" s="1" t="s">
        <v>53940</v>
      </c>
    </row>
    <row r="82126" spans="1:6" x14ac:dyDescent="0.25">
      <c r="A82126" s="1" t="s">
        <v>192122</v>
      </c>
      <c r="B82126" t="s">
        <v>102085</v>
      </c>
      <c r="C82126">
        <v>0</v>
      </c>
      <c r="D82126">
        <v>11</v>
      </c>
      <c r="E82126">
        <v>0</v>
      </c>
      <c r="F82126" s="1" t="s">
        <v>53940</v>
      </c>
    </row>
    <row r="82127" spans="1:6" x14ac:dyDescent="0.25">
      <c r="A82127" s="1" t="s">
        <v>82419</v>
      </c>
      <c r="B82127" t="s">
        <v>141802</v>
      </c>
      <c r="C82127">
        <v>0</v>
      </c>
      <c r="D82127">
        <v>1</v>
      </c>
      <c r="E82127">
        <v>10</v>
      </c>
      <c r="F82127" s="1" t="s">
        <v>53940</v>
      </c>
    </row>
    <row r="82128" spans="1:6" x14ac:dyDescent="0.25">
      <c r="A82128" s="1" t="s">
        <v>88495</v>
      </c>
      <c r="B82128" t="s">
        <v>141744</v>
      </c>
      <c r="C82128">
        <v>0</v>
      </c>
      <c r="D82128">
        <v>0</v>
      </c>
      <c r="E82128">
        <v>11</v>
      </c>
      <c r="F82128" s="1" t="s">
        <v>53940</v>
      </c>
    </row>
    <row r="82129" spans="1:6" x14ac:dyDescent="0.25">
      <c r="A82129" s="1" t="s">
        <v>211794</v>
      </c>
      <c r="B82129" t="s">
        <v>138783</v>
      </c>
      <c r="C82129">
        <v>1</v>
      </c>
      <c r="D82129">
        <v>9</v>
      </c>
      <c r="E82129">
        <v>59</v>
      </c>
      <c r="F82129" s="1" t="s">
        <v>53940</v>
      </c>
    </row>
    <row r="82130" spans="1:6" x14ac:dyDescent="0.25">
      <c r="A82130" s="1" t="s">
        <v>211793</v>
      </c>
      <c r="B82130" t="s">
        <v>138782</v>
      </c>
      <c r="C82130">
        <v>1</v>
      </c>
      <c r="D82130">
        <v>9</v>
      </c>
      <c r="E82130">
        <v>58</v>
      </c>
      <c r="F82130" s="1" t="s">
        <v>53940</v>
      </c>
    </row>
    <row r="82131" spans="1:6" x14ac:dyDescent="0.25">
      <c r="A82131" s="1" t="s">
        <v>211792</v>
      </c>
      <c r="B82131" t="s">
        <v>138781</v>
      </c>
      <c r="C82131">
        <v>1</v>
      </c>
      <c r="D82131">
        <v>9</v>
      </c>
      <c r="E82131">
        <v>57</v>
      </c>
      <c r="F82131" s="1" t="s">
        <v>53940</v>
      </c>
    </row>
    <row r="82132" spans="1:6" x14ac:dyDescent="0.25">
      <c r="A82132" s="1" t="s">
        <v>95850</v>
      </c>
      <c r="B82132" t="s">
        <v>138780</v>
      </c>
      <c r="C82132">
        <v>1</v>
      </c>
      <c r="D82132">
        <v>9</v>
      </c>
      <c r="E82132">
        <v>56</v>
      </c>
      <c r="F82132" s="1" t="s">
        <v>53940</v>
      </c>
    </row>
    <row r="82133" spans="1:6" x14ac:dyDescent="0.25">
      <c r="A82133" s="1" t="s">
        <v>211791</v>
      </c>
      <c r="B82133" t="s">
        <v>138779</v>
      </c>
      <c r="C82133">
        <v>1</v>
      </c>
      <c r="D82133">
        <v>9</v>
      </c>
      <c r="E82133">
        <v>55</v>
      </c>
      <c r="F82133" s="1" t="s">
        <v>53940</v>
      </c>
    </row>
    <row r="82134" spans="1:6" x14ac:dyDescent="0.25">
      <c r="A82134" s="1" t="s">
        <v>211790</v>
      </c>
      <c r="B82134" t="s">
        <v>138778</v>
      </c>
      <c r="C82134">
        <v>1</v>
      </c>
      <c r="D82134">
        <v>9</v>
      </c>
      <c r="E82134">
        <v>54</v>
      </c>
      <c r="F82134" s="1" t="s">
        <v>53940</v>
      </c>
    </row>
    <row r="82135" spans="1:6" x14ac:dyDescent="0.25">
      <c r="A82135" s="1" t="s">
        <v>211789</v>
      </c>
      <c r="B82135" t="s">
        <v>138777</v>
      </c>
      <c r="C82135">
        <v>1</v>
      </c>
      <c r="D82135">
        <v>9</v>
      </c>
      <c r="E82135">
        <v>53</v>
      </c>
      <c r="F82135" s="1" t="s">
        <v>53940</v>
      </c>
    </row>
    <row r="82136" spans="1:6" x14ac:dyDescent="0.25">
      <c r="A82136" s="1" t="s">
        <v>66744</v>
      </c>
      <c r="B82136" t="s">
        <v>138776</v>
      </c>
      <c r="C82136">
        <v>1</v>
      </c>
      <c r="D82136">
        <v>9</v>
      </c>
      <c r="E82136">
        <v>52</v>
      </c>
      <c r="F82136" s="1" t="s">
        <v>53940</v>
      </c>
    </row>
    <row r="82137" spans="1:6" x14ac:dyDescent="0.25">
      <c r="A82137" s="1" t="s">
        <v>68787</v>
      </c>
      <c r="B82137" t="s">
        <v>138775</v>
      </c>
      <c r="C82137">
        <v>1</v>
      </c>
      <c r="D82137">
        <v>9</v>
      </c>
      <c r="E82137">
        <v>51</v>
      </c>
      <c r="F82137" s="1" t="s">
        <v>53940</v>
      </c>
    </row>
    <row r="82138" spans="1:6" x14ac:dyDescent="0.25">
      <c r="A82138" s="1" t="s">
        <v>211788</v>
      </c>
      <c r="B82138" t="s">
        <v>138774</v>
      </c>
      <c r="C82138">
        <v>1</v>
      </c>
      <c r="D82138">
        <v>9</v>
      </c>
      <c r="E82138">
        <v>50</v>
      </c>
      <c r="F82138" s="1" t="s">
        <v>53940</v>
      </c>
    </row>
    <row r="82139" spans="1:6" x14ac:dyDescent="0.25">
      <c r="A82139" s="1" t="s">
        <v>211787</v>
      </c>
      <c r="B82139" t="s">
        <v>138773</v>
      </c>
      <c r="C82139">
        <v>1</v>
      </c>
      <c r="D82139">
        <v>9</v>
      </c>
      <c r="E82139">
        <v>49</v>
      </c>
      <c r="F82139" s="1" t="s">
        <v>53940</v>
      </c>
    </row>
    <row r="82140" spans="1:6" x14ac:dyDescent="0.25">
      <c r="A82140" s="1" t="s">
        <v>211786</v>
      </c>
      <c r="B82140" t="s">
        <v>138772</v>
      </c>
      <c r="C82140">
        <v>1</v>
      </c>
      <c r="D82140">
        <v>9</v>
      </c>
      <c r="E82140">
        <v>48</v>
      </c>
      <c r="F82140" s="1" t="s">
        <v>53940</v>
      </c>
    </row>
    <row r="82141" spans="1:6" x14ac:dyDescent="0.25">
      <c r="A82141" s="1" t="s">
        <v>211785</v>
      </c>
      <c r="B82141" t="s">
        <v>138771</v>
      </c>
      <c r="C82141">
        <v>1</v>
      </c>
      <c r="D82141">
        <v>9</v>
      </c>
      <c r="E82141">
        <v>47</v>
      </c>
      <c r="F82141" s="1" t="s">
        <v>53940</v>
      </c>
    </row>
    <row r="82142" spans="1:6" x14ac:dyDescent="0.25">
      <c r="A82142" s="1" t="s">
        <v>211784</v>
      </c>
      <c r="B82142" t="s">
        <v>138770</v>
      </c>
      <c r="C82142">
        <v>1</v>
      </c>
      <c r="D82142">
        <v>9</v>
      </c>
      <c r="E82142">
        <v>46</v>
      </c>
      <c r="F82142" s="1" t="s">
        <v>53940</v>
      </c>
    </row>
    <row r="82143" spans="1:6" x14ac:dyDescent="0.25">
      <c r="A82143" s="1" t="s">
        <v>211783</v>
      </c>
      <c r="B82143" t="s">
        <v>138769</v>
      </c>
      <c r="C82143">
        <v>1</v>
      </c>
      <c r="D82143">
        <v>9</v>
      </c>
      <c r="E82143">
        <v>45</v>
      </c>
      <c r="F82143" s="1" t="s">
        <v>53940</v>
      </c>
    </row>
    <row r="82144" spans="1:6" x14ac:dyDescent="0.25">
      <c r="A82144" s="1" t="s">
        <v>211782</v>
      </c>
      <c r="B82144" t="s">
        <v>138768</v>
      </c>
      <c r="C82144">
        <v>1</v>
      </c>
      <c r="D82144">
        <v>9</v>
      </c>
      <c r="E82144">
        <v>44</v>
      </c>
      <c r="F82144" s="1" t="s">
        <v>53940</v>
      </c>
    </row>
    <row r="82145" spans="1:6" x14ac:dyDescent="0.25">
      <c r="A82145" s="1" t="s">
        <v>82412</v>
      </c>
      <c r="B82145" t="s">
        <v>138767</v>
      </c>
      <c r="C82145">
        <v>1</v>
      </c>
      <c r="D82145">
        <v>9</v>
      </c>
      <c r="E82145">
        <v>43</v>
      </c>
      <c r="F82145" s="1" t="s">
        <v>53940</v>
      </c>
    </row>
    <row r="82146" spans="1:6" x14ac:dyDescent="0.25">
      <c r="A82146" s="1" t="s">
        <v>211781</v>
      </c>
      <c r="B82146" t="s">
        <v>138766</v>
      </c>
      <c r="C82146">
        <v>1</v>
      </c>
      <c r="D82146">
        <v>9</v>
      </c>
      <c r="E82146">
        <v>42</v>
      </c>
      <c r="F82146" s="1" t="s">
        <v>53940</v>
      </c>
    </row>
    <row r="82147" spans="1:6" x14ac:dyDescent="0.25">
      <c r="A82147" s="1" t="s">
        <v>70208</v>
      </c>
      <c r="B82147" t="s">
        <v>138765</v>
      </c>
      <c r="C82147">
        <v>1</v>
      </c>
      <c r="D82147">
        <v>9</v>
      </c>
      <c r="E82147">
        <v>41</v>
      </c>
      <c r="F82147" s="1" t="s">
        <v>53940</v>
      </c>
    </row>
    <row r="82148" spans="1:6" x14ac:dyDescent="0.25">
      <c r="A82148" s="1" t="s">
        <v>211780</v>
      </c>
      <c r="B82148" t="s">
        <v>138764</v>
      </c>
      <c r="C82148">
        <v>1</v>
      </c>
      <c r="D82148">
        <v>9</v>
      </c>
      <c r="E82148">
        <v>40</v>
      </c>
      <c r="F82148" s="1" t="s">
        <v>53940</v>
      </c>
    </row>
    <row r="82149" spans="1:6" x14ac:dyDescent="0.25">
      <c r="A82149" s="1" t="s">
        <v>211779</v>
      </c>
      <c r="B82149" t="s">
        <v>138763</v>
      </c>
      <c r="C82149">
        <v>1</v>
      </c>
      <c r="D82149">
        <v>9</v>
      </c>
      <c r="E82149">
        <v>39</v>
      </c>
      <c r="F82149" s="1" t="s">
        <v>53940</v>
      </c>
    </row>
    <row r="82150" spans="1:6" x14ac:dyDescent="0.25">
      <c r="A82150" s="1" t="s">
        <v>79053</v>
      </c>
      <c r="B82150" t="s">
        <v>138762</v>
      </c>
      <c r="C82150">
        <v>1</v>
      </c>
      <c r="D82150">
        <v>9</v>
      </c>
      <c r="E82150">
        <v>38</v>
      </c>
      <c r="F82150" s="1" t="s">
        <v>53940</v>
      </c>
    </row>
    <row r="82151" spans="1:6" x14ac:dyDescent="0.25">
      <c r="A82151" s="1" t="s">
        <v>60724</v>
      </c>
      <c r="B82151" t="s">
        <v>138761</v>
      </c>
      <c r="C82151">
        <v>1</v>
      </c>
      <c r="D82151">
        <v>9</v>
      </c>
      <c r="E82151">
        <v>37</v>
      </c>
      <c r="F82151" s="1" t="s">
        <v>53940</v>
      </c>
    </row>
    <row r="82152" spans="1:6" x14ac:dyDescent="0.25">
      <c r="A82152" s="1" t="s">
        <v>211778</v>
      </c>
      <c r="B82152" t="s">
        <v>138760</v>
      </c>
      <c r="C82152">
        <v>1</v>
      </c>
      <c r="D82152">
        <v>9</v>
      </c>
      <c r="E82152">
        <v>36</v>
      </c>
      <c r="F82152" s="1" t="s">
        <v>53940</v>
      </c>
    </row>
    <row r="82153" spans="1:6" x14ac:dyDescent="0.25">
      <c r="A82153" s="1" t="s">
        <v>78410</v>
      </c>
      <c r="B82153" t="s">
        <v>138759</v>
      </c>
      <c r="C82153">
        <v>1</v>
      </c>
      <c r="D82153">
        <v>9</v>
      </c>
      <c r="E82153">
        <v>35</v>
      </c>
      <c r="F82153" s="1" t="s">
        <v>53940</v>
      </c>
    </row>
    <row r="82154" spans="1:6" x14ac:dyDescent="0.25">
      <c r="A82154" s="1" t="s">
        <v>95258</v>
      </c>
      <c r="B82154" t="s">
        <v>138758</v>
      </c>
      <c r="C82154">
        <v>1</v>
      </c>
      <c r="D82154">
        <v>9</v>
      </c>
      <c r="E82154">
        <v>34</v>
      </c>
      <c r="F82154" s="1" t="s">
        <v>53940</v>
      </c>
    </row>
    <row r="82155" spans="1:6" x14ac:dyDescent="0.25">
      <c r="A82155" s="1" t="s">
        <v>58760</v>
      </c>
      <c r="B82155" t="s">
        <v>138757</v>
      </c>
      <c r="C82155">
        <v>1</v>
      </c>
      <c r="D82155">
        <v>9</v>
      </c>
      <c r="E82155">
        <v>33</v>
      </c>
      <c r="F82155" s="1" t="s">
        <v>53940</v>
      </c>
    </row>
    <row r="82156" spans="1:6" x14ac:dyDescent="0.25">
      <c r="A82156" s="1" t="s">
        <v>211777</v>
      </c>
      <c r="B82156" t="s">
        <v>138756</v>
      </c>
      <c r="C82156">
        <v>1</v>
      </c>
      <c r="D82156">
        <v>9</v>
      </c>
      <c r="E82156">
        <v>32</v>
      </c>
      <c r="F82156" s="1" t="s">
        <v>53940</v>
      </c>
    </row>
    <row r="82157" spans="1:6" x14ac:dyDescent="0.25">
      <c r="A82157" s="1" t="s">
        <v>211776</v>
      </c>
      <c r="B82157" t="s">
        <v>138755</v>
      </c>
      <c r="C82157">
        <v>1</v>
      </c>
      <c r="D82157">
        <v>9</v>
      </c>
      <c r="E82157">
        <v>31</v>
      </c>
      <c r="F82157" s="1" t="s">
        <v>53940</v>
      </c>
    </row>
    <row r="82158" spans="1:6" x14ac:dyDescent="0.25">
      <c r="A82158" s="1" t="s">
        <v>69915</v>
      </c>
      <c r="B82158" t="s">
        <v>138754</v>
      </c>
      <c r="C82158">
        <v>1</v>
      </c>
      <c r="D82158">
        <v>9</v>
      </c>
      <c r="E82158">
        <v>30</v>
      </c>
      <c r="F82158" s="1" t="s">
        <v>53940</v>
      </c>
    </row>
    <row r="82159" spans="1:6" x14ac:dyDescent="0.25">
      <c r="A82159" s="1" t="s">
        <v>58336</v>
      </c>
      <c r="B82159" t="s">
        <v>138753</v>
      </c>
      <c r="C82159">
        <v>1</v>
      </c>
      <c r="D82159">
        <v>9</v>
      </c>
      <c r="E82159">
        <v>29</v>
      </c>
      <c r="F82159" s="1" t="s">
        <v>53940</v>
      </c>
    </row>
    <row r="82160" spans="1:6" x14ac:dyDescent="0.25">
      <c r="A82160" s="1" t="s">
        <v>211775</v>
      </c>
      <c r="B82160" t="s">
        <v>138752</v>
      </c>
      <c r="C82160">
        <v>1</v>
      </c>
      <c r="D82160">
        <v>9</v>
      </c>
      <c r="E82160">
        <v>28</v>
      </c>
      <c r="F82160" s="1" t="s">
        <v>53940</v>
      </c>
    </row>
    <row r="82161" spans="1:6" x14ac:dyDescent="0.25">
      <c r="A82161" s="1" t="s">
        <v>62017</v>
      </c>
      <c r="B82161" t="s">
        <v>138751</v>
      </c>
      <c r="C82161">
        <v>1</v>
      </c>
      <c r="D82161">
        <v>9</v>
      </c>
      <c r="E82161">
        <v>27</v>
      </c>
      <c r="F82161" s="1" t="s">
        <v>53940</v>
      </c>
    </row>
    <row r="82162" spans="1:6" x14ac:dyDescent="0.25">
      <c r="A82162" s="1" t="s">
        <v>211774</v>
      </c>
      <c r="B82162" t="s">
        <v>138750</v>
      </c>
      <c r="C82162">
        <v>1</v>
      </c>
      <c r="D82162">
        <v>9</v>
      </c>
      <c r="E82162">
        <v>26</v>
      </c>
      <c r="F82162" s="1" t="s">
        <v>53940</v>
      </c>
    </row>
    <row r="82163" spans="1:6" x14ac:dyDescent="0.25">
      <c r="A82163" s="1" t="s">
        <v>211773</v>
      </c>
      <c r="B82163" t="s">
        <v>138749</v>
      </c>
      <c r="C82163">
        <v>1</v>
      </c>
      <c r="D82163">
        <v>9</v>
      </c>
      <c r="E82163">
        <v>25</v>
      </c>
      <c r="F82163" s="1" t="s">
        <v>53940</v>
      </c>
    </row>
    <row r="82164" spans="1:6" x14ac:dyDescent="0.25">
      <c r="A82164" s="1" t="s">
        <v>78098</v>
      </c>
      <c r="B82164" t="s">
        <v>138748</v>
      </c>
      <c r="C82164">
        <v>1</v>
      </c>
      <c r="D82164">
        <v>9</v>
      </c>
      <c r="E82164">
        <v>24</v>
      </c>
      <c r="F82164" s="1" t="s">
        <v>53940</v>
      </c>
    </row>
    <row r="82165" spans="1:6" x14ac:dyDescent="0.25">
      <c r="A82165" s="1" t="s">
        <v>211772</v>
      </c>
      <c r="B82165" t="s">
        <v>138747</v>
      </c>
      <c r="C82165">
        <v>1</v>
      </c>
      <c r="D82165">
        <v>9</v>
      </c>
      <c r="E82165">
        <v>23</v>
      </c>
      <c r="F82165" s="1" t="s">
        <v>53940</v>
      </c>
    </row>
    <row r="82166" spans="1:6" x14ac:dyDescent="0.25">
      <c r="A82166" s="1" t="s">
        <v>81586</v>
      </c>
      <c r="B82166" t="s">
        <v>138746</v>
      </c>
      <c r="C82166">
        <v>1</v>
      </c>
      <c r="D82166">
        <v>9</v>
      </c>
      <c r="E82166">
        <v>22</v>
      </c>
      <c r="F82166" s="1" t="s">
        <v>53940</v>
      </c>
    </row>
    <row r="82167" spans="1:6" x14ac:dyDescent="0.25">
      <c r="A82167" s="1" t="s">
        <v>211771</v>
      </c>
      <c r="B82167" t="s">
        <v>138745</v>
      </c>
      <c r="C82167">
        <v>1</v>
      </c>
      <c r="D82167">
        <v>9</v>
      </c>
      <c r="E82167">
        <v>21</v>
      </c>
      <c r="F82167" s="1" t="s">
        <v>53940</v>
      </c>
    </row>
    <row r="82168" spans="1:6" x14ac:dyDescent="0.25">
      <c r="A82168" s="1" t="s">
        <v>211770</v>
      </c>
      <c r="B82168" t="s">
        <v>138744</v>
      </c>
      <c r="C82168">
        <v>1</v>
      </c>
      <c r="D82168">
        <v>9</v>
      </c>
      <c r="E82168">
        <v>20</v>
      </c>
      <c r="F82168" s="1" t="s">
        <v>53940</v>
      </c>
    </row>
    <row r="82169" spans="1:6" x14ac:dyDescent="0.25">
      <c r="A82169" s="1" t="s">
        <v>211769</v>
      </c>
      <c r="B82169" t="s">
        <v>138743</v>
      </c>
      <c r="C82169">
        <v>1</v>
      </c>
      <c r="D82169">
        <v>9</v>
      </c>
      <c r="E82169">
        <v>19</v>
      </c>
      <c r="F82169" s="1" t="s">
        <v>53940</v>
      </c>
    </row>
    <row r="82170" spans="1:6" x14ac:dyDescent="0.25">
      <c r="A82170" s="1" t="s">
        <v>64155</v>
      </c>
      <c r="B82170" t="s">
        <v>138742</v>
      </c>
      <c r="C82170">
        <v>1</v>
      </c>
      <c r="D82170">
        <v>9</v>
      </c>
      <c r="E82170">
        <v>18</v>
      </c>
      <c r="F82170" s="1" t="s">
        <v>53940</v>
      </c>
    </row>
    <row r="82171" spans="1:6" x14ac:dyDescent="0.25">
      <c r="A82171" s="1" t="s">
        <v>211768</v>
      </c>
      <c r="B82171" t="s">
        <v>138741</v>
      </c>
      <c r="C82171">
        <v>1</v>
      </c>
      <c r="D82171">
        <v>9</v>
      </c>
      <c r="E82171">
        <v>17</v>
      </c>
      <c r="F82171" s="1" t="s">
        <v>53940</v>
      </c>
    </row>
    <row r="82172" spans="1:6" x14ac:dyDescent="0.25">
      <c r="A82172" s="1" t="s">
        <v>211767</v>
      </c>
      <c r="B82172" t="s">
        <v>138740</v>
      </c>
      <c r="C82172">
        <v>1</v>
      </c>
      <c r="D82172">
        <v>9</v>
      </c>
      <c r="E82172">
        <v>16</v>
      </c>
      <c r="F82172" s="1" t="s">
        <v>53940</v>
      </c>
    </row>
    <row r="82173" spans="1:6" x14ac:dyDescent="0.25">
      <c r="A82173" s="1" t="s">
        <v>211766</v>
      </c>
      <c r="B82173" t="s">
        <v>138739</v>
      </c>
      <c r="C82173">
        <v>1</v>
      </c>
      <c r="D82173">
        <v>9</v>
      </c>
      <c r="E82173">
        <v>15</v>
      </c>
      <c r="F82173" s="1" t="s">
        <v>53940</v>
      </c>
    </row>
    <row r="82174" spans="1:6" x14ac:dyDescent="0.25">
      <c r="A82174" s="1" t="s">
        <v>211765</v>
      </c>
      <c r="B82174" t="s">
        <v>138738</v>
      </c>
      <c r="C82174">
        <v>1</v>
      </c>
      <c r="D82174">
        <v>9</v>
      </c>
      <c r="E82174">
        <v>14</v>
      </c>
      <c r="F82174" s="1" t="s">
        <v>53940</v>
      </c>
    </row>
    <row r="82175" spans="1:6" x14ac:dyDescent="0.25">
      <c r="A82175" s="1" t="s">
        <v>68348</v>
      </c>
      <c r="B82175" t="s">
        <v>138737</v>
      </c>
      <c r="C82175">
        <v>1</v>
      </c>
      <c r="D82175">
        <v>9</v>
      </c>
      <c r="E82175">
        <v>13</v>
      </c>
      <c r="F82175" s="1" t="s">
        <v>53940</v>
      </c>
    </row>
    <row r="82176" spans="1:6" x14ac:dyDescent="0.25">
      <c r="A82176" s="1" t="s">
        <v>211764</v>
      </c>
      <c r="B82176" t="s">
        <v>138736</v>
      </c>
      <c r="C82176">
        <v>1</v>
      </c>
      <c r="D82176">
        <v>9</v>
      </c>
      <c r="E82176">
        <v>12</v>
      </c>
      <c r="F82176" s="1" t="s">
        <v>53940</v>
      </c>
    </row>
    <row r="82177" spans="1:6" x14ac:dyDescent="0.25">
      <c r="A82177" s="1" t="s">
        <v>211763</v>
      </c>
      <c r="B82177" t="s">
        <v>138735</v>
      </c>
      <c r="C82177">
        <v>1</v>
      </c>
      <c r="D82177">
        <v>9</v>
      </c>
      <c r="E82177">
        <v>11</v>
      </c>
      <c r="F82177" s="1" t="s">
        <v>53940</v>
      </c>
    </row>
    <row r="82178" spans="1:6" x14ac:dyDescent="0.25">
      <c r="A82178" s="1" t="s">
        <v>70303</v>
      </c>
      <c r="B82178" t="s">
        <v>138734</v>
      </c>
      <c r="C82178">
        <v>1</v>
      </c>
      <c r="D82178">
        <v>9</v>
      </c>
      <c r="E82178">
        <v>10</v>
      </c>
      <c r="F82178" s="1" t="s">
        <v>53940</v>
      </c>
    </row>
    <row r="82179" spans="1:6" x14ac:dyDescent="0.25">
      <c r="A82179" s="1" t="s">
        <v>80923</v>
      </c>
      <c r="B82179" t="s">
        <v>138733</v>
      </c>
      <c r="C82179">
        <v>1</v>
      </c>
      <c r="D82179">
        <v>9</v>
      </c>
      <c r="E82179">
        <v>9</v>
      </c>
      <c r="F82179" s="1" t="s">
        <v>53940</v>
      </c>
    </row>
    <row r="82180" spans="1:6" x14ac:dyDescent="0.25">
      <c r="A82180" s="1" t="s">
        <v>95092</v>
      </c>
      <c r="B82180" t="s">
        <v>138732</v>
      </c>
      <c r="C82180">
        <v>1</v>
      </c>
      <c r="D82180">
        <v>9</v>
      </c>
      <c r="E82180">
        <v>8</v>
      </c>
      <c r="F82180" s="1" t="s">
        <v>53940</v>
      </c>
    </row>
    <row r="82181" spans="1:6" x14ac:dyDescent="0.25">
      <c r="A82181" s="1" t="s">
        <v>61592</v>
      </c>
      <c r="B82181" t="s">
        <v>138731</v>
      </c>
      <c r="C82181">
        <v>1</v>
      </c>
      <c r="D82181">
        <v>9</v>
      </c>
      <c r="E82181">
        <v>7</v>
      </c>
      <c r="F82181" s="1" t="s">
        <v>53940</v>
      </c>
    </row>
    <row r="82182" spans="1:6" x14ac:dyDescent="0.25">
      <c r="A82182" s="1" t="s">
        <v>60649</v>
      </c>
      <c r="B82182" t="s">
        <v>138730</v>
      </c>
      <c r="C82182">
        <v>1</v>
      </c>
      <c r="D82182">
        <v>9</v>
      </c>
      <c r="E82182">
        <v>6</v>
      </c>
      <c r="F82182" s="1" t="s">
        <v>53940</v>
      </c>
    </row>
    <row r="82183" spans="1:6" x14ac:dyDescent="0.25">
      <c r="A82183" s="1" t="s">
        <v>211762</v>
      </c>
      <c r="B82183" t="s">
        <v>138729</v>
      </c>
      <c r="C82183">
        <v>1</v>
      </c>
      <c r="D82183">
        <v>9</v>
      </c>
      <c r="E82183">
        <v>5</v>
      </c>
      <c r="F82183" s="1" t="s">
        <v>53940</v>
      </c>
    </row>
    <row r="82184" spans="1:6" x14ac:dyDescent="0.25">
      <c r="A82184" s="1" t="s">
        <v>211761</v>
      </c>
      <c r="B82184" t="s">
        <v>138728</v>
      </c>
      <c r="C82184">
        <v>1</v>
      </c>
      <c r="D82184">
        <v>9</v>
      </c>
      <c r="E82184">
        <v>4</v>
      </c>
      <c r="F82184" s="1" t="s">
        <v>53940</v>
      </c>
    </row>
    <row r="82185" spans="1:6" x14ac:dyDescent="0.25">
      <c r="A82185" s="1" t="s">
        <v>211760</v>
      </c>
      <c r="B82185" t="s">
        <v>138727</v>
      </c>
      <c r="C82185">
        <v>1</v>
      </c>
      <c r="D82185">
        <v>9</v>
      </c>
      <c r="E82185">
        <v>3</v>
      </c>
      <c r="F82185" s="1" t="s">
        <v>53940</v>
      </c>
    </row>
    <row r="82186" spans="1:6" x14ac:dyDescent="0.25">
      <c r="A82186" s="1" t="s">
        <v>211759</v>
      </c>
      <c r="B82186" t="s">
        <v>138726</v>
      </c>
      <c r="C82186">
        <v>1</v>
      </c>
      <c r="D82186">
        <v>9</v>
      </c>
      <c r="E82186">
        <v>2</v>
      </c>
      <c r="F82186" s="1" t="s">
        <v>53940</v>
      </c>
    </row>
    <row r="82187" spans="1:6" x14ac:dyDescent="0.25">
      <c r="A82187" s="1" t="s">
        <v>211758</v>
      </c>
      <c r="B82187" t="s">
        <v>138725</v>
      </c>
      <c r="C82187">
        <v>1</v>
      </c>
      <c r="D82187">
        <v>9</v>
      </c>
      <c r="E82187">
        <v>1</v>
      </c>
      <c r="F82187" s="1" t="s">
        <v>53940</v>
      </c>
    </row>
    <row r="82188" spans="1:6" x14ac:dyDescent="0.25">
      <c r="A82188" s="1" t="s">
        <v>192155</v>
      </c>
      <c r="B82188" t="s">
        <v>102143</v>
      </c>
      <c r="C82188">
        <v>1</v>
      </c>
      <c r="D82188">
        <v>9</v>
      </c>
      <c r="E82188">
        <v>0</v>
      </c>
      <c r="F82188" s="1" t="s">
        <v>53940</v>
      </c>
    </row>
    <row r="82189" spans="1:6" x14ac:dyDescent="0.25">
      <c r="A82189" s="1" t="s">
        <v>213449</v>
      </c>
      <c r="B82189" t="s">
        <v>141801</v>
      </c>
      <c r="C82189">
        <v>0</v>
      </c>
      <c r="D82189">
        <v>1</v>
      </c>
      <c r="E82189">
        <v>9</v>
      </c>
      <c r="F82189" s="1" t="s">
        <v>53940</v>
      </c>
    </row>
    <row r="82190" spans="1:6" x14ac:dyDescent="0.25">
      <c r="A82190" s="1" t="s">
        <v>83872</v>
      </c>
      <c r="B82190" t="s">
        <v>138724</v>
      </c>
      <c r="C82190">
        <v>1</v>
      </c>
      <c r="D82190">
        <v>8</v>
      </c>
      <c r="E82190">
        <v>59</v>
      </c>
      <c r="F82190" s="1" t="s">
        <v>53940</v>
      </c>
    </row>
    <row r="82191" spans="1:6" x14ac:dyDescent="0.25">
      <c r="A82191" s="1" t="s">
        <v>69591</v>
      </c>
      <c r="B82191" t="s">
        <v>138723</v>
      </c>
      <c r="C82191">
        <v>1</v>
      </c>
      <c r="D82191">
        <v>8</v>
      </c>
      <c r="E82191">
        <v>58</v>
      </c>
      <c r="F82191" s="1" t="s">
        <v>53940</v>
      </c>
    </row>
    <row r="82192" spans="1:6" x14ac:dyDescent="0.25">
      <c r="A82192" s="1" t="s">
        <v>78095</v>
      </c>
      <c r="B82192" t="s">
        <v>138722</v>
      </c>
      <c r="C82192">
        <v>1</v>
      </c>
      <c r="D82192">
        <v>8</v>
      </c>
      <c r="E82192">
        <v>57</v>
      </c>
      <c r="F82192" s="1" t="s">
        <v>53940</v>
      </c>
    </row>
    <row r="82193" spans="1:6" x14ac:dyDescent="0.25">
      <c r="A82193" s="1" t="s">
        <v>211757</v>
      </c>
      <c r="B82193" t="s">
        <v>138721</v>
      </c>
      <c r="C82193">
        <v>1</v>
      </c>
      <c r="D82193">
        <v>8</v>
      </c>
      <c r="E82193">
        <v>56</v>
      </c>
      <c r="F82193" s="1" t="s">
        <v>53940</v>
      </c>
    </row>
    <row r="82194" spans="1:6" x14ac:dyDescent="0.25">
      <c r="A82194" s="1" t="s">
        <v>211756</v>
      </c>
      <c r="B82194" t="s">
        <v>138720</v>
      </c>
      <c r="C82194">
        <v>1</v>
      </c>
      <c r="D82194">
        <v>8</v>
      </c>
      <c r="E82194">
        <v>55</v>
      </c>
      <c r="F82194" s="1" t="s">
        <v>53940</v>
      </c>
    </row>
    <row r="82195" spans="1:6" x14ac:dyDescent="0.25">
      <c r="A82195" s="1" t="s">
        <v>211755</v>
      </c>
      <c r="B82195" t="s">
        <v>138719</v>
      </c>
      <c r="C82195">
        <v>1</v>
      </c>
      <c r="D82195">
        <v>8</v>
      </c>
      <c r="E82195">
        <v>54</v>
      </c>
      <c r="F82195" s="1" t="s">
        <v>53940</v>
      </c>
    </row>
    <row r="82196" spans="1:6" x14ac:dyDescent="0.25">
      <c r="A82196" s="1" t="s">
        <v>211754</v>
      </c>
      <c r="B82196" t="s">
        <v>138718</v>
      </c>
      <c r="C82196">
        <v>1</v>
      </c>
      <c r="D82196">
        <v>8</v>
      </c>
      <c r="E82196">
        <v>53</v>
      </c>
      <c r="F82196" s="1" t="s">
        <v>53940</v>
      </c>
    </row>
    <row r="82197" spans="1:6" x14ac:dyDescent="0.25">
      <c r="A82197" s="1" t="s">
        <v>211753</v>
      </c>
      <c r="B82197" t="s">
        <v>138717</v>
      </c>
      <c r="C82197">
        <v>1</v>
      </c>
      <c r="D82197">
        <v>8</v>
      </c>
      <c r="E82197">
        <v>52</v>
      </c>
      <c r="F82197" s="1" t="s">
        <v>53940</v>
      </c>
    </row>
    <row r="82198" spans="1:6" x14ac:dyDescent="0.25">
      <c r="A82198" s="1" t="s">
        <v>211752</v>
      </c>
      <c r="B82198" t="s">
        <v>138716</v>
      </c>
      <c r="C82198">
        <v>1</v>
      </c>
      <c r="D82198">
        <v>8</v>
      </c>
      <c r="E82198">
        <v>51</v>
      </c>
      <c r="F82198" s="1" t="s">
        <v>53940</v>
      </c>
    </row>
    <row r="82199" spans="1:6" x14ac:dyDescent="0.25">
      <c r="A82199" s="1" t="s">
        <v>93835</v>
      </c>
      <c r="B82199" t="s">
        <v>138715</v>
      </c>
      <c r="C82199">
        <v>1</v>
      </c>
      <c r="D82199">
        <v>8</v>
      </c>
      <c r="E82199">
        <v>50</v>
      </c>
      <c r="F82199" s="1" t="s">
        <v>53940</v>
      </c>
    </row>
    <row r="82200" spans="1:6" x14ac:dyDescent="0.25">
      <c r="A82200" s="1" t="s">
        <v>211751</v>
      </c>
      <c r="B82200" t="s">
        <v>138714</v>
      </c>
      <c r="C82200">
        <v>1</v>
      </c>
      <c r="D82200">
        <v>8</v>
      </c>
      <c r="E82200">
        <v>49</v>
      </c>
      <c r="F82200" s="1" t="s">
        <v>53940</v>
      </c>
    </row>
    <row r="82201" spans="1:6" x14ac:dyDescent="0.25">
      <c r="A82201" s="1" t="s">
        <v>211750</v>
      </c>
      <c r="B82201" t="s">
        <v>138713</v>
      </c>
      <c r="C82201">
        <v>1</v>
      </c>
      <c r="D82201">
        <v>8</v>
      </c>
      <c r="E82201">
        <v>48</v>
      </c>
      <c r="F82201" s="1" t="s">
        <v>53940</v>
      </c>
    </row>
    <row r="82202" spans="1:6" x14ac:dyDescent="0.25">
      <c r="A82202" s="1" t="s">
        <v>211749</v>
      </c>
      <c r="B82202" t="s">
        <v>138712</v>
      </c>
      <c r="C82202">
        <v>1</v>
      </c>
      <c r="D82202">
        <v>8</v>
      </c>
      <c r="E82202">
        <v>47</v>
      </c>
      <c r="F82202" s="1" t="s">
        <v>53940</v>
      </c>
    </row>
    <row r="82203" spans="1:6" x14ac:dyDescent="0.25">
      <c r="A82203" s="1" t="s">
        <v>92887</v>
      </c>
      <c r="B82203" t="s">
        <v>138711</v>
      </c>
      <c r="C82203">
        <v>1</v>
      </c>
      <c r="D82203">
        <v>8</v>
      </c>
      <c r="E82203">
        <v>46</v>
      </c>
      <c r="F82203" s="1" t="s">
        <v>53940</v>
      </c>
    </row>
    <row r="82204" spans="1:6" x14ac:dyDescent="0.25">
      <c r="A82204" s="1" t="s">
        <v>211748</v>
      </c>
      <c r="B82204" t="s">
        <v>138710</v>
      </c>
      <c r="C82204">
        <v>1</v>
      </c>
      <c r="D82204">
        <v>8</v>
      </c>
      <c r="E82204">
        <v>45</v>
      </c>
      <c r="F82204" s="1" t="s">
        <v>53940</v>
      </c>
    </row>
    <row r="82205" spans="1:6" x14ac:dyDescent="0.25">
      <c r="A82205" s="1" t="s">
        <v>211747</v>
      </c>
      <c r="B82205" t="s">
        <v>138709</v>
      </c>
      <c r="C82205">
        <v>1</v>
      </c>
      <c r="D82205">
        <v>8</v>
      </c>
      <c r="E82205">
        <v>44</v>
      </c>
      <c r="F82205" s="1" t="s">
        <v>53940</v>
      </c>
    </row>
    <row r="82206" spans="1:6" x14ac:dyDescent="0.25">
      <c r="A82206" s="1" t="s">
        <v>70995</v>
      </c>
      <c r="B82206" t="s">
        <v>138708</v>
      </c>
      <c r="C82206">
        <v>1</v>
      </c>
      <c r="D82206">
        <v>8</v>
      </c>
      <c r="E82206">
        <v>43</v>
      </c>
      <c r="F82206" s="1" t="s">
        <v>53940</v>
      </c>
    </row>
    <row r="82207" spans="1:6" x14ac:dyDescent="0.25">
      <c r="A82207" s="1" t="s">
        <v>211746</v>
      </c>
      <c r="B82207" t="s">
        <v>138707</v>
      </c>
      <c r="C82207">
        <v>1</v>
      </c>
      <c r="D82207">
        <v>8</v>
      </c>
      <c r="E82207">
        <v>42</v>
      </c>
      <c r="F82207" s="1" t="s">
        <v>53940</v>
      </c>
    </row>
    <row r="82208" spans="1:6" x14ac:dyDescent="0.25">
      <c r="A82208" s="1" t="s">
        <v>211745</v>
      </c>
      <c r="B82208" t="s">
        <v>138706</v>
      </c>
      <c r="C82208">
        <v>1</v>
      </c>
      <c r="D82208">
        <v>8</v>
      </c>
      <c r="E82208">
        <v>41</v>
      </c>
      <c r="F82208" s="1" t="s">
        <v>53940</v>
      </c>
    </row>
    <row r="82209" spans="1:6" x14ac:dyDescent="0.25">
      <c r="A82209" s="1" t="s">
        <v>87886</v>
      </c>
      <c r="B82209" t="s">
        <v>138705</v>
      </c>
      <c r="C82209">
        <v>1</v>
      </c>
      <c r="D82209">
        <v>8</v>
      </c>
      <c r="E82209">
        <v>40</v>
      </c>
      <c r="F82209" s="1" t="s">
        <v>53940</v>
      </c>
    </row>
    <row r="82210" spans="1:6" x14ac:dyDescent="0.25">
      <c r="A82210" s="1" t="s">
        <v>211744</v>
      </c>
      <c r="B82210" t="s">
        <v>138704</v>
      </c>
      <c r="C82210">
        <v>1</v>
      </c>
      <c r="D82210">
        <v>8</v>
      </c>
      <c r="E82210">
        <v>39</v>
      </c>
      <c r="F82210" s="1" t="s">
        <v>53940</v>
      </c>
    </row>
    <row r="82211" spans="1:6" x14ac:dyDescent="0.25">
      <c r="A82211" s="1" t="s">
        <v>211743</v>
      </c>
      <c r="B82211" t="s">
        <v>138703</v>
      </c>
      <c r="C82211">
        <v>1</v>
      </c>
      <c r="D82211">
        <v>8</v>
      </c>
      <c r="E82211">
        <v>38</v>
      </c>
      <c r="F82211" s="1" t="s">
        <v>53940</v>
      </c>
    </row>
    <row r="82212" spans="1:6" x14ac:dyDescent="0.25">
      <c r="A82212" s="1" t="s">
        <v>211742</v>
      </c>
      <c r="B82212" t="s">
        <v>138702</v>
      </c>
      <c r="C82212">
        <v>1</v>
      </c>
      <c r="D82212">
        <v>8</v>
      </c>
      <c r="E82212">
        <v>37</v>
      </c>
      <c r="F82212" s="1" t="s">
        <v>53940</v>
      </c>
    </row>
    <row r="82213" spans="1:6" x14ac:dyDescent="0.25">
      <c r="A82213" s="1" t="s">
        <v>211741</v>
      </c>
      <c r="B82213" t="s">
        <v>138701</v>
      </c>
      <c r="C82213">
        <v>1</v>
      </c>
      <c r="D82213">
        <v>8</v>
      </c>
      <c r="E82213">
        <v>36</v>
      </c>
      <c r="F82213" s="1" t="s">
        <v>53940</v>
      </c>
    </row>
    <row r="82214" spans="1:6" x14ac:dyDescent="0.25">
      <c r="A82214" s="1" t="s">
        <v>211740</v>
      </c>
      <c r="B82214" t="s">
        <v>138700</v>
      </c>
      <c r="C82214">
        <v>1</v>
      </c>
      <c r="D82214">
        <v>8</v>
      </c>
      <c r="E82214">
        <v>35</v>
      </c>
      <c r="F82214" s="1" t="s">
        <v>53940</v>
      </c>
    </row>
    <row r="82215" spans="1:6" x14ac:dyDescent="0.25">
      <c r="A82215" s="1" t="s">
        <v>68305</v>
      </c>
      <c r="B82215" t="s">
        <v>138699</v>
      </c>
      <c r="C82215">
        <v>1</v>
      </c>
      <c r="D82215">
        <v>8</v>
      </c>
      <c r="E82215">
        <v>34</v>
      </c>
      <c r="F82215" s="1" t="s">
        <v>53940</v>
      </c>
    </row>
    <row r="82216" spans="1:6" x14ac:dyDescent="0.25">
      <c r="A82216" s="1" t="s">
        <v>211739</v>
      </c>
      <c r="B82216" t="s">
        <v>138698</v>
      </c>
      <c r="C82216">
        <v>1</v>
      </c>
      <c r="D82216">
        <v>8</v>
      </c>
      <c r="E82216">
        <v>33</v>
      </c>
      <c r="F82216" s="1" t="s">
        <v>53940</v>
      </c>
    </row>
    <row r="82217" spans="1:6" x14ac:dyDescent="0.25">
      <c r="A82217" s="1" t="s">
        <v>69941</v>
      </c>
      <c r="B82217" t="s">
        <v>138697</v>
      </c>
      <c r="C82217">
        <v>1</v>
      </c>
      <c r="D82217">
        <v>8</v>
      </c>
      <c r="E82217">
        <v>32</v>
      </c>
      <c r="F82217" s="1" t="s">
        <v>53940</v>
      </c>
    </row>
    <row r="82218" spans="1:6" x14ac:dyDescent="0.25">
      <c r="A82218" s="1" t="s">
        <v>69384</v>
      </c>
      <c r="B82218" t="s">
        <v>138696</v>
      </c>
      <c r="C82218">
        <v>1</v>
      </c>
      <c r="D82218">
        <v>8</v>
      </c>
      <c r="E82218">
        <v>31</v>
      </c>
      <c r="F82218" s="1" t="s">
        <v>53940</v>
      </c>
    </row>
    <row r="82219" spans="1:6" x14ac:dyDescent="0.25">
      <c r="A82219" s="1" t="s">
        <v>211738</v>
      </c>
      <c r="B82219" t="s">
        <v>138695</v>
      </c>
      <c r="C82219">
        <v>1</v>
      </c>
      <c r="D82219">
        <v>8</v>
      </c>
      <c r="E82219">
        <v>30</v>
      </c>
      <c r="F82219" s="1" t="s">
        <v>53940</v>
      </c>
    </row>
    <row r="82220" spans="1:6" x14ac:dyDescent="0.25">
      <c r="A82220" s="1" t="s">
        <v>211737</v>
      </c>
      <c r="B82220" t="s">
        <v>138694</v>
      </c>
      <c r="C82220">
        <v>1</v>
      </c>
      <c r="D82220">
        <v>8</v>
      </c>
      <c r="E82220">
        <v>29</v>
      </c>
      <c r="F82220" s="1" t="s">
        <v>53940</v>
      </c>
    </row>
    <row r="82221" spans="1:6" x14ac:dyDescent="0.25">
      <c r="A82221" s="1" t="s">
        <v>211736</v>
      </c>
      <c r="B82221" t="s">
        <v>138693</v>
      </c>
      <c r="C82221">
        <v>1</v>
      </c>
      <c r="D82221">
        <v>8</v>
      </c>
      <c r="E82221">
        <v>28</v>
      </c>
      <c r="F82221" s="1" t="s">
        <v>53940</v>
      </c>
    </row>
    <row r="82222" spans="1:6" x14ac:dyDescent="0.25">
      <c r="A82222" s="1" t="s">
        <v>211735</v>
      </c>
      <c r="B82222" t="s">
        <v>138692</v>
      </c>
      <c r="C82222">
        <v>1</v>
      </c>
      <c r="D82222">
        <v>8</v>
      </c>
      <c r="E82222">
        <v>27</v>
      </c>
      <c r="F82222" s="1" t="s">
        <v>53940</v>
      </c>
    </row>
    <row r="82223" spans="1:6" x14ac:dyDescent="0.25">
      <c r="A82223" s="1" t="s">
        <v>70480</v>
      </c>
      <c r="B82223" t="s">
        <v>138691</v>
      </c>
      <c r="C82223">
        <v>1</v>
      </c>
      <c r="D82223">
        <v>8</v>
      </c>
      <c r="E82223">
        <v>26</v>
      </c>
      <c r="F82223" s="1" t="s">
        <v>53940</v>
      </c>
    </row>
    <row r="82224" spans="1:6" x14ac:dyDescent="0.25">
      <c r="A82224" s="1" t="s">
        <v>82024</v>
      </c>
      <c r="B82224" t="s">
        <v>138690</v>
      </c>
      <c r="C82224">
        <v>1</v>
      </c>
      <c r="D82224">
        <v>8</v>
      </c>
      <c r="E82224">
        <v>25</v>
      </c>
      <c r="F82224" s="1" t="s">
        <v>53940</v>
      </c>
    </row>
    <row r="82225" spans="1:6" x14ac:dyDescent="0.25">
      <c r="A82225" s="1" t="s">
        <v>58302</v>
      </c>
      <c r="B82225" t="s">
        <v>138689</v>
      </c>
      <c r="C82225">
        <v>1</v>
      </c>
      <c r="D82225">
        <v>8</v>
      </c>
      <c r="E82225">
        <v>24</v>
      </c>
      <c r="F82225" s="1" t="s">
        <v>53940</v>
      </c>
    </row>
    <row r="82226" spans="1:6" x14ac:dyDescent="0.25">
      <c r="A82226" s="1" t="s">
        <v>211734</v>
      </c>
      <c r="B82226" t="s">
        <v>138688</v>
      </c>
      <c r="C82226">
        <v>1</v>
      </c>
      <c r="D82226">
        <v>8</v>
      </c>
      <c r="E82226">
        <v>23</v>
      </c>
      <c r="F82226" s="1" t="s">
        <v>53940</v>
      </c>
    </row>
    <row r="82227" spans="1:6" x14ac:dyDescent="0.25">
      <c r="A82227" s="1" t="s">
        <v>211733</v>
      </c>
      <c r="B82227" t="s">
        <v>138687</v>
      </c>
      <c r="C82227">
        <v>1</v>
      </c>
      <c r="D82227">
        <v>8</v>
      </c>
      <c r="E82227">
        <v>22</v>
      </c>
      <c r="F82227" s="1" t="s">
        <v>53940</v>
      </c>
    </row>
    <row r="82228" spans="1:6" x14ac:dyDescent="0.25">
      <c r="A82228" s="1" t="s">
        <v>211732</v>
      </c>
      <c r="B82228" t="s">
        <v>138686</v>
      </c>
      <c r="C82228">
        <v>1</v>
      </c>
      <c r="D82228">
        <v>8</v>
      </c>
      <c r="E82228">
        <v>21</v>
      </c>
      <c r="F82228" s="1" t="s">
        <v>53940</v>
      </c>
    </row>
    <row r="82229" spans="1:6" x14ac:dyDescent="0.25">
      <c r="A82229" s="1" t="s">
        <v>211731</v>
      </c>
      <c r="B82229" t="s">
        <v>138685</v>
      </c>
      <c r="C82229">
        <v>1</v>
      </c>
      <c r="D82229">
        <v>8</v>
      </c>
      <c r="E82229">
        <v>20</v>
      </c>
      <c r="F82229" s="1" t="s">
        <v>53940</v>
      </c>
    </row>
    <row r="82230" spans="1:6" x14ac:dyDescent="0.25">
      <c r="A82230" s="1" t="s">
        <v>211730</v>
      </c>
      <c r="B82230" t="s">
        <v>138684</v>
      </c>
      <c r="C82230">
        <v>1</v>
      </c>
      <c r="D82230">
        <v>8</v>
      </c>
      <c r="E82230">
        <v>19</v>
      </c>
      <c r="F82230" s="1" t="s">
        <v>53940</v>
      </c>
    </row>
    <row r="82231" spans="1:6" x14ac:dyDescent="0.25">
      <c r="A82231" s="1" t="s">
        <v>61024</v>
      </c>
      <c r="B82231" t="s">
        <v>138683</v>
      </c>
      <c r="C82231">
        <v>1</v>
      </c>
      <c r="D82231">
        <v>8</v>
      </c>
      <c r="E82231">
        <v>18</v>
      </c>
      <c r="F82231" s="1" t="s">
        <v>53940</v>
      </c>
    </row>
    <row r="82232" spans="1:6" x14ac:dyDescent="0.25">
      <c r="A82232" s="1" t="s">
        <v>211729</v>
      </c>
      <c r="B82232" t="s">
        <v>138682</v>
      </c>
      <c r="C82232">
        <v>1</v>
      </c>
      <c r="D82232">
        <v>8</v>
      </c>
      <c r="E82232">
        <v>17</v>
      </c>
      <c r="F82232" s="1" t="s">
        <v>53940</v>
      </c>
    </row>
    <row r="82233" spans="1:6" x14ac:dyDescent="0.25">
      <c r="A82233" s="1" t="s">
        <v>211728</v>
      </c>
      <c r="B82233" t="s">
        <v>138681</v>
      </c>
      <c r="C82233">
        <v>1</v>
      </c>
      <c r="D82233">
        <v>8</v>
      </c>
      <c r="E82233">
        <v>16</v>
      </c>
      <c r="F82233" s="1" t="s">
        <v>53940</v>
      </c>
    </row>
    <row r="82234" spans="1:6" x14ac:dyDescent="0.25">
      <c r="A82234" s="1" t="s">
        <v>211727</v>
      </c>
      <c r="B82234" t="s">
        <v>138680</v>
      </c>
      <c r="C82234">
        <v>1</v>
      </c>
      <c r="D82234">
        <v>8</v>
      </c>
      <c r="E82234">
        <v>15</v>
      </c>
      <c r="F82234" s="1" t="s">
        <v>53940</v>
      </c>
    </row>
    <row r="82235" spans="1:6" x14ac:dyDescent="0.25">
      <c r="A82235" s="1" t="s">
        <v>211726</v>
      </c>
      <c r="B82235" t="s">
        <v>138679</v>
      </c>
      <c r="C82235">
        <v>1</v>
      </c>
      <c r="D82235">
        <v>8</v>
      </c>
      <c r="E82235">
        <v>14</v>
      </c>
      <c r="F82235" s="1" t="s">
        <v>53940</v>
      </c>
    </row>
    <row r="82236" spans="1:6" x14ac:dyDescent="0.25">
      <c r="A82236" s="1" t="s">
        <v>211725</v>
      </c>
      <c r="B82236" t="s">
        <v>138678</v>
      </c>
      <c r="C82236">
        <v>1</v>
      </c>
      <c r="D82236">
        <v>8</v>
      </c>
      <c r="E82236">
        <v>13</v>
      </c>
      <c r="F82236" s="1" t="s">
        <v>53940</v>
      </c>
    </row>
    <row r="82237" spans="1:6" x14ac:dyDescent="0.25">
      <c r="A82237" s="1" t="s">
        <v>81449</v>
      </c>
      <c r="B82237" t="s">
        <v>138677</v>
      </c>
      <c r="C82237">
        <v>1</v>
      </c>
      <c r="D82237">
        <v>8</v>
      </c>
      <c r="E82237">
        <v>12</v>
      </c>
      <c r="F82237" s="1" t="s">
        <v>53940</v>
      </c>
    </row>
    <row r="82238" spans="1:6" x14ac:dyDescent="0.25">
      <c r="A82238" s="1" t="s">
        <v>211724</v>
      </c>
      <c r="B82238" t="s">
        <v>138676</v>
      </c>
      <c r="C82238">
        <v>1</v>
      </c>
      <c r="D82238">
        <v>8</v>
      </c>
      <c r="E82238">
        <v>11</v>
      </c>
      <c r="F82238" s="1" t="s">
        <v>53940</v>
      </c>
    </row>
    <row r="82239" spans="1:6" x14ac:dyDescent="0.25">
      <c r="A82239" s="1" t="s">
        <v>211723</v>
      </c>
      <c r="B82239" t="s">
        <v>138675</v>
      </c>
      <c r="C82239">
        <v>1</v>
      </c>
      <c r="D82239">
        <v>8</v>
      </c>
      <c r="E82239">
        <v>10</v>
      </c>
      <c r="F82239" s="1" t="s">
        <v>53940</v>
      </c>
    </row>
    <row r="82240" spans="1:6" x14ac:dyDescent="0.25">
      <c r="A82240" s="1" t="s">
        <v>69700</v>
      </c>
      <c r="B82240" t="s">
        <v>138674</v>
      </c>
      <c r="C82240">
        <v>1</v>
      </c>
      <c r="D82240">
        <v>8</v>
      </c>
      <c r="E82240">
        <v>9</v>
      </c>
      <c r="F82240" s="1" t="s">
        <v>53940</v>
      </c>
    </row>
    <row r="82241" spans="1:6" x14ac:dyDescent="0.25">
      <c r="A82241" s="1" t="s">
        <v>87721</v>
      </c>
      <c r="B82241" t="s">
        <v>138673</v>
      </c>
      <c r="C82241">
        <v>1</v>
      </c>
      <c r="D82241">
        <v>8</v>
      </c>
      <c r="E82241">
        <v>8</v>
      </c>
      <c r="F82241" s="1" t="s">
        <v>53940</v>
      </c>
    </row>
    <row r="82242" spans="1:6" x14ac:dyDescent="0.25">
      <c r="A82242" s="1" t="s">
        <v>211722</v>
      </c>
      <c r="B82242" t="s">
        <v>138672</v>
      </c>
      <c r="C82242">
        <v>1</v>
      </c>
      <c r="D82242">
        <v>8</v>
      </c>
      <c r="E82242">
        <v>7</v>
      </c>
      <c r="F82242" s="1" t="s">
        <v>53940</v>
      </c>
    </row>
    <row r="82243" spans="1:6" x14ac:dyDescent="0.25">
      <c r="A82243" s="1" t="s">
        <v>92208</v>
      </c>
      <c r="B82243" t="s">
        <v>138671</v>
      </c>
      <c r="C82243">
        <v>1</v>
      </c>
      <c r="D82243">
        <v>8</v>
      </c>
      <c r="E82243">
        <v>6</v>
      </c>
      <c r="F82243" s="1" t="s">
        <v>53940</v>
      </c>
    </row>
    <row r="82244" spans="1:6" x14ac:dyDescent="0.25">
      <c r="A82244" s="1" t="s">
        <v>60920</v>
      </c>
      <c r="B82244" t="s">
        <v>138670</v>
      </c>
      <c r="C82244">
        <v>1</v>
      </c>
      <c r="D82244">
        <v>8</v>
      </c>
      <c r="E82244">
        <v>5</v>
      </c>
      <c r="F82244" s="1" t="s">
        <v>53940</v>
      </c>
    </row>
    <row r="82245" spans="1:6" x14ac:dyDescent="0.25">
      <c r="A82245" s="1" t="s">
        <v>70897</v>
      </c>
      <c r="B82245" t="s">
        <v>138669</v>
      </c>
      <c r="C82245">
        <v>1</v>
      </c>
      <c r="D82245">
        <v>8</v>
      </c>
      <c r="E82245">
        <v>4</v>
      </c>
      <c r="F82245" s="1" t="s">
        <v>53940</v>
      </c>
    </row>
    <row r="82246" spans="1:6" x14ac:dyDescent="0.25">
      <c r="A82246" s="1" t="s">
        <v>211721</v>
      </c>
      <c r="B82246" t="s">
        <v>138668</v>
      </c>
      <c r="C82246">
        <v>1</v>
      </c>
      <c r="D82246">
        <v>8</v>
      </c>
      <c r="E82246">
        <v>3</v>
      </c>
      <c r="F82246" s="1" t="s">
        <v>53940</v>
      </c>
    </row>
    <row r="82247" spans="1:6" x14ac:dyDescent="0.25">
      <c r="A82247" s="1" t="s">
        <v>84547</v>
      </c>
      <c r="B82247" t="s">
        <v>138667</v>
      </c>
      <c r="C82247">
        <v>1</v>
      </c>
      <c r="D82247">
        <v>8</v>
      </c>
      <c r="E82247">
        <v>2</v>
      </c>
      <c r="F82247" s="1" t="s">
        <v>53940</v>
      </c>
    </row>
    <row r="82248" spans="1:6" x14ac:dyDescent="0.25">
      <c r="A82248" s="1" t="s">
        <v>61099</v>
      </c>
      <c r="B82248" t="s">
        <v>138666</v>
      </c>
      <c r="C82248">
        <v>1</v>
      </c>
      <c r="D82248">
        <v>8</v>
      </c>
      <c r="E82248">
        <v>1</v>
      </c>
      <c r="F82248" s="1" t="s">
        <v>53940</v>
      </c>
    </row>
    <row r="82249" spans="1:6" x14ac:dyDescent="0.25">
      <c r="A82249" s="1" t="s">
        <v>93843</v>
      </c>
      <c r="B82249" t="s">
        <v>102142</v>
      </c>
      <c r="C82249">
        <v>1</v>
      </c>
      <c r="D82249">
        <v>8</v>
      </c>
      <c r="E82249">
        <v>0</v>
      </c>
      <c r="F82249" s="1" t="s">
        <v>53940</v>
      </c>
    </row>
    <row r="82250" spans="1:6" x14ac:dyDescent="0.25">
      <c r="A82250" s="1" t="s">
        <v>68475</v>
      </c>
      <c r="B82250" t="s">
        <v>141800</v>
      </c>
      <c r="C82250">
        <v>0</v>
      </c>
      <c r="D82250">
        <v>1</v>
      </c>
      <c r="E82250">
        <v>8</v>
      </c>
      <c r="F82250" s="1" t="s">
        <v>53940</v>
      </c>
    </row>
    <row r="82251" spans="1:6" x14ac:dyDescent="0.25">
      <c r="A82251" s="1" t="s">
        <v>66560</v>
      </c>
      <c r="B82251" t="s">
        <v>138665</v>
      </c>
      <c r="C82251">
        <v>1</v>
      </c>
      <c r="D82251">
        <v>7</v>
      </c>
      <c r="E82251">
        <v>59</v>
      </c>
      <c r="F82251" s="1" t="s">
        <v>53940</v>
      </c>
    </row>
    <row r="82252" spans="1:6" x14ac:dyDescent="0.25">
      <c r="A82252" s="1" t="s">
        <v>94705</v>
      </c>
      <c r="B82252" t="s">
        <v>138664</v>
      </c>
      <c r="C82252">
        <v>1</v>
      </c>
      <c r="D82252">
        <v>7</v>
      </c>
      <c r="E82252">
        <v>58</v>
      </c>
      <c r="F82252" s="1" t="s">
        <v>53940</v>
      </c>
    </row>
    <row r="82253" spans="1:6" x14ac:dyDescent="0.25">
      <c r="A82253" s="1" t="s">
        <v>211720</v>
      </c>
      <c r="B82253" t="s">
        <v>138663</v>
      </c>
      <c r="C82253">
        <v>1</v>
      </c>
      <c r="D82253">
        <v>7</v>
      </c>
      <c r="E82253">
        <v>57</v>
      </c>
      <c r="F82253" s="1" t="s">
        <v>53940</v>
      </c>
    </row>
    <row r="82254" spans="1:6" x14ac:dyDescent="0.25">
      <c r="A82254" s="1" t="s">
        <v>60498</v>
      </c>
      <c r="B82254" t="s">
        <v>138662</v>
      </c>
      <c r="C82254">
        <v>1</v>
      </c>
      <c r="D82254">
        <v>7</v>
      </c>
      <c r="E82254">
        <v>56</v>
      </c>
      <c r="F82254" s="1" t="s">
        <v>53940</v>
      </c>
    </row>
    <row r="82255" spans="1:6" x14ac:dyDescent="0.25">
      <c r="A82255" s="1" t="s">
        <v>69214</v>
      </c>
      <c r="B82255" t="s">
        <v>138661</v>
      </c>
      <c r="C82255">
        <v>1</v>
      </c>
      <c r="D82255">
        <v>7</v>
      </c>
      <c r="E82255">
        <v>55</v>
      </c>
      <c r="F82255" s="1" t="s">
        <v>53940</v>
      </c>
    </row>
    <row r="82256" spans="1:6" x14ac:dyDescent="0.25">
      <c r="A82256" s="1" t="s">
        <v>94124</v>
      </c>
      <c r="B82256" t="s">
        <v>138660</v>
      </c>
      <c r="C82256">
        <v>1</v>
      </c>
      <c r="D82256">
        <v>7</v>
      </c>
      <c r="E82256">
        <v>54</v>
      </c>
      <c r="F82256" s="1" t="s">
        <v>53940</v>
      </c>
    </row>
    <row r="82257" spans="1:6" x14ac:dyDescent="0.25">
      <c r="A82257" s="1" t="s">
        <v>78927</v>
      </c>
      <c r="B82257" t="s">
        <v>138659</v>
      </c>
      <c r="C82257">
        <v>1</v>
      </c>
      <c r="D82257">
        <v>7</v>
      </c>
      <c r="E82257">
        <v>53</v>
      </c>
      <c r="F82257" s="1" t="s">
        <v>53940</v>
      </c>
    </row>
    <row r="82258" spans="1:6" x14ac:dyDescent="0.25">
      <c r="A82258" s="1" t="s">
        <v>64645</v>
      </c>
      <c r="B82258" t="s">
        <v>138658</v>
      </c>
      <c r="C82258">
        <v>1</v>
      </c>
      <c r="D82258">
        <v>7</v>
      </c>
      <c r="E82258">
        <v>52</v>
      </c>
      <c r="F82258" s="1" t="s">
        <v>53940</v>
      </c>
    </row>
    <row r="82259" spans="1:6" x14ac:dyDescent="0.25">
      <c r="A82259" s="1" t="s">
        <v>211719</v>
      </c>
      <c r="B82259" t="s">
        <v>138657</v>
      </c>
      <c r="C82259">
        <v>1</v>
      </c>
      <c r="D82259">
        <v>7</v>
      </c>
      <c r="E82259">
        <v>51</v>
      </c>
      <c r="F82259" s="1" t="s">
        <v>53940</v>
      </c>
    </row>
    <row r="82260" spans="1:6" x14ac:dyDescent="0.25">
      <c r="A82260" s="1" t="s">
        <v>211718</v>
      </c>
      <c r="B82260" t="s">
        <v>138656</v>
      </c>
      <c r="C82260">
        <v>1</v>
      </c>
      <c r="D82260">
        <v>7</v>
      </c>
      <c r="E82260">
        <v>50</v>
      </c>
      <c r="F82260" s="1" t="s">
        <v>53940</v>
      </c>
    </row>
    <row r="82261" spans="1:6" x14ac:dyDescent="0.25">
      <c r="A82261" s="1" t="s">
        <v>211717</v>
      </c>
      <c r="B82261" t="s">
        <v>138655</v>
      </c>
      <c r="C82261">
        <v>1</v>
      </c>
      <c r="D82261">
        <v>7</v>
      </c>
      <c r="E82261">
        <v>49</v>
      </c>
      <c r="F82261" s="1" t="s">
        <v>53940</v>
      </c>
    </row>
    <row r="82262" spans="1:6" x14ac:dyDescent="0.25">
      <c r="A82262" s="1" t="s">
        <v>211716</v>
      </c>
      <c r="B82262" t="s">
        <v>138654</v>
      </c>
      <c r="C82262">
        <v>1</v>
      </c>
      <c r="D82262">
        <v>7</v>
      </c>
      <c r="E82262">
        <v>48</v>
      </c>
      <c r="F82262" s="1" t="s">
        <v>53940</v>
      </c>
    </row>
    <row r="82263" spans="1:6" x14ac:dyDescent="0.25">
      <c r="A82263" s="1" t="s">
        <v>89961</v>
      </c>
      <c r="B82263" t="s">
        <v>138653</v>
      </c>
      <c r="C82263">
        <v>1</v>
      </c>
      <c r="D82263">
        <v>7</v>
      </c>
      <c r="E82263">
        <v>47</v>
      </c>
      <c r="F82263" s="1" t="s">
        <v>53940</v>
      </c>
    </row>
    <row r="82264" spans="1:6" x14ac:dyDescent="0.25">
      <c r="A82264" s="1" t="s">
        <v>78074</v>
      </c>
      <c r="B82264" t="s">
        <v>138652</v>
      </c>
      <c r="C82264">
        <v>1</v>
      </c>
      <c r="D82264">
        <v>7</v>
      </c>
      <c r="E82264">
        <v>46</v>
      </c>
      <c r="F82264" s="1" t="s">
        <v>53940</v>
      </c>
    </row>
    <row r="82265" spans="1:6" x14ac:dyDescent="0.25">
      <c r="A82265" s="1" t="s">
        <v>82347</v>
      </c>
      <c r="B82265" t="s">
        <v>138651</v>
      </c>
      <c r="C82265">
        <v>1</v>
      </c>
      <c r="D82265">
        <v>7</v>
      </c>
      <c r="E82265">
        <v>45</v>
      </c>
      <c r="F82265" s="1" t="s">
        <v>53940</v>
      </c>
    </row>
    <row r="82266" spans="1:6" x14ac:dyDescent="0.25">
      <c r="A82266" s="1" t="s">
        <v>89342</v>
      </c>
      <c r="B82266" t="s">
        <v>138650</v>
      </c>
      <c r="C82266">
        <v>1</v>
      </c>
      <c r="D82266">
        <v>7</v>
      </c>
      <c r="E82266">
        <v>44</v>
      </c>
      <c r="F82266" s="1" t="s">
        <v>53940</v>
      </c>
    </row>
    <row r="82267" spans="1:6" x14ac:dyDescent="0.25">
      <c r="A82267" s="1" t="s">
        <v>211715</v>
      </c>
      <c r="B82267" t="s">
        <v>138649</v>
      </c>
      <c r="C82267">
        <v>1</v>
      </c>
      <c r="D82267">
        <v>7</v>
      </c>
      <c r="E82267">
        <v>43</v>
      </c>
      <c r="F82267" s="1" t="s">
        <v>53940</v>
      </c>
    </row>
    <row r="82268" spans="1:6" x14ac:dyDescent="0.25">
      <c r="A82268" s="1" t="s">
        <v>82322</v>
      </c>
      <c r="B82268" t="s">
        <v>138648</v>
      </c>
      <c r="C82268">
        <v>1</v>
      </c>
      <c r="D82268">
        <v>7</v>
      </c>
      <c r="E82268">
        <v>42</v>
      </c>
      <c r="F82268" s="1" t="s">
        <v>53940</v>
      </c>
    </row>
    <row r="82269" spans="1:6" x14ac:dyDescent="0.25">
      <c r="A82269" s="1" t="s">
        <v>66654</v>
      </c>
      <c r="B82269" t="s">
        <v>138647</v>
      </c>
      <c r="C82269">
        <v>1</v>
      </c>
      <c r="D82269">
        <v>7</v>
      </c>
      <c r="E82269">
        <v>41</v>
      </c>
      <c r="F82269" s="1" t="s">
        <v>53940</v>
      </c>
    </row>
    <row r="82270" spans="1:6" x14ac:dyDescent="0.25">
      <c r="A82270" s="1" t="s">
        <v>69021</v>
      </c>
      <c r="B82270" t="s">
        <v>138646</v>
      </c>
      <c r="C82270">
        <v>1</v>
      </c>
      <c r="D82270">
        <v>7</v>
      </c>
      <c r="E82270">
        <v>40</v>
      </c>
      <c r="F82270" s="1" t="s">
        <v>53940</v>
      </c>
    </row>
    <row r="82271" spans="1:6" x14ac:dyDescent="0.25">
      <c r="A82271" s="1" t="s">
        <v>58361</v>
      </c>
      <c r="B82271" t="s">
        <v>138645</v>
      </c>
      <c r="C82271">
        <v>1</v>
      </c>
      <c r="D82271">
        <v>7</v>
      </c>
      <c r="E82271">
        <v>39</v>
      </c>
      <c r="F82271" s="1" t="s">
        <v>53940</v>
      </c>
    </row>
    <row r="82272" spans="1:6" x14ac:dyDescent="0.25">
      <c r="A82272" s="1" t="s">
        <v>211714</v>
      </c>
      <c r="B82272" t="s">
        <v>138644</v>
      </c>
      <c r="C82272">
        <v>1</v>
      </c>
      <c r="D82272">
        <v>7</v>
      </c>
      <c r="E82272">
        <v>38</v>
      </c>
      <c r="F82272" s="1" t="s">
        <v>53940</v>
      </c>
    </row>
    <row r="82273" spans="1:6" x14ac:dyDescent="0.25">
      <c r="A82273" s="1" t="s">
        <v>64494</v>
      </c>
      <c r="B82273" t="s">
        <v>138643</v>
      </c>
      <c r="C82273">
        <v>1</v>
      </c>
      <c r="D82273">
        <v>7</v>
      </c>
      <c r="E82273">
        <v>37</v>
      </c>
      <c r="F82273" s="1" t="s">
        <v>53940</v>
      </c>
    </row>
    <row r="82274" spans="1:6" x14ac:dyDescent="0.25">
      <c r="A82274" s="1" t="s">
        <v>68335</v>
      </c>
      <c r="B82274" t="s">
        <v>138642</v>
      </c>
      <c r="C82274">
        <v>1</v>
      </c>
      <c r="D82274">
        <v>7</v>
      </c>
      <c r="E82274">
        <v>36</v>
      </c>
      <c r="F82274" s="1" t="s">
        <v>53940</v>
      </c>
    </row>
    <row r="82275" spans="1:6" x14ac:dyDescent="0.25">
      <c r="A82275" s="1" t="s">
        <v>211713</v>
      </c>
      <c r="B82275" t="s">
        <v>138641</v>
      </c>
      <c r="C82275">
        <v>1</v>
      </c>
      <c r="D82275">
        <v>7</v>
      </c>
      <c r="E82275">
        <v>35</v>
      </c>
      <c r="F82275" s="1" t="s">
        <v>53940</v>
      </c>
    </row>
    <row r="82276" spans="1:6" x14ac:dyDescent="0.25">
      <c r="A82276" s="1" t="s">
        <v>211712</v>
      </c>
      <c r="B82276" t="s">
        <v>138640</v>
      </c>
      <c r="C82276">
        <v>1</v>
      </c>
      <c r="D82276">
        <v>7</v>
      </c>
      <c r="E82276">
        <v>34</v>
      </c>
      <c r="F82276" s="1" t="s">
        <v>53940</v>
      </c>
    </row>
    <row r="82277" spans="1:6" x14ac:dyDescent="0.25">
      <c r="A82277" s="1" t="s">
        <v>211711</v>
      </c>
      <c r="B82277" t="s">
        <v>138639</v>
      </c>
      <c r="C82277">
        <v>1</v>
      </c>
      <c r="D82277">
        <v>7</v>
      </c>
      <c r="E82277">
        <v>33</v>
      </c>
      <c r="F82277" s="1" t="s">
        <v>53940</v>
      </c>
    </row>
    <row r="82278" spans="1:6" x14ac:dyDescent="0.25">
      <c r="A82278" s="1" t="s">
        <v>211710</v>
      </c>
      <c r="B82278" t="s">
        <v>138638</v>
      </c>
      <c r="C82278">
        <v>1</v>
      </c>
      <c r="D82278">
        <v>7</v>
      </c>
      <c r="E82278">
        <v>32</v>
      </c>
      <c r="F82278" s="1" t="s">
        <v>53940</v>
      </c>
    </row>
    <row r="82279" spans="1:6" x14ac:dyDescent="0.25">
      <c r="A82279" s="1" t="s">
        <v>211709</v>
      </c>
      <c r="B82279" t="s">
        <v>138637</v>
      </c>
      <c r="C82279">
        <v>1</v>
      </c>
      <c r="D82279">
        <v>7</v>
      </c>
      <c r="E82279">
        <v>31</v>
      </c>
      <c r="F82279" s="1" t="s">
        <v>53940</v>
      </c>
    </row>
    <row r="82280" spans="1:6" x14ac:dyDescent="0.25">
      <c r="A82280" s="1" t="s">
        <v>88424</v>
      </c>
      <c r="B82280" t="s">
        <v>138636</v>
      </c>
      <c r="C82280">
        <v>1</v>
      </c>
      <c r="D82280">
        <v>7</v>
      </c>
      <c r="E82280">
        <v>30</v>
      </c>
      <c r="F82280" s="1" t="s">
        <v>53940</v>
      </c>
    </row>
    <row r="82281" spans="1:6" x14ac:dyDescent="0.25">
      <c r="A82281" s="1" t="s">
        <v>84712</v>
      </c>
      <c r="B82281" t="s">
        <v>138635</v>
      </c>
      <c r="C82281">
        <v>1</v>
      </c>
      <c r="D82281">
        <v>7</v>
      </c>
      <c r="E82281">
        <v>29</v>
      </c>
      <c r="F82281" s="1" t="s">
        <v>53940</v>
      </c>
    </row>
    <row r="82282" spans="1:6" x14ac:dyDescent="0.25">
      <c r="A82282" s="1" t="s">
        <v>211708</v>
      </c>
      <c r="B82282" t="s">
        <v>138634</v>
      </c>
      <c r="C82282">
        <v>1</v>
      </c>
      <c r="D82282">
        <v>7</v>
      </c>
      <c r="E82282">
        <v>28</v>
      </c>
      <c r="F82282" s="1" t="s">
        <v>53940</v>
      </c>
    </row>
    <row r="82283" spans="1:6" x14ac:dyDescent="0.25">
      <c r="A82283" s="1" t="s">
        <v>211707</v>
      </c>
      <c r="B82283" t="s">
        <v>138633</v>
      </c>
      <c r="C82283">
        <v>1</v>
      </c>
      <c r="D82283">
        <v>7</v>
      </c>
      <c r="E82283">
        <v>27</v>
      </c>
      <c r="F82283" s="1" t="s">
        <v>53940</v>
      </c>
    </row>
    <row r="82284" spans="1:6" x14ac:dyDescent="0.25">
      <c r="A82284" s="1" t="s">
        <v>70538</v>
      </c>
      <c r="B82284" t="s">
        <v>138632</v>
      </c>
      <c r="C82284">
        <v>1</v>
      </c>
      <c r="D82284">
        <v>7</v>
      </c>
      <c r="E82284">
        <v>26</v>
      </c>
      <c r="F82284" s="1" t="s">
        <v>53940</v>
      </c>
    </row>
    <row r="82285" spans="1:6" x14ac:dyDescent="0.25">
      <c r="A82285" s="1" t="s">
        <v>66543</v>
      </c>
      <c r="B82285" t="s">
        <v>138631</v>
      </c>
      <c r="C82285">
        <v>1</v>
      </c>
      <c r="D82285">
        <v>7</v>
      </c>
      <c r="E82285">
        <v>25</v>
      </c>
      <c r="F82285" s="1" t="s">
        <v>53940</v>
      </c>
    </row>
    <row r="82286" spans="1:6" x14ac:dyDescent="0.25">
      <c r="A82286" s="1" t="s">
        <v>211706</v>
      </c>
      <c r="B82286" t="s">
        <v>138630</v>
      </c>
      <c r="C82286">
        <v>1</v>
      </c>
      <c r="D82286">
        <v>7</v>
      </c>
      <c r="E82286">
        <v>24</v>
      </c>
      <c r="F82286" s="1" t="s">
        <v>53940</v>
      </c>
    </row>
    <row r="82287" spans="1:6" x14ac:dyDescent="0.25">
      <c r="A82287" s="1" t="s">
        <v>211705</v>
      </c>
      <c r="B82287" t="s">
        <v>138629</v>
      </c>
      <c r="C82287">
        <v>1</v>
      </c>
      <c r="D82287">
        <v>7</v>
      </c>
      <c r="E82287">
        <v>23</v>
      </c>
      <c r="F82287" s="1" t="s">
        <v>53940</v>
      </c>
    </row>
    <row r="82288" spans="1:6" x14ac:dyDescent="0.25">
      <c r="A82288" s="1" t="s">
        <v>211704</v>
      </c>
      <c r="B82288" t="s">
        <v>138628</v>
      </c>
      <c r="C82288">
        <v>1</v>
      </c>
      <c r="D82288">
        <v>7</v>
      </c>
      <c r="E82288">
        <v>22</v>
      </c>
      <c r="F82288" s="1" t="s">
        <v>53940</v>
      </c>
    </row>
    <row r="82289" spans="1:6" x14ac:dyDescent="0.25">
      <c r="A82289" s="1" t="s">
        <v>89206</v>
      </c>
      <c r="B82289" t="s">
        <v>138627</v>
      </c>
      <c r="C82289">
        <v>1</v>
      </c>
      <c r="D82289">
        <v>7</v>
      </c>
      <c r="E82289">
        <v>21</v>
      </c>
      <c r="F82289" s="1" t="s">
        <v>53940</v>
      </c>
    </row>
    <row r="82290" spans="1:6" x14ac:dyDescent="0.25">
      <c r="A82290" s="1" t="s">
        <v>88691</v>
      </c>
      <c r="B82290" t="s">
        <v>138626</v>
      </c>
      <c r="C82290">
        <v>1</v>
      </c>
      <c r="D82290">
        <v>7</v>
      </c>
      <c r="E82290">
        <v>20</v>
      </c>
      <c r="F82290" s="1" t="s">
        <v>53940</v>
      </c>
    </row>
    <row r="82291" spans="1:6" x14ac:dyDescent="0.25">
      <c r="A82291" s="1" t="s">
        <v>211703</v>
      </c>
      <c r="B82291" t="s">
        <v>138625</v>
      </c>
      <c r="C82291">
        <v>1</v>
      </c>
      <c r="D82291">
        <v>7</v>
      </c>
      <c r="E82291">
        <v>19</v>
      </c>
      <c r="F82291" s="1" t="s">
        <v>53940</v>
      </c>
    </row>
    <row r="82292" spans="1:6" x14ac:dyDescent="0.25">
      <c r="A82292" s="1" t="s">
        <v>60538</v>
      </c>
      <c r="B82292" t="s">
        <v>138624</v>
      </c>
      <c r="C82292">
        <v>1</v>
      </c>
      <c r="D82292">
        <v>7</v>
      </c>
      <c r="E82292">
        <v>18</v>
      </c>
      <c r="F82292" s="1" t="s">
        <v>53940</v>
      </c>
    </row>
    <row r="82293" spans="1:6" x14ac:dyDescent="0.25">
      <c r="A82293" s="1" t="s">
        <v>91115</v>
      </c>
      <c r="B82293" t="s">
        <v>138623</v>
      </c>
      <c r="C82293">
        <v>1</v>
      </c>
      <c r="D82293">
        <v>7</v>
      </c>
      <c r="E82293">
        <v>17</v>
      </c>
      <c r="F82293" s="1" t="s">
        <v>53940</v>
      </c>
    </row>
    <row r="82294" spans="1:6" x14ac:dyDescent="0.25">
      <c r="A82294" s="1" t="s">
        <v>81457</v>
      </c>
      <c r="B82294" t="s">
        <v>138622</v>
      </c>
      <c r="C82294">
        <v>1</v>
      </c>
      <c r="D82294">
        <v>7</v>
      </c>
      <c r="E82294">
        <v>16</v>
      </c>
      <c r="F82294" s="1" t="s">
        <v>53940</v>
      </c>
    </row>
    <row r="82295" spans="1:6" x14ac:dyDescent="0.25">
      <c r="A82295" s="1" t="s">
        <v>76949</v>
      </c>
      <c r="B82295" t="s">
        <v>138621</v>
      </c>
      <c r="C82295">
        <v>1</v>
      </c>
      <c r="D82295">
        <v>7</v>
      </c>
      <c r="E82295">
        <v>15</v>
      </c>
      <c r="F82295" s="1" t="s">
        <v>53940</v>
      </c>
    </row>
    <row r="82296" spans="1:6" x14ac:dyDescent="0.25">
      <c r="A82296" s="1" t="s">
        <v>58656</v>
      </c>
      <c r="B82296" t="s">
        <v>138620</v>
      </c>
      <c r="C82296">
        <v>1</v>
      </c>
      <c r="D82296">
        <v>7</v>
      </c>
      <c r="E82296">
        <v>14</v>
      </c>
      <c r="F82296" s="1" t="s">
        <v>53940</v>
      </c>
    </row>
    <row r="82297" spans="1:6" x14ac:dyDescent="0.25">
      <c r="A82297" s="1" t="s">
        <v>68683</v>
      </c>
      <c r="B82297" t="s">
        <v>138619</v>
      </c>
      <c r="C82297">
        <v>1</v>
      </c>
      <c r="D82297">
        <v>7</v>
      </c>
      <c r="E82297">
        <v>13</v>
      </c>
      <c r="F82297" s="1" t="s">
        <v>53940</v>
      </c>
    </row>
    <row r="82298" spans="1:6" x14ac:dyDescent="0.25">
      <c r="A82298" s="1" t="s">
        <v>94788</v>
      </c>
      <c r="B82298" t="s">
        <v>138618</v>
      </c>
      <c r="C82298">
        <v>1</v>
      </c>
      <c r="D82298">
        <v>7</v>
      </c>
      <c r="E82298">
        <v>12</v>
      </c>
      <c r="F82298" s="1" t="s">
        <v>53940</v>
      </c>
    </row>
    <row r="82299" spans="1:6" x14ac:dyDescent="0.25">
      <c r="A82299" s="1" t="s">
        <v>211702</v>
      </c>
      <c r="B82299" t="s">
        <v>138617</v>
      </c>
      <c r="C82299">
        <v>1</v>
      </c>
      <c r="D82299">
        <v>7</v>
      </c>
      <c r="E82299">
        <v>11</v>
      </c>
      <c r="F82299" s="1" t="s">
        <v>53940</v>
      </c>
    </row>
    <row r="82300" spans="1:6" x14ac:dyDescent="0.25">
      <c r="A82300" s="1" t="s">
        <v>211701</v>
      </c>
      <c r="B82300" t="s">
        <v>138616</v>
      </c>
      <c r="C82300">
        <v>1</v>
      </c>
      <c r="D82300">
        <v>7</v>
      </c>
      <c r="E82300">
        <v>10</v>
      </c>
      <c r="F82300" s="1" t="s">
        <v>53940</v>
      </c>
    </row>
    <row r="82301" spans="1:6" x14ac:dyDescent="0.25">
      <c r="A82301" s="1" t="s">
        <v>211700</v>
      </c>
      <c r="B82301" t="s">
        <v>138615</v>
      </c>
      <c r="C82301">
        <v>1</v>
      </c>
      <c r="D82301">
        <v>7</v>
      </c>
      <c r="E82301">
        <v>9</v>
      </c>
      <c r="F82301" s="1" t="s">
        <v>53940</v>
      </c>
    </row>
    <row r="82302" spans="1:6" x14ac:dyDescent="0.25">
      <c r="A82302" s="1" t="s">
        <v>211699</v>
      </c>
      <c r="B82302" t="s">
        <v>138614</v>
      </c>
      <c r="C82302">
        <v>1</v>
      </c>
      <c r="D82302">
        <v>7</v>
      </c>
      <c r="E82302">
        <v>8</v>
      </c>
      <c r="F82302" s="1" t="s">
        <v>53940</v>
      </c>
    </row>
    <row r="82303" spans="1:6" x14ac:dyDescent="0.25">
      <c r="A82303" s="1" t="s">
        <v>211698</v>
      </c>
      <c r="B82303" t="s">
        <v>138613</v>
      </c>
      <c r="C82303">
        <v>1</v>
      </c>
      <c r="D82303">
        <v>7</v>
      </c>
      <c r="E82303">
        <v>7</v>
      </c>
      <c r="F82303" s="1" t="s">
        <v>53940</v>
      </c>
    </row>
    <row r="82304" spans="1:6" x14ac:dyDescent="0.25">
      <c r="A82304" s="1" t="s">
        <v>211697</v>
      </c>
      <c r="B82304" t="s">
        <v>138612</v>
      </c>
      <c r="C82304">
        <v>1</v>
      </c>
      <c r="D82304">
        <v>7</v>
      </c>
      <c r="E82304">
        <v>6</v>
      </c>
      <c r="F82304" s="1" t="s">
        <v>53940</v>
      </c>
    </row>
    <row r="82305" spans="1:6" x14ac:dyDescent="0.25">
      <c r="A82305" s="1" t="s">
        <v>211696</v>
      </c>
      <c r="B82305" t="s">
        <v>138611</v>
      </c>
      <c r="C82305">
        <v>1</v>
      </c>
      <c r="D82305">
        <v>7</v>
      </c>
      <c r="E82305">
        <v>5</v>
      </c>
      <c r="F82305" s="1" t="s">
        <v>53940</v>
      </c>
    </row>
    <row r="82306" spans="1:6" x14ac:dyDescent="0.25">
      <c r="A82306" s="1" t="s">
        <v>71013</v>
      </c>
      <c r="B82306" t="s">
        <v>138610</v>
      </c>
      <c r="C82306">
        <v>1</v>
      </c>
      <c r="D82306">
        <v>7</v>
      </c>
      <c r="E82306">
        <v>4</v>
      </c>
      <c r="F82306" s="1" t="s">
        <v>53940</v>
      </c>
    </row>
    <row r="82307" spans="1:6" x14ac:dyDescent="0.25">
      <c r="A82307" s="1" t="s">
        <v>211695</v>
      </c>
      <c r="B82307" t="s">
        <v>138609</v>
      </c>
      <c r="C82307">
        <v>1</v>
      </c>
      <c r="D82307">
        <v>7</v>
      </c>
      <c r="E82307">
        <v>3</v>
      </c>
      <c r="F82307" s="1" t="s">
        <v>53940</v>
      </c>
    </row>
    <row r="82308" spans="1:6" x14ac:dyDescent="0.25">
      <c r="A82308" s="1" t="s">
        <v>211694</v>
      </c>
      <c r="B82308" t="s">
        <v>138608</v>
      </c>
      <c r="C82308">
        <v>1</v>
      </c>
      <c r="D82308">
        <v>7</v>
      </c>
      <c r="E82308">
        <v>2</v>
      </c>
      <c r="F82308" s="1" t="s">
        <v>53940</v>
      </c>
    </row>
    <row r="82309" spans="1:6" x14ac:dyDescent="0.25">
      <c r="A82309" s="1" t="s">
        <v>211693</v>
      </c>
      <c r="B82309" t="s">
        <v>138607</v>
      </c>
      <c r="C82309">
        <v>1</v>
      </c>
      <c r="D82309">
        <v>7</v>
      </c>
      <c r="E82309">
        <v>1</v>
      </c>
      <c r="F82309" s="1" t="s">
        <v>53940</v>
      </c>
    </row>
    <row r="82310" spans="1:6" x14ac:dyDescent="0.25">
      <c r="A82310" s="1" t="s">
        <v>89047</v>
      </c>
      <c r="B82310" t="s">
        <v>102141</v>
      </c>
      <c r="C82310">
        <v>1</v>
      </c>
      <c r="D82310">
        <v>7</v>
      </c>
      <c r="E82310">
        <v>0</v>
      </c>
      <c r="F82310" s="1" t="s">
        <v>53940</v>
      </c>
    </row>
    <row r="82311" spans="1:6" x14ac:dyDescent="0.25">
      <c r="A82311" s="1" t="s">
        <v>213448</v>
      </c>
      <c r="B82311" t="s">
        <v>141799</v>
      </c>
      <c r="C82311">
        <v>0</v>
      </c>
      <c r="D82311">
        <v>1</v>
      </c>
      <c r="E82311">
        <v>7</v>
      </c>
      <c r="F82311" s="1" t="s">
        <v>53940</v>
      </c>
    </row>
    <row r="82312" spans="1:6" x14ac:dyDescent="0.25">
      <c r="A82312" s="1" t="s">
        <v>211692</v>
      </c>
      <c r="B82312" t="s">
        <v>138606</v>
      </c>
      <c r="C82312">
        <v>1</v>
      </c>
      <c r="D82312">
        <v>6</v>
      </c>
      <c r="E82312">
        <v>59</v>
      </c>
      <c r="F82312" s="1" t="s">
        <v>53940</v>
      </c>
    </row>
    <row r="82313" spans="1:6" x14ac:dyDescent="0.25">
      <c r="A82313" s="1" t="s">
        <v>88819</v>
      </c>
      <c r="B82313" t="s">
        <v>138605</v>
      </c>
      <c r="C82313">
        <v>1</v>
      </c>
      <c r="D82313">
        <v>6</v>
      </c>
      <c r="E82313">
        <v>58</v>
      </c>
      <c r="F82313" s="1" t="s">
        <v>53940</v>
      </c>
    </row>
    <row r="82314" spans="1:6" x14ac:dyDescent="0.25">
      <c r="A82314" s="1" t="s">
        <v>80864</v>
      </c>
      <c r="B82314" t="s">
        <v>138604</v>
      </c>
      <c r="C82314">
        <v>1</v>
      </c>
      <c r="D82314">
        <v>6</v>
      </c>
      <c r="E82314">
        <v>57</v>
      </c>
      <c r="F82314" s="1" t="s">
        <v>53940</v>
      </c>
    </row>
    <row r="82315" spans="1:6" x14ac:dyDescent="0.25">
      <c r="A82315" s="1" t="s">
        <v>64640</v>
      </c>
      <c r="B82315" t="s">
        <v>138603</v>
      </c>
      <c r="C82315">
        <v>1</v>
      </c>
      <c r="D82315">
        <v>6</v>
      </c>
      <c r="E82315">
        <v>56</v>
      </c>
      <c r="F82315" s="1" t="s">
        <v>53940</v>
      </c>
    </row>
    <row r="82316" spans="1:6" x14ac:dyDescent="0.25">
      <c r="A82316" s="1" t="s">
        <v>211691</v>
      </c>
      <c r="B82316" t="s">
        <v>138602</v>
      </c>
      <c r="C82316">
        <v>1</v>
      </c>
      <c r="D82316">
        <v>6</v>
      </c>
      <c r="E82316">
        <v>55</v>
      </c>
      <c r="F82316" s="1" t="s">
        <v>53940</v>
      </c>
    </row>
    <row r="82317" spans="1:6" x14ac:dyDescent="0.25">
      <c r="A82317" s="1" t="s">
        <v>211690</v>
      </c>
      <c r="B82317" t="s">
        <v>138601</v>
      </c>
      <c r="C82317">
        <v>1</v>
      </c>
      <c r="D82317">
        <v>6</v>
      </c>
      <c r="E82317">
        <v>54</v>
      </c>
      <c r="F82317" s="1" t="s">
        <v>53940</v>
      </c>
    </row>
    <row r="82318" spans="1:6" x14ac:dyDescent="0.25">
      <c r="A82318" s="1" t="s">
        <v>71002</v>
      </c>
      <c r="B82318" t="s">
        <v>138600</v>
      </c>
      <c r="C82318">
        <v>1</v>
      </c>
      <c r="D82318">
        <v>6</v>
      </c>
      <c r="E82318">
        <v>53</v>
      </c>
      <c r="F82318" s="1" t="s">
        <v>53940</v>
      </c>
    </row>
    <row r="82319" spans="1:6" x14ac:dyDescent="0.25">
      <c r="A82319" s="1" t="s">
        <v>211689</v>
      </c>
      <c r="B82319" t="s">
        <v>138599</v>
      </c>
      <c r="C82319">
        <v>1</v>
      </c>
      <c r="D82319">
        <v>6</v>
      </c>
      <c r="E82319">
        <v>52</v>
      </c>
      <c r="F82319" s="1" t="s">
        <v>53940</v>
      </c>
    </row>
    <row r="82320" spans="1:6" x14ac:dyDescent="0.25">
      <c r="A82320" s="1" t="s">
        <v>69554</v>
      </c>
      <c r="B82320" t="s">
        <v>138598</v>
      </c>
      <c r="C82320">
        <v>1</v>
      </c>
      <c r="D82320">
        <v>6</v>
      </c>
      <c r="E82320">
        <v>51</v>
      </c>
      <c r="F82320" s="1" t="s">
        <v>53940</v>
      </c>
    </row>
    <row r="82321" spans="1:6" x14ac:dyDescent="0.25">
      <c r="A82321" s="1" t="s">
        <v>211688</v>
      </c>
      <c r="B82321" t="s">
        <v>138597</v>
      </c>
      <c r="C82321">
        <v>1</v>
      </c>
      <c r="D82321">
        <v>6</v>
      </c>
      <c r="E82321">
        <v>50</v>
      </c>
      <c r="F82321" s="1" t="s">
        <v>53940</v>
      </c>
    </row>
    <row r="82322" spans="1:6" x14ac:dyDescent="0.25">
      <c r="A82322" s="1" t="s">
        <v>211687</v>
      </c>
      <c r="B82322" t="s">
        <v>138596</v>
      </c>
      <c r="C82322">
        <v>1</v>
      </c>
      <c r="D82322">
        <v>6</v>
      </c>
      <c r="E82322">
        <v>49</v>
      </c>
      <c r="F82322" s="1" t="s">
        <v>53940</v>
      </c>
    </row>
    <row r="82323" spans="1:6" x14ac:dyDescent="0.25">
      <c r="A82323" s="1" t="s">
        <v>84506</v>
      </c>
      <c r="B82323" t="s">
        <v>138595</v>
      </c>
      <c r="C82323">
        <v>1</v>
      </c>
      <c r="D82323">
        <v>6</v>
      </c>
      <c r="E82323">
        <v>48</v>
      </c>
      <c r="F82323" s="1" t="s">
        <v>53940</v>
      </c>
    </row>
    <row r="82324" spans="1:6" x14ac:dyDescent="0.25">
      <c r="A82324" s="1" t="s">
        <v>211686</v>
      </c>
      <c r="B82324" t="s">
        <v>138594</v>
      </c>
      <c r="C82324">
        <v>1</v>
      </c>
      <c r="D82324">
        <v>6</v>
      </c>
      <c r="E82324">
        <v>47</v>
      </c>
      <c r="F82324" s="1" t="s">
        <v>53940</v>
      </c>
    </row>
    <row r="82325" spans="1:6" x14ac:dyDescent="0.25">
      <c r="A82325" s="1" t="s">
        <v>211685</v>
      </c>
      <c r="B82325" t="s">
        <v>138593</v>
      </c>
      <c r="C82325">
        <v>1</v>
      </c>
      <c r="D82325">
        <v>6</v>
      </c>
      <c r="E82325">
        <v>46</v>
      </c>
      <c r="F82325" s="1" t="s">
        <v>53940</v>
      </c>
    </row>
    <row r="82326" spans="1:6" x14ac:dyDescent="0.25">
      <c r="A82326" s="1" t="s">
        <v>211684</v>
      </c>
      <c r="B82326" t="s">
        <v>138592</v>
      </c>
      <c r="C82326">
        <v>1</v>
      </c>
      <c r="D82326">
        <v>6</v>
      </c>
      <c r="E82326">
        <v>45</v>
      </c>
      <c r="F82326" s="1" t="s">
        <v>53940</v>
      </c>
    </row>
    <row r="82327" spans="1:6" x14ac:dyDescent="0.25">
      <c r="A82327" s="1" t="s">
        <v>211683</v>
      </c>
      <c r="B82327" t="s">
        <v>138591</v>
      </c>
      <c r="C82327">
        <v>1</v>
      </c>
      <c r="D82327">
        <v>6</v>
      </c>
      <c r="E82327">
        <v>44</v>
      </c>
      <c r="F82327" s="1" t="s">
        <v>53940</v>
      </c>
    </row>
    <row r="82328" spans="1:6" x14ac:dyDescent="0.25">
      <c r="A82328" s="1" t="s">
        <v>93887</v>
      </c>
      <c r="B82328" t="s">
        <v>138590</v>
      </c>
      <c r="C82328">
        <v>1</v>
      </c>
      <c r="D82328">
        <v>6</v>
      </c>
      <c r="E82328">
        <v>43</v>
      </c>
      <c r="F82328" s="1" t="s">
        <v>53940</v>
      </c>
    </row>
    <row r="82329" spans="1:6" x14ac:dyDescent="0.25">
      <c r="A82329" s="1" t="s">
        <v>61311</v>
      </c>
      <c r="B82329" t="s">
        <v>138589</v>
      </c>
      <c r="C82329">
        <v>1</v>
      </c>
      <c r="D82329">
        <v>6</v>
      </c>
      <c r="E82329">
        <v>42</v>
      </c>
      <c r="F82329" s="1" t="s">
        <v>53940</v>
      </c>
    </row>
    <row r="82330" spans="1:6" x14ac:dyDescent="0.25">
      <c r="A82330" s="1" t="s">
        <v>70860</v>
      </c>
      <c r="B82330" t="s">
        <v>138588</v>
      </c>
      <c r="C82330">
        <v>1</v>
      </c>
      <c r="D82330">
        <v>6</v>
      </c>
      <c r="E82330">
        <v>41</v>
      </c>
      <c r="F82330" s="1" t="s">
        <v>53940</v>
      </c>
    </row>
    <row r="82331" spans="1:6" x14ac:dyDescent="0.25">
      <c r="A82331" s="1" t="s">
        <v>211682</v>
      </c>
      <c r="B82331" t="s">
        <v>138587</v>
      </c>
      <c r="C82331">
        <v>1</v>
      </c>
      <c r="D82331">
        <v>6</v>
      </c>
      <c r="E82331">
        <v>40</v>
      </c>
      <c r="F82331" s="1" t="s">
        <v>53940</v>
      </c>
    </row>
    <row r="82332" spans="1:6" x14ac:dyDescent="0.25">
      <c r="A82332" s="1" t="s">
        <v>211681</v>
      </c>
      <c r="B82332" t="s">
        <v>138586</v>
      </c>
      <c r="C82332">
        <v>1</v>
      </c>
      <c r="D82332">
        <v>6</v>
      </c>
      <c r="E82332">
        <v>39</v>
      </c>
      <c r="F82332" s="1" t="s">
        <v>53940</v>
      </c>
    </row>
    <row r="82333" spans="1:6" x14ac:dyDescent="0.25">
      <c r="A82333" s="1" t="s">
        <v>211680</v>
      </c>
      <c r="B82333" t="s">
        <v>138585</v>
      </c>
      <c r="C82333">
        <v>1</v>
      </c>
      <c r="D82333">
        <v>6</v>
      </c>
      <c r="E82333">
        <v>38</v>
      </c>
      <c r="F82333" s="1" t="s">
        <v>53940</v>
      </c>
    </row>
    <row r="82334" spans="1:6" x14ac:dyDescent="0.25">
      <c r="A82334" s="1" t="s">
        <v>211679</v>
      </c>
      <c r="B82334" t="s">
        <v>138584</v>
      </c>
      <c r="C82334">
        <v>1</v>
      </c>
      <c r="D82334">
        <v>6</v>
      </c>
      <c r="E82334">
        <v>37</v>
      </c>
      <c r="F82334" s="1" t="s">
        <v>53940</v>
      </c>
    </row>
    <row r="82335" spans="1:6" x14ac:dyDescent="0.25">
      <c r="A82335" s="1" t="s">
        <v>211678</v>
      </c>
      <c r="B82335" t="s">
        <v>138583</v>
      </c>
      <c r="C82335">
        <v>1</v>
      </c>
      <c r="D82335">
        <v>6</v>
      </c>
      <c r="E82335">
        <v>36</v>
      </c>
      <c r="F82335" s="1" t="s">
        <v>53940</v>
      </c>
    </row>
    <row r="82336" spans="1:6" x14ac:dyDescent="0.25">
      <c r="A82336" s="1" t="s">
        <v>211677</v>
      </c>
      <c r="B82336" t="s">
        <v>138582</v>
      </c>
      <c r="C82336">
        <v>1</v>
      </c>
      <c r="D82336">
        <v>6</v>
      </c>
      <c r="E82336">
        <v>35</v>
      </c>
      <c r="F82336" s="1" t="s">
        <v>53940</v>
      </c>
    </row>
    <row r="82337" spans="1:6" x14ac:dyDescent="0.25">
      <c r="A82337" s="1" t="s">
        <v>211676</v>
      </c>
      <c r="B82337" t="s">
        <v>138581</v>
      </c>
      <c r="C82337">
        <v>1</v>
      </c>
      <c r="D82337">
        <v>6</v>
      </c>
      <c r="E82337">
        <v>34</v>
      </c>
      <c r="F82337" s="1" t="s">
        <v>53940</v>
      </c>
    </row>
    <row r="82338" spans="1:6" x14ac:dyDescent="0.25">
      <c r="A82338" s="1" t="s">
        <v>211675</v>
      </c>
      <c r="B82338" t="s">
        <v>138580</v>
      </c>
      <c r="C82338">
        <v>1</v>
      </c>
      <c r="D82338">
        <v>6</v>
      </c>
      <c r="E82338">
        <v>33</v>
      </c>
      <c r="F82338" s="1" t="s">
        <v>53940</v>
      </c>
    </row>
    <row r="82339" spans="1:6" x14ac:dyDescent="0.25">
      <c r="A82339" s="1" t="s">
        <v>211674</v>
      </c>
      <c r="B82339" t="s">
        <v>138579</v>
      </c>
      <c r="C82339">
        <v>1</v>
      </c>
      <c r="D82339">
        <v>6</v>
      </c>
      <c r="E82339">
        <v>32</v>
      </c>
      <c r="F82339" s="1" t="s">
        <v>53940</v>
      </c>
    </row>
    <row r="82340" spans="1:6" x14ac:dyDescent="0.25">
      <c r="A82340" s="1" t="s">
        <v>93340</v>
      </c>
      <c r="B82340" t="s">
        <v>138578</v>
      </c>
      <c r="C82340">
        <v>1</v>
      </c>
      <c r="D82340">
        <v>6</v>
      </c>
      <c r="E82340">
        <v>31</v>
      </c>
      <c r="F82340" s="1" t="s">
        <v>53940</v>
      </c>
    </row>
    <row r="82341" spans="1:6" x14ac:dyDescent="0.25">
      <c r="A82341" s="1" t="s">
        <v>83898</v>
      </c>
      <c r="B82341" t="s">
        <v>138577</v>
      </c>
      <c r="C82341">
        <v>1</v>
      </c>
      <c r="D82341">
        <v>6</v>
      </c>
      <c r="E82341">
        <v>30</v>
      </c>
      <c r="F82341" s="1" t="s">
        <v>53940</v>
      </c>
    </row>
    <row r="82342" spans="1:6" x14ac:dyDescent="0.25">
      <c r="A82342" s="1" t="s">
        <v>79272</v>
      </c>
      <c r="B82342" t="s">
        <v>138576</v>
      </c>
      <c r="C82342">
        <v>1</v>
      </c>
      <c r="D82342">
        <v>6</v>
      </c>
      <c r="E82342">
        <v>29</v>
      </c>
      <c r="F82342" s="1" t="s">
        <v>53940</v>
      </c>
    </row>
    <row r="82343" spans="1:6" x14ac:dyDescent="0.25">
      <c r="A82343" s="1" t="s">
        <v>211673</v>
      </c>
      <c r="B82343" t="s">
        <v>138575</v>
      </c>
      <c r="C82343">
        <v>1</v>
      </c>
      <c r="D82343">
        <v>6</v>
      </c>
      <c r="E82343">
        <v>28</v>
      </c>
      <c r="F82343" s="1" t="s">
        <v>53940</v>
      </c>
    </row>
    <row r="82344" spans="1:6" x14ac:dyDescent="0.25">
      <c r="A82344" s="1" t="s">
        <v>88379</v>
      </c>
      <c r="B82344" t="s">
        <v>138574</v>
      </c>
      <c r="C82344">
        <v>1</v>
      </c>
      <c r="D82344">
        <v>6</v>
      </c>
      <c r="E82344">
        <v>27</v>
      </c>
      <c r="F82344" s="1" t="s">
        <v>53940</v>
      </c>
    </row>
    <row r="82345" spans="1:6" x14ac:dyDescent="0.25">
      <c r="A82345" s="1" t="s">
        <v>211672</v>
      </c>
      <c r="B82345" t="s">
        <v>138573</v>
      </c>
      <c r="C82345">
        <v>1</v>
      </c>
      <c r="D82345">
        <v>6</v>
      </c>
      <c r="E82345">
        <v>26</v>
      </c>
      <c r="F82345" s="1" t="s">
        <v>53940</v>
      </c>
    </row>
    <row r="82346" spans="1:6" x14ac:dyDescent="0.25">
      <c r="A82346" s="1" t="s">
        <v>211671</v>
      </c>
      <c r="B82346" t="s">
        <v>138572</v>
      </c>
      <c r="C82346">
        <v>1</v>
      </c>
      <c r="D82346">
        <v>6</v>
      </c>
      <c r="E82346">
        <v>25</v>
      </c>
      <c r="F82346" s="1" t="s">
        <v>53940</v>
      </c>
    </row>
    <row r="82347" spans="1:6" x14ac:dyDescent="0.25">
      <c r="A82347" s="1" t="s">
        <v>72747</v>
      </c>
      <c r="B82347" t="s">
        <v>138571</v>
      </c>
      <c r="C82347">
        <v>1</v>
      </c>
      <c r="D82347">
        <v>6</v>
      </c>
      <c r="E82347">
        <v>24</v>
      </c>
      <c r="F82347" s="1" t="s">
        <v>53940</v>
      </c>
    </row>
    <row r="82348" spans="1:6" x14ac:dyDescent="0.25">
      <c r="A82348" s="1" t="s">
        <v>211670</v>
      </c>
      <c r="B82348" t="s">
        <v>138570</v>
      </c>
      <c r="C82348">
        <v>1</v>
      </c>
      <c r="D82348">
        <v>6</v>
      </c>
      <c r="E82348">
        <v>23</v>
      </c>
      <c r="F82348" s="1" t="s">
        <v>53940</v>
      </c>
    </row>
    <row r="82349" spans="1:6" x14ac:dyDescent="0.25">
      <c r="A82349" s="1" t="s">
        <v>78648</v>
      </c>
      <c r="B82349" t="s">
        <v>138569</v>
      </c>
      <c r="C82349">
        <v>1</v>
      </c>
      <c r="D82349">
        <v>6</v>
      </c>
      <c r="E82349">
        <v>22</v>
      </c>
      <c r="F82349" s="1" t="s">
        <v>53940</v>
      </c>
    </row>
    <row r="82350" spans="1:6" x14ac:dyDescent="0.25">
      <c r="A82350" s="1" t="s">
        <v>211669</v>
      </c>
      <c r="B82350" t="s">
        <v>138568</v>
      </c>
      <c r="C82350">
        <v>1</v>
      </c>
      <c r="D82350">
        <v>6</v>
      </c>
      <c r="E82350">
        <v>21</v>
      </c>
      <c r="F82350" s="1" t="s">
        <v>53940</v>
      </c>
    </row>
    <row r="82351" spans="1:6" x14ac:dyDescent="0.25">
      <c r="A82351" s="1" t="s">
        <v>59873</v>
      </c>
      <c r="B82351" t="s">
        <v>138567</v>
      </c>
      <c r="C82351">
        <v>1</v>
      </c>
      <c r="D82351">
        <v>6</v>
      </c>
      <c r="E82351">
        <v>20</v>
      </c>
      <c r="F82351" s="1" t="s">
        <v>53940</v>
      </c>
    </row>
    <row r="82352" spans="1:6" x14ac:dyDescent="0.25">
      <c r="A82352" s="1" t="s">
        <v>211668</v>
      </c>
      <c r="B82352" t="s">
        <v>138566</v>
      </c>
      <c r="C82352">
        <v>1</v>
      </c>
      <c r="D82352">
        <v>6</v>
      </c>
      <c r="E82352">
        <v>19</v>
      </c>
      <c r="F82352" s="1" t="s">
        <v>53940</v>
      </c>
    </row>
    <row r="82353" spans="1:6" x14ac:dyDescent="0.25">
      <c r="A82353" s="1" t="s">
        <v>70351</v>
      </c>
      <c r="B82353" t="s">
        <v>138565</v>
      </c>
      <c r="C82353">
        <v>1</v>
      </c>
      <c r="D82353">
        <v>6</v>
      </c>
      <c r="E82353">
        <v>18</v>
      </c>
      <c r="F82353" s="1" t="s">
        <v>53940</v>
      </c>
    </row>
    <row r="82354" spans="1:6" x14ac:dyDescent="0.25">
      <c r="A82354" s="1" t="s">
        <v>83818</v>
      </c>
      <c r="B82354" t="s">
        <v>138564</v>
      </c>
      <c r="C82354">
        <v>1</v>
      </c>
      <c r="D82354">
        <v>6</v>
      </c>
      <c r="E82354">
        <v>17</v>
      </c>
      <c r="F82354" s="1" t="s">
        <v>53940</v>
      </c>
    </row>
    <row r="82355" spans="1:6" x14ac:dyDescent="0.25">
      <c r="A82355" s="1" t="s">
        <v>91648</v>
      </c>
      <c r="B82355" t="s">
        <v>138563</v>
      </c>
      <c r="C82355">
        <v>1</v>
      </c>
      <c r="D82355">
        <v>6</v>
      </c>
      <c r="E82355">
        <v>16</v>
      </c>
      <c r="F82355" s="1" t="s">
        <v>53940</v>
      </c>
    </row>
    <row r="82356" spans="1:6" x14ac:dyDescent="0.25">
      <c r="A82356" s="1" t="s">
        <v>79231</v>
      </c>
      <c r="B82356" t="s">
        <v>138562</v>
      </c>
      <c r="C82356">
        <v>1</v>
      </c>
      <c r="D82356">
        <v>6</v>
      </c>
      <c r="E82356">
        <v>15</v>
      </c>
      <c r="F82356" s="1" t="s">
        <v>53940</v>
      </c>
    </row>
    <row r="82357" spans="1:6" x14ac:dyDescent="0.25">
      <c r="A82357" s="1" t="s">
        <v>88696</v>
      </c>
      <c r="B82357" t="s">
        <v>138561</v>
      </c>
      <c r="C82357">
        <v>1</v>
      </c>
      <c r="D82357">
        <v>6</v>
      </c>
      <c r="E82357">
        <v>14</v>
      </c>
      <c r="F82357" s="1" t="s">
        <v>53940</v>
      </c>
    </row>
    <row r="82358" spans="1:6" x14ac:dyDescent="0.25">
      <c r="A82358" s="1" t="s">
        <v>68649</v>
      </c>
      <c r="B82358" t="s">
        <v>138560</v>
      </c>
      <c r="C82358">
        <v>1</v>
      </c>
      <c r="D82358">
        <v>6</v>
      </c>
      <c r="E82358">
        <v>13</v>
      </c>
      <c r="F82358" s="1" t="s">
        <v>53940</v>
      </c>
    </row>
    <row r="82359" spans="1:6" x14ac:dyDescent="0.25">
      <c r="A82359" s="1" t="s">
        <v>211667</v>
      </c>
      <c r="B82359" t="s">
        <v>138559</v>
      </c>
      <c r="C82359">
        <v>1</v>
      </c>
      <c r="D82359">
        <v>6</v>
      </c>
      <c r="E82359">
        <v>12</v>
      </c>
      <c r="F82359" s="1" t="s">
        <v>53940</v>
      </c>
    </row>
    <row r="82360" spans="1:6" x14ac:dyDescent="0.25">
      <c r="A82360" s="1" t="s">
        <v>211666</v>
      </c>
      <c r="B82360" t="s">
        <v>138558</v>
      </c>
      <c r="C82360">
        <v>1</v>
      </c>
      <c r="D82360">
        <v>6</v>
      </c>
      <c r="E82360">
        <v>11</v>
      </c>
      <c r="F82360" s="1" t="s">
        <v>53940</v>
      </c>
    </row>
    <row r="82361" spans="1:6" x14ac:dyDescent="0.25">
      <c r="A82361" s="1" t="s">
        <v>211665</v>
      </c>
      <c r="B82361" t="s">
        <v>138557</v>
      </c>
      <c r="C82361">
        <v>1</v>
      </c>
      <c r="D82361">
        <v>6</v>
      </c>
      <c r="E82361">
        <v>10</v>
      </c>
      <c r="F82361" s="1" t="s">
        <v>53940</v>
      </c>
    </row>
    <row r="82362" spans="1:6" x14ac:dyDescent="0.25">
      <c r="A82362" s="1" t="s">
        <v>64178</v>
      </c>
      <c r="B82362" t="s">
        <v>138556</v>
      </c>
      <c r="C82362">
        <v>1</v>
      </c>
      <c r="D82362">
        <v>6</v>
      </c>
      <c r="E82362">
        <v>9</v>
      </c>
      <c r="F82362" s="1" t="s">
        <v>53940</v>
      </c>
    </row>
    <row r="82363" spans="1:6" x14ac:dyDescent="0.25">
      <c r="A82363" s="1" t="s">
        <v>211664</v>
      </c>
      <c r="B82363" t="s">
        <v>138555</v>
      </c>
      <c r="C82363">
        <v>1</v>
      </c>
      <c r="D82363">
        <v>6</v>
      </c>
      <c r="E82363">
        <v>8</v>
      </c>
      <c r="F82363" s="1" t="s">
        <v>53940</v>
      </c>
    </row>
    <row r="82364" spans="1:6" x14ac:dyDescent="0.25">
      <c r="A82364" s="1" t="s">
        <v>211663</v>
      </c>
      <c r="B82364" t="s">
        <v>138554</v>
      </c>
      <c r="C82364">
        <v>1</v>
      </c>
      <c r="D82364">
        <v>6</v>
      </c>
      <c r="E82364">
        <v>7</v>
      </c>
      <c r="F82364" s="1" t="s">
        <v>53940</v>
      </c>
    </row>
    <row r="82365" spans="1:6" x14ac:dyDescent="0.25">
      <c r="A82365" s="1" t="s">
        <v>64269</v>
      </c>
      <c r="B82365" t="s">
        <v>138553</v>
      </c>
      <c r="C82365">
        <v>1</v>
      </c>
      <c r="D82365">
        <v>6</v>
      </c>
      <c r="E82365">
        <v>6</v>
      </c>
      <c r="F82365" s="1" t="s">
        <v>53940</v>
      </c>
    </row>
    <row r="82366" spans="1:6" x14ac:dyDescent="0.25">
      <c r="A82366" s="1" t="s">
        <v>88908</v>
      </c>
      <c r="B82366" t="s">
        <v>138552</v>
      </c>
      <c r="C82366">
        <v>1</v>
      </c>
      <c r="D82366">
        <v>6</v>
      </c>
      <c r="E82366">
        <v>5</v>
      </c>
      <c r="F82366" s="1" t="s">
        <v>53940</v>
      </c>
    </row>
    <row r="82367" spans="1:6" x14ac:dyDescent="0.25">
      <c r="A82367" s="1" t="s">
        <v>70033</v>
      </c>
      <c r="B82367" t="s">
        <v>138551</v>
      </c>
      <c r="C82367">
        <v>1</v>
      </c>
      <c r="D82367">
        <v>6</v>
      </c>
      <c r="E82367">
        <v>4</v>
      </c>
      <c r="F82367" s="1" t="s">
        <v>53940</v>
      </c>
    </row>
    <row r="82368" spans="1:6" x14ac:dyDescent="0.25">
      <c r="A82368" s="1" t="s">
        <v>211662</v>
      </c>
      <c r="B82368" t="s">
        <v>138550</v>
      </c>
      <c r="C82368">
        <v>1</v>
      </c>
      <c r="D82368">
        <v>6</v>
      </c>
      <c r="E82368">
        <v>3</v>
      </c>
      <c r="F82368" s="1" t="s">
        <v>53940</v>
      </c>
    </row>
    <row r="82369" spans="1:6" x14ac:dyDescent="0.25">
      <c r="A82369" s="1" t="s">
        <v>211661</v>
      </c>
      <c r="B82369" t="s">
        <v>138549</v>
      </c>
      <c r="C82369">
        <v>1</v>
      </c>
      <c r="D82369">
        <v>6</v>
      </c>
      <c r="E82369">
        <v>2</v>
      </c>
      <c r="F82369" s="1" t="s">
        <v>53940</v>
      </c>
    </row>
    <row r="82370" spans="1:6" x14ac:dyDescent="0.25">
      <c r="A82370" s="1" t="s">
        <v>64455</v>
      </c>
      <c r="B82370" t="s">
        <v>138548</v>
      </c>
      <c r="C82370">
        <v>1</v>
      </c>
      <c r="D82370">
        <v>6</v>
      </c>
      <c r="E82370">
        <v>1</v>
      </c>
      <c r="F82370" s="1" t="s">
        <v>53940</v>
      </c>
    </row>
    <row r="82371" spans="1:6" x14ac:dyDescent="0.25">
      <c r="A82371" s="1" t="s">
        <v>192154</v>
      </c>
      <c r="B82371" t="s">
        <v>102140</v>
      </c>
      <c r="C82371">
        <v>1</v>
      </c>
      <c r="D82371">
        <v>6</v>
      </c>
      <c r="E82371">
        <v>0</v>
      </c>
      <c r="F82371" s="1" t="s">
        <v>53940</v>
      </c>
    </row>
    <row r="82372" spans="1:6" x14ac:dyDescent="0.25">
      <c r="A82372" s="1" t="s">
        <v>93297</v>
      </c>
      <c r="B82372" t="s">
        <v>141798</v>
      </c>
      <c r="C82372">
        <v>0</v>
      </c>
      <c r="D82372">
        <v>1</v>
      </c>
      <c r="E82372">
        <v>6</v>
      </c>
      <c r="F82372" s="1" t="s">
        <v>53940</v>
      </c>
    </row>
    <row r="82373" spans="1:6" x14ac:dyDescent="0.25">
      <c r="A82373" s="1" t="s">
        <v>196243</v>
      </c>
      <c r="B82373" t="s">
        <v>109873</v>
      </c>
      <c r="C82373">
        <v>10</v>
      </c>
      <c r="D82373">
        <v>59</v>
      </c>
      <c r="E82373">
        <v>59</v>
      </c>
      <c r="F82373" s="1" t="s">
        <v>53940</v>
      </c>
    </row>
    <row r="82374" spans="1:6" x14ac:dyDescent="0.25">
      <c r="A82374" s="1" t="s">
        <v>88271</v>
      </c>
      <c r="B82374" t="s">
        <v>109872</v>
      </c>
      <c r="C82374">
        <v>10</v>
      </c>
      <c r="D82374">
        <v>59</v>
      </c>
      <c r="E82374">
        <v>58</v>
      </c>
      <c r="F82374" s="1" t="s">
        <v>53940</v>
      </c>
    </row>
    <row r="82375" spans="1:6" x14ac:dyDescent="0.25">
      <c r="A82375" s="1" t="s">
        <v>68041</v>
      </c>
      <c r="B82375" t="s">
        <v>109871</v>
      </c>
      <c r="C82375">
        <v>10</v>
      </c>
      <c r="D82375">
        <v>59</v>
      </c>
      <c r="E82375">
        <v>57</v>
      </c>
      <c r="F82375" s="1" t="s">
        <v>53940</v>
      </c>
    </row>
    <row r="82376" spans="1:6" x14ac:dyDescent="0.25">
      <c r="A82376" s="1" t="s">
        <v>196242</v>
      </c>
      <c r="B82376" t="s">
        <v>109870</v>
      </c>
      <c r="C82376">
        <v>10</v>
      </c>
      <c r="D82376">
        <v>59</v>
      </c>
      <c r="E82376">
        <v>56</v>
      </c>
      <c r="F82376" s="1" t="s">
        <v>53940</v>
      </c>
    </row>
    <row r="82377" spans="1:6" x14ac:dyDescent="0.25">
      <c r="A82377" s="1" t="s">
        <v>196241</v>
      </c>
      <c r="B82377" t="s">
        <v>109869</v>
      </c>
      <c r="C82377">
        <v>10</v>
      </c>
      <c r="D82377">
        <v>59</v>
      </c>
      <c r="E82377">
        <v>55</v>
      </c>
      <c r="F82377" s="1" t="s">
        <v>53940</v>
      </c>
    </row>
    <row r="82378" spans="1:6" x14ac:dyDescent="0.25">
      <c r="A82378" s="1" t="s">
        <v>84979</v>
      </c>
      <c r="B82378" t="s">
        <v>109868</v>
      </c>
      <c r="C82378">
        <v>10</v>
      </c>
      <c r="D82378">
        <v>59</v>
      </c>
      <c r="E82378">
        <v>54</v>
      </c>
      <c r="F82378" s="1" t="s">
        <v>53940</v>
      </c>
    </row>
    <row r="82379" spans="1:6" x14ac:dyDescent="0.25">
      <c r="A82379" s="1" t="s">
        <v>196240</v>
      </c>
      <c r="B82379" t="s">
        <v>109867</v>
      </c>
      <c r="C82379">
        <v>10</v>
      </c>
      <c r="D82379">
        <v>59</v>
      </c>
      <c r="E82379">
        <v>53</v>
      </c>
      <c r="F82379" s="1" t="s">
        <v>53940</v>
      </c>
    </row>
    <row r="82380" spans="1:6" x14ac:dyDescent="0.25">
      <c r="A82380" s="1" t="s">
        <v>95403</v>
      </c>
      <c r="B82380" t="s">
        <v>109866</v>
      </c>
      <c r="C82380">
        <v>10</v>
      </c>
      <c r="D82380">
        <v>59</v>
      </c>
      <c r="E82380">
        <v>52</v>
      </c>
      <c r="F82380" s="1" t="s">
        <v>53940</v>
      </c>
    </row>
    <row r="82381" spans="1:6" x14ac:dyDescent="0.25">
      <c r="A82381" s="1" t="s">
        <v>196239</v>
      </c>
      <c r="B82381" t="s">
        <v>109865</v>
      </c>
      <c r="C82381">
        <v>10</v>
      </c>
      <c r="D82381">
        <v>59</v>
      </c>
      <c r="E82381">
        <v>51</v>
      </c>
      <c r="F82381" s="1" t="s">
        <v>53940</v>
      </c>
    </row>
    <row r="82382" spans="1:6" x14ac:dyDescent="0.25">
      <c r="A82382" s="1" t="s">
        <v>196238</v>
      </c>
      <c r="B82382" t="s">
        <v>109864</v>
      </c>
      <c r="C82382">
        <v>10</v>
      </c>
      <c r="D82382">
        <v>59</v>
      </c>
      <c r="E82382">
        <v>50</v>
      </c>
      <c r="F82382" s="1" t="s">
        <v>53940</v>
      </c>
    </row>
    <row r="82383" spans="1:6" x14ac:dyDescent="0.25">
      <c r="A82383" s="1" t="s">
        <v>78333</v>
      </c>
      <c r="B82383" t="s">
        <v>109863</v>
      </c>
      <c r="C82383">
        <v>10</v>
      </c>
      <c r="D82383">
        <v>59</v>
      </c>
      <c r="E82383">
        <v>49</v>
      </c>
      <c r="F82383" s="1" t="s">
        <v>53940</v>
      </c>
    </row>
    <row r="82384" spans="1:6" x14ac:dyDescent="0.25">
      <c r="A82384" s="1" t="s">
        <v>65085</v>
      </c>
      <c r="B82384" t="s">
        <v>109862</v>
      </c>
      <c r="C82384">
        <v>10</v>
      </c>
      <c r="D82384">
        <v>59</v>
      </c>
      <c r="E82384">
        <v>48</v>
      </c>
      <c r="F82384" s="1" t="s">
        <v>53940</v>
      </c>
    </row>
    <row r="82385" spans="1:6" x14ac:dyDescent="0.25">
      <c r="A82385" s="1" t="s">
        <v>61524</v>
      </c>
      <c r="B82385" t="s">
        <v>109861</v>
      </c>
      <c r="C82385">
        <v>10</v>
      </c>
      <c r="D82385">
        <v>59</v>
      </c>
      <c r="E82385">
        <v>47</v>
      </c>
      <c r="F82385" s="1" t="s">
        <v>53940</v>
      </c>
    </row>
    <row r="82386" spans="1:6" x14ac:dyDescent="0.25">
      <c r="A82386" s="1" t="s">
        <v>196237</v>
      </c>
      <c r="B82386" t="s">
        <v>109860</v>
      </c>
      <c r="C82386">
        <v>10</v>
      </c>
      <c r="D82386">
        <v>59</v>
      </c>
      <c r="E82386">
        <v>46</v>
      </c>
      <c r="F82386" s="1" t="s">
        <v>53940</v>
      </c>
    </row>
    <row r="82387" spans="1:6" x14ac:dyDescent="0.25">
      <c r="A82387" s="1" t="s">
        <v>82853</v>
      </c>
      <c r="B82387" t="s">
        <v>109859</v>
      </c>
      <c r="C82387">
        <v>10</v>
      </c>
      <c r="D82387">
        <v>59</v>
      </c>
      <c r="E82387">
        <v>45</v>
      </c>
      <c r="F82387" s="1" t="s">
        <v>53940</v>
      </c>
    </row>
    <row r="82388" spans="1:6" x14ac:dyDescent="0.25">
      <c r="A82388" s="1" t="s">
        <v>64867</v>
      </c>
      <c r="B82388" t="s">
        <v>109858</v>
      </c>
      <c r="C82388">
        <v>10</v>
      </c>
      <c r="D82388">
        <v>59</v>
      </c>
      <c r="E82388">
        <v>44</v>
      </c>
      <c r="F82388" s="1" t="s">
        <v>53940</v>
      </c>
    </row>
    <row r="82389" spans="1:6" x14ac:dyDescent="0.25">
      <c r="A82389" s="1" t="s">
        <v>93827</v>
      </c>
      <c r="B82389" t="s">
        <v>109857</v>
      </c>
      <c r="C82389">
        <v>10</v>
      </c>
      <c r="D82389">
        <v>59</v>
      </c>
      <c r="E82389">
        <v>43</v>
      </c>
      <c r="F82389" s="1" t="s">
        <v>53940</v>
      </c>
    </row>
    <row r="82390" spans="1:6" x14ac:dyDescent="0.25">
      <c r="A82390" s="1" t="s">
        <v>61302</v>
      </c>
      <c r="B82390" t="s">
        <v>109856</v>
      </c>
      <c r="C82390">
        <v>10</v>
      </c>
      <c r="D82390">
        <v>59</v>
      </c>
      <c r="E82390">
        <v>42</v>
      </c>
      <c r="F82390" s="1" t="s">
        <v>53940</v>
      </c>
    </row>
    <row r="82391" spans="1:6" x14ac:dyDescent="0.25">
      <c r="A82391" s="1" t="s">
        <v>62092</v>
      </c>
      <c r="B82391" t="s">
        <v>109855</v>
      </c>
      <c r="C82391">
        <v>10</v>
      </c>
      <c r="D82391">
        <v>59</v>
      </c>
      <c r="E82391">
        <v>41</v>
      </c>
      <c r="F82391" s="1" t="s">
        <v>53940</v>
      </c>
    </row>
    <row r="82392" spans="1:6" x14ac:dyDescent="0.25">
      <c r="A82392" s="1" t="s">
        <v>196236</v>
      </c>
      <c r="B82392" t="s">
        <v>109854</v>
      </c>
      <c r="C82392">
        <v>10</v>
      </c>
      <c r="D82392">
        <v>59</v>
      </c>
      <c r="E82392">
        <v>40</v>
      </c>
      <c r="F82392" s="1" t="s">
        <v>53940</v>
      </c>
    </row>
    <row r="82393" spans="1:6" x14ac:dyDescent="0.25">
      <c r="A82393" s="1" t="s">
        <v>196235</v>
      </c>
      <c r="B82393" t="s">
        <v>109853</v>
      </c>
      <c r="C82393">
        <v>10</v>
      </c>
      <c r="D82393">
        <v>59</v>
      </c>
      <c r="E82393">
        <v>39</v>
      </c>
      <c r="F82393" s="1" t="s">
        <v>53940</v>
      </c>
    </row>
    <row r="82394" spans="1:6" x14ac:dyDescent="0.25">
      <c r="A82394" s="1" t="s">
        <v>68349</v>
      </c>
      <c r="B82394" t="s">
        <v>109852</v>
      </c>
      <c r="C82394">
        <v>10</v>
      </c>
      <c r="D82394">
        <v>59</v>
      </c>
      <c r="E82394">
        <v>38</v>
      </c>
      <c r="F82394" s="1" t="s">
        <v>53940</v>
      </c>
    </row>
    <row r="82395" spans="1:6" x14ac:dyDescent="0.25">
      <c r="A82395" s="1" t="s">
        <v>196234</v>
      </c>
      <c r="B82395" t="s">
        <v>109851</v>
      </c>
      <c r="C82395">
        <v>10</v>
      </c>
      <c r="D82395">
        <v>59</v>
      </c>
      <c r="E82395">
        <v>37</v>
      </c>
      <c r="F82395" s="1" t="s">
        <v>53940</v>
      </c>
    </row>
    <row r="82396" spans="1:6" x14ac:dyDescent="0.25">
      <c r="A82396" s="1" t="s">
        <v>196233</v>
      </c>
      <c r="B82396" t="s">
        <v>109850</v>
      </c>
      <c r="C82396">
        <v>10</v>
      </c>
      <c r="D82396">
        <v>59</v>
      </c>
      <c r="E82396">
        <v>36</v>
      </c>
      <c r="F82396" s="1" t="s">
        <v>53940</v>
      </c>
    </row>
    <row r="82397" spans="1:6" x14ac:dyDescent="0.25">
      <c r="A82397" s="1" t="s">
        <v>196232</v>
      </c>
      <c r="B82397" t="s">
        <v>109849</v>
      </c>
      <c r="C82397">
        <v>10</v>
      </c>
      <c r="D82397">
        <v>59</v>
      </c>
      <c r="E82397">
        <v>35</v>
      </c>
      <c r="F82397" s="1" t="s">
        <v>53940</v>
      </c>
    </row>
    <row r="82398" spans="1:6" x14ac:dyDescent="0.25">
      <c r="A82398" s="1" t="s">
        <v>196231</v>
      </c>
      <c r="B82398" t="s">
        <v>109848</v>
      </c>
      <c r="C82398">
        <v>10</v>
      </c>
      <c r="D82398">
        <v>59</v>
      </c>
      <c r="E82398">
        <v>34</v>
      </c>
      <c r="F82398" s="1" t="s">
        <v>53940</v>
      </c>
    </row>
    <row r="82399" spans="1:6" x14ac:dyDescent="0.25">
      <c r="A82399" s="1" t="s">
        <v>65002</v>
      </c>
      <c r="B82399" t="s">
        <v>109847</v>
      </c>
      <c r="C82399">
        <v>10</v>
      </c>
      <c r="D82399">
        <v>59</v>
      </c>
      <c r="E82399">
        <v>33</v>
      </c>
      <c r="F82399" s="1" t="s">
        <v>53940</v>
      </c>
    </row>
    <row r="82400" spans="1:6" x14ac:dyDescent="0.25">
      <c r="A82400" s="1" t="s">
        <v>196230</v>
      </c>
      <c r="B82400" t="s">
        <v>109846</v>
      </c>
      <c r="C82400">
        <v>10</v>
      </c>
      <c r="D82400">
        <v>59</v>
      </c>
      <c r="E82400">
        <v>32</v>
      </c>
      <c r="F82400" s="1" t="s">
        <v>53940</v>
      </c>
    </row>
    <row r="82401" spans="1:6" x14ac:dyDescent="0.25">
      <c r="A82401" s="1" t="s">
        <v>196229</v>
      </c>
      <c r="B82401" t="s">
        <v>109845</v>
      </c>
      <c r="C82401">
        <v>10</v>
      </c>
      <c r="D82401">
        <v>59</v>
      </c>
      <c r="E82401">
        <v>31</v>
      </c>
      <c r="F82401" s="1" t="s">
        <v>53940</v>
      </c>
    </row>
    <row r="82402" spans="1:6" x14ac:dyDescent="0.25">
      <c r="A82402" s="1" t="s">
        <v>196228</v>
      </c>
      <c r="B82402" t="s">
        <v>109844</v>
      </c>
      <c r="C82402">
        <v>10</v>
      </c>
      <c r="D82402">
        <v>59</v>
      </c>
      <c r="E82402">
        <v>30</v>
      </c>
      <c r="F82402" s="1" t="s">
        <v>53940</v>
      </c>
    </row>
    <row r="82403" spans="1:6" x14ac:dyDescent="0.25">
      <c r="A82403" s="1" t="s">
        <v>59195</v>
      </c>
      <c r="B82403" t="s">
        <v>109843</v>
      </c>
      <c r="C82403">
        <v>10</v>
      </c>
      <c r="D82403">
        <v>59</v>
      </c>
      <c r="E82403">
        <v>29</v>
      </c>
      <c r="F82403" s="1" t="s">
        <v>53940</v>
      </c>
    </row>
    <row r="82404" spans="1:6" x14ac:dyDescent="0.25">
      <c r="A82404" s="1" t="s">
        <v>60827</v>
      </c>
      <c r="B82404" t="s">
        <v>109842</v>
      </c>
      <c r="C82404">
        <v>10</v>
      </c>
      <c r="D82404">
        <v>59</v>
      </c>
      <c r="E82404">
        <v>28</v>
      </c>
      <c r="F82404" s="1" t="s">
        <v>53940</v>
      </c>
    </row>
    <row r="82405" spans="1:6" x14ac:dyDescent="0.25">
      <c r="A82405" s="1" t="s">
        <v>196227</v>
      </c>
      <c r="B82405" t="s">
        <v>109841</v>
      </c>
      <c r="C82405">
        <v>10</v>
      </c>
      <c r="D82405">
        <v>59</v>
      </c>
      <c r="E82405">
        <v>27</v>
      </c>
      <c r="F82405" s="1" t="s">
        <v>53940</v>
      </c>
    </row>
    <row r="82406" spans="1:6" x14ac:dyDescent="0.25">
      <c r="A82406" s="1" t="s">
        <v>196226</v>
      </c>
      <c r="B82406" t="s">
        <v>109840</v>
      </c>
      <c r="C82406">
        <v>10</v>
      </c>
      <c r="D82406">
        <v>59</v>
      </c>
      <c r="E82406">
        <v>26</v>
      </c>
      <c r="F82406" s="1" t="s">
        <v>53940</v>
      </c>
    </row>
    <row r="82407" spans="1:6" x14ac:dyDescent="0.25">
      <c r="A82407" s="1" t="s">
        <v>196225</v>
      </c>
      <c r="B82407" t="s">
        <v>109839</v>
      </c>
      <c r="C82407">
        <v>10</v>
      </c>
      <c r="D82407">
        <v>59</v>
      </c>
      <c r="E82407">
        <v>25</v>
      </c>
      <c r="F82407" s="1" t="s">
        <v>53940</v>
      </c>
    </row>
    <row r="82408" spans="1:6" x14ac:dyDescent="0.25">
      <c r="A82408" s="1" t="s">
        <v>196224</v>
      </c>
      <c r="B82408" t="s">
        <v>109838</v>
      </c>
      <c r="C82408">
        <v>10</v>
      </c>
      <c r="D82408">
        <v>59</v>
      </c>
      <c r="E82408">
        <v>24</v>
      </c>
      <c r="F82408" s="1" t="s">
        <v>53940</v>
      </c>
    </row>
    <row r="82409" spans="1:6" x14ac:dyDescent="0.25">
      <c r="A82409" s="1" t="s">
        <v>196223</v>
      </c>
      <c r="B82409" t="s">
        <v>109837</v>
      </c>
      <c r="C82409">
        <v>10</v>
      </c>
      <c r="D82409">
        <v>59</v>
      </c>
      <c r="E82409">
        <v>23</v>
      </c>
      <c r="F82409" s="1" t="s">
        <v>53940</v>
      </c>
    </row>
    <row r="82410" spans="1:6" x14ac:dyDescent="0.25">
      <c r="A82410" s="1" t="s">
        <v>84470</v>
      </c>
      <c r="B82410" t="s">
        <v>109836</v>
      </c>
      <c r="C82410">
        <v>10</v>
      </c>
      <c r="D82410">
        <v>59</v>
      </c>
      <c r="E82410">
        <v>22</v>
      </c>
      <c r="F82410" s="1" t="s">
        <v>53940</v>
      </c>
    </row>
    <row r="82411" spans="1:6" x14ac:dyDescent="0.25">
      <c r="A82411" s="1" t="s">
        <v>196222</v>
      </c>
      <c r="B82411" t="s">
        <v>109835</v>
      </c>
      <c r="C82411">
        <v>10</v>
      </c>
      <c r="D82411">
        <v>59</v>
      </c>
      <c r="E82411">
        <v>21</v>
      </c>
      <c r="F82411" s="1" t="s">
        <v>53940</v>
      </c>
    </row>
    <row r="82412" spans="1:6" x14ac:dyDescent="0.25">
      <c r="A82412" s="1" t="s">
        <v>82063</v>
      </c>
      <c r="B82412" t="s">
        <v>109834</v>
      </c>
      <c r="C82412">
        <v>10</v>
      </c>
      <c r="D82412">
        <v>59</v>
      </c>
      <c r="E82412">
        <v>20</v>
      </c>
      <c r="F82412" s="1" t="s">
        <v>53940</v>
      </c>
    </row>
    <row r="82413" spans="1:6" x14ac:dyDescent="0.25">
      <c r="A82413" s="1" t="s">
        <v>196221</v>
      </c>
      <c r="B82413" t="s">
        <v>109833</v>
      </c>
      <c r="C82413">
        <v>10</v>
      </c>
      <c r="D82413">
        <v>59</v>
      </c>
      <c r="E82413">
        <v>19</v>
      </c>
      <c r="F82413" s="1" t="s">
        <v>53940</v>
      </c>
    </row>
    <row r="82414" spans="1:6" x14ac:dyDescent="0.25">
      <c r="A82414" s="1" t="s">
        <v>196220</v>
      </c>
      <c r="B82414" t="s">
        <v>109832</v>
      </c>
      <c r="C82414">
        <v>10</v>
      </c>
      <c r="D82414">
        <v>59</v>
      </c>
      <c r="E82414">
        <v>18</v>
      </c>
      <c r="F82414" s="1" t="s">
        <v>53940</v>
      </c>
    </row>
    <row r="82415" spans="1:6" x14ac:dyDescent="0.25">
      <c r="A82415" s="1" t="s">
        <v>196219</v>
      </c>
      <c r="B82415" t="s">
        <v>109831</v>
      </c>
      <c r="C82415">
        <v>10</v>
      </c>
      <c r="D82415">
        <v>59</v>
      </c>
      <c r="E82415">
        <v>17</v>
      </c>
      <c r="F82415" s="1" t="s">
        <v>53940</v>
      </c>
    </row>
    <row r="82416" spans="1:6" x14ac:dyDescent="0.25">
      <c r="A82416" s="1" t="s">
        <v>64816</v>
      </c>
      <c r="B82416" t="s">
        <v>109830</v>
      </c>
      <c r="C82416">
        <v>10</v>
      </c>
      <c r="D82416">
        <v>59</v>
      </c>
      <c r="E82416">
        <v>16</v>
      </c>
      <c r="F82416" s="1" t="s">
        <v>53940</v>
      </c>
    </row>
    <row r="82417" spans="1:6" x14ac:dyDescent="0.25">
      <c r="A82417" s="1" t="s">
        <v>73393</v>
      </c>
      <c r="B82417" t="s">
        <v>109829</v>
      </c>
      <c r="C82417">
        <v>10</v>
      </c>
      <c r="D82417">
        <v>59</v>
      </c>
      <c r="E82417">
        <v>15</v>
      </c>
      <c r="F82417" s="1" t="s">
        <v>53940</v>
      </c>
    </row>
    <row r="82418" spans="1:6" x14ac:dyDescent="0.25">
      <c r="A82418" s="1" t="s">
        <v>196218</v>
      </c>
      <c r="B82418" t="s">
        <v>109828</v>
      </c>
      <c r="C82418">
        <v>10</v>
      </c>
      <c r="D82418">
        <v>59</v>
      </c>
      <c r="E82418">
        <v>14</v>
      </c>
      <c r="F82418" s="1" t="s">
        <v>53940</v>
      </c>
    </row>
    <row r="82419" spans="1:6" x14ac:dyDescent="0.25">
      <c r="A82419" s="1" t="s">
        <v>196217</v>
      </c>
      <c r="B82419" t="s">
        <v>109827</v>
      </c>
      <c r="C82419">
        <v>10</v>
      </c>
      <c r="D82419">
        <v>59</v>
      </c>
      <c r="E82419">
        <v>13</v>
      </c>
      <c r="F82419" s="1" t="s">
        <v>53940</v>
      </c>
    </row>
    <row r="82420" spans="1:6" x14ac:dyDescent="0.25">
      <c r="A82420" s="1" t="s">
        <v>196216</v>
      </c>
      <c r="B82420" t="s">
        <v>109826</v>
      </c>
      <c r="C82420">
        <v>10</v>
      </c>
      <c r="D82420">
        <v>59</v>
      </c>
      <c r="E82420">
        <v>12</v>
      </c>
      <c r="F82420" s="1" t="s">
        <v>53940</v>
      </c>
    </row>
    <row r="82421" spans="1:6" x14ac:dyDescent="0.25">
      <c r="A82421" s="1" t="s">
        <v>83590</v>
      </c>
      <c r="B82421" t="s">
        <v>109825</v>
      </c>
      <c r="C82421">
        <v>10</v>
      </c>
      <c r="D82421">
        <v>59</v>
      </c>
      <c r="E82421">
        <v>11</v>
      </c>
      <c r="F82421" s="1" t="s">
        <v>53940</v>
      </c>
    </row>
    <row r="82422" spans="1:6" x14ac:dyDescent="0.25">
      <c r="A82422" s="1" t="s">
        <v>196215</v>
      </c>
      <c r="B82422" t="s">
        <v>109824</v>
      </c>
      <c r="C82422">
        <v>10</v>
      </c>
      <c r="D82422">
        <v>59</v>
      </c>
      <c r="E82422">
        <v>10</v>
      </c>
      <c r="F82422" s="1" t="s">
        <v>53940</v>
      </c>
    </row>
    <row r="82423" spans="1:6" x14ac:dyDescent="0.25">
      <c r="A82423" s="1" t="s">
        <v>196214</v>
      </c>
      <c r="B82423" t="s">
        <v>109823</v>
      </c>
      <c r="C82423">
        <v>10</v>
      </c>
      <c r="D82423">
        <v>59</v>
      </c>
      <c r="E82423">
        <v>9</v>
      </c>
      <c r="F82423" s="1" t="s">
        <v>53940</v>
      </c>
    </row>
    <row r="82424" spans="1:6" x14ac:dyDescent="0.25">
      <c r="A82424" s="1" t="s">
        <v>196213</v>
      </c>
      <c r="B82424" t="s">
        <v>109822</v>
      </c>
      <c r="C82424">
        <v>10</v>
      </c>
      <c r="D82424">
        <v>59</v>
      </c>
      <c r="E82424">
        <v>8</v>
      </c>
      <c r="F82424" s="1" t="s">
        <v>53940</v>
      </c>
    </row>
    <row r="82425" spans="1:6" x14ac:dyDescent="0.25">
      <c r="A82425" s="1" t="s">
        <v>196212</v>
      </c>
      <c r="B82425" t="s">
        <v>109821</v>
      </c>
      <c r="C82425">
        <v>10</v>
      </c>
      <c r="D82425">
        <v>59</v>
      </c>
      <c r="E82425">
        <v>7</v>
      </c>
      <c r="F82425" s="1" t="s">
        <v>53940</v>
      </c>
    </row>
    <row r="82426" spans="1:6" x14ac:dyDescent="0.25">
      <c r="A82426" s="1" t="s">
        <v>196211</v>
      </c>
      <c r="B82426" t="s">
        <v>109820</v>
      </c>
      <c r="C82426">
        <v>10</v>
      </c>
      <c r="D82426">
        <v>59</v>
      </c>
      <c r="E82426">
        <v>6</v>
      </c>
      <c r="F82426" s="1" t="s">
        <v>53940</v>
      </c>
    </row>
    <row r="82427" spans="1:6" x14ac:dyDescent="0.25">
      <c r="A82427" s="1" t="s">
        <v>61568</v>
      </c>
      <c r="B82427" t="s">
        <v>109819</v>
      </c>
      <c r="C82427">
        <v>10</v>
      </c>
      <c r="D82427">
        <v>59</v>
      </c>
      <c r="E82427">
        <v>5</v>
      </c>
      <c r="F82427" s="1" t="s">
        <v>53940</v>
      </c>
    </row>
    <row r="82428" spans="1:6" x14ac:dyDescent="0.25">
      <c r="A82428" s="1" t="s">
        <v>73144</v>
      </c>
      <c r="B82428" t="s">
        <v>109818</v>
      </c>
      <c r="C82428">
        <v>10</v>
      </c>
      <c r="D82428">
        <v>59</v>
      </c>
      <c r="E82428">
        <v>4</v>
      </c>
      <c r="F82428" s="1" t="s">
        <v>53940</v>
      </c>
    </row>
    <row r="82429" spans="1:6" x14ac:dyDescent="0.25">
      <c r="A82429" s="1" t="s">
        <v>196210</v>
      </c>
      <c r="B82429" t="s">
        <v>109817</v>
      </c>
      <c r="C82429">
        <v>10</v>
      </c>
      <c r="D82429">
        <v>59</v>
      </c>
      <c r="E82429">
        <v>3</v>
      </c>
      <c r="F82429" s="1" t="s">
        <v>53940</v>
      </c>
    </row>
    <row r="82430" spans="1:6" x14ac:dyDescent="0.25">
      <c r="A82430" s="1" t="s">
        <v>196209</v>
      </c>
      <c r="B82430" t="s">
        <v>109816</v>
      </c>
      <c r="C82430">
        <v>10</v>
      </c>
      <c r="D82430">
        <v>59</v>
      </c>
      <c r="E82430">
        <v>2</v>
      </c>
      <c r="F82430" s="1" t="s">
        <v>53940</v>
      </c>
    </row>
    <row r="82431" spans="1:6" x14ac:dyDescent="0.25">
      <c r="A82431" s="1" t="s">
        <v>196208</v>
      </c>
      <c r="B82431" t="s">
        <v>109815</v>
      </c>
      <c r="C82431">
        <v>10</v>
      </c>
      <c r="D82431">
        <v>59</v>
      </c>
      <c r="E82431">
        <v>1</v>
      </c>
      <c r="F82431" s="1" t="s">
        <v>53940</v>
      </c>
    </row>
    <row r="82432" spans="1:6" x14ac:dyDescent="0.25">
      <c r="A82432" s="1" t="s">
        <v>72772</v>
      </c>
      <c r="B82432" t="s">
        <v>102733</v>
      </c>
      <c r="C82432">
        <v>10</v>
      </c>
      <c r="D82432">
        <v>59</v>
      </c>
      <c r="E82432">
        <v>0</v>
      </c>
      <c r="F82432" s="1" t="s">
        <v>53940</v>
      </c>
    </row>
    <row r="82433" spans="1:6" x14ac:dyDescent="0.25">
      <c r="A82433" s="1" t="s">
        <v>213746</v>
      </c>
      <c r="B82433" t="s">
        <v>142382</v>
      </c>
      <c r="C82433">
        <v>0</v>
      </c>
      <c r="D82433">
        <v>10</v>
      </c>
      <c r="E82433">
        <v>59</v>
      </c>
      <c r="F82433" s="1" t="s">
        <v>53940</v>
      </c>
    </row>
    <row r="82434" spans="1:6" x14ac:dyDescent="0.25">
      <c r="A82434" s="1" t="s">
        <v>62894</v>
      </c>
      <c r="B82434" t="s">
        <v>109814</v>
      </c>
      <c r="C82434">
        <v>10</v>
      </c>
      <c r="D82434">
        <v>58</v>
      </c>
      <c r="E82434">
        <v>59</v>
      </c>
      <c r="F82434" s="1" t="s">
        <v>53940</v>
      </c>
    </row>
    <row r="82435" spans="1:6" x14ac:dyDescent="0.25">
      <c r="A82435" s="1" t="s">
        <v>84984</v>
      </c>
      <c r="B82435" t="s">
        <v>109813</v>
      </c>
      <c r="C82435">
        <v>10</v>
      </c>
      <c r="D82435">
        <v>58</v>
      </c>
      <c r="E82435">
        <v>58</v>
      </c>
      <c r="F82435" s="1" t="s">
        <v>53940</v>
      </c>
    </row>
    <row r="82436" spans="1:6" x14ac:dyDescent="0.25">
      <c r="A82436" s="1" t="s">
        <v>80560</v>
      </c>
      <c r="B82436" t="s">
        <v>109812</v>
      </c>
      <c r="C82436">
        <v>10</v>
      </c>
      <c r="D82436">
        <v>58</v>
      </c>
      <c r="E82436">
        <v>57</v>
      </c>
      <c r="F82436" s="1" t="s">
        <v>53940</v>
      </c>
    </row>
    <row r="82437" spans="1:6" x14ac:dyDescent="0.25">
      <c r="A82437" s="1" t="s">
        <v>196207</v>
      </c>
      <c r="B82437" t="s">
        <v>109811</v>
      </c>
      <c r="C82437">
        <v>10</v>
      </c>
      <c r="D82437">
        <v>58</v>
      </c>
      <c r="E82437">
        <v>56</v>
      </c>
      <c r="F82437" s="1" t="s">
        <v>53940</v>
      </c>
    </row>
    <row r="82438" spans="1:6" x14ac:dyDescent="0.25">
      <c r="A82438" s="1" t="s">
        <v>196206</v>
      </c>
      <c r="B82438" t="s">
        <v>109810</v>
      </c>
      <c r="C82438">
        <v>10</v>
      </c>
      <c r="D82438">
        <v>58</v>
      </c>
      <c r="E82438">
        <v>55</v>
      </c>
      <c r="F82438" s="1" t="s">
        <v>53940</v>
      </c>
    </row>
    <row r="82439" spans="1:6" x14ac:dyDescent="0.25">
      <c r="A82439" s="1" t="s">
        <v>80771</v>
      </c>
      <c r="B82439" t="s">
        <v>109809</v>
      </c>
      <c r="C82439">
        <v>10</v>
      </c>
      <c r="D82439">
        <v>58</v>
      </c>
      <c r="E82439">
        <v>54</v>
      </c>
      <c r="F82439" s="1" t="s">
        <v>53940</v>
      </c>
    </row>
    <row r="82440" spans="1:6" x14ac:dyDescent="0.25">
      <c r="A82440" s="1" t="s">
        <v>196205</v>
      </c>
      <c r="B82440" t="s">
        <v>109808</v>
      </c>
      <c r="C82440">
        <v>10</v>
      </c>
      <c r="D82440">
        <v>58</v>
      </c>
      <c r="E82440">
        <v>53</v>
      </c>
      <c r="F82440" s="1" t="s">
        <v>53940</v>
      </c>
    </row>
    <row r="82441" spans="1:6" x14ac:dyDescent="0.25">
      <c r="A82441" s="1" t="s">
        <v>72661</v>
      </c>
      <c r="B82441" t="s">
        <v>109807</v>
      </c>
      <c r="C82441">
        <v>10</v>
      </c>
      <c r="D82441">
        <v>58</v>
      </c>
      <c r="E82441">
        <v>52</v>
      </c>
      <c r="F82441" s="1" t="s">
        <v>53940</v>
      </c>
    </row>
    <row r="82442" spans="1:6" x14ac:dyDescent="0.25">
      <c r="A82442" s="1" t="s">
        <v>196204</v>
      </c>
      <c r="B82442" t="s">
        <v>109806</v>
      </c>
      <c r="C82442">
        <v>10</v>
      </c>
      <c r="D82442">
        <v>58</v>
      </c>
      <c r="E82442">
        <v>51</v>
      </c>
      <c r="F82442" s="1" t="s">
        <v>53940</v>
      </c>
    </row>
    <row r="82443" spans="1:6" x14ac:dyDescent="0.25">
      <c r="A82443" s="1" t="s">
        <v>196203</v>
      </c>
      <c r="B82443" t="s">
        <v>109805</v>
      </c>
      <c r="C82443">
        <v>10</v>
      </c>
      <c r="D82443">
        <v>58</v>
      </c>
      <c r="E82443">
        <v>50</v>
      </c>
      <c r="F82443" s="1" t="s">
        <v>53940</v>
      </c>
    </row>
    <row r="82444" spans="1:6" x14ac:dyDescent="0.25">
      <c r="A82444" s="1" t="s">
        <v>196202</v>
      </c>
      <c r="B82444" t="s">
        <v>109804</v>
      </c>
      <c r="C82444">
        <v>10</v>
      </c>
      <c r="D82444">
        <v>58</v>
      </c>
      <c r="E82444">
        <v>49</v>
      </c>
      <c r="F82444" s="1" t="s">
        <v>53940</v>
      </c>
    </row>
    <row r="82445" spans="1:6" x14ac:dyDescent="0.25">
      <c r="A82445" s="1" t="s">
        <v>196201</v>
      </c>
      <c r="B82445" t="s">
        <v>109803</v>
      </c>
      <c r="C82445">
        <v>10</v>
      </c>
      <c r="D82445">
        <v>58</v>
      </c>
      <c r="E82445">
        <v>48</v>
      </c>
      <c r="F82445" s="1" t="s">
        <v>53940</v>
      </c>
    </row>
    <row r="82446" spans="1:6" x14ac:dyDescent="0.25">
      <c r="A82446" s="1" t="s">
        <v>196200</v>
      </c>
      <c r="B82446" t="s">
        <v>109802</v>
      </c>
      <c r="C82446">
        <v>10</v>
      </c>
      <c r="D82446">
        <v>58</v>
      </c>
      <c r="E82446">
        <v>47</v>
      </c>
      <c r="F82446" s="1" t="s">
        <v>53940</v>
      </c>
    </row>
    <row r="82447" spans="1:6" x14ac:dyDescent="0.25">
      <c r="A82447" s="1" t="s">
        <v>65118</v>
      </c>
      <c r="B82447" t="s">
        <v>109801</v>
      </c>
      <c r="C82447">
        <v>10</v>
      </c>
      <c r="D82447">
        <v>58</v>
      </c>
      <c r="E82447">
        <v>46</v>
      </c>
      <c r="F82447" s="1" t="s">
        <v>53940</v>
      </c>
    </row>
    <row r="82448" spans="1:6" x14ac:dyDescent="0.25">
      <c r="A82448" s="1" t="s">
        <v>196199</v>
      </c>
      <c r="B82448" t="s">
        <v>109800</v>
      </c>
      <c r="C82448">
        <v>10</v>
      </c>
      <c r="D82448">
        <v>58</v>
      </c>
      <c r="E82448">
        <v>45</v>
      </c>
      <c r="F82448" s="1" t="s">
        <v>53940</v>
      </c>
    </row>
    <row r="82449" spans="1:6" x14ac:dyDescent="0.25">
      <c r="A82449" s="1" t="s">
        <v>196198</v>
      </c>
      <c r="B82449" t="s">
        <v>109799</v>
      </c>
      <c r="C82449">
        <v>10</v>
      </c>
      <c r="D82449">
        <v>58</v>
      </c>
      <c r="E82449">
        <v>44</v>
      </c>
      <c r="F82449" s="1" t="s">
        <v>53940</v>
      </c>
    </row>
    <row r="82450" spans="1:6" x14ac:dyDescent="0.25">
      <c r="A82450" s="1" t="s">
        <v>196197</v>
      </c>
      <c r="B82450" t="s">
        <v>109798</v>
      </c>
      <c r="C82450">
        <v>10</v>
      </c>
      <c r="D82450">
        <v>58</v>
      </c>
      <c r="E82450">
        <v>43</v>
      </c>
      <c r="F82450" s="1" t="s">
        <v>53940</v>
      </c>
    </row>
    <row r="82451" spans="1:6" x14ac:dyDescent="0.25">
      <c r="A82451" s="1" t="s">
        <v>196196</v>
      </c>
      <c r="B82451" t="s">
        <v>109797</v>
      </c>
      <c r="C82451">
        <v>10</v>
      </c>
      <c r="D82451">
        <v>58</v>
      </c>
      <c r="E82451">
        <v>42</v>
      </c>
      <c r="F82451" s="1" t="s">
        <v>53940</v>
      </c>
    </row>
    <row r="82452" spans="1:6" x14ac:dyDescent="0.25">
      <c r="A82452" s="1" t="s">
        <v>196195</v>
      </c>
      <c r="B82452" t="s">
        <v>109796</v>
      </c>
      <c r="C82452">
        <v>10</v>
      </c>
      <c r="D82452">
        <v>58</v>
      </c>
      <c r="E82452">
        <v>41</v>
      </c>
      <c r="F82452" s="1" t="s">
        <v>53940</v>
      </c>
    </row>
    <row r="82453" spans="1:6" x14ac:dyDescent="0.25">
      <c r="A82453" s="1" t="s">
        <v>196194</v>
      </c>
      <c r="B82453" t="s">
        <v>109795</v>
      </c>
      <c r="C82453">
        <v>10</v>
      </c>
      <c r="D82453">
        <v>58</v>
      </c>
      <c r="E82453">
        <v>40</v>
      </c>
      <c r="F82453" s="1" t="s">
        <v>53940</v>
      </c>
    </row>
    <row r="82454" spans="1:6" x14ac:dyDescent="0.25">
      <c r="A82454" s="1" t="s">
        <v>60559</v>
      </c>
      <c r="B82454" t="s">
        <v>109794</v>
      </c>
      <c r="C82454">
        <v>10</v>
      </c>
      <c r="D82454">
        <v>58</v>
      </c>
      <c r="E82454">
        <v>39</v>
      </c>
      <c r="F82454" s="1" t="s">
        <v>53940</v>
      </c>
    </row>
    <row r="82455" spans="1:6" x14ac:dyDescent="0.25">
      <c r="A82455" s="1" t="s">
        <v>196193</v>
      </c>
      <c r="B82455" t="s">
        <v>109793</v>
      </c>
      <c r="C82455">
        <v>10</v>
      </c>
      <c r="D82455">
        <v>58</v>
      </c>
      <c r="E82455">
        <v>38</v>
      </c>
      <c r="F82455" s="1" t="s">
        <v>53940</v>
      </c>
    </row>
    <row r="82456" spans="1:6" x14ac:dyDescent="0.25">
      <c r="A82456" s="1" t="s">
        <v>196192</v>
      </c>
      <c r="B82456" t="s">
        <v>109792</v>
      </c>
      <c r="C82456">
        <v>10</v>
      </c>
      <c r="D82456">
        <v>58</v>
      </c>
      <c r="E82456">
        <v>37</v>
      </c>
      <c r="F82456" s="1" t="s">
        <v>53940</v>
      </c>
    </row>
    <row r="82457" spans="1:6" x14ac:dyDescent="0.25">
      <c r="A82457" s="1" t="s">
        <v>73185</v>
      </c>
      <c r="B82457" t="s">
        <v>109791</v>
      </c>
      <c r="C82457">
        <v>10</v>
      </c>
      <c r="D82457">
        <v>58</v>
      </c>
      <c r="E82457">
        <v>36</v>
      </c>
      <c r="F82457" s="1" t="s">
        <v>53940</v>
      </c>
    </row>
    <row r="82458" spans="1:6" x14ac:dyDescent="0.25">
      <c r="A82458" s="1" t="s">
        <v>196191</v>
      </c>
      <c r="B82458" t="s">
        <v>109790</v>
      </c>
      <c r="C82458">
        <v>10</v>
      </c>
      <c r="D82458">
        <v>58</v>
      </c>
      <c r="E82458">
        <v>35</v>
      </c>
      <c r="F82458" s="1" t="s">
        <v>53940</v>
      </c>
    </row>
    <row r="82459" spans="1:6" x14ac:dyDescent="0.25">
      <c r="A82459" s="1" t="s">
        <v>79889</v>
      </c>
      <c r="B82459" t="s">
        <v>109789</v>
      </c>
      <c r="C82459">
        <v>10</v>
      </c>
      <c r="D82459">
        <v>58</v>
      </c>
      <c r="E82459">
        <v>34</v>
      </c>
      <c r="F82459" s="1" t="s">
        <v>53940</v>
      </c>
    </row>
    <row r="82460" spans="1:6" x14ac:dyDescent="0.25">
      <c r="A82460" s="1" t="s">
        <v>196190</v>
      </c>
      <c r="B82460" t="s">
        <v>109788</v>
      </c>
      <c r="C82460">
        <v>10</v>
      </c>
      <c r="D82460">
        <v>58</v>
      </c>
      <c r="E82460">
        <v>33</v>
      </c>
      <c r="F82460" s="1" t="s">
        <v>53940</v>
      </c>
    </row>
    <row r="82461" spans="1:6" x14ac:dyDescent="0.25">
      <c r="A82461" s="1" t="s">
        <v>196189</v>
      </c>
      <c r="B82461" t="s">
        <v>109787</v>
      </c>
      <c r="C82461">
        <v>10</v>
      </c>
      <c r="D82461">
        <v>58</v>
      </c>
      <c r="E82461">
        <v>32</v>
      </c>
      <c r="F82461" s="1" t="s">
        <v>53940</v>
      </c>
    </row>
    <row r="82462" spans="1:6" x14ac:dyDescent="0.25">
      <c r="A82462" s="1" t="s">
        <v>196188</v>
      </c>
      <c r="B82462" t="s">
        <v>109786</v>
      </c>
      <c r="C82462">
        <v>10</v>
      </c>
      <c r="D82462">
        <v>58</v>
      </c>
      <c r="E82462">
        <v>31</v>
      </c>
      <c r="F82462" s="1" t="s">
        <v>53940</v>
      </c>
    </row>
    <row r="82463" spans="1:6" x14ac:dyDescent="0.25">
      <c r="A82463" s="1" t="s">
        <v>196187</v>
      </c>
      <c r="B82463" t="s">
        <v>109785</v>
      </c>
      <c r="C82463">
        <v>10</v>
      </c>
      <c r="D82463">
        <v>58</v>
      </c>
      <c r="E82463">
        <v>30</v>
      </c>
      <c r="F82463" s="1" t="s">
        <v>53940</v>
      </c>
    </row>
    <row r="82464" spans="1:6" x14ac:dyDescent="0.25">
      <c r="A82464" s="1" t="s">
        <v>196186</v>
      </c>
      <c r="B82464" t="s">
        <v>109784</v>
      </c>
      <c r="C82464">
        <v>10</v>
      </c>
      <c r="D82464">
        <v>58</v>
      </c>
      <c r="E82464">
        <v>29</v>
      </c>
      <c r="F82464" s="1" t="s">
        <v>53940</v>
      </c>
    </row>
    <row r="82465" spans="1:6" x14ac:dyDescent="0.25">
      <c r="A82465" s="1" t="s">
        <v>196185</v>
      </c>
      <c r="B82465" t="s">
        <v>109783</v>
      </c>
      <c r="C82465">
        <v>10</v>
      </c>
      <c r="D82465">
        <v>58</v>
      </c>
      <c r="E82465">
        <v>28</v>
      </c>
      <c r="F82465" s="1" t="s">
        <v>53940</v>
      </c>
    </row>
    <row r="82466" spans="1:6" x14ac:dyDescent="0.25">
      <c r="A82466" s="1" t="s">
        <v>72948</v>
      </c>
      <c r="B82466" t="s">
        <v>109782</v>
      </c>
      <c r="C82466">
        <v>10</v>
      </c>
      <c r="D82466">
        <v>58</v>
      </c>
      <c r="E82466">
        <v>27</v>
      </c>
      <c r="F82466" s="1" t="s">
        <v>53940</v>
      </c>
    </row>
    <row r="82467" spans="1:6" x14ac:dyDescent="0.25">
      <c r="A82467" s="1" t="s">
        <v>55099</v>
      </c>
      <c r="B82467" t="s">
        <v>109781</v>
      </c>
      <c r="C82467">
        <v>10</v>
      </c>
      <c r="D82467">
        <v>58</v>
      </c>
      <c r="E82467">
        <v>26</v>
      </c>
      <c r="F82467" s="1" t="s">
        <v>53940</v>
      </c>
    </row>
    <row r="82468" spans="1:6" x14ac:dyDescent="0.25">
      <c r="A82468" s="1" t="s">
        <v>196184</v>
      </c>
      <c r="B82468" t="s">
        <v>109780</v>
      </c>
      <c r="C82468">
        <v>10</v>
      </c>
      <c r="D82468">
        <v>58</v>
      </c>
      <c r="E82468">
        <v>25</v>
      </c>
      <c r="F82468" s="1" t="s">
        <v>53940</v>
      </c>
    </row>
    <row r="82469" spans="1:6" x14ac:dyDescent="0.25">
      <c r="A82469" s="1" t="s">
        <v>89766</v>
      </c>
      <c r="B82469" t="s">
        <v>109779</v>
      </c>
      <c r="C82469">
        <v>10</v>
      </c>
      <c r="D82469">
        <v>58</v>
      </c>
      <c r="E82469">
        <v>24</v>
      </c>
      <c r="F82469" s="1" t="s">
        <v>53940</v>
      </c>
    </row>
    <row r="82470" spans="1:6" x14ac:dyDescent="0.25">
      <c r="A82470" s="1" t="s">
        <v>59087</v>
      </c>
      <c r="B82470" t="s">
        <v>109778</v>
      </c>
      <c r="C82470">
        <v>10</v>
      </c>
      <c r="D82470">
        <v>58</v>
      </c>
      <c r="E82470">
        <v>23</v>
      </c>
      <c r="F82470" s="1" t="s">
        <v>53940</v>
      </c>
    </row>
    <row r="82471" spans="1:6" x14ac:dyDescent="0.25">
      <c r="A82471" s="1" t="s">
        <v>55571</v>
      </c>
      <c r="B82471" t="s">
        <v>109777</v>
      </c>
      <c r="C82471">
        <v>10</v>
      </c>
      <c r="D82471">
        <v>58</v>
      </c>
      <c r="E82471">
        <v>22</v>
      </c>
      <c r="F82471" s="1" t="s">
        <v>53940</v>
      </c>
    </row>
    <row r="82472" spans="1:6" x14ac:dyDescent="0.25">
      <c r="A82472" s="1" t="s">
        <v>196183</v>
      </c>
      <c r="B82472" t="s">
        <v>109776</v>
      </c>
      <c r="C82472">
        <v>10</v>
      </c>
      <c r="D82472">
        <v>58</v>
      </c>
      <c r="E82472">
        <v>21</v>
      </c>
      <c r="F82472" s="1" t="s">
        <v>53940</v>
      </c>
    </row>
    <row r="82473" spans="1:6" x14ac:dyDescent="0.25">
      <c r="A82473" s="1" t="s">
        <v>72972</v>
      </c>
      <c r="B82473" t="s">
        <v>109775</v>
      </c>
      <c r="C82473">
        <v>10</v>
      </c>
      <c r="D82473">
        <v>58</v>
      </c>
      <c r="E82473">
        <v>20</v>
      </c>
      <c r="F82473" s="1" t="s">
        <v>53940</v>
      </c>
    </row>
    <row r="82474" spans="1:6" x14ac:dyDescent="0.25">
      <c r="A82474" s="1" t="s">
        <v>196182</v>
      </c>
      <c r="B82474" t="s">
        <v>109774</v>
      </c>
      <c r="C82474">
        <v>10</v>
      </c>
      <c r="D82474">
        <v>58</v>
      </c>
      <c r="E82474">
        <v>19</v>
      </c>
      <c r="F82474" s="1" t="s">
        <v>53940</v>
      </c>
    </row>
    <row r="82475" spans="1:6" x14ac:dyDescent="0.25">
      <c r="A82475" s="1" t="s">
        <v>65204</v>
      </c>
      <c r="B82475" t="s">
        <v>109773</v>
      </c>
      <c r="C82475">
        <v>10</v>
      </c>
      <c r="D82475">
        <v>58</v>
      </c>
      <c r="E82475">
        <v>18</v>
      </c>
      <c r="F82475" s="1" t="s">
        <v>53940</v>
      </c>
    </row>
    <row r="82476" spans="1:6" x14ac:dyDescent="0.25">
      <c r="A82476" s="1" t="s">
        <v>196181</v>
      </c>
      <c r="B82476" t="s">
        <v>109772</v>
      </c>
      <c r="C82476">
        <v>10</v>
      </c>
      <c r="D82476">
        <v>58</v>
      </c>
      <c r="E82476">
        <v>17</v>
      </c>
      <c r="F82476" s="1" t="s">
        <v>53940</v>
      </c>
    </row>
    <row r="82477" spans="1:6" x14ac:dyDescent="0.25">
      <c r="A82477" s="1" t="s">
        <v>95038</v>
      </c>
      <c r="B82477" t="s">
        <v>109771</v>
      </c>
      <c r="C82477">
        <v>10</v>
      </c>
      <c r="D82477">
        <v>58</v>
      </c>
      <c r="E82477">
        <v>16</v>
      </c>
      <c r="F82477" s="1" t="s">
        <v>53940</v>
      </c>
    </row>
    <row r="82478" spans="1:6" x14ac:dyDescent="0.25">
      <c r="A82478" s="1" t="s">
        <v>196180</v>
      </c>
      <c r="B82478" t="s">
        <v>109770</v>
      </c>
      <c r="C82478">
        <v>10</v>
      </c>
      <c r="D82478">
        <v>58</v>
      </c>
      <c r="E82478">
        <v>15</v>
      </c>
      <c r="F82478" s="1" t="s">
        <v>53940</v>
      </c>
    </row>
    <row r="82479" spans="1:6" x14ac:dyDescent="0.25">
      <c r="A82479" s="1" t="s">
        <v>89233</v>
      </c>
      <c r="B82479" t="s">
        <v>109769</v>
      </c>
      <c r="C82479">
        <v>10</v>
      </c>
      <c r="D82479">
        <v>58</v>
      </c>
      <c r="E82479">
        <v>14</v>
      </c>
      <c r="F82479" s="1" t="s">
        <v>53940</v>
      </c>
    </row>
    <row r="82480" spans="1:6" x14ac:dyDescent="0.25">
      <c r="A82480" s="1" t="s">
        <v>196179</v>
      </c>
      <c r="B82480" t="s">
        <v>109768</v>
      </c>
      <c r="C82480">
        <v>10</v>
      </c>
      <c r="D82480">
        <v>58</v>
      </c>
      <c r="E82480">
        <v>13</v>
      </c>
      <c r="F82480" s="1" t="s">
        <v>53940</v>
      </c>
    </row>
    <row r="82481" spans="1:6" x14ac:dyDescent="0.25">
      <c r="A82481" s="1" t="s">
        <v>72694</v>
      </c>
      <c r="B82481" t="s">
        <v>109767</v>
      </c>
      <c r="C82481">
        <v>10</v>
      </c>
      <c r="D82481">
        <v>58</v>
      </c>
      <c r="E82481">
        <v>12</v>
      </c>
      <c r="F82481" s="1" t="s">
        <v>53940</v>
      </c>
    </row>
    <row r="82482" spans="1:6" x14ac:dyDescent="0.25">
      <c r="A82482" s="1" t="s">
        <v>55119</v>
      </c>
      <c r="B82482" t="s">
        <v>109766</v>
      </c>
      <c r="C82482">
        <v>10</v>
      </c>
      <c r="D82482">
        <v>58</v>
      </c>
      <c r="E82482">
        <v>11</v>
      </c>
      <c r="F82482" s="1" t="s">
        <v>53940</v>
      </c>
    </row>
    <row r="82483" spans="1:6" x14ac:dyDescent="0.25">
      <c r="A82483" s="1" t="s">
        <v>196178</v>
      </c>
      <c r="B82483" t="s">
        <v>109765</v>
      </c>
      <c r="C82483">
        <v>10</v>
      </c>
      <c r="D82483">
        <v>58</v>
      </c>
      <c r="E82483">
        <v>10</v>
      </c>
      <c r="F82483" s="1" t="s">
        <v>53940</v>
      </c>
    </row>
    <row r="82484" spans="1:6" x14ac:dyDescent="0.25">
      <c r="A82484" s="1" t="s">
        <v>82984</v>
      </c>
      <c r="B82484" t="s">
        <v>109764</v>
      </c>
      <c r="C82484">
        <v>10</v>
      </c>
      <c r="D82484">
        <v>58</v>
      </c>
      <c r="E82484">
        <v>9</v>
      </c>
      <c r="F82484" s="1" t="s">
        <v>53940</v>
      </c>
    </row>
    <row r="82485" spans="1:6" x14ac:dyDescent="0.25">
      <c r="A82485" s="1" t="s">
        <v>83567</v>
      </c>
      <c r="B82485" t="s">
        <v>109763</v>
      </c>
      <c r="C82485">
        <v>10</v>
      </c>
      <c r="D82485">
        <v>58</v>
      </c>
      <c r="E82485">
        <v>8</v>
      </c>
      <c r="F82485" s="1" t="s">
        <v>53940</v>
      </c>
    </row>
    <row r="82486" spans="1:6" x14ac:dyDescent="0.25">
      <c r="A82486" s="1" t="s">
        <v>196177</v>
      </c>
      <c r="B82486" t="s">
        <v>109762</v>
      </c>
      <c r="C82486">
        <v>10</v>
      </c>
      <c r="D82486">
        <v>58</v>
      </c>
      <c r="E82486">
        <v>7</v>
      </c>
      <c r="F82486" s="1" t="s">
        <v>53940</v>
      </c>
    </row>
    <row r="82487" spans="1:6" x14ac:dyDescent="0.25">
      <c r="A82487" s="1" t="s">
        <v>82924</v>
      </c>
      <c r="B82487" t="s">
        <v>109761</v>
      </c>
      <c r="C82487">
        <v>10</v>
      </c>
      <c r="D82487">
        <v>58</v>
      </c>
      <c r="E82487">
        <v>6</v>
      </c>
      <c r="F82487" s="1" t="s">
        <v>53940</v>
      </c>
    </row>
    <row r="82488" spans="1:6" x14ac:dyDescent="0.25">
      <c r="A82488" s="1" t="s">
        <v>86055</v>
      </c>
      <c r="B82488" t="s">
        <v>109760</v>
      </c>
      <c r="C82488">
        <v>10</v>
      </c>
      <c r="D82488">
        <v>58</v>
      </c>
      <c r="E82488">
        <v>5</v>
      </c>
      <c r="F82488" s="1" t="s">
        <v>53940</v>
      </c>
    </row>
    <row r="82489" spans="1:6" x14ac:dyDescent="0.25">
      <c r="A82489" s="1" t="s">
        <v>61472</v>
      </c>
      <c r="B82489" t="s">
        <v>109759</v>
      </c>
      <c r="C82489">
        <v>10</v>
      </c>
      <c r="D82489">
        <v>58</v>
      </c>
      <c r="E82489">
        <v>4</v>
      </c>
      <c r="F82489" s="1" t="s">
        <v>53940</v>
      </c>
    </row>
    <row r="82490" spans="1:6" x14ac:dyDescent="0.25">
      <c r="A82490" s="1" t="s">
        <v>61893</v>
      </c>
      <c r="B82490" t="s">
        <v>109758</v>
      </c>
      <c r="C82490">
        <v>10</v>
      </c>
      <c r="D82490">
        <v>58</v>
      </c>
      <c r="E82490">
        <v>3</v>
      </c>
      <c r="F82490" s="1" t="s">
        <v>53940</v>
      </c>
    </row>
    <row r="82491" spans="1:6" x14ac:dyDescent="0.25">
      <c r="A82491" s="1" t="s">
        <v>196176</v>
      </c>
      <c r="B82491" t="s">
        <v>109757</v>
      </c>
      <c r="C82491">
        <v>10</v>
      </c>
      <c r="D82491">
        <v>58</v>
      </c>
      <c r="E82491">
        <v>2</v>
      </c>
      <c r="F82491" s="1" t="s">
        <v>53940</v>
      </c>
    </row>
    <row r="82492" spans="1:6" x14ac:dyDescent="0.25">
      <c r="A82492" s="1" t="s">
        <v>81314</v>
      </c>
      <c r="B82492" t="s">
        <v>109756</v>
      </c>
      <c r="C82492">
        <v>10</v>
      </c>
      <c r="D82492">
        <v>58</v>
      </c>
      <c r="E82492">
        <v>1</v>
      </c>
      <c r="F82492" s="1" t="s">
        <v>53940</v>
      </c>
    </row>
    <row r="82493" spans="1:6" x14ac:dyDescent="0.25">
      <c r="A82493" s="1" t="s">
        <v>192479</v>
      </c>
      <c r="B82493" t="s">
        <v>102732</v>
      </c>
      <c r="C82493">
        <v>10</v>
      </c>
      <c r="D82493">
        <v>58</v>
      </c>
      <c r="E82493">
        <v>0</v>
      </c>
      <c r="F82493" s="1" t="s">
        <v>53940</v>
      </c>
    </row>
    <row r="82494" spans="1:6" x14ac:dyDescent="0.25">
      <c r="A82494" s="1" t="s">
        <v>213745</v>
      </c>
      <c r="B82494" t="s">
        <v>142381</v>
      </c>
      <c r="C82494">
        <v>0</v>
      </c>
      <c r="D82494">
        <v>10</v>
      </c>
      <c r="E82494">
        <v>58</v>
      </c>
      <c r="F82494" s="1" t="s">
        <v>53940</v>
      </c>
    </row>
    <row r="82495" spans="1:6" x14ac:dyDescent="0.25">
      <c r="A82495" s="1" t="s">
        <v>196175</v>
      </c>
      <c r="B82495" t="s">
        <v>109755</v>
      </c>
      <c r="C82495">
        <v>10</v>
      </c>
      <c r="D82495">
        <v>57</v>
      </c>
      <c r="E82495">
        <v>59</v>
      </c>
      <c r="F82495" s="1" t="s">
        <v>53940</v>
      </c>
    </row>
    <row r="82496" spans="1:6" x14ac:dyDescent="0.25">
      <c r="A82496" s="1" t="s">
        <v>68632</v>
      </c>
      <c r="B82496" t="s">
        <v>109754</v>
      </c>
      <c r="C82496">
        <v>10</v>
      </c>
      <c r="D82496">
        <v>57</v>
      </c>
      <c r="E82496">
        <v>58</v>
      </c>
      <c r="F82496" s="1" t="s">
        <v>53940</v>
      </c>
    </row>
    <row r="82497" spans="1:6" x14ac:dyDescent="0.25">
      <c r="A82497" s="1" t="s">
        <v>91048</v>
      </c>
      <c r="B82497" t="s">
        <v>109753</v>
      </c>
      <c r="C82497">
        <v>10</v>
      </c>
      <c r="D82497">
        <v>57</v>
      </c>
      <c r="E82497">
        <v>57</v>
      </c>
      <c r="F82497" s="1" t="s">
        <v>53940</v>
      </c>
    </row>
    <row r="82498" spans="1:6" x14ac:dyDescent="0.25">
      <c r="A82498" s="1" t="s">
        <v>196174</v>
      </c>
      <c r="B82498" t="s">
        <v>109752</v>
      </c>
      <c r="C82498">
        <v>10</v>
      </c>
      <c r="D82498">
        <v>57</v>
      </c>
      <c r="E82498">
        <v>56</v>
      </c>
      <c r="F82498" s="1" t="s">
        <v>53940</v>
      </c>
    </row>
    <row r="82499" spans="1:6" x14ac:dyDescent="0.25">
      <c r="A82499" s="1" t="s">
        <v>196173</v>
      </c>
      <c r="B82499" t="s">
        <v>109751</v>
      </c>
      <c r="C82499">
        <v>10</v>
      </c>
      <c r="D82499">
        <v>57</v>
      </c>
      <c r="E82499">
        <v>55</v>
      </c>
      <c r="F82499" s="1" t="s">
        <v>53940</v>
      </c>
    </row>
    <row r="82500" spans="1:6" x14ac:dyDescent="0.25">
      <c r="A82500" s="1" t="s">
        <v>196172</v>
      </c>
      <c r="B82500" t="s">
        <v>109750</v>
      </c>
      <c r="C82500">
        <v>10</v>
      </c>
      <c r="D82500">
        <v>57</v>
      </c>
      <c r="E82500">
        <v>54</v>
      </c>
      <c r="F82500" s="1" t="s">
        <v>53940</v>
      </c>
    </row>
    <row r="82501" spans="1:6" x14ac:dyDescent="0.25">
      <c r="A82501" s="1" t="s">
        <v>196171</v>
      </c>
      <c r="B82501" t="s">
        <v>109749</v>
      </c>
      <c r="C82501">
        <v>10</v>
      </c>
      <c r="D82501">
        <v>57</v>
      </c>
      <c r="E82501">
        <v>53</v>
      </c>
      <c r="F82501" s="1" t="s">
        <v>53940</v>
      </c>
    </row>
    <row r="82502" spans="1:6" x14ac:dyDescent="0.25">
      <c r="A82502" s="1" t="s">
        <v>68790</v>
      </c>
      <c r="B82502" t="s">
        <v>109748</v>
      </c>
      <c r="C82502">
        <v>10</v>
      </c>
      <c r="D82502">
        <v>57</v>
      </c>
      <c r="E82502">
        <v>52</v>
      </c>
      <c r="F82502" s="1" t="s">
        <v>53940</v>
      </c>
    </row>
    <row r="82503" spans="1:6" x14ac:dyDescent="0.25">
      <c r="A82503" s="1" t="s">
        <v>196170</v>
      </c>
      <c r="B82503" t="s">
        <v>109747</v>
      </c>
      <c r="C82503">
        <v>10</v>
      </c>
      <c r="D82503">
        <v>57</v>
      </c>
      <c r="E82503">
        <v>51</v>
      </c>
      <c r="F82503" s="1" t="s">
        <v>53940</v>
      </c>
    </row>
    <row r="82504" spans="1:6" x14ac:dyDescent="0.25">
      <c r="A82504" s="1" t="s">
        <v>196169</v>
      </c>
      <c r="B82504" t="s">
        <v>109746</v>
      </c>
      <c r="C82504">
        <v>10</v>
      </c>
      <c r="D82504">
        <v>57</v>
      </c>
      <c r="E82504">
        <v>50</v>
      </c>
      <c r="F82504" s="1" t="s">
        <v>53940</v>
      </c>
    </row>
    <row r="82505" spans="1:6" x14ac:dyDescent="0.25">
      <c r="A82505" s="1" t="s">
        <v>95834</v>
      </c>
      <c r="B82505" t="s">
        <v>109745</v>
      </c>
      <c r="C82505">
        <v>10</v>
      </c>
      <c r="D82505">
        <v>57</v>
      </c>
      <c r="E82505">
        <v>49</v>
      </c>
      <c r="F82505" s="1" t="s">
        <v>53940</v>
      </c>
    </row>
    <row r="82506" spans="1:6" x14ac:dyDescent="0.25">
      <c r="A82506" s="1" t="s">
        <v>196168</v>
      </c>
      <c r="B82506" t="s">
        <v>109744</v>
      </c>
      <c r="C82506">
        <v>10</v>
      </c>
      <c r="D82506">
        <v>57</v>
      </c>
      <c r="E82506">
        <v>48</v>
      </c>
      <c r="F82506" s="1" t="s">
        <v>53940</v>
      </c>
    </row>
    <row r="82507" spans="1:6" x14ac:dyDescent="0.25">
      <c r="A82507" s="1" t="s">
        <v>72729</v>
      </c>
      <c r="B82507" t="s">
        <v>109743</v>
      </c>
      <c r="C82507">
        <v>10</v>
      </c>
      <c r="D82507">
        <v>57</v>
      </c>
      <c r="E82507">
        <v>47</v>
      </c>
      <c r="F82507" s="1" t="s">
        <v>53940</v>
      </c>
    </row>
    <row r="82508" spans="1:6" x14ac:dyDescent="0.25">
      <c r="A82508" s="1" t="s">
        <v>196167</v>
      </c>
      <c r="B82508" t="s">
        <v>109742</v>
      </c>
      <c r="C82508">
        <v>10</v>
      </c>
      <c r="D82508">
        <v>57</v>
      </c>
      <c r="E82508">
        <v>46</v>
      </c>
      <c r="F82508" s="1" t="s">
        <v>53940</v>
      </c>
    </row>
    <row r="82509" spans="1:6" x14ac:dyDescent="0.25">
      <c r="A82509" s="1" t="s">
        <v>196166</v>
      </c>
      <c r="B82509" t="s">
        <v>109741</v>
      </c>
      <c r="C82509">
        <v>10</v>
      </c>
      <c r="D82509">
        <v>57</v>
      </c>
      <c r="E82509">
        <v>45</v>
      </c>
      <c r="F82509" s="1" t="s">
        <v>53940</v>
      </c>
    </row>
    <row r="82510" spans="1:6" x14ac:dyDescent="0.25">
      <c r="A82510" s="1" t="s">
        <v>196165</v>
      </c>
      <c r="B82510" t="s">
        <v>109740</v>
      </c>
      <c r="C82510">
        <v>10</v>
      </c>
      <c r="D82510">
        <v>57</v>
      </c>
      <c r="E82510">
        <v>44</v>
      </c>
      <c r="F82510" s="1" t="s">
        <v>53940</v>
      </c>
    </row>
    <row r="82511" spans="1:6" x14ac:dyDescent="0.25">
      <c r="A82511" s="1" t="s">
        <v>196164</v>
      </c>
      <c r="B82511" t="s">
        <v>109739</v>
      </c>
      <c r="C82511">
        <v>10</v>
      </c>
      <c r="D82511">
        <v>57</v>
      </c>
      <c r="E82511">
        <v>43</v>
      </c>
      <c r="F82511" s="1" t="s">
        <v>53940</v>
      </c>
    </row>
    <row r="82512" spans="1:6" x14ac:dyDescent="0.25">
      <c r="A82512" s="1" t="s">
        <v>74765</v>
      </c>
      <c r="B82512" t="s">
        <v>109738</v>
      </c>
      <c r="C82512">
        <v>10</v>
      </c>
      <c r="D82512">
        <v>57</v>
      </c>
      <c r="E82512">
        <v>42</v>
      </c>
      <c r="F82512" s="1" t="s">
        <v>53940</v>
      </c>
    </row>
    <row r="82513" spans="1:6" x14ac:dyDescent="0.25">
      <c r="A82513" s="1" t="s">
        <v>196163</v>
      </c>
      <c r="B82513" t="s">
        <v>109737</v>
      </c>
      <c r="C82513">
        <v>10</v>
      </c>
      <c r="D82513">
        <v>57</v>
      </c>
      <c r="E82513">
        <v>41</v>
      </c>
      <c r="F82513" s="1" t="s">
        <v>53940</v>
      </c>
    </row>
    <row r="82514" spans="1:6" x14ac:dyDescent="0.25">
      <c r="A82514" s="1" t="s">
        <v>196162</v>
      </c>
      <c r="B82514" t="s">
        <v>109736</v>
      </c>
      <c r="C82514">
        <v>10</v>
      </c>
      <c r="D82514">
        <v>57</v>
      </c>
      <c r="E82514">
        <v>40</v>
      </c>
      <c r="F82514" s="1" t="s">
        <v>53940</v>
      </c>
    </row>
    <row r="82515" spans="1:6" x14ac:dyDescent="0.25">
      <c r="A82515" s="1" t="s">
        <v>196161</v>
      </c>
      <c r="B82515" t="s">
        <v>109735</v>
      </c>
      <c r="C82515">
        <v>10</v>
      </c>
      <c r="D82515">
        <v>57</v>
      </c>
      <c r="E82515">
        <v>39</v>
      </c>
      <c r="F82515" s="1" t="s">
        <v>53940</v>
      </c>
    </row>
    <row r="82516" spans="1:6" x14ac:dyDescent="0.25">
      <c r="A82516" s="1" t="s">
        <v>85911</v>
      </c>
      <c r="B82516" t="s">
        <v>109734</v>
      </c>
      <c r="C82516">
        <v>10</v>
      </c>
      <c r="D82516">
        <v>57</v>
      </c>
      <c r="E82516">
        <v>38</v>
      </c>
      <c r="F82516" s="1" t="s">
        <v>53940</v>
      </c>
    </row>
    <row r="82517" spans="1:6" x14ac:dyDescent="0.25">
      <c r="A82517" s="1" t="s">
        <v>61522</v>
      </c>
      <c r="B82517" t="s">
        <v>109733</v>
      </c>
      <c r="C82517">
        <v>10</v>
      </c>
      <c r="D82517">
        <v>57</v>
      </c>
      <c r="E82517">
        <v>37</v>
      </c>
      <c r="F82517" s="1" t="s">
        <v>53940</v>
      </c>
    </row>
    <row r="82518" spans="1:6" x14ac:dyDescent="0.25">
      <c r="A82518" s="1" t="s">
        <v>91852</v>
      </c>
      <c r="B82518" t="s">
        <v>109732</v>
      </c>
      <c r="C82518">
        <v>10</v>
      </c>
      <c r="D82518">
        <v>57</v>
      </c>
      <c r="E82518">
        <v>36</v>
      </c>
      <c r="F82518" s="1" t="s">
        <v>53940</v>
      </c>
    </row>
    <row r="82519" spans="1:6" x14ac:dyDescent="0.25">
      <c r="A82519" s="1" t="s">
        <v>64943</v>
      </c>
      <c r="B82519" t="s">
        <v>109731</v>
      </c>
      <c r="C82519">
        <v>10</v>
      </c>
      <c r="D82519">
        <v>57</v>
      </c>
      <c r="E82519">
        <v>35</v>
      </c>
      <c r="F82519" s="1" t="s">
        <v>53940</v>
      </c>
    </row>
    <row r="82520" spans="1:6" x14ac:dyDescent="0.25">
      <c r="A82520" s="1" t="s">
        <v>196160</v>
      </c>
      <c r="B82520" t="s">
        <v>109730</v>
      </c>
      <c r="C82520">
        <v>10</v>
      </c>
      <c r="D82520">
        <v>57</v>
      </c>
      <c r="E82520">
        <v>34</v>
      </c>
      <c r="F82520" s="1" t="s">
        <v>53940</v>
      </c>
    </row>
    <row r="82521" spans="1:6" x14ac:dyDescent="0.25">
      <c r="A82521" s="1" t="s">
        <v>56845</v>
      </c>
      <c r="B82521" t="s">
        <v>109729</v>
      </c>
      <c r="C82521">
        <v>10</v>
      </c>
      <c r="D82521">
        <v>57</v>
      </c>
      <c r="E82521">
        <v>33</v>
      </c>
      <c r="F82521" s="1" t="s">
        <v>53940</v>
      </c>
    </row>
    <row r="82522" spans="1:6" x14ac:dyDescent="0.25">
      <c r="A82522" s="1" t="s">
        <v>196159</v>
      </c>
      <c r="B82522" t="s">
        <v>109728</v>
      </c>
      <c r="C82522">
        <v>10</v>
      </c>
      <c r="D82522">
        <v>57</v>
      </c>
      <c r="E82522">
        <v>32</v>
      </c>
      <c r="F82522" s="1" t="s">
        <v>53940</v>
      </c>
    </row>
    <row r="82523" spans="1:6" x14ac:dyDescent="0.25">
      <c r="A82523" s="1" t="s">
        <v>90955</v>
      </c>
      <c r="B82523" t="s">
        <v>109727</v>
      </c>
      <c r="C82523">
        <v>10</v>
      </c>
      <c r="D82523">
        <v>57</v>
      </c>
      <c r="E82523">
        <v>31</v>
      </c>
      <c r="F82523" s="1" t="s">
        <v>53940</v>
      </c>
    </row>
    <row r="82524" spans="1:6" x14ac:dyDescent="0.25">
      <c r="A82524" s="1" t="s">
        <v>196158</v>
      </c>
      <c r="B82524" t="s">
        <v>109726</v>
      </c>
      <c r="C82524">
        <v>10</v>
      </c>
      <c r="D82524">
        <v>57</v>
      </c>
      <c r="E82524">
        <v>30</v>
      </c>
      <c r="F82524" s="1" t="s">
        <v>53940</v>
      </c>
    </row>
    <row r="82525" spans="1:6" x14ac:dyDescent="0.25">
      <c r="A82525" s="1" t="s">
        <v>73238</v>
      </c>
      <c r="B82525" t="s">
        <v>109725</v>
      </c>
      <c r="C82525">
        <v>10</v>
      </c>
      <c r="D82525">
        <v>57</v>
      </c>
      <c r="E82525">
        <v>29</v>
      </c>
      <c r="F82525" s="1" t="s">
        <v>53940</v>
      </c>
    </row>
    <row r="82526" spans="1:6" x14ac:dyDescent="0.25">
      <c r="A82526" s="1" t="s">
        <v>196157</v>
      </c>
      <c r="B82526" t="s">
        <v>109724</v>
      </c>
      <c r="C82526">
        <v>10</v>
      </c>
      <c r="D82526">
        <v>57</v>
      </c>
      <c r="E82526">
        <v>28</v>
      </c>
      <c r="F82526" s="1" t="s">
        <v>53940</v>
      </c>
    </row>
    <row r="82527" spans="1:6" x14ac:dyDescent="0.25">
      <c r="A82527" s="1" t="s">
        <v>84199</v>
      </c>
      <c r="B82527" t="s">
        <v>109723</v>
      </c>
      <c r="C82527">
        <v>10</v>
      </c>
      <c r="D82527">
        <v>57</v>
      </c>
      <c r="E82527">
        <v>27</v>
      </c>
      <c r="F82527" s="1" t="s">
        <v>53940</v>
      </c>
    </row>
    <row r="82528" spans="1:6" x14ac:dyDescent="0.25">
      <c r="A82528" s="1" t="s">
        <v>196156</v>
      </c>
      <c r="B82528" t="s">
        <v>109722</v>
      </c>
      <c r="C82528">
        <v>10</v>
      </c>
      <c r="D82528">
        <v>57</v>
      </c>
      <c r="E82528">
        <v>26</v>
      </c>
      <c r="F82528" s="1" t="s">
        <v>53940</v>
      </c>
    </row>
    <row r="82529" spans="1:6" x14ac:dyDescent="0.25">
      <c r="A82529" s="1" t="s">
        <v>68073</v>
      </c>
      <c r="B82529" t="s">
        <v>109721</v>
      </c>
      <c r="C82529">
        <v>10</v>
      </c>
      <c r="D82529">
        <v>57</v>
      </c>
      <c r="E82529">
        <v>25</v>
      </c>
      <c r="F82529" s="1" t="s">
        <v>53940</v>
      </c>
    </row>
    <row r="82530" spans="1:6" x14ac:dyDescent="0.25">
      <c r="A82530" s="1" t="s">
        <v>74388</v>
      </c>
      <c r="B82530" t="s">
        <v>109720</v>
      </c>
      <c r="C82530">
        <v>10</v>
      </c>
      <c r="D82530">
        <v>57</v>
      </c>
      <c r="E82530">
        <v>24</v>
      </c>
      <c r="F82530" s="1" t="s">
        <v>53940</v>
      </c>
    </row>
    <row r="82531" spans="1:6" x14ac:dyDescent="0.25">
      <c r="A82531" s="1" t="s">
        <v>196155</v>
      </c>
      <c r="B82531" t="s">
        <v>109719</v>
      </c>
      <c r="C82531">
        <v>10</v>
      </c>
      <c r="D82531">
        <v>57</v>
      </c>
      <c r="E82531">
        <v>23</v>
      </c>
      <c r="F82531" s="1" t="s">
        <v>53940</v>
      </c>
    </row>
    <row r="82532" spans="1:6" x14ac:dyDescent="0.25">
      <c r="A82532" s="1" t="s">
        <v>196154</v>
      </c>
      <c r="B82532" t="s">
        <v>109718</v>
      </c>
      <c r="C82532">
        <v>10</v>
      </c>
      <c r="D82532">
        <v>57</v>
      </c>
      <c r="E82532">
        <v>22</v>
      </c>
      <c r="F82532" s="1" t="s">
        <v>53940</v>
      </c>
    </row>
    <row r="82533" spans="1:6" x14ac:dyDescent="0.25">
      <c r="A82533" s="1" t="s">
        <v>61030</v>
      </c>
      <c r="B82533" t="s">
        <v>109717</v>
      </c>
      <c r="C82533">
        <v>10</v>
      </c>
      <c r="D82533">
        <v>57</v>
      </c>
      <c r="E82533">
        <v>21</v>
      </c>
      <c r="F82533" s="1" t="s">
        <v>53940</v>
      </c>
    </row>
    <row r="82534" spans="1:6" x14ac:dyDescent="0.25">
      <c r="A82534" s="1" t="s">
        <v>196153</v>
      </c>
      <c r="B82534" t="s">
        <v>109716</v>
      </c>
      <c r="C82534">
        <v>10</v>
      </c>
      <c r="D82534">
        <v>57</v>
      </c>
      <c r="E82534">
        <v>20</v>
      </c>
      <c r="F82534" s="1" t="s">
        <v>53940</v>
      </c>
    </row>
    <row r="82535" spans="1:6" x14ac:dyDescent="0.25">
      <c r="A82535" s="1" t="s">
        <v>196152</v>
      </c>
      <c r="B82535" t="s">
        <v>109715</v>
      </c>
      <c r="C82535">
        <v>10</v>
      </c>
      <c r="D82535">
        <v>57</v>
      </c>
      <c r="E82535">
        <v>19</v>
      </c>
      <c r="F82535" s="1" t="s">
        <v>53940</v>
      </c>
    </row>
    <row r="82536" spans="1:6" x14ac:dyDescent="0.25">
      <c r="A82536" s="1" t="s">
        <v>196151</v>
      </c>
      <c r="B82536" t="s">
        <v>109714</v>
      </c>
      <c r="C82536">
        <v>10</v>
      </c>
      <c r="D82536">
        <v>57</v>
      </c>
      <c r="E82536">
        <v>18</v>
      </c>
      <c r="F82536" s="1" t="s">
        <v>53940</v>
      </c>
    </row>
    <row r="82537" spans="1:6" x14ac:dyDescent="0.25">
      <c r="A82537" s="1" t="s">
        <v>86162</v>
      </c>
      <c r="B82537" t="s">
        <v>109713</v>
      </c>
      <c r="C82537">
        <v>10</v>
      </c>
      <c r="D82537">
        <v>57</v>
      </c>
      <c r="E82537">
        <v>17</v>
      </c>
      <c r="F82537" s="1" t="s">
        <v>53940</v>
      </c>
    </row>
    <row r="82538" spans="1:6" x14ac:dyDescent="0.25">
      <c r="A82538" s="1" t="s">
        <v>68406</v>
      </c>
      <c r="B82538" t="s">
        <v>109712</v>
      </c>
      <c r="C82538">
        <v>10</v>
      </c>
      <c r="D82538">
        <v>57</v>
      </c>
      <c r="E82538">
        <v>16</v>
      </c>
      <c r="F82538" s="1" t="s">
        <v>53940</v>
      </c>
    </row>
    <row r="82539" spans="1:6" x14ac:dyDescent="0.25">
      <c r="A82539" s="1" t="s">
        <v>83006</v>
      </c>
      <c r="B82539" t="s">
        <v>109711</v>
      </c>
      <c r="C82539">
        <v>10</v>
      </c>
      <c r="D82539">
        <v>57</v>
      </c>
      <c r="E82539">
        <v>15</v>
      </c>
      <c r="F82539" s="1" t="s">
        <v>53940</v>
      </c>
    </row>
    <row r="82540" spans="1:6" x14ac:dyDescent="0.25">
      <c r="A82540" s="1" t="s">
        <v>196150</v>
      </c>
      <c r="B82540" t="s">
        <v>109710</v>
      </c>
      <c r="C82540">
        <v>10</v>
      </c>
      <c r="D82540">
        <v>57</v>
      </c>
      <c r="E82540">
        <v>14</v>
      </c>
      <c r="F82540" s="1" t="s">
        <v>53940</v>
      </c>
    </row>
    <row r="82541" spans="1:6" x14ac:dyDescent="0.25">
      <c r="A82541" s="1" t="s">
        <v>92190</v>
      </c>
      <c r="B82541" t="s">
        <v>109709</v>
      </c>
      <c r="C82541">
        <v>10</v>
      </c>
      <c r="D82541">
        <v>57</v>
      </c>
      <c r="E82541">
        <v>13</v>
      </c>
      <c r="F82541" s="1" t="s">
        <v>53940</v>
      </c>
    </row>
    <row r="82542" spans="1:6" x14ac:dyDescent="0.25">
      <c r="A82542" s="1" t="s">
        <v>196149</v>
      </c>
      <c r="B82542" t="s">
        <v>109708</v>
      </c>
      <c r="C82542">
        <v>10</v>
      </c>
      <c r="D82542">
        <v>57</v>
      </c>
      <c r="E82542">
        <v>12</v>
      </c>
      <c r="F82542" s="1" t="s">
        <v>53940</v>
      </c>
    </row>
    <row r="82543" spans="1:6" x14ac:dyDescent="0.25">
      <c r="A82543" s="1" t="s">
        <v>196148</v>
      </c>
      <c r="B82543" t="s">
        <v>109707</v>
      </c>
      <c r="C82543">
        <v>10</v>
      </c>
      <c r="D82543">
        <v>57</v>
      </c>
      <c r="E82543">
        <v>11</v>
      </c>
      <c r="F82543" s="1" t="s">
        <v>53940</v>
      </c>
    </row>
    <row r="82544" spans="1:6" x14ac:dyDescent="0.25">
      <c r="A82544" s="1" t="s">
        <v>56626</v>
      </c>
      <c r="B82544" t="s">
        <v>109706</v>
      </c>
      <c r="C82544">
        <v>10</v>
      </c>
      <c r="D82544">
        <v>57</v>
      </c>
      <c r="E82544">
        <v>10</v>
      </c>
      <c r="F82544" s="1" t="s">
        <v>53940</v>
      </c>
    </row>
    <row r="82545" spans="1:6" x14ac:dyDescent="0.25">
      <c r="A82545" s="1" t="s">
        <v>72023</v>
      </c>
      <c r="B82545" t="s">
        <v>109705</v>
      </c>
      <c r="C82545">
        <v>10</v>
      </c>
      <c r="D82545">
        <v>57</v>
      </c>
      <c r="E82545">
        <v>9</v>
      </c>
      <c r="F82545" s="1" t="s">
        <v>53940</v>
      </c>
    </row>
    <row r="82546" spans="1:6" x14ac:dyDescent="0.25">
      <c r="A82546" s="1" t="s">
        <v>88113</v>
      </c>
      <c r="B82546" t="s">
        <v>109704</v>
      </c>
      <c r="C82546">
        <v>10</v>
      </c>
      <c r="D82546">
        <v>57</v>
      </c>
      <c r="E82546">
        <v>8</v>
      </c>
      <c r="F82546" s="1" t="s">
        <v>53940</v>
      </c>
    </row>
    <row r="82547" spans="1:6" x14ac:dyDescent="0.25">
      <c r="A82547" s="1" t="s">
        <v>85673</v>
      </c>
      <c r="B82547" t="s">
        <v>109703</v>
      </c>
      <c r="C82547">
        <v>10</v>
      </c>
      <c r="D82547">
        <v>57</v>
      </c>
      <c r="E82547">
        <v>7</v>
      </c>
      <c r="F82547" s="1" t="s">
        <v>53940</v>
      </c>
    </row>
    <row r="82548" spans="1:6" x14ac:dyDescent="0.25">
      <c r="A82548" s="1" t="s">
        <v>78008</v>
      </c>
      <c r="B82548" t="s">
        <v>109702</v>
      </c>
      <c r="C82548">
        <v>10</v>
      </c>
      <c r="D82548">
        <v>57</v>
      </c>
      <c r="E82548">
        <v>6</v>
      </c>
      <c r="F82548" s="1" t="s">
        <v>53940</v>
      </c>
    </row>
    <row r="82549" spans="1:6" x14ac:dyDescent="0.25">
      <c r="A82549" s="1" t="s">
        <v>196147</v>
      </c>
      <c r="B82549" t="s">
        <v>109701</v>
      </c>
      <c r="C82549">
        <v>10</v>
      </c>
      <c r="D82549">
        <v>57</v>
      </c>
      <c r="E82549">
        <v>5</v>
      </c>
      <c r="F82549" s="1" t="s">
        <v>53940</v>
      </c>
    </row>
    <row r="82550" spans="1:6" x14ac:dyDescent="0.25">
      <c r="A82550" s="1" t="s">
        <v>68962</v>
      </c>
      <c r="B82550" t="s">
        <v>109700</v>
      </c>
      <c r="C82550">
        <v>10</v>
      </c>
      <c r="D82550">
        <v>57</v>
      </c>
      <c r="E82550">
        <v>4</v>
      </c>
      <c r="F82550" s="1" t="s">
        <v>53940</v>
      </c>
    </row>
    <row r="82551" spans="1:6" x14ac:dyDescent="0.25">
      <c r="A82551" s="1" t="s">
        <v>58948</v>
      </c>
      <c r="B82551" t="s">
        <v>109699</v>
      </c>
      <c r="C82551">
        <v>10</v>
      </c>
      <c r="D82551">
        <v>57</v>
      </c>
      <c r="E82551">
        <v>3</v>
      </c>
      <c r="F82551" s="1" t="s">
        <v>53940</v>
      </c>
    </row>
    <row r="82552" spans="1:6" x14ac:dyDescent="0.25">
      <c r="A82552" s="1" t="s">
        <v>73123</v>
      </c>
      <c r="B82552" t="s">
        <v>109698</v>
      </c>
      <c r="C82552">
        <v>10</v>
      </c>
      <c r="D82552">
        <v>57</v>
      </c>
      <c r="E82552">
        <v>2</v>
      </c>
      <c r="F82552" s="1" t="s">
        <v>53940</v>
      </c>
    </row>
    <row r="82553" spans="1:6" x14ac:dyDescent="0.25">
      <c r="A82553" s="1" t="s">
        <v>94438</v>
      </c>
      <c r="B82553" t="s">
        <v>109697</v>
      </c>
      <c r="C82553">
        <v>10</v>
      </c>
      <c r="D82553">
        <v>57</v>
      </c>
      <c r="E82553">
        <v>1</v>
      </c>
      <c r="F82553" s="1" t="s">
        <v>53940</v>
      </c>
    </row>
    <row r="82554" spans="1:6" x14ac:dyDescent="0.25">
      <c r="A82554" s="1" t="s">
        <v>74362</v>
      </c>
      <c r="B82554" t="s">
        <v>102731</v>
      </c>
      <c r="C82554">
        <v>10</v>
      </c>
      <c r="D82554">
        <v>57</v>
      </c>
      <c r="E82554">
        <v>0</v>
      </c>
      <c r="F82554" s="1" t="s">
        <v>53940</v>
      </c>
    </row>
    <row r="82555" spans="1:6" x14ac:dyDescent="0.25">
      <c r="A82555" s="1" t="s">
        <v>77939</v>
      </c>
      <c r="B82555" t="s">
        <v>142380</v>
      </c>
      <c r="C82555">
        <v>0</v>
      </c>
      <c r="D82555">
        <v>10</v>
      </c>
      <c r="E82555">
        <v>57</v>
      </c>
      <c r="F82555" s="1" t="s">
        <v>53940</v>
      </c>
    </row>
    <row r="82556" spans="1:6" x14ac:dyDescent="0.25">
      <c r="A82556" s="1" t="s">
        <v>95523</v>
      </c>
      <c r="B82556" t="s">
        <v>109696</v>
      </c>
      <c r="C82556">
        <v>10</v>
      </c>
      <c r="D82556">
        <v>56</v>
      </c>
      <c r="E82556">
        <v>59</v>
      </c>
      <c r="F82556" s="1" t="s">
        <v>53940</v>
      </c>
    </row>
    <row r="82557" spans="1:6" x14ac:dyDescent="0.25">
      <c r="A82557" s="1" t="s">
        <v>74389</v>
      </c>
      <c r="B82557" t="s">
        <v>109695</v>
      </c>
      <c r="C82557">
        <v>10</v>
      </c>
      <c r="D82557">
        <v>56</v>
      </c>
      <c r="E82557">
        <v>58</v>
      </c>
      <c r="F82557" s="1" t="s">
        <v>53940</v>
      </c>
    </row>
    <row r="82558" spans="1:6" x14ac:dyDescent="0.25">
      <c r="A82558" s="1" t="s">
        <v>196146</v>
      </c>
      <c r="B82558" t="s">
        <v>109694</v>
      </c>
      <c r="C82558">
        <v>10</v>
      </c>
      <c r="D82558">
        <v>56</v>
      </c>
      <c r="E82558">
        <v>57</v>
      </c>
      <c r="F82558" s="1" t="s">
        <v>53940</v>
      </c>
    </row>
    <row r="82559" spans="1:6" x14ac:dyDescent="0.25">
      <c r="A82559" s="1" t="s">
        <v>196145</v>
      </c>
      <c r="B82559" t="s">
        <v>109693</v>
      </c>
      <c r="C82559">
        <v>10</v>
      </c>
      <c r="D82559">
        <v>56</v>
      </c>
      <c r="E82559">
        <v>56</v>
      </c>
      <c r="F82559" s="1" t="s">
        <v>53940</v>
      </c>
    </row>
    <row r="82560" spans="1:6" x14ac:dyDescent="0.25">
      <c r="A82560" s="1" t="s">
        <v>91343</v>
      </c>
      <c r="B82560" t="s">
        <v>109692</v>
      </c>
      <c r="C82560">
        <v>10</v>
      </c>
      <c r="D82560">
        <v>56</v>
      </c>
      <c r="E82560">
        <v>55</v>
      </c>
      <c r="F82560" s="1" t="s">
        <v>53940</v>
      </c>
    </row>
    <row r="82561" spans="1:6" x14ac:dyDescent="0.25">
      <c r="A82561" s="1" t="s">
        <v>196144</v>
      </c>
      <c r="B82561" t="s">
        <v>109691</v>
      </c>
      <c r="C82561">
        <v>10</v>
      </c>
      <c r="D82561">
        <v>56</v>
      </c>
      <c r="E82561">
        <v>54</v>
      </c>
      <c r="F82561" s="1" t="s">
        <v>53940</v>
      </c>
    </row>
    <row r="82562" spans="1:6" x14ac:dyDescent="0.25">
      <c r="A82562" s="1" t="s">
        <v>63801</v>
      </c>
      <c r="B82562" t="s">
        <v>109690</v>
      </c>
      <c r="C82562">
        <v>10</v>
      </c>
      <c r="D82562">
        <v>56</v>
      </c>
      <c r="E82562">
        <v>53</v>
      </c>
      <c r="F82562" s="1" t="s">
        <v>53940</v>
      </c>
    </row>
    <row r="82563" spans="1:6" x14ac:dyDescent="0.25">
      <c r="A82563" s="1" t="s">
        <v>61906</v>
      </c>
      <c r="B82563" t="s">
        <v>109689</v>
      </c>
      <c r="C82563">
        <v>10</v>
      </c>
      <c r="D82563">
        <v>56</v>
      </c>
      <c r="E82563">
        <v>52</v>
      </c>
      <c r="F82563" s="1" t="s">
        <v>53940</v>
      </c>
    </row>
    <row r="82564" spans="1:6" x14ac:dyDescent="0.25">
      <c r="A82564" s="1" t="s">
        <v>81308</v>
      </c>
      <c r="B82564" t="s">
        <v>109688</v>
      </c>
      <c r="C82564">
        <v>10</v>
      </c>
      <c r="D82564">
        <v>56</v>
      </c>
      <c r="E82564">
        <v>51</v>
      </c>
      <c r="F82564" s="1" t="s">
        <v>53940</v>
      </c>
    </row>
    <row r="82565" spans="1:6" x14ac:dyDescent="0.25">
      <c r="A82565" s="1" t="s">
        <v>85653</v>
      </c>
      <c r="B82565" t="s">
        <v>109687</v>
      </c>
      <c r="C82565">
        <v>10</v>
      </c>
      <c r="D82565">
        <v>56</v>
      </c>
      <c r="E82565">
        <v>50</v>
      </c>
      <c r="F82565" s="1" t="s">
        <v>53940</v>
      </c>
    </row>
    <row r="82566" spans="1:6" x14ac:dyDescent="0.25">
      <c r="A82566" s="1" t="s">
        <v>196143</v>
      </c>
      <c r="B82566" t="s">
        <v>109686</v>
      </c>
      <c r="C82566">
        <v>10</v>
      </c>
      <c r="D82566">
        <v>56</v>
      </c>
      <c r="E82566">
        <v>49</v>
      </c>
      <c r="F82566" s="1" t="s">
        <v>53940</v>
      </c>
    </row>
    <row r="82567" spans="1:6" x14ac:dyDescent="0.25">
      <c r="A82567" s="1" t="s">
        <v>81496</v>
      </c>
      <c r="B82567" t="s">
        <v>109685</v>
      </c>
      <c r="C82567">
        <v>10</v>
      </c>
      <c r="D82567">
        <v>56</v>
      </c>
      <c r="E82567">
        <v>48</v>
      </c>
      <c r="F82567" s="1" t="s">
        <v>53940</v>
      </c>
    </row>
    <row r="82568" spans="1:6" x14ac:dyDescent="0.25">
      <c r="A82568" s="1" t="s">
        <v>56723</v>
      </c>
      <c r="B82568" t="s">
        <v>109684</v>
      </c>
      <c r="C82568">
        <v>10</v>
      </c>
      <c r="D82568">
        <v>56</v>
      </c>
      <c r="E82568">
        <v>47</v>
      </c>
      <c r="F82568" s="1" t="s">
        <v>53940</v>
      </c>
    </row>
    <row r="82569" spans="1:6" x14ac:dyDescent="0.25">
      <c r="A82569" s="1" t="s">
        <v>196142</v>
      </c>
      <c r="B82569" t="s">
        <v>109683</v>
      </c>
      <c r="C82569">
        <v>10</v>
      </c>
      <c r="D82569">
        <v>56</v>
      </c>
      <c r="E82569">
        <v>46</v>
      </c>
      <c r="F82569" s="1" t="s">
        <v>53940</v>
      </c>
    </row>
    <row r="82570" spans="1:6" x14ac:dyDescent="0.25">
      <c r="A82570" s="1" t="s">
        <v>74468</v>
      </c>
      <c r="B82570" t="s">
        <v>109682</v>
      </c>
      <c r="C82570">
        <v>10</v>
      </c>
      <c r="D82570">
        <v>56</v>
      </c>
      <c r="E82570">
        <v>45</v>
      </c>
      <c r="F82570" s="1" t="s">
        <v>53940</v>
      </c>
    </row>
    <row r="82571" spans="1:6" x14ac:dyDescent="0.25">
      <c r="A82571" s="1" t="s">
        <v>65099</v>
      </c>
      <c r="B82571" t="s">
        <v>109681</v>
      </c>
      <c r="C82571">
        <v>10</v>
      </c>
      <c r="D82571">
        <v>56</v>
      </c>
      <c r="E82571">
        <v>44</v>
      </c>
      <c r="F82571" s="1" t="s">
        <v>53940</v>
      </c>
    </row>
    <row r="82572" spans="1:6" x14ac:dyDescent="0.25">
      <c r="A82572" s="1" t="s">
        <v>89842</v>
      </c>
      <c r="B82572" t="s">
        <v>109680</v>
      </c>
      <c r="C82572">
        <v>10</v>
      </c>
      <c r="D82572">
        <v>56</v>
      </c>
      <c r="E82572">
        <v>43</v>
      </c>
      <c r="F82572" s="1" t="s">
        <v>53940</v>
      </c>
    </row>
    <row r="82573" spans="1:6" x14ac:dyDescent="0.25">
      <c r="A82573" s="1" t="s">
        <v>55166</v>
      </c>
      <c r="B82573" t="s">
        <v>109679</v>
      </c>
      <c r="C82573">
        <v>10</v>
      </c>
      <c r="D82573">
        <v>56</v>
      </c>
      <c r="E82573">
        <v>42</v>
      </c>
      <c r="F82573" s="1" t="s">
        <v>53940</v>
      </c>
    </row>
    <row r="82574" spans="1:6" x14ac:dyDescent="0.25">
      <c r="A82574" s="1" t="s">
        <v>196141</v>
      </c>
      <c r="B82574" t="s">
        <v>109678</v>
      </c>
      <c r="C82574">
        <v>10</v>
      </c>
      <c r="D82574">
        <v>56</v>
      </c>
      <c r="E82574">
        <v>41</v>
      </c>
      <c r="F82574" s="1" t="s">
        <v>53940</v>
      </c>
    </row>
    <row r="82575" spans="1:6" x14ac:dyDescent="0.25">
      <c r="A82575" s="1" t="s">
        <v>61376</v>
      </c>
      <c r="B82575" t="s">
        <v>109677</v>
      </c>
      <c r="C82575">
        <v>10</v>
      </c>
      <c r="D82575">
        <v>56</v>
      </c>
      <c r="E82575">
        <v>40</v>
      </c>
      <c r="F82575" s="1" t="s">
        <v>53940</v>
      </c>
    </row>
    <row r="82576" spans="1:6" x14ac:dyDescent="0.25">
      <c r="A82576" s="1" t="s">
        <v>196140</v>
      </c>
      <c r="B82576" t="s">
        <v>109676</v>
      </c>
      <c r="C82576">
        <v>10</v>
      </c>
      <c r="D82576">
        <v>56</v>
      </c>
      <c r="E82576">
        <v>39</v>
      </c>
      <c r="F82576" s="1" t="s">
        <v>53940</v>
      </c>
    </row>
    <row r="82577" spans="1:6" x14ac:dyDescent="0.25">
      <c r="A82577" s="1" t="s">
        <v>81750</v>
      </c>
      <c r="B82577" t="s">
        <v>109675</v>
      </c>
      <c r="C82577">
        <v>10</v>
      </c>
      <c r="D82577">
        <v>56</v>
      </c>
      <c r="E82577">
        <v>38</v>
      </c>
      <c r="F82577" s="1" t="s">
        <v>53940</v>
      </c>
    </row>
    <row r="82578" spans="1:6" x14ac:dyDescent="0.25">
      <c r="A82578" s="1" t="s">
        <v>90997</v>
      </c>
      <c r="B82578" t="s">
        <v>109674</v>
      </c>
      <c r="C82578">
        <v>10</v>
      </c>
      <c r="D82578">
        <v>56</v>
      </c>
      <c r="E82578">
        <v>37</v>
      </c>
      <c r="F82578" s="1" t="s">
        <v>53940</v>
      </c>
    </row>
    <row r="82579" spans="1:6" x14ac:dyDescent="0.25">
      <c r="A82579" s="1" t="s">
        <v>94678</v>
      </c>
      <c r="B82579" t="s">
        <v>109673</v>
      </c>
      <c r="C82579">
        <v>10</v>
      </c>
      <c r="D82579">
        <v>56</v>
      </c>
      <c r="E82579">
        <v>36</v>
      </c>
      <c r="F82579" s="1" t="s">
        <v>53940</v>
      </c>
    </row>
    <row r="82580" spans="1:6" x14ac:dyDescent="0.25">
      <c r="A82580" s="1" t="s">
        <v>89049</v>
      </c>
      <c r="B82580" t="s">
        <v>109672</v>
      </c>
      <c r="C82580">
        <v>10</v>
      </c>
      <c r="D82580">
        <v>56</v>
      </c>
      <c r="E82580">
        <v>35</v>
      </c>
      <c r="F82580" s="1" t="s">
        <v>53940</v>
      </c>
    </row>
    <row r="82581" spans="1:6" x14ac:dyDescent="0.25">
      <c r="A82581" s="1" t="s">
        <v>196139</v>
      </c>
      <c r="B82581" t="s">
        <v>109671</v>
      </c>
      <c r="C82581">
        <v>10</v>
      </c>
      <c r="D82581">
        <v>56</v>
      </c>
      <c r="E82581">
        <v>34</v>
      </c>
      <c r="F82581" s="1" t="s">
        <v>53940</v>
      </c>
    </row>
    <row r="82582" spans="1:6" x14ac:dyDescent="0.25">
      <c r="A82582" s="1" t="s">
        <v>90351</v>
      </c>
      <c r="B82582" t="s">
        <v>109670</v>
      </c>
      <c r="C82582">
        <v>10</v>
      </c>
      <c r="D82582">
        <v>56</v>
      </c>
      <c r="E82582">
        <v>33</v>
      </c>
      <c r="F82582" s="1" t="s">
        <v>53940</v>
      </c>
    </row>
    <row r="82583" spans="1:6" x14ac:dyDescent="0.25">
      <c r="A82583" s="1" t="s">
        <v>196138</v>
      </c>
      <c r="B82583" t="s">
        <v>109669</v>
      </c>
      <c r="C82583">
        <v>10</v>
      </c>
      <c r="D82583">
        <v>56</v>
      </c>
      <c r="E82583">
        <v>32</v>
      </c>
      <c r="F82583" s="1" t="s">
        <v>53940</v>
      </c>
    </row>
    <row r="82584" spans="1:6" x14ac:dyDescent="0.25">
      <c r="A82584" s="1" t="s">
        <v>56627</v>
      </c>
      <c r="B82584" t="s">
        <v>109668</v>
      </c>
      <c r="C82584">
        <v>10</v>
      </c>
      <c r="D82584">
        <v>56</v>
      </c>
      <c r="E82584">
        <v>31</v>
      </c>
      <c r="F82584" s="1" t="s">
        <v>53940</v>
      </c>
    </row>
    <row r="82585" spans="1:6" x14ac:dyDescent="0.25">
      <c r="A82585" s="1" t="s">
        <v>76661</v>
      </c>
      <c r="B82585" t="s">
        <v>109667</v>
      </c>
      <c r="C82585">
        <v>10</v>
      </c>
      <c r="D82585">
        <v>56</v>
      </c>
      <c r="E82585">
        <v>30</v>
      </c>
      <c r="F82585" s="1" t="s">
        <v>53940</v>
      </c>
    </row>
    <row r="82586" spans="1:6" x14ac:dyDescent="0.25">
      <c r="A82586" s="1" t="s">
        <v>196137</v>
      </c>
      <c r="B82586" t="s">
        <v>109666</v>
      </c>
      <c r="C82586">
        <v>10</v>
      </c>
      <c r="D82586">
        <v>56</v>
      </c>
      <c r="E82586">
        <v>29</v>
      </c>
      <c r="F82586" s="1" t="s">
        <v>53940</v>
      </c>
    </row>
    <row r="82587" spans="1:6" x14ac:dyDescent="0.25">
      <c r="A82587" s="1" t="s">
        <v>91488</v>
      </c>
      <c r="B82587" t="s">
        <v>109665</v>
      </c>
      <c r="C82587">
        <v>10</v>
      </c>
      <c r="D82587">
        <v>56</v>
      </c>
      <c r="E82587">
        <v>28</v>
      </c>
      <c r="F82587" s="1" t="s">
        <v>53940</v>
      </c>
    </row>
    <row r="82588" spans="1:6" x14ac:dyDescent="0.25">
      <c r="A82588" s="1" t="s">
        <v>90317</v>
      </c>
      <c r="B82588" t="s">
        <v>109664</v>
      </c>
      <c r="C82588">
        <v>10</v>
      </c>
      <c r="D82588">
        <v>56</v>
      </c>
      <c r="E82588">
        <v>27</v>
      </c>
      <c r="F82588" s="1" t="s">
        <v>53940</v>
      </c>
    </row>
    <row r="82589" spans="1:6" x14ac:dyDescent="0.25">
      <c r="A82589" s="1" t="s">
        <v>56688</v>
      </c>
      <c r="B82589" t="s">
        <v>109663</v>
      </c>
      <c r="C82589">
        <v>10</v>
      </c>
      <c r="D82589">
        <v>56</v>
      </c>
      <c r="E82589">
        <v>26</v>
      </c>
      <c r="F82589" s="1" t="s">
        <v>53940</v>
      </c>
    </row>
    <row r="82590" spans="1:6" x14ac:dyDescent="0.25">
      <c r="A82590" s="1" t="s">
        <v>196136</v>
      </c>
      <c r="B82590" t="s">
        <v>109662</v>
      </c>
      <c r="C82590">
        <v>10</v>
      </c>
      <c r="D82590">
        <v>56</v>
      </c>
      <c r="E82590">
        <v>25</v>
      </c>
      <c r="F82590" s="1" t="s">
        <v>53940</v>
      </c>
    </row>
    <row r="82591" spans="1:6" x14ac:dyDescent="0.25">
      <c r="A82591" s="1" t="s">
        <v>196135</v>
      </c>
      <c r="B82591" t="s">
        <v>109661</v>
      </c>
      <c r="C82591">
        <v>10</v>
      </c>
      <c r="D82591">
        <v>56</v>
      </c>
      <c r="E82591">
        <v>24</v>
      </c>
      <c r="F82591" s="1" t="s">
        <v>53940</v>
      </c>
    </row>
    <row r="82592" spans="1:6" x14ac:dyDescent="0.25">
      <c r="A82592" s="1" t="s">
        <v>196134</v>
      </c>
      <c r="B82592" t="s">
        <v>109660</v>
      </c>
      <c r="C82592">
        <v>10</v>
      </c>
      <c r="D82592">
        <v>56</v>
      </c>
      <c r="E82592">
        <v>23</v>
      </c>
      <c r="F82592" s="1" t="s">
        <v>53940</v>
      </c>
    </row>
    <row r="82593" spans="1:6" x14ac:dyDescent="0.25">
      <c r="A82593" s="1" t="s">
        <v>64774</v>
      </c>
      <c r="B82593" t="s">
        <v>109659</v>
      </c>
      <c r="C82593">
        <v>10</v>
      </c>
      <c r="D82593">
        <v>56</v>
      </c>
      <c r="E82593">
        <v>22</v>
      </c>
      <c r="F82593" s="1" t="s">
        <v>53940</v>
      </c>
    </row>
    <row r="82594" spans="1:6" x14ac:dyDescent="0.25">
      <c r="A82594" s="1" t="s">
        <v>65188</v>
      </c>
      <c r="B82594" t="s">
        <v>109658</v>
      </c>
      <c r="C82594">
        <v>10</v>
      </c>
      <c r="D82594">
        <v>56</v>
      </c>
      <c r="E82594">
        <v>21</v>
      </c>
      <c r="F82594" s="1" t="s">
        <v>53940</v>
      </c>
    </row>
    <row r="82595" spans="1:6" x14ac:dyDescent="0.25">
      <c r="A82595" s="1" t="s">
        <v>82255</v>
      </c>
      <c r="B82595" t="s">
        <v>109657</v>
      </c>
      <c r="C82595">
        <v>10</v>
      </c>
      <c r="D82595">
        <v>56</v>
      </c>
      <c r="E82595">
        <v>20</v>
      </c>
      <c r="F82595" s="1" t="s">
        <v>53940</v>
      </c>
    </row>
    <row r="82596" spans="1:6" x14ac:dyDescent="0.25">
      <c r="A82596" s="1" t="s">
        <v>80847</v>
      </c>
      <c r="B82596" t="s">
        <v>109656</v>
      </c>
      <c r="C82596">
        <v>10</v>
      </c>
      <c r="D82596">
        <v>56</v>
      </c>
      <c r="E82596">
        <v>19</v>
      </c>
      <c r="F82596" s="1" t="s">
        <v>53940</v>
      </c>
    </row>
    <row r="82597" spans="1:6" x14ac:dyDescent="0.25">
      <c r="A82597" s="1" t="s">
        <v>94651</v>
      </c>
      <c r="B82597" t="s">
        <v>109655</v>
      </c>
      <c r="C82597">
        <v>10</v>
      </c>
      <c r="D82597">
        <v>56</v>
      </c>
      <c r="E82597">
        <v>18</v>
      </c>
      <c r="F82597" s="1" t="s">
        <v>53940</v>
      </c>
    </row>
    <row r="82598" spans="1:6" x14ac:dyDescent="0.25">
      <c r="A82598" s="1" t="s">
        <v>196133</v>
      </c>
      <c r="B82598" t="s">
        <v>109654</v>
      </c>
      <c r="C82598">
        <v>10</v>
      </c>
      <c r="D82598">
        <v>56</v>
      </c>
      <c r="E82598">
        <v>17</v>
      </c>
      <c r="F82598" s="1" t="s">
        <v>53940</v>
      </c>
    </row>
    <row r="82599" spans="1:6" x14ac:dyDescent="0.25">
      <c r="A82599" s="1" t="s">
        <v>61964</v>
      </c>
      <c r="B82599" t="s">
        <v>109653</v>
      </c>
      <c r="C82599">
        <v>10</v>
      </c>
      <c r="D82599">
        <v>56</v>
      </c>
      <c r="E82599">
        <v>16</v>
      </c>
      <c r="F82599" s="1" t="s">
        <v>53940</v>
      </c>
    </row>
    <row r="82600" spans="1:6" x14ac:dyDescent="0.25">
      <c r="A82600" s="1" t="s">
        <v>196132</v>
      </c>
      <c r="B82600" t="s">
        <v>109652</v>
      </c>
      <c r="C82600">
        <v>10</v>
      </c>
      <c r="D82600">
        <v>56</v>
      </c>
      <c r="E82600">
        <v>15</v>
      </c>
      <c r="F82600" s="1" t="s">
        <v>53940</v>
      </c>
    </row>
    <row r="82601" spans="1:6" x14ac:dyDescent="0.25">
      <c r="A82601" s="1" t="s">
        <v>61628</v>
      </c>
      <c r="B82601" t="s">
        <v>109651</v>
      </c>
      <c r="C82601">
        <v>10</v>
      </c>
      <c r="D82601">
        <v>56</v>
      </c>
      <c r="E82601">
        <v>14</v>
      </c>
      <c r="F82601" s="1" t="s">
        <v>53940</v>
      </c>
    </row>
    <row r="82602" spans="1:6" x14ac:dyDescent="0.25">
      <c r="A82602" s="1" t="s">
        <v>196131</v>
      </c>
      <c r="B82602" t="s">
        <v>109650</v>
      </c>
      <c r="C82602">
        <v>10</v>
      </c>
      <c r="D82602">
        <v>56</v>
      </c>
      <c r="E82602">
        <v>13</v>
      </c>
      <c r="F82602" s="1" t="s">
        <v>53940</v>
      </c>
    </row>
    <row r="82603" spans="1:6" x14ac:dyDescent="0.25">
      <c r="A82603" s="1" t="s">
        <v>196130</v>
      </c>
      <c r="B82603" t="s">
        <v>109649</v>
      </c>
      <c r="C82603">
        <v>10</v>
      </c>
      <c r="D82603">
        <v>56</v>
      </c>
      <c r="E82603">
        <v>12</v>
      </c>
      <c r="F82603" s="1" t="s">
        <v>53940</v>
      </c>
    </row>
    <row r="82604" spans="1:6" x14ac:dyDescent="0.25">
      <c r="A82604" s="1" t="s">
        <v>196129</v>
      </c>
      <c r="B82604" t="s">
        <v>109648</v>
      </c>
      <c r="C82604">
        <v>10</v>
      </c>
      <c r="D82604">
        <v>56</v>
      </c>
      <c r="E82604">
        <v>11</v>
      </c>
      <c r="F82604" s="1" t="s">
        <v>53940</v>
      </c>
    </row>
    <row r="82605" spans="1:6" x14ac:dyDescent="0.25">
      <c r="A82605" s="1" t="s">
        <v>81284</v>
      </c>
      <c r="B82605" t="s">
        <v>109647</v>
      </c>
      <c r="C82605">
        <v>10</v>
      </c>
      <c r="D82605">
        <v>56</v>
      </c>
      <c r="E82605">
        <v>10</v>
      </c>
      <c r="F82605" s="1" t="s">
        <v>53940</v>
      </c>
    </row>
    <row r="82606" spans="1:6" x14ac:dyDescent="0.25">
      <c r="A82606" s="1" t="s">
        <v>196128</v>
      </c>
      <c r="B82606" t="s">
        <v>109646</v>
      </c>
      <c r="C82606">
        <v>10</v>
      </c>
      <c r="D82606">
        <v>56</v>
      </c>
      <c r="E82606">
        <v>9</v>
      </c>
      <c r="F82606" s="1" t="s">
        <v>53940</v>
      </c>
    </row>
    <row r="82607" spans="1:6" x14ac:dyDescent="0.25">
      <c r="A82607" s="1" t="s">
        <v>92674</v>
      </c>
      <c r="B82607" t="s">
        <v>109645</v>
      </c>
      <c r="C82607">
        <v>10</v>
      </c>
      <c r="D82607">
        <v>56</v>
      </c>
      <c r="E82607">
        <v>8</v>
      </c>
      <c r="F82607" s="1" t="s">
        <v>53940</v>
      </c>
    </row>
    <row r="82608" spans="1:6" x14ac:dyDescent="0.25">
      <c r="A82608" s="1" t="s">
        <v>196127</v>
      </c>
      <c r="B82608" t="s">
        <v>109644</v>
      </c>
      <c r="C82608">
        <v>10</v>
      </c>
      <c r="D82608">
        <v>56</v>
      </c>
      <c r="E82608">
        <v>7</v>
      </c>
      <c r="F82608" s="1" t="s">
        <v>53940</v>
      </c>
    </row>
    <row r="82609" spans="1:6" x14ac:dyDescent="0.25">
      <c r="A82609" s="1" t="s">
        <v>196126</v>
      </c>
      <c r="B82609" t="s">
        <v>109643</v>
      </c>
      <c r="C82609">
        <v>10</v>
      </c>
      <c r="D82609">
        <v>56</v>
      </c>
      <c r="E82609">
        <v>6</v>
      </c>
      <c r="F82609" s="1" t="s">
        <v>53940</v>
      </c>
    </row>
    <row r="82610" spans="1:6" x14ac:dyDescent="0.25">
      <c r="A82610" s="1" t="s">
        <v>196125</v>
      </c>
      <c r="B82610" t="s">
        <v>109642</v>
      </c>
      <c r="C82610">
        <v>10</v>
      </c>
      <c r="D82610">
        <v>56</v>
      </c>
      <c r="E82610">
        <v>5</v>
      </c>
      <c r="F82610" s="1" t="s">
        <v>53940</v>
      </c>
    </row>
    <row r="82611" spans="1:6" x14ac:dyDescent="0.25">
      <c r="A82611" s="1" t="s">
        <v>82585</v>
      </c>
      <c r="B82611" t="s">
        <v>109641</v>
      </c>
      <c r="C82611">
        <v>10</v>
      </c>
      <c r="D82611">
        <v>56</v>
      </c>
      <c r="E82611">
        <v>4</v>
      </c>
      <c r="F82611" s="1" t="s">
        <v>53940</v>
      </c>
    </row>
    <row r="82612" spans="1:6" x14ac:dyDescent="0.25">
      <c r="A82612" s="1" t="s">
        <v>196124</v>
      </c>
      <c r="B82612" t="s">
        <v>109640</v>
      </c>
      <c r="C82612">
        <v>10</v>
      </c>
      <c r="D82612">
        <v>56</v>
      </c>
      <c r="E82612">
        <v>3</v>
      </c>
      <c r="F82612" s="1" t="s">
        <v>53940</v>
      </c>
    </row>
    <row r="82613" spans="1:6" x14ac:dyDescent="0.25">
      <c r="A82613" s="1" t="s">
        <v>196123</v>
      </c>
      <c r="B82613" t="s">
        <v>109639</v>
      </c>
      <c r="C82613">
        <v>10</v>
      </c>
      <c r="D82613">
        <v>56</v>
      </c>
      <c r="E82613">
        <v>2</v>
      </c>
      <c r="F82613" s="1" t="s">
        <v>53940</v>
      </c>
    </row>
    <row r="82614" spans="1:6" x14ac:dyDescent="0.25">
      <c r="A82614" s="1" t="s">
        <v>80779</v>
      </c>
      <c r="B82614" t="s">
        <v>109638</v>
      </c>
      <c r="C82614">
        <v>10</v>
      </c>
      <c r="D82614">
        <v>56</v>
      </c>
      <c r="E82614">
        <v>1</v>
      </c>
      <c r="F82614" s="1" t="s">
        <v>53940</v>
      </c>
    </row>
    <row r="82615" spans="1:6" x14ac:dyDescent="0.25">
      <c r="A82615" s="1" t="s">
        <v>192478</v>
      </c>
      <c r="B82615" t="s">
        <v>102730</v>
      </c>
      <c r="C82615">
        <v>10</v>
      </c>
      <c r="D82615">
        <v>56</v>
      </c>
      <c r="E82615">
        <v>0</v>
      </c>
      <c r="F82615" s="1" t="s">
        <v>53940</v>
      </c>
    </row>
    <row r="82616" spans="1:6" x14ac:dyDescent="0.25">
      <c r="A82616" s="1" t="s">
        <v>94990</v>
      </c>
      <c r="B82616" t="s">
        <v>142379</v>
      </c>
      <c r="C82616">
        <v>0</v>
      </c>
      <c r="D82616">
        <v>10</v>
      </c>
      <c r="E82616">
        <v>56</v>
      </c>
      <c r="F82616" s="1" t="s">
        <v>53940</v>
      </c>
    </row>
    <row r="82617" spans="1:6" x14ac:dyDescent="0.25">
      <c r="A82617" s="1" t="s">
        <v>66837</v>
      </c>
      <c r="B82617" t="s">
        <v>138547</v>
      </c>
      <c r="C82617">
        <v>1</v>
      </c>
      <c r="D82617">
        <v>5</v>
      </c>
      <c r="E82617">
        <v>59</v>
      </c>
      <c r="F82617" s="1" t="s">
        <v>53940</v>
      </c>
    </row>
    <row r="82618" spans="1:6" x14ac:dyDescent="0.25">
      <c r="A82618" s="1" t="s">
        <v>85591</v>
      </c>
      <c r="B82618" t="s">
        <v>138546</v>
      </c>
      <c r="C82618">
        <v>1</v>
      </c>
      <c r="D82618">
        <v>5</v>
      </c>
      <c r="E82618">
        <v>58</v>
      </c>
      <c r="F82618" s="1" t="s">
        <v>53940</v>
      </c>
    </row>
    <row r="82619" spans="1:6" x14ac:dyDescent="0.25">
      <c r="A82619" s="1" t="s">
        <v>211660</v>
      </c>
      <c r="B82619" t="s">
        <v>138545</v>
      </c>
      <c r="C82619">
        <v>1</v>
      </c>
      <c r="D82619">
        <v>5</v>
      </c>
      <c r="E82619">
        <v>57</v>
      </c>
      <c r="F82619" s="1" t="s">
        <v>53940</v>
      </c>
    </row>
    <row r="82620" spans="1:6" x14ac:dyDescent="0.25">
      <c r="A82620" s="1" t="s">
        <v>211659</v>
      </c>
      <c r="B82620" t="s">
        <v>138544</v>
      </c>
      <c r="C82620">
        <v>1</v>
      </c>
      <c r="D82620">
        <v>5</v>
      </c>
      <c r="E82620">
        <v>56</v>
      </c>
      <c r="F82620" s="1" t="s">
        <v>53940</v>
      </c>
    </row>
    <row r="82621" spans="1:6" x14ac:dyDescent="0.25">
      <c r="A82621" s="1" t="s">
        <v>196122</v>
      </c>
      <c r="B82621" t="s">
        <v>109637</v>
      </c>
      <c r="C82621">
        <v>10</v>
      </c>
      <c r="D82621">
        <v>55</v>
      </c>
      <c r="E82621">
        <v>59</v>
      </c>
      <c r="F82621" s="1" t="s">
        <v>53940</v>
      </c>
    </row>
    <row r="82622" spans="1:6" x14ac:dyDescent="0.25">
      <c r="A82622" s="1" t="s">
        <v>61249</v>
      </c>
      <c r="B82622" t="s">
        <v>109636</v>
      </c>
      <c r="C82622">
        <v>10</v>
      </c>
      <c r="D82622">
        <v>55</v>
      </c>
      <c r="E82622">
        <v>58</v>
      </c>
      <c r="F82622" s="1" t="s">
        <v>53940</v>
      </c>
    </row>
    <row r="82623" spans="1:6" x14ac:dyDescent="0.25">
      <c r="A82623" s="1" t="s">
        <v>196121</v>
      </c>
      <c r="B82623" t="s">
        <v>109635</v>
      </c>
      <c r="C82623">
        <v>10</v>
      </c>
      <c r="D82623">
        <v>55</v>
      </c>
      <c r="E82623">
        <v>57</v>
      </c>
      <c r="F82623" s="1" t="s">
        <v>53940</v>
      </c>
    </row>
    <row r="82624" spans="1:6" x14ac:dyDescent="0.25">
      <c r="A82624" s="1" t="s">
        <v>56692</v>
      </c>
      <c r="B82624" t="s">
        <v>109634</v>
      </c>
      <c r="C82624">
        <v>10</v>
      </c>
      <c r="D82624">
        <v>55</v>
      </c>
      <c r="E82624">
        <v>56</v>
      </c>
      <c r="F82624" s="1" t="s">
        <v>53940</v>
      </c>
    </row>
    <row r="82625" spans="1:6" x14ac:dyDescent="0.25">
      <c r="A82625" s="1" t="s">
        <v>79493</v>
      </c>
      <c r="B82625" t="s">
        <v>109633</v>
      </c>
      <c r="C82625">
        <v>10</v>
      </c>
      <c r="D82625">
        <v>55</v>
      </c>
      <c r="E82625">
        <v>55</v>
      </c>
      <c r="F82625" s="1" t="s">
        <v>53940</v>
      </c>
    </row>
    <row r="82626" spans="1:6" x14ac:dyDescent="0.25">
      <c r="A82626" s="1" t="s">
        <v>196120</v>
      </c>
      <c r="B82626" t="s">
        <v>109632</v>
      </c>
      <c r="C82626">
        <v>10</v>
      </c>
      <c r="D82626">
        <v>55</v>
      </c>
      <c r="E82626">
        <v>54</v>
      </c>
      <c r="F82626" s="1" t="s">
        <v>53940</v>
      </c>
    </row>
    <row r="82627" spans="1:6" x14ac:dyDescent="0.25">
      <c r="A82627" s="1" t="s">
        <v>196119</v>
      </c>
      <c r="B82627" t="s">
        <v>109631</v>
      </c>
      <c r="C82627">
        <v>10</v>
      </c>
      <c r="D82627">
        <v>55</v>
      </c>
      <c r="E82627">
        <v>53</v>
      </c>
      <c r="F82627" s="1" t="s">
        <v>53940</v>
      </c>
    </row>
    <row r="82628" spans="1:6" x14ac:dyDescent="0.25">
      <c r="A82628" s="1" t="s">
        <v>56792</v>
      </c>
      <c r="B82628" t="s">
        <v>109630</v>
      </c>
      <c r="C82628">
        <v>10</v>
      </c>
      <c r="D82628">
        <v>55</v>
      </c>
      <c r="E82628">
        <v>52</v>
      </c>
      <c r="F82628" s="1" t="s">
        <v>53940</v>
      </c>
    </row>
    <row r="82629" spans="1:6" x14ac:dyDescent="0.25">
      <c r="A82629" s="1" t="s">
        <v>196118</v>
      </c>
      <c r="B82629" t="s">
        <v>109629</v>
      </c>
      <c r="C82629">
        <v>10</v>
      </c>
      <c r="D82629">
        <v>55</v>
      </c>
      <c r="E82629">
        <v>51</v>
      </c>
      <c r="F82629" s="1" t="s">
        <v>53940</v>
      </c>
    </row>
    <row r="82630" spans="1:6" x14ac:dyDescent="0.25">
      <c r="A82630" s="1" t="s">
        <v>78750</v>
      </c>
      <c r="B82630" t="s">
        <v>109628</v>
      </c>
      <c r="C82630">
        <v>10</v>
      </c>
      <c r="D82630">
        <v>55</v>
      </c>
      <c r="E82630">
        <v>50</v>
      </c>
      <c r="F82630" s="1" t="s">
        <v>53940</v>
      </c>
    </row>
    <row r="82631" spans="1:6" x14ac:dyDescent="0.25">
      <c r="A82631" s="1" t="s">
        <v>211658</v>
      </c>
      <c r="B82631" t="s">
        <v>138543</v>
      </c>
      <c r="C82631">
        <v>1</v>
      </c>
      <c r="D82631">
        <v>5</v>
      </c>
      <c r="E82631">
        <v>55</v>
      </c>
      <c r="F82631" s="1" t="s">
        <v>53940</v>
      </c>
    </row>
    <row r="82632" spans="1:6" x14ac:dyDescent="0.25">
      <c r="A82632" s="1" t="s">
        <v>82085</v>
      </c>
      <c r="B82632" t="s">
        <v>109627</v>
      </c>
      <c r="C82632">
        <v>10</v>
      </c>
      <c r="D82632">
        <v>55</v>
      </c>
      <c r="E82632">
        <v>49</v>
      </c>
      <c r="F82632" s="1" t="s">
        <v>53940</v>
      </c>
    </row>
    <row r="82633" spans="1:6" x14ac:dyDescent="0.25">
      <c r="A82633" s="1" t="s">
        <v>196117</v>
      </c>
      <c r="B82633" t="s">
        <v>109626</v>
      </c>
      <c r="C82633">
        <v>10</v>
      </c>
      <c r="D82633">
        <v>55</v>
      </c>
      <c r="E82633">
        <v>48</v>
      </c>
      <c r="F82633" s="1" t="s">
        <v>53940</v>
      </c>
    </row>
    <row r="82634" spans="1:6" x14ac:dyDescent="0.25">
      <c r="A82634" s="1" t="s">
        <v>196116</v>
      </c>
      <c r="B82634" t="s">
        <v>109625</v>
      </c>
      <c r="C82634">
        <v>10</v>
      </c>
      <c r="D82634">
        <v>55</v>
      </c>
      <c r="E82634">
        <v>47</v>
      </c>
      <c r="F82634" s="1" t="s">
        <v>53940</v>
      </c>
    </row>
    <row r="82635" spans="1:6" x14ac:dyDescent="0.25">
      <c r="A82635" s="1" t="s">
        <v>196115</v>
      </c>
      <c r="B82635" t="s">
        <v>109624</v>
      </c>
      <c r="C82635">
        <v>10</v>
      </c>
      <c r="D82635">
        <v>55</v>
      </c>
      <c r="E82635">
        <v>46</v>
      </c>
      <c r="F82635" s="1" t="s">
        <v>53940</v>
      </c>
    </row>
    <row r="82636" spans="1:6" x14ac:dyDescent="0.25">
      <c r="A82636" s="1" t="s">
        <v>196114</v>
      </c>
      <c r="B82636" t="s">
        <v>109623</v>
      </c>
      <c r="C82636">
        <v>10</v>
      </c>
      <c r="D82636">
        <v>55</v>
      </c>
      <c r="E82636">
        <v>45</v>
      </c>
      <c r="F82636" s="1" t="s">
        <v>53940</v>
      </c>
    </row>
    <row r="82637" spans="1:6" x14ac:dyDescent="0.25">
      <c r="A82637" s="1" t="s">
        <v>196113</v>
      </c>
      <c r="B82637" t="s">
        <v>109622</v>
      </c>
      <c r="C82637">
        <v>10</v>
      </c>
      <c r="D82637">
        <v>55</v>
      </c>
      <c r="E82637">
        <v>44</v>
      </c>
      <c r="F82637" s="1" t="s">
        <v>53940</v>
      </c>
    </row>
    <row r="82638" spans="1:6" x14ac:dyDescent="0.25">
      <c r="A82638" s="1" t="s">
        <v>196112</v>
      </c>
      <c r="B82638" t="s">
        <v>109621</v>
      </c>
      <c r="C82638">
        <v>10</v>
      </c>
      <c r="D82638">
        <v>55</v>
      </c>
      <c r="E82638">
        <v>43</v>
      </c>
      <c r="F82638" s="1" t="s">
        <v>53940</v>
      </c>
    </row>
    <row r="82639" spans="1:6" x14ac:dyDescent="0.25">
      <c r="A82639" s="1" t="s">
        <v>196111</v>
      </c>
      <c r="B82639" t="s">
        <v>109620</v>
      </c>
      <c r="C82639">
        <v>10</v>
      </c>
      <c r="D82639">
        <v>55</v>
      </c>
      <c r="E82639">
        <v>42</v>
      </c>
      <c r="F82639" s="1" t="s">
        <v>53940</v>
      </c>
    </row>
    <row r="82640" spans="1:6" x14ac:dyDescent="0.25">
      <c r="A82640" s="1" t="s">
        <v>77409</v>
      </c>
      <c r="B82640" t="s">
        <v>109619</v>
      </c>
      <c r="C82640">
        <v>10</v>
      </c>
      <c r="D82640">
        <v>55</v>
      </c>
      <c r="E82640">
        <v>41</v>
      </c>
      <c r="F82640" s="1" t="s">
        <v>53940</v>
      </c>
    </row>
    <row r="82641" spans="1:6" x14ac:dyDescent="0.25">
      <c r="A82641" s="1" t="s">
        <v>196110</v>
      </c>
      <c r="B82641" t="s">
        <v>109618</v>
      </c>
      <c r="C82641">
        <v>10</v>
      </c>
      <c r="D82641">
        <v>55</v>
      </c>
      <c r="E82641">
        <v>40</v>
      </c>
      <c r="F82641" s="1" t="s">
        <v>53940</v>
      </c>
    </row>
    <row r="82642" spans="1:6" x14ac:dyDescent="0.25">
      <c r="A82642" s="1" t="s">
        <v>82496</v>
      </c>
      <c r="B82642" t="s">
        <v>138542</v>
      </c>
      <c r="C82642">
        <v>1</v>
      </c>
      <c r="D82642">
        <v>5</v>
      </c>
      <c r="E82642">
        <v>54</v>
      </c>
      <c r="F82642" s="1" t="s">
        <v>53940</v>
      </c>
    </row>
    <row r="82643" spans="1:6" x14ac:dyDescent="0.25">
      <c r="A82643" s="1" t="s">
        <v>196109</v>
      </c>
      <c r="B82643" t="s">
        <v>109617</v>
      </c>
      <c r="C82643">
        <v>10</v>
      </c>
      <c r="D82643">
        <v>55</v>
      </c>
      <c r="E82643">
        <v>39</v>
      </c>
      <c r="F82643" s="1" t="s">
        <v>53940</v>
      </c>
    </row>
    <row r="82644" spans="1:6" x14ac:dyDescent="0.25">
      <c r="A82644" s="1" t="s">
        <v>196108</v>
      </c>
      <c r="B82644" t="s">
        <v>109616</v>
      </c>
      <c r="C82644">
        <v>10</v>
      </c>
      <c r="D82644">
        <v>55</v>
      </c>
      <c r="E82644">
        <v>38</v>
      </c>
      <c r="F82644" s="1" t="s">
        <v>53940</v>
      </c>
    </row>
    <row r="82645" spans="1:6" x14ac:dyDescent="0.25">
      <c r="A82645" s="1" t="s">
        <v>89817</v>
      </c>
      <c r="B82645" t="s">
        <v>109615</v>
      </c>
      <c r="C82645">
        <v>10</v>
      </c>
      <c r="D82645">
        <v>55</v>
      </c>
      <c r="E82645">
        <v>37</v>
      </c>
      <c r="F82645" s="1" t="s">
        <v>53940</v>
      </c>
    </row>
    <row r="82646" spans="1:6" x14ac:dyDescent="0.25">
      <c r="A82646" s="1" t="s">
        <v>196107</v>
      </c>
      <c r="B82646" t="s">
        <v>109614</v>
      </c>
      <c r="C82646">
        <v>10</v>
      </c>
      <c r="D82646">
        <v>55</v>
      </c>
      <c r="E82646">
        <v>36</v>
      </c>
      <c r="F82646" s="1" t="s">
        <v>53940</v>
      </c>
    </row>
    <row r="82647" spans="1:6" x14ac:dyDescent="0.25">
      <c r="A82647" s="1" t="s">
        <v>196106</v>
      </c>
      <c r="B82647" t="s">
        <v>109613</v>
      </c>
      <c r="C82647">
        <v>10</v>
      </c>
      <c r="D82647">
        <v>55</v>
      </c>
      <c r="E82647">
        <v>35</v>
      </c>
      <c r="F82647" s="1" t="s">
        <v>53940</v>
      </c>
    </row>
    <row r="82648" spans="1:6" x14ac:dyDescent="0.25">
      <c r="A82648" s="1" t="s">
        <v>74176</v>
      </c>
      <c r="B82648" t="s">
        <v>109612</v>
      </c>
      <c r="C82648">
        <v>10</v>
      </c>
      <c r="D82648">
        <v>55</v>
      </c>
      <c r="E82648">
        <v>34</v>
      </c>
      <c r="F82648" s="1" t="s">
        <v>53940</v>
      </c>
    </row>
    <row r="82649" spans="1:6" x14ac:dyDescent="0.25">
      <c r="A82649" s="1" t="s">
        <v>196105</v>
      </c>
      <c r="B82649" t="s">
        <v>109611</v>
      </c>
      <c r="C82649">
        <v>10</v>
      </c>
      <c r="D82649">
        <v>55</v>
      </c>
      <c r="E82649">
        <v>33</v>
      </c>
      <c r="F82649" s="1" t="s">
        <v>53940</v>
      </c>
    </row>
    <row r="82650" spans="1:6" x14ac:dyDescent="0.25">
      <c r="A82650" s="1" t="s">
        <v>82607</v>
      </c>
      <c r="B82650" t="s">
        <v>109610</v>
      </c>
      <c r="C82650">
        <v>10</v>
      </c>
      <c r="D82650">
        <v>55</v>
      </c>
      <c r="E82650">
        <v>32</v>
      </c>
      <c r="F82650" s="1" t="s">
        <v>53940</v>
      </c>
    </row>
    <row r="82651" spans="1:6" x14ac:dyDescent="0.25">
      <c r="A82651" s="1" t="s">
        <v>88305</v>
      </c>
      <c r="B82651" t="s">
        <v>109609</v>
      </c>
      <c r="C82651">
        <v>10</v>
      </c>
      <c r="D82651">
        <v>55</v>
      </c>
      <c r="E82651">
        <v>31</v>
      </c>
      <c r="F82651" s="1" t="s">
        <v>53940</v>
      </c>
    </row>
    <row r="82652" spans="1:6" x14ac:dyDescent="0.25">
      <c r="A82652" s="1" t="s">
        <v>196104</v>
      </c>
      <c r="B82652" t="s">
        <v>109608</v>
      </c>
      <c r="C82652">
        <v>10</v>
      </c>
      <c r="D82652">
        <v>55</v>
      </c>
      <c r="E82652">
        <v>30</v>
      </c>
      <c r="F82652" s="1" t="s">
        <v>53940</v>
      </c>
    </row>
    <row r="82653" spans="1:6" x14ac:dyDescent="0.25">
      <c r="A82653" s="1" t="s">
        <v>90154</v>
      </c>
      <c r="B82653" t="s">
        <v>138541</v>
      </c>
      <c r="C82653">
        <v>1</v>
      </c>
      <c r="D82653">
        <v>5</v>
      </c>
      <c r="E82653">
        <v>53</v>
      </c>
      <c r="F82653" s="1" t="s">
        <v>53940</v>
      </c>
    </row>
    <row r="82654" spans="1:6" x14ac:dyDescent="0.25">
      <c r="A82654" s="1" t="s">
        <v>82881</v>
      </c>
      <c r="B82654" t="s">
        <v>109607</v>
      </c>
      <c r="C82654">
        <v>10</v>
      </c>
      <c r="D82654">
        <v>55</v>
      </c>
      <c r="E82654">
        <v>29</v>
      </c>
      <c r="F82654" s="1" t="s">
        <v>53940</v>
      </c>
    </row>
    <row r="82655" spans="1:6" x14ac:dyDescent="0.25">
      <c r="A82655" s="1" t="s">
        <v>196103</v>
      </c>
      <c r="B82655" t="s">
        <v>109606</v>
      </c>
      <c r="C82655">
        <v>10</v>
      </c>
      <c r="D82655">
        <v>55</v>
      </c>
      <c r="E82655">
        <v>28</v>
      </c>
      <c r="F82655" s="1" t="s">
        <v>53940</v>
      </c>
    </row>
    <row r="82656" spans="1:6" x14ac:dyDescent="0.25">
      <c r="A82656" s="1" t="s">
        <v>62943</v>
      </c>
      <c r="B82656" t="s">
        <v>109605</v>
      </c>
      <c r="C82656">
        <v>10</v>
      </c>
      <c r="D82656">
        <v>55</v>
      </c>
      <c r="E82656">
        <v>27</v>
      </c>
      <c r="F82656" s="1" t="s">
        <v>53940</v>
      </c>
    </row>
    <row r="82657" spans="1:6" x14ac:dyDescent="0.25">
      <c r="A82657" s="1" t="s">
        <v>68002</v>
      </c>
      <c r="B82657" t="s">
        <v>109604</v>
      </c>
      <c r="C82657">
        <v>10</v>
      </c>
      <c r="D82657">
        <v>55</v>
      </c>
      <c r="E82657">
        <v>26</v>
      </c>
      <c r="F82657" s="1" t="s">
        <v>53940</v>
      </c>
    </row>
    <row r="82658" spans="1:6" x14ac:dyDescent="0.25">
      <c r="A82658" s="1" t="s">
        <v>196102</v>
      </c>
      <c r="B82658" t="s">
        <v>109603</v>
      </c>
      <c r="C82658">
        <v>10</v>
      </c>
      <c r="D82658">
        <v>55</v>
      </c>
      <c r="E82658">
        <v>25</v>
      </c>
      <c r="F82658" s="1" t="s">
        <v>53940</v>
      </c>
    </row>
    <row r="82659" spans="1:6" x14ac:dyDescent="0.25">
      <c r="A82659" s="1" t="s">
        <v>95059</v>
      </c>
      <c r="B82659" t="s">
        <v>109602</v>
      </c>
      <c r="C82659">
        <v>10</v>
      </c>
      <c r="D82659">
        <v>55</v>
      </c>
      <c r="E82659">
        <v>24</v>
      </c>
      <c r="F82659" s="1" t="s">
        <v>53940</v>
      </c>
    </row>
    <row r="82660" spans="1:6" x14ac:dyDescent="0.25">
      <c r="A82660" s="1" t="s">
        <v>196101</v>
      </c>
      <c r="B82660" t="s">
        <v>109601</v>
      </c>
      <c r="C82660">
        <v>10</v>
      </c>
      <c r="D82660">
        <v>55</v>
      </c>
      <c r="E82660">
        <v>23</v>
      </c>
      <c r="F82660" s="1" t="s">
        <v>53940</v>
      </c>
    </row>
    <row r="82661" spans="1:6" x14ac:dyDescent="0.25">
      <c r="A82661" s="1" t="s">
        <v>95096</v>
      </c>
      <c r="B82661" t="s">
        <v>109600</v>
      </c>
      <c r="C82661">
        <v>10</v>
      </c>
      <c r="D82661">
        <v>55</v>
      </c>
      <c r="E82661">
        <v>22</v>
      </c>
      <c r="F82661" s="1" t="s">
        <v>53940</v>
      </c>
    </row>
    <row r="82662" spans="1:6" x14ac:dyDescent="0.25">
      <c r="A82662" s="1" t="s">
        <v>64821</v>
      </c>
      <c r="B82662" t="s">
        <v>109599</v>
      </c>
      <c r="C82662">
        <v>10</v>
      </c>
      <c r="D82662">
        <v>55</v>
      </c>
      <c r="E82662">
        <v>21</v>
      </c>
      <c r="F82662" s="1" t="s">
        <v>53940</v>
      </c>
    </row>
    <row r="82663" spans="1:6" x14ac:dyDescent="0.25">
      <c r="A82663" s="1" t="s">
        <v>196100</v>
      </c>
      <c r="B82663" t="s">
        <v>109598</v>
      </c>
      <c r="C82663">
        <v>10</v>
      </c>
      <c r="D82663">
        <v>55</v>
      </c>
      <c r="E82663">
        <v>20</v>
      </c>
      <c r="F82663" s="1" t="s">
        <v>53940</v>
      </c>
    </row>
    <row r="82664" spans="1:6" x14ac:dyDescent="0.25">
      <c r="A82664" s="1" t="s">
        <v>70201</v>
      </c>
      <c r="B82664" t="s">
        <v>138540</v>
      </c>
      <c r="C82664">
        <v>1</v>
      </c>
      <c r="D82664">
        <v>5</v>
      </c>
      <c r="E82664">
        <v>52</v>
      </c>
      <c r="F82664" s="1" t="s">
        <v>53940</v>
      </c>
    </row>
    <row r="82665" spans="1:6" x14ac:dyDescent="0.25">
      <c r="A82665" s="1" t="s">
        <v>83295</v>
      </c>
      <c r="B82665" t="s">
        <v>109597</v>
      </c>
      <c r="C82665">
        <v>10</v>
      </c>
      <c r="D82665">
        <v>55</v>
      </c>
      <c r="E82665">
        <v>19</v>
      </c>
      <c r="F82665" s="1" t="s">
        <v>53940</v>
      </c>
    </row>
    <row r="82666" spans="1:6" x14ac:dyDescent="0.25">
      <c r="A82666" s="1" t="s">
        <v>196099</v>
      </c>
      <c r="B82666" t="s">
        <v>109596</v>
      </c>
      <c r="C82666">
        <v>10</v>
      </c>
      <c r="D82666">
        <v>55</v>
      </c>
      <c r="E82666">
        <v>18</v>
      </c>
      <c r="F82666" s="1" t="s">
        <v>53940</v>
      </c>
    </row>
    <row r="82667" spans="1:6" x14ac:dyDescent="0.25">
      <c r="A82667" s="1" t="s">
        <v>91608</v>
      </c>
      <c r="B82667" t="s">
        <v>109595</v>
      </c>
      <c r="C82667">
        <v>10</v>
      </c>
      <c r="D82667">
        <v>55</v>
      </c>
      <c r="E82667">
        <v>17</v>
      </c>
      <c r="F82667" s="1" t="s">
        <v>53940</v>
      </c>
    </row>
    <row r="82668" spans="1:6" x14ac:dyDescent="0.25">
      <c r="A82668" s="1" t="s">
        <v>196098</v>
      </c>
      <c r="B82668" t="s">
        <v>109594</v>
      </c>
      <c r="C82668">
        <v>10</v>
      </c>
      <c r="D82668">
        <v>55</v>
      </c>
      <c r="E82668">
        <v>16</v>
      </c>
      <c r="F82668" s="1" t="s">
        <v>53940</v>
      </c>
    </row>
    <row r="82669" spans="1:6" x14ac:dyDescent="0.25">
      <c r="A82669" s="1" t="s">
        <v>196097</v>
      </c>
      <c r="B82669" t="s">
        <v>109593</v>
      </c>
      <c r="C82669">
        <v>10</v>
      </c>
      <c r="D82669">
        <v>55</v>
      </c>
      <c r="E82669">
        <v>15</v>
      </c>
      <c r="F82669" s="1" t="s">
        <v>53940</v>
      </c>
    </row>
    <row r="82670" spans="1:6" x14ac:dyDescent="0.25">
      <c r="A82670" s="1" t="s">
        <v>196096</v>
      </c>
      <c r="B82670" t="s">
        <v>109592</v>
      </c>
      <c r="C82670">
        <v>10</v>
      </c>
      <c r="D82670">
        <v>55</v>
      </c>
      <c r="E82670">
        <v>14</v>
      </c>
      <c r="F82670" s="1" t="s">
        <v>53940</v>
      </c>
    </row>
    <row r="82671" spans="1:6" x14ac:dyDescent="0.25">
      <c r="A82671" s="1" t="s">
        <v>80631</v>
      </c>
      <c r="B82671" t="s">
        <v>109591</v>
      </c>
      <c r="C82671">
        <v>10</v>
      </c>
      <c r="D82671">
        <v>55</v>
      </c>
      <c r="E82671">
        <v>13</v>
      </c>
      <c r="F82671" s="1" t="s">
        <v>53940</v>
      </c>
    </row>
    <row r="82672" spans="1:6" x14ac:dyDescent="0.25">
      <c r="A82672" s="1" t="s">
        <v>196095</v>
      </c>
      <c r="B82672" t="s">
        <v>109590</v>
      </c>
      <c r="C82672">
        <v>10</v>
      </c>
      <c r="D82672">
        <v>55</v>
      </c>
      <c r="E82672">
        <v>12</v>
      </c>
      <c r="F82672" s="1" t="s">
        <v>53940</v>
      </c>
    </row>
    <row r="82673" spans="1:6" x14ac:dyDescent="0.25">
      <c r="A82673" s="1" t="s">
        <v>90009</v>
      </c>
      <c r="B82673" t="s">
        <v>109589</v>
      </c>
      <c r="C82673">
        <v>10</v>
      </c>
      <c r="D82673">
        <v>55</v>
      </c>
      <c r="E82673">
        <v>11</v>
      </c>
      <c r="F82673" s="1" t="s">
        <v>53940</v>
      </c>
    </row>
    <row r="82674" spans="1:6" x14ac:dyDescent="0.25">
      <c r="A82674" s="1" t="s">
        <v>196094</v>
      </c>
      <c r="B82674" t="s">
        <v>109588</v>
      </c>
      <c r="C82674">
        <v>10</v>
      </c>
      <c r="D82674">
        <v>55</v>
      </c>
      <c r="E82674">
        <v>10</v>
      </c>
      <c r="F82674" s="1" t="s">
        <v>53940</v>
      </c>
    </row>
    <row r="82675" spans="1:6" x14ac:dyDescent="0.25">
      <c r="A82675" s="1" t="s">
        <v>77566</v>
      </c>
      <c r="B82675" t="s">
        <v>138539</v>
      </c>
      <c r="C82675">
        <v>1</v>
      </c>
      <c r="D82675">
        <v>5</v>
      </c>
      <c r="E82675">
        <v>51</v>
      </c>
      <c r="F82675" s="1" t="s">
        <v>53940</v>
      </c>
    </row>
    <row r="82676" spans="1:6" x14ac:dyDescent="0.25">
      <c r="A82676" s="1" t="s">
        <v>90833</v>
      </c>
      <c r="B82676" t="s">
        <v>109587</v>
      </c>
      <c r="C82676">
        <v>10</v>
      </c>
      <c r="D82676">
        <v>55</v>
      </c>
      <c r="E82676">
        <v>9</v>
      </c>
      <c r="F82676" s="1" t="s">
        <v>53940</v>
      </c>
    </row>
    <row r="82677" spans="1:6" x14ac:dyDescent="0.25">
      <c r="A82677" s="1" t="s">
        <v>68169</v>
      </c>
      <c r="B82677" t="s">
        <v>109586</v>
      </c>
      <c r="C82677">
        <v>10</v>
      </c>
      <c r="D82677">
        <v>55</v>
      </c>
      <c r="E82677">
        <v>8</v>
      </c>
      <c r="F82677" s="1" t="s">
        <v>53940</v>
      </c>
    </row>
    <row r="82678" spans="1:6" x14ac:dyDescent="0.25">
      <c r="A82678" s="1" t="s">
        <v>78732</v>
      </c>
      <c r="B82678" t="s">
        <v>109585</v>
      </c>
      <c r="C82678">
        <v>10</v>
      </c>
      <c r="D82678">
        <v>55</v>
      </c>
      <c r="E82678">
        <v>7</v>
      </c>
      <c r="F82678" s="1" t="s">
        <v>53940</v>
      </c>
    </row>
    <row r="82679" spans="1:6" x14ac:dyDescent="0.25">
      <c r="A82679" s="1" t="s">
        <v>95922</v>
      </c>
      <c r="B82679" t="s">
        <v>109584</v>
      </c>
      <c r="C82679">
        <v>10</v>
      </c>
      <c r="D82679">
        <v>55</v>
      </c>
      <c r="E82679">
        <v>6</v>
      </c>
      <c r="F82679" s="1" t="s">
        <v>53940</v>
      </c>
    </row>
    <row r="82680" spans="1:6" x14ac:dyDescent="0.25">
      <c r="A82680" s="1" t="s">
        <v>61571</v>
      </c>
      <c r="B82680" t="s">
        <v>109583</v>
      </c>
      <c r="C82680">
        <v>10</v>
      </c>
      <c r="D82680">
        <v>55</v>
      </c>
      <c r="E82680">
        <v>5</v>
      </c>
      <c r="F82680" s="1" t="s">
        <v>53940</v>
      </c>
    </row>
    <row r="82681" spans="1:6" x14ac:dyDescent="0.25">
      <c r="A82681" s="1" t="s">
        <v>94113</v>
      </c>
      <c r="B82681" t="s">
        <v>109582</v>
      </c>
      <c r="C82681">
        <v>10</v>
      </c>
      <c r="D82681">
        <v>55</v>
      </c>
      <c r="E82681">
        <v>4</v>
      </c>
      <c r="F82681" s="1" t="s">
        <v>53940</v>
      </c>
    </row>
    <row r="82682" spans="1:6" x14ac:dyDescent="0.25">
      <c r="A82682" s="1" t="s">
        <v>196093</v>
      </c>
      <c r="B82682" t="s">
        <v>109581</v>
      </c>
      <c r="C82682">
        <v>10</v>
      </c>
      <c r="D82682">
        <v>55</v>
      </c>
      <c r="E82682">
        <v>3</v>
      </c>
      <c r="F82682" s="1" t="s">
        <v>53940</v>
      </c>
    </row>
    <row r="82683" spans="1:6" x14ac:dyDescent="0.25">
      <c r="A82683" s="1" t="s">
        <v>77433</v>
      </c>
      <c r="B82683" t="s">
        <v>109580</v>
      </c>
      <c r="C82683">
        <v>10</v>
      </c>
      <c r="D82683">
        <v>55</v>
      </c>
      <c r="E82683">
        <v>2</v>
      </c>
      <c r="F82683" s="1" t="s">
        <v>53940</v>
      </c>
    </row>
    <row r="82684" spans="1:6" x14ac:dyDescent="0.25">
      <c r="A82684" s="1" t="s">
        <v>196092</v>
      </c>
      <c r="B82684" t="s">
        <v>109579</v>
      </c>
      <c r="C82684">
        <v>10</v>
      </c>
      <c r="D82684">
        <v>55</v>
      </c>
      <c r="E82684">
        <v>1</v>
      </c>
      <c r="F82684" s="1" t="s">
        <v>53940</v>
      </c>
    </row>
    <row r="82685" spans="1:6" x14ac:dyDescent="0.25">
      <c r="A82685" s="1" t="s">
        <v>192477</v>
      </c>
      <c r="B82685" t="s">
        <v>102729</v>
      </c>
      <c r="C82685">
        <v>10</v>
      </c>
      <c r="D82685">
        <v>55</v>
      </c>
      <c r="E82685">
        <v>0</v>
      </c>
      <c r="F82685" s="1" t="s">
        <v>53940</v>
      </c>
    </row>
    <row r="82686" spans="1:6" x14ac:dyDescent="0.25">
      <c r="A82686" s="1" t="s">
        <v>211657</v>
      </c>
      <c r="B82686" t="s">
        <v>138538</v>
      </c>
      <c r="C82686">
        <v>1</v>
      </c>
      <c r="D82686">
        <v>5</v>
      </c>
      <c r="E82686">
        <v>50</v>
      </c>
      <c r="F82686" s="1" t="s">
        <v>53940</v>
      </c>
    </row>
    <row r="82687" spans="1:6" x14ac:dyDescent="0.25">
      <c r="A82687" s="1" t="s">
        <v>58503</v>
      </c>
      <c r="B82687" t="s">
        <v>142378</v>
      </c>
      <c r="C82687">
        <v>0</v>
      </c>
      <c r="D82687">
        <v>10</v>
      </c>
      <c r="E82687">
        <v>55</v>
      </c>
      <c r="F82687" s="1" t="s">
        <v>53940</v>
      </c>
    </row>
    <row r="82688" spans="1:6" x14ac:dyDescent="0.25">
      <c r="A82688" s="1" t="s">
        <v>211656</v>
      </c>
      <c r="B82688" t="s">
        <v>138537</v>
      </c>
      <c r="C82688">
        <v>1</v>
      </c>
      <c r="D82688">
        <v>5</v>
      </c>
      <c r="E82688">
        <v>49</v>
      </c>
      <c r="F82688" s="1" t="s">
        <v>53940</v>
      </c>
    </row>
    <row r="82689" spans="1:6" x14ac:dyDescent="0.25">
      <c r="A82689" s="1" t="s">
        <v>64436</v>
      </c>
      <c r="B82689" t="s">
        <v>138536</v>
      </c>
      <c r="C82689">
        <v>1</v>
      </c>
      <c r="D82689">
        <v>5</v>
      </c>
      <c r="E82689">
        <v>48</v>
      </c>
      <c r="F82689" s="1" t="s">
        <v>53940</v>
      </c>
    </row>
    <row r="82690" spans="1:6" x14ac:dyDescent="0.25">
      <c r="A82690" s="1" t="s">
        <v>211655</v>
      </c>
      <c r="B82690" t="s">
        <v>138535</v>
      </c>
      <c r="C82690">
        <v>1</v>
      </c>
      <c r="D82690">
        <v>5</v>
      </c>
      <c r="E82690">
        <v>47</v>
      </c>
      <c r="F82690" s="1" t="s">
        <v>53940</v>
      </c>
    </row>
    <row r="82691" spans="1:6" x14ac:dyDescent="0.25">
      <c r="A82691" s="1" t="s">
        <v>211654</v>
      </c>
      <c r="B82691" t="s">
        <v>138534</v>
      </c>
      <c r="C82691">
        <v>1</v>
      </c>
      <c r="D82691">
        <v>5</v>
      </c>
      <c r="E82691">
        <v>46</v>
      </c>
      <c r="F82691" s="1" t="s">
        <v>53940</v>
      </c>
    </row>
    <row r="82692" spans="1:6" x14ac:dyDescent="0.25">
      <c r="A82692" s="1" t="s">
        <v>196091</v>
      </c>
      <c r="B82692" t="s">
        <v>109578</v>
      </c>
      <c r="C82692">
        <v>10</v>
      </c>
      <c r="D82692">
        <v>54</v>
      </c>
      <c r="E82692">
        <v>59</v>
      </c>
      <c r="F82692" s="1" t="s">
        <v>53940</v>
      </c>
    </row>
    <row r="82693" spans="1:6" x14ac:dyDescent="0.25">
      <c r="A82693" s="1" t="s">
        <v>196090</v>
      </c>
      <c r="B82693" t="s">
        <v>109577</v>
      </c>
      <c r="C82693">
        <v>10</v>
      </c>
      <c r="D82693">
        <v>54</v>
      </c>
      <c r="E82693">
        <v>58</v>
      </c>
      <c r="F82693" s="1" t="s">
        <v>53940</v>
      </c>
    </row>
    <row r="82694" spans="1:6" x14ac:dyDescent="0.25">
      <c r="A82694" s="1" t="s">
        <v>196089</v>
      </c>
      <c r="B82694" t="s">
        <v>109576</v>
      </c>
      <c r="C82694">
        <v>10</v>
      </c>
      <c r="D82694">
        <v>54</v>
      </c>
      <c r="E82694">
        <v>57</v>
      </c>
      <c r="F82694" s="1" t="s">
        <v>53940</v>
      </c>
    </row>
    <row r="82695" spans="1:6" x14ac:dyDescent="0.25">
      <c r="A82695" s="1" t="s">
        <v>88042</v>
      </c>
      <c r="B82695" t="s">
        <v>109575</v>
      </c>
      <c r="C82695">
        <v>10</v>
      </c>
      <c r="D82695">
        <v>54</v>
      </c>
      <c r="E82695">
        <v>56</v>
      </c>
      <c r="F82695" s="1" t="s">
        <v>53940</v>
      </c>
    </row>
    <row r="82696" spans="1:6" x14ac:dyDescent="0.25">
      <c r="A82696" s="1" t="s">
        <v>88942</v>
      </c>
      <c r="B82696" t="s">
        <v>109574</v>
      </c>
      <c r="C82696">
        <v>10</v>
      </c>
      <c r="D82696">
        <v>54</v>
      </c>
      <c r="E82696">
        <v>55</v>
      </c>
      <c r="F82696" s="1" t="s">
        <v>53940</v>
      </c>
    </row>
    <row r="82697" spans="1:6" x14ac:dyDescent="0.25">
      <c r="A82697" s="1" t="s">
        <v>74305</v>
      </c>
      <c r="B82697" t="s">
        <v>109573</v>
      </c>
      <c r="C82697">
        <v>10</v>
      </c>
      <c r="D82697">
        <v>54</v>
      </c>
      <c r="E82697">
        <v>54</v>
      </c>
      <c r="F82697" s="1" t="s">
        <v>53940</v>
      </c>
    </row>
    <row r="82698" spans="1:6" x14ac:dyDescent="0.25">
      <c r="A82698" s="1" t="s">
        <v>196088</v>
      </c>
      <c r="B82698" t="s">
        <v>109572</v>
      </c>
      <c r="C82698">
        <v>10</v>
      </c>
      <c r="D82698">
        <v>54</v>
      </c>
      <c r="E82698">
        <v>53</v>
      </c>
      <c r="F82698" s="1" t="s">
        <v>53940</v>
      </c>
    </row>
    <row r="82699" spans="1:6" x14ac:dyDescent="0.25">
      <c r="A82699" s="1" t="s">
        <v>196087</v>
      </c>
      <c r="B82699" t="s">
        <v>109571</v>
      </c>
      <c r="C82699">
        <v>10</v>
      </c>
      <c r="D82699">
        <v>54</v>
      </c>
      <c r="E82699">
        <v>52</v>
      </c>
      <c r="F82699" s="1" t="s">
        <v>53940</v>
      </c>
    </row>
    <row r="82700" spans="1:6" x14ac:dyDescent="0.25">
      <c r="A82700" s="1" t="s">
        <v>64801</v>
      </c>
      <c r="B82700" t="s">
        <v>109570</v>
      </c>
      <c r="C82700">
        <v>10</v>
      </c>
      <c r="D82700">
        <v>54</v>
      </c>
      <c r="E82700">
        <v>51</v>
      </c>
      <c r="F82700" s="1" t="s">
        <v>53940</v>
      </c>
    </row>
    <row r="82701" spans="1:6" x14ac:dyDescent="0.25">
      <c r="A82701" s="1" t="s">
        <v>77331</v>
      </c>
      <c r="B82701" t="s">
        <v>109569</v>
      </c>
      <c r="C82701">
        <v>10</v>
      </c>
      <c r="D82701">
        <v>54</v>
      </c>
      <c r="E82701">
        <v>50</v>
      </c>
      <c r="F82701" s="1" t="s">
        <v>53940</v>
      </c>
    </row>
    <row r="82702" spans="1:6" x14ac:dyDescent="0.25">
      <c r="A82702" s="1" t="s">
        <v>78973</v>
      </c>
      <c r="B82702" t="s">
        <v>138533</v>
      </c>
      <c r="C82702">
        <v>1</v>
      </c>
      <c r="D82702">
        <v>5</v>
      </c>
      <c r="E82702">
        <v>45</v>
      </c>
      <c r="F82702" s="1" t="s">
        <v>53940</v>
      </c>
    </row>
    <row r="82703" spans="1:6" x14ac:dyDescent="0.25">
      <c r="A82703" s="1" t="s">
        <v>82714</v>
      </c>
      <c r="B82703" t="s">
        <v>109568</v>
      </c>
      <c r="C82703">
        <v>10</v>
      </c>
      <c r="D82703">
        <v>54</v>
      </c>
      <c r="E82703">
        <v>49</v>
      </c>
      <c r="F82703" s="1" t="s">
        <v>53940</v>
      </c>
    </row>
    <row r="82704" spans="1:6" x14ac:dyDescent="0.25">
      <c r="A82704" s="1" t="s">
        <v>77485</v>
      </c>
      <c r="B82704" t="s">
        <v>109567</v>
      </c>
      <c r="C82704">
        <v>10</v>
      </c>
      <c r="D82704">
        <v>54</v>
      </c>
      <c r="E82704">
        <v>48</v>
      </c>
      <c r="F82704" s="1" t="s">
        <v>53940</v>
      </c>
    </row>
    <row r="82705" spans="1:6" x14ac:dyDescent="0.25">
      <c r="A82705" s="1" t="s">
        <v>91665</v>
      </c>
      <c r="B82705" t="s">
        <v>109566</v>
      </c>
      <c r="C82705">
        <v>10</v>
      </c>
      <c r="D82705">
        <v>54</v>
      </c>
      <c r="E82705">
        <v>47</v>
      </c>
      <c r="F82705" s="1" t="s">
        <v>53940</v>
      </c>
    </row>
    <row r="82706" spans="1:6" x14ac:dyDescent="0.25">
      <c r="A82706" s="1" t="s">
        <v>196086</v>
      </c>
      <c r="B82706" t="s">
        <v>109565</v>
      </c>
      <c r="C82706">
        <v>10</v>
      </c>
      <c r="D82706">
        <v>54</v>
      </c>
      <c r="E82706">
        <v>46</v>
      </c>
      <c r="F82706" s="1" t="s">
        <v>53940</v>
      </c>
    </row>
    <row r="82707" spans="1:6" x14ac:dyDescent="0.25">
      <c r="A82707" s="1" t="s">
        <v>196085</v>
      </c>
      <c r="B82707" t="s">
        <v>109564</v>
      </c>
      <c r="C82707">
        <v>10</v>
      </c>
      <c r="D82707">
        <v>54</v>
      </c>
      <c r="E82707">
        <v>45</v>
      </c>
      <c r="F82707" s="1" t="s">
        <v>53940</v>
      </c>
    </row>
    <row r="82708" spans="1:6" x14ac:dyDescent="0.25">
      <c r="A82708" s="1" t="s">
        <v>196084</v>
      </c>
      <c r="B82708" t="s">
        <v>109563</v>
      </c>
      <c r="C82708">
        <v>10</v>
      </c>
      <c r="D82708">
        <v>54</v>
      </c>
      <c r="E82708">
        <v>44</v>
      </c>
      <c r="F82708" s="1" t="s">
        <v>53940</v>
      </c>
    </row>
    <row r="82709" spans="1:6" x14ac:dyDescent="0.25">
      <c r="A82709" s="1" t="s">
        <v>64990</v>
      </c>
      <c r="B82709" t="s">
        <v>109562</v>
      </c>
      <c r="C82709">
        <v>10</v>
      </c>
      <c r="D82709">
        <v>54</v>
      </c>
      <c r="E82709">
        <v>43</v>
      </c>
      <c r="F82709" s="1" t="s">
        <v>53940</v>
      </c>
    </row>
    <row r="82710" spans="1:6" x14ac:dyDescent="0.25">
      <c r="A82710" s="1" t="s">
        <v>196083</v>
      </c>
      <c r="B82710" t="s">
        <v>109561</v>
      </c>
      <c r="C82710">
        <v>10</v>
      </c>
      <c r="D82710">
        <v>54</v>
      </c>
      <c r="E82710">
        <v>42</v>
      </c>
      <c r="F82710" s="1" t="s">
        <v>53940</v>
      </c>
    </row>
    <row r="82711" spans="1:6" x14ac:dyDescent="0.25">
      <c r="A82711" s="1" t="s">
        <v>90486</v>
      </c>
      <c r="B82711" t="s">
        <v>109560</v>
      </c>
      <c r="C82711">
        <v>10</v>
      </c>
      <c r="D82711">
        <v>54</v>
      </c>
      <c r="E82711">
        <v>41</v>
      </c>
      <c r="F82711" s="1" t="s">
        <v>53940</v>
      </c>
    </row>
    <row r="82712" spans="1:6" x14ac:dyDescent="0.25">
      <c r="A82712" s="1" t="s">
        <v>196082</v>
      </c>
      <c r="B82712" t="s">
        <v>109559</v>
      </c>
      <c r="C82712">
        <v>10</v>
      </c>
      <c r="D82712">
        <v>54</v>
      </c>
      <c r="E82712">
        <v>40</v>
      </c>
      <c r="F82712" s="1" t="s">
        <v>53940</v>
      </c>
    </row>
    <row r="82713" spans="1:6" x14ac:dyDescent="0.25">
      <c r="A82713" s="1" t="s">
        <v>64746</v>
      </c>
      <c r="B82713" t="s">
        <v>138532</v>
      </c>
      <c r="C82713">
        <v>1</v>
      </c>
      <c r="D82713">
        <v>5</v>
      </c>
      <c r="E82713">
        <v>44</v>
      </c>
      <c r="F82713" s="1" t="s">
        <v>53940</v>
      </c>
    </row>
    <row r="82714" spans="1:6" x14ac:dyDescent="0.25">
      <c r="A82714" s="1" t="s">
        <v>196081</v>
      </c>
      <c r="B82714" t="s">
        <v>109558</v>
      </c>
      <c r="C82714">
        <v>10</v>
      </c>
      <c r="D82714">
        <v>54</v>
      </c>
      <c r="E82714">
        <v>39</v>
      </c>
      <c r="F82714" s="1" t="s">
        <v>53940</v>
      </c>
    </row>
    <row r="82715" spans="1:6" x14ac:dyDescent="0.25">
      <c r="A82715" s="1" t="s">
        <v>61474</v>
      </c>
      <c r="B82715" t="s">
        <v>109557</v>
      </c>
      <c r="C82715">
        <v>10</v>
      </c>
      <c r="D82715">
        <v>54</v>
      </c>
      <c r="E82715">
        <v>38</v>
      </c>
      <c r="F82715" s="1" t="s">
        <v>53940</v>
      </c>
    </row>
    <row r="82716" spans="1:6" x14ac:dyDescent="0.25">
      <c r="A82716" s="1" t="s">
        <v>196080</v>
      </c>
      <c r="B82716" t="s">
        <v>109556</v>
      </c>
      <c r="C82716">
        <v>10</v>
      </c>
      <c r="D82716">
        <v>54</v>
      </c>
      <c r="E82716">
        <v>37</v>
      </c>
      <c r="F82716" s="1" t="s">
        <v>53940</v>
      </c>
    </row>
    <row r="82717" spans="1:6" x14ac:dyDescent="0.25">
      <c r="A82717" s="1" t="s">
        <v>61413</v>
      </c>
      <c r="B82717" t="s">
        <v>109555</v>
      </c>
      <c r="C82717">
        <v>10</v>
      </c>
      <c r="D82717">
        <v>54</v>
      </c>
      <c r="E82717">
        <v>36</v>
      </c>
      <c r="F82717" s="1" t="s">
        <v>53940</v>
      </c>
    </row>
    <row r="82718" spans="1:6" x14ac:dyDescent="0.25">
      <c r="A82718" s="1" t="s">
        <v>72976</v>
      </c>
      <c r="B82718" t="s">
        <v>109554</v>
      </c>
      <c r="C82718">
        <v>10</v>
      </c>
      <c r="D82718">
        <v>54</v>
      </c>
      <c r="E82718">
        <v>35</v>
      </c>
      <c r="F82718" s="1" t="s">
        <v>53940</v>
      </c>
    </row>
    <row r="82719" spans="1:6" x14ac:dyDescent="0.25">
      <c r="A82719" s="1" t="s">
        <v>196079</v>
      </c>
      <c r="B82719" t="s">
        <v>109553</v>
      </c>
      <c r="C82719">
        <v>10</v>
      </c>
      <c r="D82719">
        <v>54</v>
      </c>
      <c r="E82719">
        <v>34</v>
      </c>
      <c r="F82719" s="1" t="s">
        <v>53940</v>
      </c>
    </row>
    <row r="82720" spans="1:6" x14ac:dyDescent="0.25">
      <c r="A82720" s="1" t="s">
        <v>196078</v>
      </c>
      <c r="B82720" t="s">
        <v>109552</v>
      </c>
      <c r="C82720">
        <v>10</v>
      </c>
      <c r="D82720">
        <v>54</v>
      </c>
      <c r="E82720">
        <v>33</v>
      </c>
      <c r="F82720" s="1" t="s">
        <v>53940</v>
      </c>
    </row>
    <row r="82721" spans="1:6" x14ac:dyDescent="0.25">
      <c r="A82721" s="1" t="s">
        <v>68678</v>
      </c>
      <c r="B82721" t="s">
        <v>109551</v>
      </c>
      <c r="C82721">
        <v>10</v>
      </c>
      <c r="D82721">
        <v>54</v>
      </c>
      <c r="E82721">
        <v>32</v>
      </c>
      <c r="F82721" s="1" t="s">
        <v>53940</v>
      </c>
    </row>
    <row r="82722" spans="1:6" x14ac:dyDescent="0.25">
      <c r="A82722" s="1" t="s">
        <v>58816</v>
      </c>
      <c r="B82722" t="s">
        <v>109550</v>
      </c>
      <c r="C82722">
        <v>10</v>
      </c>
      <c r="D82722">
        <v>54</v>
      </c>
      <c r="E82722">
        <v>31</v>
      </c>
      <c r="F82722" s="1" t="s">
        <v>53940</v>
      </c>
    </row>
    <row r="82723" spans="1:6" x14ac:dyDescent="0.25">
      <c r="A82723" s="1" t="s">
        <v>196077</v>
      </c>
      <c r="B82723" t="s">
        <v>109549</v>
      </c>
      <c r="C82723">
        <v>10</v>
      </c>
      <c r="D82723">
        <v>54</v>
      </c>
      <c r="E82723">
        <v>30</v>
      </c>
      <c r="F82723" s="1" t="s">
        <v>53940</v>
      </c>
    </row>
    <row r="82724" spans="1:6" x14ac:dyDescent="0.25">
      <c r="A82724" s="1" t="s">
        <v>94095</v>
      </c>
      <c r="B82724" t="s">
        <v>138531</v>
      </c>
      <c r="C82724">
        <v>1</v>
      </c>
      <c r="D82724">
        <v>5</v>
      </c>
      <c r="E82724">
        <v>43</v>
      </c>
      <c r="F82724" s="1" t="s">
        <v>53940</v>
      </c>
    </row>
    <row r="82725" spans="1:6" x14ac:dyDescent="0.25">
      <c r="A82725" s="1" t="s">
        <v>196076</v>
      </c>
      <c r="B82725" t="s">
        <v>109548</v>
      </c>
      <c r="C82725">
        <v>10</v>
      </c>
      <c r="D82725">
        <v>54</v>
      </c>
      <c r="E82725">
        <v>29</v>
      </c>
      <c r="F82725" s="1" t="s">
        <v>53940</v>
      </c>
    </row>
    <row r="82726" spans="1:6" x14ac:dyDescent="0.25">
      <c r="A82726" s="1" t="s">
        <v>196075</v>
      </c>
      <c r="B82726" t="s">
        <v>109547</v>
      </c>
      <c r="C82726">
        <v>10</v>
      </c>
      <c r="D82726">
        <v>54</v>
      </c>
      <c r="E82726">
        <v>28</v>
      </c>
      <c r="F82726" s="1" t="s">
        <v>53940</v>
      </c>
    </row>
    <row r="82727" spans="1:6" x14ac:dyDescent="0.25">
      <c r="A82727" s="1" t="s">
        <v>196074</v>
      </c>
      <c r="B82727" t="s">
        <v>109546</v>
      </c>
      <c r="C82727">
        <v>10</v>
      </c>
      <c r="D82727">
        <v>54</v>
      </c>
      <c r="E82727">
        <v>27</v>
      </c>
      <c r="F82727" s="1" t="s">
        <v>53940</v>
      </c>
    </row>
    <row r="82728" spans="1:6" x14ac:dyDescent="0.25">
      <c r="A82728" s="1" t="s">
        <v>196073</v>
      </c>
      <c r="B82728" t="s">
        <v>109545</v>
      </c>
      <c r="C82728">
        <v>10</v>
      </c>
      <c r="D82728">
        <v>54</v>
      </c>
      <c r="E82728">
        <v>26</v>
      </c>
      <c r="F82728" s="1" t="s">
        <v>53940</v>
      </c>
    </row>
    <row r="82729" spans="1:6" x14ac:dyDescent="0.25">
      <c r="A82729" s="1" t="s">
        <v>61407</v>
      </c>
      <c r="B82729" t="s">
        <v>109544</v>
      </c>
      <c r="C82729">
        <v>10</v>
      </c>
      <c r="D82729">
        <v>54</v>
      </c>
      <c r="E82729">
        <v>25</v>
      </c>
      <c r="F82729" s="1" t="s">
        <v>53940</v>
      </c>
    </row>
    <row r="82730" spans="1:6" x14ac:dyDescent="0.25">
      <c r="A82730" s="1" t="s">
        <v>196072</v>
      </c>
      <c r="B82730" t="s">
        <v>109543</v>
      </c>
      <c r="C82730">
        <v>10</v>
      </c>
      <c r="D82730">
        <v>54</v>
      </c>
      <c r="E82730">
        <v>24</v>
      </c>
      <c r="F82730" s="1" t="s">
        <v>53940</v>
      </c>
    </row>
    <row r="82731" spans="1:6" x14ac:dyDescent="0.25">
      <c r="A82731" s="1" t="s">
        <v>196071</v>
      </c>
      <c r="B82731" t="s">
        <v>109542</v>
      </c>
      <c r="C82731">
        <v>10</v>
      </c>
      <c r="D82731">
        <v>54</v>
      </c>
      <c r="E82731">
        <v>23</v>
      </c>
      <c r="F82731" s="1" t="s">
        <v>53940</v>
      </c>
    </row>
    <row r="82732" spans="1:6" x14ac:dyDescent="0.25">
      <c r="A82732" s="1" t="s">
        <v>78048</v>
      </c>
      <c r="B82732" t="s">
        <v>109541</v>
      </c>
      <c r="C82732">
        <v>10</v>
      </c>
      <c r="D82732">
        <v>54</v>
      </c>
      <c r="E82732">
        <v>22</v>
      </c>
      <c r="F82732" s="1" t="s">
        <v>53940</v>
      </c>
    </row>
    <row r="82733" spans="1:6" x14ac:dyDescent="0.25">
      <c r="A82733" s="1" t="s">
        <v>59878</v>
      </c>
      <c r="B82733" t="s">
        <v>109540</v>
      </c>
      <c r="C82733">
        <v>10</v>
      </c>
      <c r="D82733">
        <v>54</v>
      </c>
      <c r="E82733">
        <v>21</v>
      </c>
      <c r="F82733" s="1" t="s">
        <v>53940</v>
      </c>
    </row>
    <row r="82734" spans="1:6" x14ac:dyDescent="0.25">
      <c r="A82734" s="1" t="s">
        <v>196070</v>
      </c>
      <c r="B82734" t="s">
        <v>109539</v>
      </c>
      <c r="C82734">
        <v>10</v>
      </c>
      <c r="D82734">
        <v>54</v>
      </c>
      <c r="E82734">
        <v>20</v>
      </c>
      <c r="F82734" s="1" t="s">
        <v>53940</v>
      </c>
    </row>
    <row r="82735" spans="1:6" x14ac:dyDescent="0.25">
      <c r="A82735" s="1" t="s">
        <v>211653</v>
      </c>
      <c r="B82735" t="s">
        <v>138530</v>
      </c>
      <c r="C82735">
        <v>1</v>
      </c>
      <c r="D82735">
        <v>5</v>
      </c>
      <c r="E82735">
        <v>42</v>
      </c>
      <c r="F82735" s="1" t="s">
        <v>53940</v>
      </c>
    </row>
    <row r="82736" spans="1:6" x14ac:dyDescent="0.25">
      <c r="A82736" s="1" t="s">
        <v>90447</v>
      </c>
      <c r="B82736" t="s">
        <v>109538</v>
      </c>
      <c r="C82736">
        <v>10</v>
      </c>
      <c r="D82736">
        <v>54</v>
      </c>
      <c r="E82736">
        <v>19</v>
      </c>
      <c r="F82736" s="1" t="s">
        <v>53940</v>
      </c>
    </row>
    <row r="82737" spans="1:6" x14ac:dyDescent="0.25">
      <c r="A82737" s="1" t="s">
        <v>196069</v>
      </c>
      <c r="B82737" t="s">
        <v>109537</v>
      </c>
      <c r="C82737">
        <v>10</v>
      </c>
      <c r="D82737">
        <v>54</v>
      </c>
      <c r="E82737">
        <v>18</v>
      </c>
      <c r="F82737" s="1" t="s">
        <v>53940</v>
      </c>
    </row>
    <row r="82738" spans="1:6" x14ac:dyDescent="0.25">
      <c r="A82738" s="1" t="s">
        <v>61270</v>
      </c>
      <c r="B82738" t="s">
        <v>109536</v>
      </c>
      <c r="C82738">
        <v>10</v>
      </c>
      <c r="D82738">
        <v>54</v>
      </c>
      <c r="E82738">
        <v>17</v>
      </c>
      <c r="F82738" s="1" t="s">
        <v>53940</v>
      </c>
    </row>
    <row r="82739" spans="1:6" x14ac:dyDescent="0.25">
      <c r="A82739" s="1" t="s">
        <v>72967</v>
      </c>
      <c r="B82739" t="s">
        <v>109535</v>
      </c>
      <c r="C82739">
        <v>10</v>
      </c>
      <c r="D82739">
        <v>54</v>
      </c>
      <c r="E82739">
        <v>16</v>
      </c>
      <c r="F82739" s="1" t="s">
        <v>53940</v>
      </c>
    </row>
    <row r="82740" spans="1:6" x14ac:dyDescent="0.25">
      <c r="A82740" s="1" t="s">
        <v>196068</v>
      </c>
      <c r="B82740" t="s">
        <v>109534</v>
      </c>
      <c r="C82740">
        <v>10</v>
      </c>
      <c r="D82740">
        <v>54</v>
      </c>
      <c r="E82740">
        <v>15</v>
      </c>
      <c r="F82740" s="1" t="s">
        <v>53940</v>
      </c>
    </row>
    <row r="82741" spans="1:6" x14ac:dyDescent="0.25">
      <c r="A82741" s="1" t="s">
        <v>64761</v>
      </c>
      <c r="B82741" t="s">
        <v>109533</v>
      </c>
      <c r="C82741">
        <v>10</v>
      </c>
      <c r="D82741">
        <v>54</v>
      </c>
      <c r="E82741">
        <v>14</v>
      </c>
      <c r="F82741" s="1" t="s">
        <v>53940</v>
      </c>
    </row>
    <row r="82742" spans="1:6" x14ac:dyDescent="0.25">
      <c r="A82742" s="1" t="s">
        <v>196067</v>
      </c>
      <c r="B82742" t="s">
        <v>109532</v>
      </c>
      <c r="C82742">
        <v>10</v>
      </c>
      <c r="D82742">
        <v>54</v>
      </c>
      <c r="E82742">
        <v>13</v>
      </c>
      <c r="F82742" s="1" t="s">
        <v>53940</v>
      </c>
    </row>
    <row r="82743" spans="1:6" x14ac:dyDescent="0.25">
      <c r="A82743" s="1" t="s">
        <v>94049</v>
      </c>
      <c r="B82743" t="s">
        <v>109531</v>
      </c>
      <c r="C82743">
        <v>10</v>
      </c>
      <c r="D82743">
        <v>54</v>
      </c>
      <c r="E82743">
        <v>12</v>
      </c>
      <c r="F82743" s="1" t="s">
        <v>53940</v>
      </c>
    </row>
    <row r="82744" spans="1:6" x14ac:dyDescent="0.25">
      <c r="A82744" s="1" t="s">
        <v>89720</v>
      </c>
      <c r="B82744" t="s">
        <v>109530</v>
      </c>
      <c r="C82744">
        <v>10</v>
      </c>
      <c r="D82744">
        <v>54</v>
      </c>
      <c r="E82744">
        <v>11</v>
      </c>
      <c r="F82744" s="1" t="s">
        <v>53940</v>
      </c>
    </row>
    <row r="82745" spans="1:6" x14ac:dyDescent="0.25">
      <c r="A82745" s="1" t="s">
        <v>65033</v>
      </c>
      <c r="B82745" t="s">
        <v>109529</v>
      </c>
      <c r="C82745">
        <v>10</v>
      </c>
      <c r="D82745">
        <v>54</v>
      </c>
      <c r="E82745">
        <v>10</v>
      </c>
      <c r="F82745" s="1" t="s">
        <v>53940</v>
      </c>
    </row>
    <row r="82746" spans="1:6" x14ac:dyDescent="0.25">
      <c r="A82746" s="1" t="s">
        <v>66510</v>
      </c>
      <c r="B82746" t="s">
        <v>138529</v>
      </c>
      <c r="C82746">
        <v>1</v>
      </c>
      <c r="D82746">
        <v>5</v>
      </c>
      <c r="E82746">
        <v>41</v>
      </c>
      <c r="F82746" s="1" t="s">
        <v>53940</v>
      </c>
    </row>
    <row r="82747" spans="1:6" x14ac:dyDescent="0.25">
      <c r="A82747" s="1" t="s">
        <v>84734</v>
      </c>
      <c r="B82747" t="s">
        <v>109528</v>
      </c>
      <c r="C82747">
        <v>10</v>
      </c>
      <c r="D82747">
        <v>54</v>
      </c>
      <c r="E82747">
        <v>9</v>
      </c>
      <c r="F82747" s="1" t="s">
        <v>53940</v>
      </c>
    </row>
    <row r="82748" spans="1:6" x14ac:dyDescent="0.25">
      <c r="A82748" s="1" t="s">
        <v>93330</v>
      </c>
      <c r="B82748" t="s">
        <v>109527</v>
      </c>
      <c r="C82748">
        <v>10</v>
      </c>
      <c r="D82748">
        <v>54</v>
      </c>
      <c r="E82748">
        <v>8</v>
      </c>
      <c r="F82748" s="1" t="s">
        <v>53940</v>
      </c>
    </row>
    <row r="82749" spans="1:6" x14ac:dyDescent="0.25">
      <c r="A82749" s="1" t="s">
        <v>76975</v>
      </c>
      <c r="B82749" t="s">
        <v>109526</v>
      </c>
      <c r="C82749">
        <v>10</v>
      </c>
      <c r="D82749">
        <v>54</v>
      </c>
      <c r="E82749">
        <v>7</v>
      </c>
      <c r="F82749" s="1" t="s">
        <v>53940</v>
      </c>
    </row>
    <row r="82750" spans="1:6" x14ac:dyDescent="0.25">
      <c r="A82750" s="1" t="s">
        <v>73209</v>
      </c>
      <c r="B82750" t="s">
        <v>109525</v>
      </c>
      <c r="C82750">
        <v>10</v>
      </c>
      <c r="D82750">
        <v>54</v>
      </c>
      <c r="E82750">
        <v>6</v>
      </c>
      <c r="F82750" s="1" t="s">
        <v>53940</v>
      </c>
    </row>
    <row r="82751" spans="1:6" x14ac:dyDescent="0.25">
      <c r="A82751" s="1" t="s">
        <v>196066</v>
      </c>
      <c r="B82751" t="s">
        <v>109524</v>
      </c>
      <c r="C82751">
        <v>10</v>
      </c>
      <c r="D82751">
        <v>54</v>
      </c>
      <c r="E82751">
        <v>5</v>
      </c>
      <c r="F82751" s="1" t="s">
        <v>53940</v>
      </c>
    </row>
    <row r="82752" spans="1:6" x14ac:dyDescent="0.25">
      <c r="A82752" s="1" t="s">
        <v>196065</v>
      </c>
      <c r="B82752" t="s">
        <v>109523</v>
      </c>
      <c r="C82752">
        <v>10</v>
      </c>
      <c r="D82752">
        <v>54</v>
      </c>
      <c r="E82752">
        <v>4</v>
      </c>
      <c r="F82752" s="1" t="s">
        <v>53940</v>
      </c>
    </row>
    <row r="82753" spans="1:6" x14ac:dyDescent="0.25">
      <c r="A82753" s="1" t="s">
        <v>196064</v>
      </c>
      <c r="B82753" t="s">
        <v>109522</v>
      </c>
      <c r="C82753">
        <v>10</v>
      </c>
      <c r="D82753">
        <v>54</v>
      </c>
      <c r="E82753">
        <v>3</v>
      </c>
      <c r="F82753" s="1" t="s">
        <v>53940</v>
      </c>
    </row>
    <row r="82754" spans="1:6" x14ac:dyDescent="0.25">
      <c r="A82754" s="1" t="s">
        <v>196063</v>
      </c>
      <c r="B82754" t="s">
        <v>109521</v>
      </c>
      <c r="C82754">
        <v>10</v>
      </c>
      <c r="D82754">
        <v>54</v>
      </c>
      <c r="E82754">
        <v>2</v>
      </c>
      <c r="F82754" s="1" t="s">
        <v>53940</v>
      </c>
    </row>
    <row r="82755" spans="1:6" x14ac:dyDescent="0.25">
      <c r="A82755" s="1" t="s">
        <v>196062</v>
      </c>
      <c r="B82755" t="s">
        <v>109520</v>
      </c>
      <c r="C82755">
        <v>10</v>
      </c>
      <c r="D82755">
        <v>54</v>
      </c>
      <c r="E82755">
        <v>1</v>
      </c>
      <c r="F82755" s="1" t="s">
        <v>53940</v>
      </c>
    </row>
    <row r="82756" spans="1:6" x14ac:dyDescent="0.25">
      <c r="A82756" s="1" t="s">
        <v>74361</v>
      </c>
      <c r="B82756" t="s">
        <v>102728</v>
      </c>
      <c r="C82756">
        <v>10</v>
      </c>
      <c r="D82756">
        <v>54</v>
      </c>
      <c r="E82756">
        <v>0</v>
      </c>
      <c r="F82756" s="1" t="s">
        <v>53940</v>
      </c>
    </row>
    <row r="82757" spans="1:6" x14ac:dyDescent="0.25">
      <c r="A82757" s="1" t="s">
        <v>211652</v>
      </c>
      <c r="B82757" t="s">
        <v>138528</v>
      </c>
      <c r="C82757">
        <v>1</v>
      </c>
      <c r="D82757">
        <v>5</v>
      </c>
      <c r="E82757">
        <v>40</v>
      </c>
      <c r="F82757" s="1" t="s">
        <v>53940</v>
      </c>
    </row>
    <row r="82758" spans="1:6" x14ac:dyDescent="0.25">
      <c r="A82758" s="1" t="s">
        <v>90243</v>
      </c>
      <c r="B82758" t="s">
        <v>142377</v>
      </c>
      <c r="C82758">
        <v>0</v>
      </c>
      <c r="D82758">
        <v>10</v>
      </c>
      <c r="E82758">
        <v>54</v>
      </c>
      <c r="F82758" s="1" t="s">
        <v>53940</v>
      </c>
    </row>
    <row r="82759" spans="1:6" x14ac:dyDescent="0.25">
      <c r="A82759" s="1" t="s">
        <v>211651</v>
      </c>
      <c r="B82759" t="s">
        <v>138527</v>
      </c>
      <c r="C82759">
        <v>1</v>
      </c>
      <c r="D82759">
        <v>5</v>
      </c>
      <c r="E82759">
        <v>39</v>
      </c>
      <c r="F82759" s="1" t="s">
        <v>53940</v>
      </c>
    </row>
    <row r="82760" spans="1:6" x14ac:dyDescent="0.25">
      <c r="A82760" s="1" t="s">
        <v>211650</v>
      </c>
      <c r="B82760" t="s">
        <v>138526</v>
      </c>
      <c r="C82760">
        <v>1</v>
      </c>
      <c r="D82760">
        <v>5</v>
      </c>
      <c r="E82760">
        <v>38</v>
      </c>
      <c r="F82760" s="1" t="s">
        <v>53940</v>
      </c>
    </row>
    <row r="82761" spans="1:6" x14ac:dyDescent="0.25">
      <c r="A82761" s="1" t="s">
        <v>60723</v>
      </c>
      <c r="B82761" t="s">
        <v>138525</v>
      </c>
      <c r="C82761">
        <v>1</v>
      </c>
      <c r="D82761">
        <v>5</v>
      </c>
      <c r="E82761">
        <v>37</v>
      </c>
      <c r="F82761" s="1" t="s">
        <v>53940</v>
      </c>
    </row>
    <row r="82762" spans="1:6" x14ac:dyDescent="0.25">
      <c r="A82762" s="1" t="s">
        <v>69615</v>
      </c>
      <c r="B82762" t="s">
        <v>138524</v>
      </c>
      <c r="C82762">
        <v>1</v>
      </c>
      <c r="D82762">
        <v>5</v>
      </c>
      <c r="E82762">
        <v>36</v>
      </c>
      <c r="F82762" s="1" t="s">
        <v>53940</v>
      </c>
    </row>
    <row r="82763" spans="1:6" x14ac:dyDescent="0.25">
      <c r="A82763" s="1" t="s">
        <v>196061</v>
      </c>
      <c r="B82763" t="s">
        <v>109519</v>
      </c>
      <c r="C82763">
        <v>10</v>
      </c>
      <c r="D82763">
        <v>53</v>
      </c>
      <c r="E82763">
        <v>59</v>
      </c>
      <c r="F82763" s="1" t="s">
        <v>53940</v>
      </c>
    </row>
    <row r="82764" spans="1:6" x14ac:dyDescent="0.25">
      <c r="A82764" s="1" t="s">
        <v>196060</v>
      </c>
      <c r="B82764" t="s">
        <v>109518</v>
      </c>
      <c r="C82764">
        <v>10</v>
      </c>
      <c r="D82764">
        <v>53</v>
      </c>
      <c r="E82764">
        <v>58</v>
      </c>
      <c r="F82764" s="1" t="s">
        <v>53940</v>
      </c>
    </row>
    <row r="82765" spans="1:6" x14ac:dyDescent="0.25">
      <c r="A82765" s="1" t="s">
        <v>74568</v>
      </c>
      <c r="B82765" t="s">
        <v>109517</v>
      </c>
      <c r="C82765">
        <v>10</v>
      </c>
      <c r="D82765">
        <v>53</v>
      </c>
      <c r="E82765">
        <v>57</v>
      </c>
      <c r="F82765" s="1" t="s">
        <v>53940</v>
      </c>
    </row>
    <row r="82766" spans="1:6" x14ac:dyDescent="0.25">
      <c r="A82766" s="1" t="s">
        <v>196059</v>
      </c>
      <c r="B82766" t="s">
        <v>109516</v>
      </c>
      <c r="C82766">
        <v>10</v>
      </c>
      <c r="D82766">
        <v>53</v>
      </c>
      <c r="E82766">
        <v>56</v>
      </c>
      <c r="F82766" s="1" t="s">
        <v>53940</v>
      </c>
    </row>
    <row r="82767" spans="1:6" x14ac:dyDescent="0.25">
      <c r="A82767" s="1" t="s">
        <v>196058</v>
      </c>
      <c r="B82767" t="s">
        <v>109515</v>
      </c>
      <c r="C82767">
        <v>10</v>
      </c>
      <c r="D82767">
        <v>53</v>
      </c>
      <c r="E82767">
        <v>55</v>
      </c>
      <c r="F82767" s="1" t="s">
        <v>53940</v>
      </c>
    </row>
    <row r="82768" spans="1:6" x14ac:dyDescent="0.25">
      <c r="A82768" s="1" t="s">
        <v>196057</v>
      </c>
      <c r="B82768" t="s">
        <v>109514</v>
      </c>
      <c r="C82768">
        <v>10</v>
      </c>
      <c r="D82768">
        <v>53</v>
      </c>
      <c r="E82768">
        <v>54</v>
      </c>
      <c r="F82768" s="1" t="s">
        <v>53940</v>
      </c>
    </row>
    <row r="82769" spans="1:6" x14ac:dyDescent="0.25">
      <c r="A82769" s="1" t="s">
        <v>196056</v>
      </c>
      <c r="B82769" t="s">
        <v>109513</v>
      </c>
      <c r="C82769">
        <v>10</v>
      </c>
      <c r="D82769">
        <v>53</v>
      </c>
      <c r="E82769">
        <v>53</v>
      </c>
      <c r="F82769" s="1" t="s">
        <v>53940</v>
      </c>
    </row>
    <row r="82770" spans="1:6" x14ac:dyDescent="0.25">
      <c r="A82770" s="1" t="s">
        <v>196055</v>
      </c>
      <c r="B82770" t="s">
        <v>109512</v>
      </c>
      <c r="C82770">
        <v>10</v>
      </c>
      <c r="D82770">
        <v>53</v>
      </c>
      <c r="E82770">
        <v>52</v>
      </c>
      <c r="F82770" s="1" t="s">
        <v>53940</v>
      </c>
    </row>
    <row r="82771" spans="1:6" x14ac:dyDescent="0.25">
      <c r="A82771" s="1" t="s">
        <v>196054</v>
      </c>
      <c r="B82771" t="s">
        <v>109511</v>
      </c>
      <c r="C82771">
        <v>10</v>
      </c>
      <c r="D82771">
        <v>53</v>
      </c>
      <c r="E82771">
        <v>51</v>
      </c>
      <c r="F82771" s="1" t="s">
        <v>53940</v>
      </c>
    </row>
    <row r="82772" spans="1:6" x14ac:dyDescent="0.25">
      <c r="A82772" s="1" t="s">
        <v>196053</v>
      </c>
      <c r="B82772" t="s">
        <v>109510</v>
      </c>
      <c r="C82772">
        <v>10</v>
      </c>
      <c r="D82772">
        <v>53</v>
      </c>
      <c r="E82772">
        <v>50</v>
      </c>
      <c r="F82772" s="1" t="s">
        <v>53940</v>
      </c>
    </row>
    <row r="82773" spans="1:6" x14ac:dyDescent="0.25">
      <c r="A82773" s="1" t="s">
        <v>77024</v>
      </c>
      <c r="B82773" t="s">
        <v>138523</v>
      </c>
      <c r="C82773">
        <v>1</v>
      </c>
      <c r="D82773">
        <v>5</v>
      </c>
      <c r="E82773">
        <v>35</v>
      </c>
      <c r="F82773" s="1" t="s">
        <v>53940</v>
      </c>
    </row>
    <row r="82774" spans="1:6" x14ac:dyDescent="0.25">
      <c r="A82774" s="1" t="s">
        <v>196052</v>
      </c>
      <c r="B82774" t="s">
        <v>109509</v>
      </c>
      <c r="C82774">
        <v>10</v>
      </c>
      <c r="D82774">
        <v>53</v>
      </c>
      <c r="E82774">
        <v>49</v>
      </c>
      <c r="F82774" s="1" t="s">
        <v>53940</v>
      </c>
    </row>
    <row r="82775" spans="1:6" x14ac:dyDescent="0.25">
      <c r="A82775" s="1" t="s">
        <v>74447</v>
      </c>
      <c r="B82775" t="s">
        <v>109508</v>
      </c>
      <c r="C82775">
        <v>10</v>
      </c>
      <c r="D82775">
        <v>53</v>
      </c>
      <c r="E82775">
        <v>48</v>
      </c>
      <c r="F82775" s="1" t="s">
        <v>53940</v>
      </c>
    </row>
    <row r="82776" spans="1:6" x14ac:dyDescent="0.25">
      <c r="A82776" s="1" t="s">
        <v>196051</v>
      </c>
      <c r="B82776" t="s">
        <v>109507</v>
      </c>
      <c r="C82776">
        <v>10</v>
      </c>
      <c r="D82776">
        <v>53</v>
      </c>
      <c r="E82776">
        <v>47</v>
      </c>
      <c r="F82776" s="1" t="s">
        <v>53940</v>
      </c>
    </row>
    <row r="82777" spans="1:6" x14ac:dyDescent="0.25">
      <c r="A82777" s="1" t="s">
        <v>56750</v>
      </c>
      <c r="B82777" t="s">
        <v>109506</v>
      </c>
      <c r="C82777">
        <v>10</v>
      </c>
      <c r="D82777">
        <v>53</v>
      </c>
      <c r="E82777">
        <v>46</v>
      </c>
      <c r="F82777" s="1" t="s">
        <v>53940</v>
      </c>
    </row>
    <row r="82778" spans="1:6" x14ac:dyDescent="0.25">
      <c r="A82778" s="1" t="s">
        <v>196050</v>
      </c>
      <c r="B82778" t="s">
        <v>109505</v>
      </c>
      <c r="C82778">
        <v>10</v>
      </c>
      <c r="D82778">
        <v>53</v>
      </c>
      <c r="E82778">
        <v>45</v>
      </c>
      <c r="F82778" s="1" t="s">
        <v>53940</v>
      </c>
    </row>
    <row r="82779" spans="1:6" x14ac:dyDescent="0.25">
      <c r="A82779" s="1" t="s">
        <v>65098</v>
      </c>
      <c r="B82779" t="s">
        <v>109504</v>
      </c>
      <c r="C82779">
        <v>10</v>
      </c>
      <c r="D82779">
        <v>53</v>
      </c>
      <c r="E82779">
        <v>44</v>
      </c>
      <c r="F82779" s="1" t="s">
        <v>53940</v>
      </c>
    </row>
    <row r="82780" spans="1:6" x14ac:dyDescent="0.25">
      <c r="A82780" s="1" t="s">
        <v>90908</v>
      </c>
      <c r="B82780" t="s">
        <v>109503</v>
      </c>
      <c r="C82780">
        <v>10</v>
      </c>
      <c r="D82780">
        <v>53</v>
      </c>
      <c r="E82780">
        <v>43</v>
      </c>
      <c r="F82780" s="1" t="s">
        <v>53940</v>
      </c>
    </row>
    <row r="82781" spans="1:6" x14ac:dyDescent="0.25">
      <c r="A82781" s="1" t="s">
        <v>196049</v>
      </c>
      <c r="B82781" t="s">
        <v>109502</v>
      </c>
      <c r="C82781">
        <v>10</v>
      </c>
      <c r="D82781">
        <v>53</v>
      </c>
      <c r="E82781">
        <v>42</v>
      </c>
      <c r="F82781" s="1" t="s">
        <v>53940</v>
      </c>
    </row>
    <row r="82782" spans="1:6" x14ac:dyDescent="0.25">
      <c r="A82782" s="1" t="s">
        <v>196048</v>
      </c>
      <c r="B82782" t="s">
        <v>109501</v>
      </c>
      <c r="C82782">
        <v>10</v>
      </c>
      <c r="D82782">
        <v>53</v>
      </c>
      <c r="E82782">
        <v>41</v>
      </c>
      <c r="F82782" s="1" t="s">
        <v>53940</v>
      </c>
    </row>
    <row r="82783" spans="1:6" x14ac:dyDescent="0.25">
      <c r="A82783" s="1" t="s">
        <v>92033</v>
      </c>
      <c r="B82783" t="s">
        <v>109500</v>
      </c>
      <c r="C82783">
        <v>10</v>
      </c>
      <c r="D82783">
        <v>53</v>
      </c>
      <c r="E82783">
        <v>40</v>
      </c>
      <c r="F82783" s="1" t="s">
        <v>53940</v>
      </c>
    </row>
    <row r="82784" spans="1:6" x14ac:dyDescent="0.25">
      <c r="A82784" s="1" t="s">
        <v>68304</v>
      </c>
      <c r="B82784" t="s">
        <v>138522</v>
      </c>
      <c r="C82784">
        <v>1</v>
      </c>
      <c r="D82784">
        <v>5</v>
      </c>
      <c r="E82784">
        <v>34</v>
      </c>
      <c r="F82784" s="1" t="s">
        <v>53940</v>
      </c>
    </row>
    <row r="82785" spans="1:6" x14ac:dyDescent="0.25">
      <c r="A82785" s="1" t="s">
        <v>93457</v>
      </c>
      <c r="B82785" t="s">
        <v>109499</v>
      </c>
      <c r="C82785">
        <v>10</v>
      </c>
      <c r="D82785">
        <v>53</v>
      </c>
      <c r="E82785">
        <v>39</v>
      </c>
      <c r="F82785" s="1" t="s">
        <v>53940</v>
      </c>
    </row>
    <row r="82786" spans="1:6" x14ac:dyDescent="0.25">
      <c r="A82786" s="1" t="s">
        <v>196047</v>
      </c>
      <c r="B82786" t="s">
        <v>109498</v>
      </c>
      <c r="C82786">
        <v>10</v>
      </c>
      <c r="D82786">
        <v>53</v>
      </c>
      <c r="E82786">
        <v>38</v>
      </c>
      <c r="F82786" s="1" t="s">
        <v>53940</v>
      </c>
    </row>
    <row r="82787" spans="1:6" x14ac:dyDescent="0.25">
      <c r="A82787" s="1" t="s">
        <v>58865</v>
      </c>
      <c r="B82787" t="s">
        <v>109497</v>
      </c>
      <c r="C82787">
        <v>10</v>
      </c>
      <c r="D82787">
        <v>53</v>
      </c>
      <c r="E82787">
        <v>37</v>
      </c>
      <c r="F82787" s="1" t="s">
        <v>53940</v>
      </c>
    </row>
    <row r="82788" spans="1:6" x14ac:dyDescent="0.25">
      <c r="A82788" s="1" t="s">
        <v>196046</v>
      </c>
      <c r="B82788" t="s">
        <v>109496</v>
      </c>
      <c r="C82788">
        <v>10</v>
      </c>
      <c r="D82788">
        <v>53</v>
      </c>
      <c r="E82788">
        <v>36</v>
      </c>
      <c r="F82788" s="1" t="s">
        <v>53940</v>
      </c>
    </row>
    <row r="82789" spans="1:6" x14ac:dyDescent="0.25">
      <c r="A82789" s="1" t="s">
        <v>60912</v>
      </c>
      <c r="B82789" t="s">
        <v>109495</v>
      </c>
      <c r="C82789">
        <v>10</v>
      </c>
      <c r="D82789">
        <v>53</v>
      </c>
      <c r="E82789">
        <v>35</v>
      </c>
      <c r="F82789" s="1" t="s">
        <v>53940</v>
      </c>
    </row>
    <row r="82790" spans="1:6" x14ac:dyDescent="0.25">
      <c r="A82790" s="1" t="s">
        <v>74546</v>
      </c>
      <c r="B82790" t="s">
        <v>109494</v>
      </c>
      <c r="C82790">
        <v>10</v>
      </c>
      <c r="D82790">
        <v>53</v>
      </c>
      <c r="E82790">
        <v>34</v>
      </c>
      <c r="F82790" s="1" t="s">
        <v>53940</v>
      </c>
    </row>
    <row r="82791" spans="1:6" x14ac:dyDescent="0.25">
      <c r="A82791" s="1" t="s">
        <v>196045</v>
      </c>
      <c r="B82791" t="s">
        <v>109493</v>
      </c>
      <c r="C82791">
        <v>10</v>
      </c>
      <c r="D82791">
        <v>53</v>
      </c>
      <c r="E82791">
        <v>33</v>
      </c>
      <c r="F82791" s="1" t="s">
        <v>53940</v>
      </c>
    </row>
    <row r="82792" spans="1:6" x14ac:dyDescent="0.25">
      <c r="A82792" s="1" t="s">
        <v>196044</v>
      </c>
      <c r="B82792" t="s">
        <v>109492</v>
      </c>
      <c r="C82792">
        <v>10</v>
      </c>
      <c r="D82792">
        <v>53</v>
      </c>
      <c r="E82792">
        <v>32</v>
      </c>
      <c r="F82792" s="1" t="s">
        <v>53940</v>
      </c>
    </row>
    <row r="82793" spans="1:6" x14ac:dyDescent="0.25">
      <c r="A82793" s="1" t="s">
        <v>196043</v>
      </c>
      <c r="B82793" t="s">
        <v>109491</v>
      </c>
      <c r="C82793">
        <v>10</v>
      </c>
      <c r="D82793">
        <v>53</v>
      </c>
      <c r="E82793">
        <v>31</v>
      </c>
      <c r="F82793" s="1" t="s">
        <v>53940</v>
      </c>
    </row>
    <row r="82794" spans="1:6" x14ac:dyDescent="0.25">
      <c r="A82794" s="1" t="s">
        <v>64843</v>
      </c>
      <c r="B82794" t="s">
        <v>109490</v>
      </c>
      <c r="C82794">
        <v>10</v>
      </c>
      <c r="D82794">
        <v>53</v>
      </c>
      <c r="E82794">
        <v>30</v>
      </c>
      <c r="F82794" s="1" t="s">
        <v>53940</v>
      </c>
    </row>
    <row r="82795" spans="1:6" x14ac:dyDescent="0.25">
      <c r="A82795" s="1" t="s">
        <v>68241</v>
      </c>
      <c r="B82795" t="s">
        <v>138521</v>
      </c>
      <c r="C82795">
        <v>1</v>
      </c>
      <c r="D82795">
        <v>5</v>
      </c>
      <c r="E82795">
        <v>33</v>
      </c>
      <c r="F82795" s="1" t="s">
        <v>53940</v>
      </c>
    </row>
    <row r="82796" spans="1:6" x14ac:dyDescent="0.25">
      <c r="A82796" s="1" t="s">
        <v>68654</v>
      </c>
      <c r="B82796" t="s">
        <v>109489</v>
      </c>
      <c r="C82796">
        <v>10</v>
      </c>
      <c r="D82796">
        <v>53</v>
      </c>
      <c r="E82796">
        <v>29</v>
      </c>
      <c r="F82796" s="1" t="s">
        <v>53940</v>
      </c>
    </row>
    <row r="82797" spans="1:6" x14ac:dyDescent="0.25">
      <c r="A82797" s="1" t="s">
        <v>196042</v>
      </c>
      <c r="B82797" t="s">
        <v>109488</v>
      </c>
      <c r="C82797">
        <v>10</v>
      </c>
      <c r="D82797">
        <v>53</v>
      </c>
      <c r="E82797">
        <v>28</v>
      </c>
      <c r="F82797" s="1" t="s">
        <v>53940</v>
      </c>
    </row>
    <row r="82798" spans="1:6" x14ac:dyDescent="0.25">
      <c r="A82798" s="1" t="s">
        <v>196041</v>
      </c>
      <c r="B82798" t="s">
        <v>109487</v>
      </c>
      <c r="C82798">
        <v>10</v>
      </c>
      <c r="D82798">
        <v>53</v>
      </c>
      <c r="E82798">
        <v>27</v>
      </c>
      <c r="F82798" s="1" t="s">
        <v>53940</v>
      </c>
    </row>
    <row r="82799" spans="1:6" x14ac:dyDescent="0.25">
      <c r="A82799" s="1" t="s">
        <v>74276</v>
      </c>
      <c r="B82799" t="s">
        <v>109486</v>
      </c>
      <c r="C82799">
        <v>10</v>
      </c>
      <c r="D82799">
        <v>53</v>
      </c>
      <c r="E82799">
        <v>26</v>
      </c>
      <c r="F82799" s="1" t="s">
        <v>53940</v>
      </c>
    </row>
    <row r="82800" spans="1:6" x14ac:dyDescent="0.25">
      <c r="A82800" s="1" t="s">
        <v>83620</v>
      </c>
      <c r="B82800" t="s">
        <v>109485</v>
      </c>
      <c r="C82800">
        <v>10</v>
      </c>
      <c r="D82800">
        <v>53</v>
      </c>
      <c r="E82800">
        <v>25</v>
      </c>
      <c r="F82800" s="1" t="s">
        <v>53940</v>
      </c>
    </row>
    <row r="82801" spans="1:6" x14ac:dyDescent="0.25">
      <c r="A82801" s="1" t="s">
        <v>68019</v>
      </c>
      <c r="B82801" t="s">
        <v>109484</v>
      </c>
      <c r="C82801">
        <v>10</v>
      </c>
      <c r="D82801">
        <v>53</v>
      </c>
      <c r="E82801">
        <v>24</v>
      </c>
      <c r="F82801" s="1" t="s">
        <v>53940</v>
      </c>
    </row>
    <row r="82802" spans="1:6" x14ac:dyDescent="0.25">
      <c r="A82802" s="1" t="s">
        <v>196040</v>
      </c>
      <c r="B82802" t="s">
        <v>109483</v>
      </c>
      <c r="C82802">
        <v>10</v>
      </c>
      <c r="D82802">
        <v>53</v>
      </c>
      <c r="E82802">
        <v>23</v>
      </c>
      <c r="F82802" s="1" t="s">
        <v>53940</v>
      </c>
    </row>
    <row r="82803" spans="1:6" x14ac:dyDescent="0.25">
      <c r="A82803" s="1" t="s">
        <v>61674</v>
      </c>
      <c r="B82803" t="s">
        <v>109482</v>
      </c>
      <c r="C82803">
        <v>10</v>
      </c>
      <c r="D82803">
        <v>53</v>
      </c>
      <c r="E82803">
        <v>22</v>
      </c>
      <c r="F82803" s="1" t="s">
        <v>53940</v>
      </c>
    </row>
    <row r="82804" spans="1:6" x14ac:dyDescent="0.25">
      <c r="A82804" s="1" t="s">
        <v>196039</v>
      </c>
      <c r="B82804" t="s">
        <v>109481</v>
      </c>
      <c r="C82804">
        <v>10</v>
      </c>
      <c r="D82804">
        <v>53</v>
      </c>
      <c r="E82804">
        <v>21</v>
      </c>
      <c r="F82804" s="1" t="s">
        <v>53940</v>
      </c>
    </row>
    <row r="82805" spans="1:6" x14ac:dyDescent="0.25">
      <c r="A82805" s="1" t="s">
        <v>93753</v>
      </c>
      <c r="B82805" t="s">
        <v>109480</v>
      </c>
      <c r="C82805">
        <v>10</v>
      </c>
      <c r="D82805">
        <v>53</v>
      </c>
      <c r="E82805">
        <v>20</v>
      </c>
      <c r="F82805" s="1" t="s">
        <v>53940</v>
      </c>
    </row>
    <row r="82806" spans="1:6" x14ac:dyDescent="0.25">
      <c r="A82806" s="1" t="s">
        <v>55384</v>
      </c>
      <c r="B82806" t="s">
        <v>138520</v>
      </c>
      <c r="C82806">
        <v>1</v>
      </c>
      <c r="D82806">
        <v>5</v>
      </c>
      <c r="E82806">
        <v>32</v>
      </c>
      <c r="F82806" s="1" t="s">
        <v>53940</v>
      </c>
    </row>
    <row r="82807" spans="1:6" x14ac:dyDescent="0.25">
      <c r="A82807" s="1" t="s">
        <v>56757</v>
      </c>
      <c r="B82807" t="s">
        <v>109479</v>
      </c>
      <c r="C82807">
        <v>10</v>
      </c>
      <c r="D82807">
        <v>53</v>
      </c>
      <c r="E82807">
        <v>19</v>
      </c>
      <c r="F82807" s="1" t="s">
        <v>53940</v>
      </c>
    </row>
    <row r="82808" spans="1:6" x14ac:dyDescent="0.25">
      <c r="A82808" s="1" t="s">
        <v>196038</v>
      </c>
      <c r="B82808" t="s">
        <v>109478</v>
      </c>
      <c r="C82808">
        <v>10</v>
      </c>
      <c r="D82808">
        <v>53</v>
      </c>
      <c r="E82808">
        <v>18</v>
      </c>
      <c r="F82808" s="1" t="s">
        <v>53940</v>
      </c>
    </row>
    <row r="82809" spans="1:6" x14ac:dyDescent="0.25">
      <c r="A82809" s="1" t="s">
        <v>196037</v>
      </c>
      <c r="B82809" t="s">
        <v>109477</v>
      </c>
      <c r="C82809">
        <v>10</v>
      </c>
      <c r="D82809">
        <v>53</v>
      </c>
      <c r="E82809">
        <v>17</v>
      </c>
      <c r="F82809" s="1" t="s">
        <v>53940</v>
      </c>
    </row>
    <row r="82810" spans="1:6" x14ac:dyDescent="0.25">
      <c r="A82810" s="1" t="s">
        <v>58784</v>
      </c>
      <c r="B82810" t="s">
        <v>109476</v>
      </c>
      <c r="C82810">
        <v>10</v>
      </c>
      <c r="D82810">
        <v>53</v>
      </c>
      <c r="E82810">
        <v>16</v>
      </c>
      <c r="F82810" s="1" t="s">
        <v>53940</v>
      </c>
    </row>
    <row r="82811" spans="1:6" x14ac:dyDescent="0.25">
      <c r="A82811" s="1" t="s">
        <v>196036</v>
      </c>
      <c r="B82811" t="s">
        <v>109475</v>
      </c>
      <c r="C82811">
        <v>10</v>
      </c>
      <c r="D82811">
        <v>53</v>
      </c>
      <c r="E82811">
        <v>15</v>
      </c>
      <c r="F82811" s="1" t="s">
        <v>53940</v>
      </c>
    </row>
    <row r="82812" spans="1:6" x14ac:dyDescent="0.25">
      <c r="A82812" s="1" t="s">
        <v>196035</v>
      </c>
      <c r="B82812" t="s">
        <v>109474</v>
      </c>
      <c r="C82812">
        <v>10</v>
      </c>
      <c r="D82812">
        <v>53</v>
      </c>
      <c r="E82812">
        <v>14</v>
      </c>
      <c r="F82812" s="1" t="s">
        <v>53940</v>
      </c>
    </row>
    <row r="82813" spans="1:6" x14ac:dyDescent="0.25">
      <c r="A82813" s="1" t="s">
        <v>87572</v>
      </c>
      <c r="B82813" t="s">
        <v>109473</v>
      </c>
      <c r="C82813">
        <v>10</v>
      </c>
      <c r="D82813">
        <v>53</v>
      </c>
      <c r="E82813">
        <v>13</v>
      </c>
      <c r="F82813" s="1" t="s">
        <v>53940</v>
      </c>
    </row>
    <row r="82814" spans="1:6" x14ac:dyDescent="0.25">
      <c r="A82814" s="1" t="s">
        <v>196034</v>
      </c>
      <c r="B82814" t="s">
        <v>109472</v>
      </c>
      <c r="C82814">
        <v>10</v>
      </c>
      <c r="D82814">
        <v>53</v>
      </c>
      <c r="E82814">
        <v>12</v>
      </c>
      <c r="F82814" s="1" t="s">
        <v>53940</v>
      </c>
    </row>
    <row r="82815" spans="1:6" x14ac:dyDescent="0.25">
      <c r="A82815" s="1" t="s">
        <v>196033</v>
      </c>
      <c r="B82815" t="s">
        <v>109471</v>
      </c>
      <c r="C82815">
        <v>10</v>
      </c>
      <c r="D82815">
        <v>53</v>
      </c>
      <c r="E82815">
        <v>11</v>
      </c>
      <c r="F82815" s="1" t="s">
        <v>53940</v>
      </c>
    </row>
    <row r="82816" spans="1:6" x14ac:dyDescent="0.25">
      <c r="A82816" s="1" t="s">
        <v>196032</v>
      </c>
      <c r="B82816" t="s">
        <v>109470</v>
      </c>
      <c r="C82816">
        <v>10</v>
      </c>
      <c r="D82816">
        <v>53</v>
      </c>
      <c r="E82816">
        <v>10</v>
      </c>
      <c r="F82816" s="1" t="s">
        <v>53940</v>
      </c>
    </row>
    <row r="82817" spans="1:6" x14ac:dyDescent="0.25">
      <c r="A82817" s="1" t="s">
        <v>78537</v>
      </c>
      <c r="B82817" t="s">
        <v>138519</v>
      </c>
      <c r="C82817">
        <v>1</v>
      </c>
      <c r="D82817">
        <v>5</v>
      </c>
      <c r="E82817">
        <v>31</v>
      </c>
      <c r="F82817" s="1" t="s">
        <v>53940</v>
      </c>
    </row>
    <row r="82818" spans="1:6" x14ac:dyDescent="0.25">
      <c r="A82818" s="1" t="s">
        <v>79809</v>
      </c>
      <c r="B82818" t="s">
        <v>109469</v>
      </c>
      <c r="C82818">
        <v>10</v>
      </c>
      <c r="D82818">
        <v>53</v>
      </c>
      <c r="E82818">
        <v>9</v>
      </c>
      <c r="F82818" s="1" t="s">
        <v>53940</v>
      </c>
    </row>
    <row r="82819" spans="1:6" x14ac:dyDescent="0.25">
      <c r="A82819" s="1" t="s">
        <v>56733</v>
      </c>
      <c r="B82819" t="s">
        <v>109468</v>
      </c>
      <c r="C82819">
        <v>10</v>
      </c>
      <c r="D82819">
        <v>53</v>
      </c>
      <c r="E82819">
        <v>8</v>
      </c>
      <c r="F82819" s="1" t="s">
        <v>53940</v>
      </c>
    </row>
    <row r="82820" spans="1:6" x14ac:dyDescent="0.25">
      <c r="A82820" s="1" t="s">
        <v>74961</v>
      </c>
      <c r="B82820" t="s">
        <v>109467</v>
      </c>
      <c r="C82820">
        <v>10</v>
      </c>
      <c r="D82820">
        <v>53</v>
      </c>
      <c r="E82820">
        <v>7</v>
      </c>
      <c r="F82820" s="1" t="s">
        <v>53940</v>
      </c>
    </row>
    <row r="82821" spans="1:6" x14ac:dyDescent="0.25">
      <c r="A82821" s="1" t="s">
        <v>196031</v>
      </c>
      <c r="B82821" t="s">
        <v>109466</v>
      </c>
      <c r="C82821">
        <v>10</v>
      </c>
      <c r="D82821">
        <v>53</v>
      </c>
      <c r="E82821">
        <v>6</v>
      </c>
      <c r="F82821" s="1" t="s">
        <v>53940</v>
      </c>
    </row>
    <row r="82822" spans="1:6" x14ac:dyDescent="0.25">
      <c r="A82822" s="1" t="s">
        <v>196030</v>
      </c>
      <c r="B82822" t="s">
        <v>109465</v>
      </c>
      <c r="C82822">
        <v>10</v>
      </c>
      <c r="D82822">
        <v>53</v>
      </c>
      <c r="E82822">
        <v>5</v>
      </c>
      <c r="F82822" s="1" t="s">
        <v>53940</v>
      </c>
    </row>
    <row r="82823" spans="1:6" x14ac:dyDescent="0.25">
      <c r="A82823" s="1" t="s">
        <v>196029</v>
      </c>
      <c r="B82823" t="s">
        <v>109464</v>
      </c>
      <c r="C82823">
        <v>10</v>
      </c>
      <c r="D82823">
        <v>53</v>
      </c>
      <c r="E82823">
        <v>4</v>
      </c>
      <c r="F82823" s="1" t="s">
        <v>53940</v>
      </c>
    </row>
    <row r="82824" spans="1:6" x14ac:dyDescent="0.25">
      <c r="A82824" s="1" t="s">
        <v>84474</v>
      </c>
      <c r="B82824" t="s">
        <v>109463</v>
      </c>
      <c r="C82824">
        <v>10</v>
      </c>
      <c r="D82824">
        <v>53</v>
      </c>
      <c r="E82824">
        <v>3</v>
      </c>
      <c r="F82824" s="1" t="s">
        <v>53940</v>
      </c>
    </row>
    <row r="82825" spans="1:6" x14ac:dyDescent="0.25">
      <c r="A82825" s="1" t="s">
        <v>196028</v>
      </c>
      <c r="B82825" t="s">
        <v>109462</v>
      </c>
      <c r="C82825">
        <v>10</v>
      </c>
      <c r="D82825">
        <v>53</v>
      </c>
      <c r="E82825">
        <v>2</v>
      </c>
      <c r="F82825" s="1" t="s">
        <v>53940</v>
      </c>
    </row>
    <row r="82826" spans="1:6" x14ac:dyDescent="0.25">
      <c r="A82826" s="1" t="s">
        <v>196027</v>
      </c>
      <c r="B82826" t="s">
        <v>109461</v>
      </c>
      <c r="C82826">
        <v>10</v>
      </c>
      <c r="D82826">
        <v>53</v>
      </c>
      <c r="E82826">
        <v>1</v>
      </c>
      <c r="F82826" s="1" t="s">
        <v>53940</v>
      </c>
    </row>
    <row r="82827" spans="1:6" x14ac:dyDescent="0.25">
      <c r="A82827" s="1" t="s">
        <v>73033</v>
      </c>
      <c r="B82827" t="s">
        <v>102727</v>
      </c>
      <c r="C82827">
        <v>10</v>
      </c>
      <c r="D82827">
        <v>53</v>
      </c>
      <c r="E82827">
        <v>0</v>
      </c>
      <c r="F82827" s="1" t="s">
        <v>53940</v>
      </c>
    </row>
    <row r="82828" spans="1:6" x14ac:dyDescent="0.25">
      <c r="A82828" s="1" t="s">
        <v>89597</v>
      </c>
      <c r="B82828" t="s">
        <v>138518</v>
      </c>
      <c r="C82828">
        <v>1</v>
      </c>
      <c r="D82828">
        <v>5</v>
      </c>
      <c r="E82828">
        <v>30</v>
      </c>
      <c r="F82828" s="1" t="s">
        <v>53940</v>
      </c>
    </row>
    <row r="82829" spans="1:6" x14ac:dyDescent="0.25">
      <c r="A82829" s="1" t="s">
        <v>79022</v>
      </c>
      <c r="B82829" t="s">
        <v>142376</v>
      </c>
      <c r="C82829">
        <v>0</v>
      </c>
      <c r="D82829">
        <v>10</v>
      </c>
      <c r="E82829">
        <v>53</v>
      </c>
      <c r="F82829" s="1" t="s">
        <v>53940</v>
      </c>
    </row>
    <row r="82830" spans="1:6" x14ac:dyDescent="0.25">
      <c r="A82830" s="1" t="s">
        <v>78323</v>
      </c>
      <c r="B82830" t="s">
        <v>138517</v>
      </c>
      <c r="C82830">
        <v>1</v>
      </c>
      <c r="D82830">
        <v>5</v>
      </c>
      <c r="E82830">
        <v>29</v>
      </c>
      <c r="F82830" s="1" t="s">
        <v>53940</v>
      </c>
    </row>
    <row r="82831" spans="1:6" x14ac:dyDescent="0.25">
      <c r="A82831" s="1" t="s">
        <v>80698</v>
      </c>
      <c r="B82831" t="s">
        <v>138516</v>
      </c>
      <c r="C82831">
        <v>1</v>
      </c>
      <c r="D82831">
        <v>5</v>
      </c>
      <c r="E82831">
        <v>28</v>
      </c>
      <c r="F82831" s="1" t="s">
        <v>53940</v>
      </c>
    </row>
    <row r="82832" spans="1:6" x14ac:dyDescent="0.25">
      <c r="A82832" s="1" t="s">
        <v>95254</v>
      </c>
      <c r="B82832" t="s">
        <v>138515</v>
      </c>
      <c r="C82832">
        <v>1</v>
      </c>
      <c r="D82832">
        <v>5</v>
      </c>
      <c r="E82832">
        <v>27</v>
      </c>
      <c r="F82832" s="1" t="s">
        <v>53940</v>
      </c>
    </row>
    <row r="82833" spans="1:6" x14ac:dyDescent="0.25">
      <c r="A82833" s="1" t="s">
        <v>84789</v>
      </c>
      <c r="B82833" t="s">
        <v>138514</v>
      </c>
      <c r="C82833">
        <v>1</v>
      </c>
      <c r="D82833">
        <v>5</v>
      </c>
      <c r="E82833">
        <v>26</v>
      </c>
      <c r="F82833" s="1" t="s">
        <v>53940</v>
      </c>
    </row>
    <row r="82834" spans="1:6" x14ac:dyDescent="0.25">
      <c r="A82834" s="1" t="s">
        <v>84208</v>
      </c>
      <c r="B82834" t="s">
        <v>109460</v>
      </c>
      <c r="C82834">
        <v>10</v>
      </c>
      <c r="D82834">
        <v>52</v>
      </c>
      <c r="E82834">
        <v>59</v>
      </c>
      <c r="F82834" s="1" t="s">
        <v>53940</v>
      </c>
    </row>
    <row r="82835" spans="1:6" x14ac:dyDescent="0.25">
      <c r="A82835" s="1" t="s">
        <v>78303</v>
      </c>
      <c r="B82835" t="s">
        <v>109459</v>
      </c>
      <c r="C82835">
        <v>10</v>
      </c>
      <c r="D82835">
        <v>52</v>
      </c>
      <c r="E82835">
        <v>58</v>
      </c>
      <c r="F82835" s="1" t="s">
        <v>53940</v>
      </c>
    </row>
    <row r="82836" spans="1:6" x14ac:dyDescent="0.25">
      <c r="A82836" s="1" t="s">
        <v>74499</v>
      </c>
      <c r="B82836" t="s">
        <v>109458</v>
      </c>
      <c r="C82836">
        <v>10</v>
      </c>
      <c r="D82836">
        <v>52</v>
      </c>
      <c r="E82836">
        <v>57</v>
      </c>
      <c r="F82836" s="1" t="s">
        <v>53940</v>
      </c>
    </row>
    <row r="82837" spans="1:6" x14ac:dyDescent="0.25">
      <c r="A82837" s="1" t="s">
        <v>196026</v>
      </c>
      <c r="B82837" t="s">
        <v>109457</v>
      </c>
      <c r="C82837">
        <v>10</v>
      </c>
      <c r="D82837">
        <v>52</v>
      </c>
      <c r="E82837">
        <v>56</v>
      </c>
      <c r="F82837" s="1" t="s">
        <v>53940</v>
      </c>
    </row>
    <row r="82838" spans="1:6" x14ac:dyDescent="0.25">
      <c r="A82838" s="1" t="s">
        <v>82502</v>
      </c>
      <c r="B82838" t="s">
        <v>109456</v>
      </c>
      <c r="C82838">
        <v>10</v>
      </c>
      <c r="D82838">
        <v>52</v>
      </c>
      <c r="E82838">
        <v>55</v>
      </c>
      <c r="F82838" s="1" t="s">
        <v>53940</v>
      </c>
    </row>
    <row r="82839" spans="1:6" x14ac:dyDescent="0.25">
      <c r="A82839" s="1" t="s">
        <v>94482</v>
      </c>
      <c r="B82839" t="s">
        <v>109455</v>
      </c>
      <c r="C82839">
        <v>10</v>
      </c>
      <c r="D82839">
        <v>52</v>
      </c>
      <c r="E82839">
        <v>54</v>
      </c>
      <c r="F82839" s="1" t="s">
        <v>53940</v>
      </c>
    </row>
    <row r="82840" spans="1:6" x14ac:dyDescent="0.25">
      <c r="A82840" s="1" t="s">
        <v>95652</v>
      </c>
      <c r="B82840" t="s">
        <v>109454</v>
      </c>
      <c r="C82840">
        <v>10</v>
      </c>
      <c r="D82840">
        <v>52</v>
      </c>
      <c r="E82840">
        <v>53</v>
      </c>
      <c r="F82840" s="1" t="s">
        <v>53940</v>
      </c>
    </row>
    <row r="82841" spans="1:6" x14ac:dyDescent="0.25">
      <c r="A82841" s="1" t="s">
        <v>56668</v>
      </c>
      <c r="B82841" t="s">
        <v>109453</v>
      </c>
      <c r="C82841">
        <v>10</v>
      </c>
      <c r="D82841">
        <v>52</v>
      </c>
      <c r="E82841">
        <v>52</v>
      </c>
      <c r="F82841" s="1" t="s">
        <v>53940</v>
      </c>
    </row>
    <row r="82842" spans="1:6" x14ac:dyDescent="0.25">
      <c r="A82842" s="1" t="s">
        <v>196025</v>
      </c>
      <c r="B82842" t="s">
        <v>109452</v>
      </c>
      <c r="C82842">
        <v>10</v>
      </c>
      <c r="D82842">
        <v>52</v>
      </c>
      <c r="E82842">
        <v>51</v>
      </c>
      <c r="F82842" s="1" t="s">
        <v>53940</v>
      </c>
    </row>
    <row r="82843" spans="1:6" x14ac:dyDescent="0.25">
      <c r="A82843" s="1" t="s">
        <v>73322</v>
      </c>
      <c r="B82843" t="s">
        <v>109451</v>
      </c>
      <c r="C82843">
        <v>10</v>
      </c>
      <c r="D82843">
        <v>52</v>
      </c>
      <c r="E82843">
        <v>50</v>
      </c>
      <c r="F82843" s="1" t="s">
        <v>53940</v>
      </c>
    </row>
    <row r="82844" spans="1:6" x14ac:dyDescent="0.25">
      <c r="A82844" s="1" t="s">
        <v>211649</v>
      </c>
      <c r="B82844" t="s">
        <v>138513</v>
      </c>
      <c r="C82844">
        <v>1</v>
      </c>
      <c r="D82844">
        <v>5</v>
      </c>
      <c r="E82844">
        <v>25</v>
      </c>
      <c r="F82844" s="1" t="s">
        <v>53940</v>
      </c>
    </row>
    <row r="82845" spans="1:6" x14ac:dyDescent="0.25">
      <c r="A82845" s="1" t="s">
        <v>83327</v>
      </c>
      <c r="B82845" t="s">
        <v>109450</v>
      </c>
      <c r="C82845">
        <v>10</v>
      </c>
      <c r="D82845">
        <v>52</v>
      </c>
      <c r="E82845">
        <v>49</v>
      </c>
      <c r="F82845" s="1" t="s">
        <v>53940</v>
      </c>
    </row>
    <row r="82846" spans="1:6" x14ac:dyDescent="0.25">
      <c r="A82846" s="1" t="s">
        <v>196024</v>
      </c>
      <c r="B82846" t="s">
        <v>109449</v>
      </c>
      <c r="C82846">
        <v>10</v>
      </c>
      <c r="D82846">
        <v>52</v>
      </c>
      <c r="E82846">
        <v>48</v>
      </c>
      <c r="F82846" s="1" t="s">
        <v>53940</v>
      </c>
    </row>
    <row r="82847" spans="1:6" x14ac:dyDescent="0.25">
      <c r="A82847" s="1" t="s">
        <v>196023</v>
      </c>
      <c r="B82847" t="s">
        <v>109448</v>
      </c>
      <c r="C82847">
        <v>10</v>
      </c>
      <c r="D82847">
        <v>52</v>
      </c>
      <c r="E82847">
        <v>47</v>
      </c>
      <c r="F82847" s="1" t="s">
        <v>53940</v>
      </c>
    </row>
    <row r="82848" spans="1:6" x14ac:dyDescent="0.25">
      <c r="A82848" s="1" t="s">
        <v>196022</v>
      </c>
      <c r="B82848" t="s">
        <v>109447</v>
      </c>
      <c r="C82848">
        <v>10</v>
      </c>
      <c r="D82848">
        <v>52</v>
      </c>
      <c r="E82848">
        <v>46</v>
      </c>
      <c r="F82848" s="1" t="s">
        <v>53940</v>
      </c>
    </row>
    <row r="82849" spans="1:6" x14ac:dyDescent="0.25">
      <c r="A82849" s="1" t="s">
        <v>196021</v>
      </c>
      <c r="B82849" t="s">
        <v>109446</v>
      </c>
      <c r="C82849">
        <v>10</v>
      </c>
      <c r="D82849">
        <v>52</v>
      </c>
      <c r="E82849">
        <v>45</v>
      </c>
      <c r="F82849" s="1" t="s">
        <v>53940</v>
      </c>
    </row>
    <row r="82850" spans="1:6" x14ac:dyDescent="0.25">
      <c r="A82850" s="1" t="s">
        <v>196020</v>
      </c>
      <c r="B82850" t="s">
        <v>109445</v>
      </c>
      <c r="C82850">
        <v>10</v>
      </c>
      <c r="D82850">
        <v>52</v>
      </c>
      <c r="E82850">
        <v>44</v>
      </c>
      <c r="F82850" s="1" t="s">
        <v>53940</v>
      </c>
    </row>
    <row r="82851" spans="1:6" x14ac:dyDescent="0.25">
      <c r="A82851" s="1" t="s">
        <v>65022</v>
      </c>
      <c r="B82851" t="s">
        <v>109444</v>
      </c>
      <c r="C82851">
        <v>10</v>
      </c>
      <c r="D82851">
        <v>52</v>
      </c>
      <c r="E82851">
        <v>43</v>
      </c>
      <c r="F82851" s="1" t="s">
        <v>53940</v>
      </c>
    </row>
    <row r="82852" spans="1:6" x14ac:dyDescent="0.25">
      <c r="A82852" s="1" t="s">
        <v>72748</v>
      </c>
      <c r="B82852" t="s">
        <v>109443</v>
      </c>
      <c r="C82852">
        <v>10</v>
      </c>
      <c r="D82852">
        <v>52</v>
      </c>
      <c r="E82852">
        <v>42</v>
      </c>
      <c r="F82852" s="1" t="s">
        <v>53940</v>
      </c>
    </row>
    <row r="82853" spans="1:6" x14ac:dyDescent="0.25">
      <c r="A82853" s="1" t="s">
        <v>62091</v>
      </c>
      <c r="B82853" t="s">
        <v>109442</v>
      </c>
      <c r="C82853">
        <v>10</v>
      </c>
      <c r="D82853">
        <v>52</v>
      </c>
      <c r="E82853">
        <v>41</v>
      </c>
      <c r="F82853" s="1" t="s">
        <v>53940</v>
      </c>
    </row>
    <row r="82854" spans="1:6" x14ac:dyDescent="0.25">
      <c r="A82854" s="1" t="s">
        <v>94272</v>
      </c>
      <c r="B82854" t="s">
        <v>109441</v>
      </c>
      <c r="C82854">
        <v>10</v>
      </c>
      <c r="D82854">
        <v>52</v>
      </c>
      <c r="E82854">
        <v>40</v>
      </c>
      <c r="F82854" s="1" t="s">
        <v>53940</v>
      </c>
    </row>
    <row r="82855" spans="1:6" x14ac:dyDescent="0.25">
      <c r="A82855" s="1" t="s">
        <v>67960</v>
      </c>
      <c r="B82855" t="s">
        <v>138512</v>
      </c>
      <c r="C82855">
        <v>1</v>
      </c>
      <c r="D82855">
        <v>5</v>
      </c>
      <c r="E82855">
        <v>24</v>
      </c>
      <c r="F82855" s="1" t="s">
        <v>53940</v>
      </c>
    </row>
    <row r="82856" spans="1:6" x14ac:dyDescent="0.25">
      <c r="A82856" s="1" t="s">
        <v>82311</v>
      </c>
      <c r="B82856" t="s">
        <v>109440</v>
      </c>
      <c r="C82856">
        <v>10</v>
      </c>
      <c r="D82856">
        <v>52</v>
      </c>
      <c r="E82856">
        <v>39</v>
      </c>
      <c r="F82856" s="1" t="s">
        <v>53940</v>
      </c>
    </row>
    <row r="82857" spans="1:6" x14ac:dyDescent="0.25">
      <c r="A82857" s="1" t="s">
        <v>91005</v>
      </c>
      <c r="B82857" t="s">
        <v>109439</v>
      </c>
      <c r="C82857">
        <v>10</v>
      </c>
      <c r="D82857">
        <v>52</v>
      </c>
      <c r="E82857">
        <v>38</v>
      </c>
      <c r="F82857" s="1" t="s">
        <v>53940</v>
      </c>
    </row>
    <row r="82858" spans="1:6" x14ac:dyDescent="0.25">
      <c r="A82858" s="1" t="s">
        <v>196019</v>
      </c>
      <c r="B82858" t="s">
        <v>109438</v>
      </c>
      <c r="C82858">
        <v>10</v>
      </c>
      <c r="D82858">
        <v>52</v>
      </c>
      <c r="E82858">
        <v>37</v>
      </c>
      <c r="F82858" s="1" t="s">
        <v>53940</v>
      </c>
    </row>
    <row r="82859" spans="1:6" x14ac:dyDescent="0.25">
      <c r="A82859" s="1" t="s">
        <v>196018</v>
      </c>
      <c r="B82859" t="s">
        <v>109437</v>
      </c>
      <c r="C82859">
        <v>10</v>
      </c>
      <c r="D82859">
        <v>52</v>
      </c>
      <c r="E82859">
        <v>36</v>
      </c>
      <c r="F82859" s="1" t="s">
        <v>53940</v>
      </c>
    </row>
    <row r="82860" spans="1:6" x14ac:dyDescent="0.25">
      <c r="A82860" s="1" t="s">
        <v>78400</v>
      </c>
      <c r="B82860" t="s">
        <v>109436</v>
      </c>
      <c r="C82860">
        <v>10</v>
      </c>
      <c r="D82860">
        <v>52</v>
      </c>
      <c r="E82860">
        <v>35</v>
      </c>
      <c r="F82860" s="1" t="s">
        <v>53940</v>
      </c>
    </row>
    <row r="82861" spans="1:6" x14ac:dyDescent="0.25">
      <c r="A82861" s="1" t="s">
        <v>64975</v>
      </c>
      <c r="B82861" t="s">
        <v>109435</v>
      </c>
      <c r="C82861">
        <v>10</v>
      </c>
      <c r="D82861">
        <v>52</v>
      </c>
      <c r="E82861">
        <v>34</v>
      </c>
      <c r="F82861" s="1" t="s">
        <v>53940</v>
      </c>
    </row>
    <row r="82862" spans="1:6" x14ac:dyDescent="0.25">
      <c r="A82862" s="1" t="s">
        <v>56908</v>
      </c>
      <c r="B82862" t="s">
        <v>109434</v>
      </c>
      <c r="C82862">
        <v>10</v>
      </c>
      <c r="D82862">
        <v>52</v>
      </c>
      <c r="E82862">
        <v>33</v>
      </c>
      <c r="F82862" s="1" t="s">
        <v>53940</v>
      </c>
    </row>
    <row r="82863" spans="1:6" x14ac:dyDescent="0.25">
      <c r="A82863" s="1" t="s">
        <v>80369</v>
      </c>
      <c r="B82863" t="s">
        <v>109433</v>
      </c>
      <c r="C82863">
        <v>10</v>
      </c>
      <c r="D82863">
        <v>52</v>
      </c>
      <c r="E82863">
        <v>32</v>
      </c>
      <c r="F82863" s="1" t="s">
        <v>53940</v>
      </c>
    </row>
    <row r="82864" spans="1:6" x14ac:dyDescent="0.25">
      <c r="A82864" s="1" t="s">
        <v>196017</v>
      </c>
      <c r="B82864" t="s">
        <v>109432</v>
      </c>
      <c r="C82864">
        <v>10</v>
      </c>
      <c r="D82864">
        <v>52</v>
      </c>
      <c r="E82864">
        <v>31</v>
      </c>
      <c r="F82864" s="1" t="s">
        <v>53940</v>
      </c>
    </row>
    <row r="82865" spans="1:6" x14ac:dyDescent="0.25">
      <c r="A82865" s="1" t="s">
        <v>196016</v>
      </c>
      <c r="B82865" t="s">
        <v>109431</v>
      </c>
      <c r="C82865">
        <v>10</v>
      </c>
      <c r="D82865">
        <v>52</v>
      </c>
      <c r="E82865">
        <v>30</v>
      </c>
      <c r="F82865" s="1" t="s">
        <v>53940</v>
      </c>
    </row>
    <row r="82866" spans="1:6" x14ac:dyDescent="0.25">
      <c r="A82866" s="1" t="s">
        <v>211648</v>
      </c>
      <c r="B82866" t="s">
        <v>138511</v>
      </c>
      <c r="C82866">
        <v>1</v>
      </c>
      <c r="D82866">
        <v>5</v>
      </c>
      <c r="E82866">
        <v>23</v>
      </c>
      <c r="F82866" s="1" t="s">
        <v>53940</v>
      </c>
    </row>
    <row r="82867" spans="1:6" x14ac:dyDescent="0.25">
      <c r="A82867" s="1" t="s">
        <v>196015</v>
      </c>
      <c r="B82867" t="s">
        <v>109430</v>
      </c>
      <c r="C82867">
        <v>10</v>
      </c>
      <c r="D82867">
        <v>52</v>
      </c>
      <c r="E82867">
        <v>29</v>
      </c>
      <c r="F82867" s="1" t="s">
        <v>53940</v>
      </c>
    </row>
    <row r="82868" spans="1:6" x14ac:dyDescent="0.25">
      <c r="A82868" s="1" t="s">
        <v>196014</v>
      </c>
      <c r="B82868" t="s">
        <v>109429</v>
      </c>
      <c r="C82868">
        <v>10</v>
      </c>
      <c r="D82868">
        <v>52</v>
      </c>
      <c r="E82868">
        <v>28</v>
      </c>
      <c r="F82868" s="1" t="s">
        <v>53940</v>
      </c>
    </row>
    <row r="82869" spans="1:6" x14ac:dyDescent="0.25">
      <c r="A82869" s="1" t="s">
        <v>64986</v>
      </c>
      <c r="B82869" t="s">
        <v>109428</v>
      </c>
      <c r="C82869">
        <v>10</v>
      </c>
      <c r="D82869">
        <v>52</v>
      </c>
      <c r="E82869">
        <v>27</v>
      </c>
      <c r="F82869" s="1" t="s">
        <v>53940</v>
      </c>
    </row>
    <row r="82870" spans="1:6" x14ac:dyDescent="0.25">
      <c r="A82870" s="1" t="s">
        <v>196013</v>
      </c>
      <c r="B82870" t="s">
        <v>109427</v>
      </c>
      <c r="C82870">
        <v>10</v>
      </c>
      <c r="D82870">
        <v>52</v>
      </c>
      <c r="E82870">
        <v>26</v>
      </c>
      <c r="F82870" s="1" t="s">
        <v>53940</v>
      </c>
    </row>
    <row r="82871" spans="1:6" x14ac:dyDescent="0.25">
      <c r="A82871" s="1" t="s">
        <v>196012</v>
      </c>
      <c r="B82871" t="s">
        <v>109426</v>
      </c>
      <c r="C82871">
        <v>10</v>
      </c>
      <c r="D82871">
        <v>52</v>
      </c>
      <c r="E82871">
        <v>25</v>
      </c>
      <c r="F82871" s="1" t="s">
        <v>53940</v>
      </c>
    </row>
    <row r="82872" spans="1:6" x14ac:dyDescent="0.25">
      <c r="A82872" s="1" t="s">
        <v>196011</v>
      </c>
      <c r="B82872" t="s">
        <v>109425</v>
      </c>
      <c r="C82872">
        <v>10</v>
      </c>
      <c r="D82872">
        <v>52</v>
      </c>
      <c r="E82872">
        <v>24</v>
      </c>
      <c r="F82872" s="1" t="s">
        <v>53940</v>
      </c>
    </row>
    <row r="82873" spans="1:6" x14ac:dyDescent="0.25">
      <c r="A82873" s="1" t="s">
        <v>82910</v>
      </c>
      <c r="B82873" t="s">
        <v>109424</v>
      </c>
      <c r="C82873">
        <v>10</v>
      </c>
      <c r="D82873">
        <v>52</v>
      </c>
      <c r="E82873">
        <v>23</v>
      </c>
      <c r="F82873" s="1" t="s">
        <v>53940</v>
      </c>
    </row>
    <row r="82874" spans="1:6" x14ac:dyDescent="0.25">
      <c r="A82874" s="1" t="s">
        <v>56614</v>
      </c>
      <c r="B82874" t="s">
        <v>109423</v>
      </c>
      <c r="C82874">
        <v>10</v>
      </c>
      <c r="D82874">
        <v>52</v>
      </c>
      <c r="E82874">
        <v>22</v>
      </c>
      <c r="F82874" s="1" t="s">
        <v>53940</v>
      </c>
    </row>
    <row r="82875" spans="1:6" x14ac:dyDescent="0.25">
      <c r="A82875" s="1" t="s">
        <v>196010</v>
      </c>
      <c r="B82875" t="s">
        <v>109422</v>
      </c>
      <c r="C82875">
        <v>10</v>
      </c>
      <c r="D82875">
        <v>52</v>
      </c>
      <c r="E82875">
        <v>21</v>
      </c>
      <c r="F82875" s="1" t="s">
        <v>53940</v>
      </c>
    </row>
    <row r="82876" spans="1:6" x14ac:dyDescent="0.25">
      <c r="A82876" s="1" t="s">
        <v>56643</v>
      </c>
      <c r="B82876" t="s">
        <v>109421</v>
      </c>
      <c r="C82876">
        <v>10</v>
      </c>
      <c r="D82876">
        <v>52</v>
      </c>
      <c r="E82876">
        <v>20</v>
      </c>
      <c r="F82876" s="1" t="s">
        <v>53940</v>
      </c>
    </row>
    <row r="82877" spans="1:6" x14ac:dyDescent="0.25">
      <c r="A82877" s="1" t="s">
        <v>69878</v>
      </c>
      <c r="B82877" t="s">
        <v>138510</v>
      </c>
      <c r="C82877">
        <v>1</v>
      </c>
      <c r="D82877">
        <v>5</v>
      </c>
      <c r="E82877">
        <v>22</v>
      </c>
      <c r="F82877" s="1" t="s">
        <v>53940</v>
      </c>
    </row>
    <row r="82878" spans="1:6" x14ac:dyDescent="0.25">
      <c r="A82878" s="1" t="s">
        <v>196009</v>
      </c>
      <c r="B82878" t="s">
        <v>109420</v>
      </c>
      <c r="C82878">
        <v>10</v>
      </c>
      <c r="D82878">
        <v>52</v>
      </c>
      <c r="E82878">
        <v>19</v>
      </c>
      <c r="F82878" s="1" t="s">
        <v>53940</v>
      </c>
    </row>
    <row r="82879" spans="1:6" x14ac:dyDescent="0.25">
      <c r="A82879" s="1" t="s">
        <v>94350</v>
      </c>
      <c r="B82879" t="s">
        <v>109419</v>
      </c>
      <c r="C82879">
        <v>10</v>
      </c>
      <c r="D82879">
        <v>52</v>
      </c>
      <c r="E82879">
        <v>18</v>
      </c>
      <c r="F82879" s="1" t="s">
        <v>53940</v>
      </c>
    </row>
    <row r="82880" spans="1:6" x14ac:dyDescent="0.25">
      <c r="A82880" s="1" t="s">
        <v>62013</v>
      </c>
      <c r="B82880" t="s">
        <v>109418</v>
      </c>
      <c r="C82880">
        <v>10</v>
      </c>
      <c r="D82880">
        <v>52</v>
      </c>
      <c r="E82880">
        <v>17</v>
      </c>
      <c r="F82880" s="1" t="s">
        <v>53940</v>
      </c>
    </row>
    <row r="82881" spans="1:6" x14ac:dyDescent="0.25">
      <c r="A82881" s="1" t="s">
        <v>196008</v>
      </c>
      <c r="B82881" t="s">
        <v>109417</v>
      </c>
      <c r="C82881">
        <v>10</v>
      </c>
      <c r="D82881">
        <v>52</v>
      </c>
      <c r="E82881">
        <v>16</v>
      </c>
      <c r="F82881" s="1" t="s">
        <v>53940</v>
      </c>
    </row>
    <row r="82882" spans="1:6" x14ac:dyDescent="0.25">
      <c r="A82882" s="1" t="s">
        <v>79575</v>
      </c>
      <c r="B82882" t="s">
        <v>109416</v>
      </c>
      <c r="C82882">
        <v>10</v>
      </c>
      <c r="D82882">
        <v>52</v>
      </c>
      <c r="E82882">
        <v>15</v>
      </c>
      <c r="F82882" s="1" t="s">
        <v>53940</v>
      </c>
    </row>
    <row r="82883" spans="1:6" x14ac:dyDescent="0.25">
      <c r="A82883" s="1" t="s">
        <v>196007</v>
      </c>
      <c r="B82883" t="s">
        <v>109415</v>
      </c>
      <c r="C82883">
        <v>10</v>
      </c>
      <c r="D82883">
        <v>52</v>
      </c>
      <c r="E82883">
        <v>14</v>
      </c>
      <c r="F82883" s="1" t="s">
        <v>53940</v>
      </c>
    </row>
    <row r="82884" spans="1:6" x14ac:dyDescent="0.25">
      <c r="A82884" s="1" t="s">
        <v>79896</v>
      </c>
      <c r="B82884" t="s">
        <v>109414</v>
      </c>
      <c r="C82884">
        <v>10</v>
      </c>
      <c r="D82884">
        <v>52</v>
      </c>
      <c r="E82884">
        <v>13</v>
      </c>
      <c r="F82884" s="1" t="s">
        <v>53940</v>
      </c>
    </row>
    <row r="82885" spans="1:6" x14ac:dyDescent="0.25">
      <c r="A82885" s="1" t="s">
        <v>196006</v>
      </c>
      <c r="B82885" t="s">
        <v>109413</v>
      </c>
      <c r="C82885">
        <v>10</v>
      </c>
      <c r="D82885">
        <v>52</v>
      </c>
      <c r="E82885">
        <v>12</v>
      </c>
      <c r="F82885" s="1" t="s">
        <v>53940</v>
      </c>
    </row>
    <row r="82886" spans="1:6" x14ac:dyDescent="0.25">
      <c r="A82886" s="1" t="s">
        <v>61708</v>
      </c>
      <c r="B82886" t="s">
        <v>109412</v>
      </c>
      <c r="C82886">
        <v>10</v>
      </c>
      <c r="D82886">
        <v>52</v>
      </c>
      <c r="E82886">
        <v>11</v>
      </c>
      <c r="F82886" s="1" t="s">
        <v>53940</v>
      </c>
    </row>
    <row r="82887" spans="1:6" x14ac:dyDescent="0.25">
      <c r="A82887" s="1" t="s">
        <v>196005</v>
      </c>
      <c r="B82887" t="s">
        <v>109411</v>
      </c>
      <c r="C82887">
        <v>10</v>
      </c>
      <c r="D82887">
        <v>52</v>
      </c>
      <c r="E82887">
        <v>10</v>
      </c>
      <c r="F82887" s="1" t="s">
        <v>53940</v>
      </c>
    </row>
    <row r="82888" spans="1:6" x14ac:dyDescent="0.25">
      <c r="A82888" s="1" t="s">
        <v>211647</v>
      </c>
      <c r="B82888" t="s">
        <v>138509</v>
      </c>
      <c r="C82888">
        <v>1</v>
      </c>
      <c r="D82888">
        <v>5</v>
      </c>
      <c r="E82888">
        <v>21</v>
      </c>
      <c r="F82888" s="1" t="s">
        <v>53940</v>
      </c>
    </row>
    <row r="82889" spans="1:6" x14ac:dyDescent="0.25">
      <c r="A82889" s="1" t="s">
        <v>196004</v>
      </c>
      <c r="B82889" t="s">
        <v>109410</v>
      </c>
      <c r="C82889">
        <v>10</v>
      </c>
      <c r="D82889">
        <v>52</v>
      </c>
      <c r="E82889">
        <v>9</v>
      </c>
      <c r="F82889" s="1" t="s">
        <v>53940</v>
      </c>
    </row>
    <row r="82890" spans="1:6" x14ac:dyDescent="0.25">
      <c r="A82890" s="1" t="s">
        <v>196003</v>
      </c>
      <c r="B82890" t="s">
        <v>109409</v>
      </c>
      <c r="C82890">
        <v>10</v>
      </c>
      <c r="D82890">
        <v>52</v>
      </c>
      <c r="E82890">
        <v>8</v>
      </c>
      <c r="F82890" s="1" t="s">
        <v>53940</v>
      </c>
    </row>
    <row r="82891" spans="1:6" x14ac:dyDescent="0.25">
      <c r="A82891" s="1" t="s">
        <v>196002</v>
      </c>
      <c r="B82891" t="s">
        <v>109408</v>
      </c>
      <c r="C82891">
        <v>10</v>
      </c>
      <c r="D82891">
        <v>52</v>
      </c>
      <c r="E82891">
        <v>7</v>
      </c>
      <c r="F82891" s="1" t="s">
        <v>53940</v>
      </c>
    </row>
    <row r="82892" spans="1:6" x14ac:dyDescent="0.25">
      <c r="A82892" s="1" t="s">
        <v>196001</v>
      </c>
      <c r="B82892" t="s">
        <v>109407</v>
      </c>
      <c r="C82892">
        <v>10</v>
      </c>
      <c r="D82892">
        <v>52</v>
      </c>
      <c r="E82892">
        <v>6</v>
      </c>
      <c r="F82892" s="1" t="s">
        <v>53940</v>
      </c>
    </row>
    <row r="82893" spans="1:6" x14ac:dyDescent="0.25">
      <c r="A82893" s="1" t="s">
        <v>95589</v>
      </c>
      <c r="B82893" t="s">
        <v>109406</v>
      </c>
      <c r="C82893">
        <v>10</v>
      </c>
      <c r="D82893">
        <v>52</v>
      </c>
      <c r="E82893">
        <v>5</v>
      </c>
      <c r="F82893" s="1" t="s">
        <v>53940</v>
      </c>
    </row>
    <row r="82894" spans="1:6" x14ac:dyDescent="0.25">
      <c r="A82894" s="1" t="s">
        <v>196000</v>
      </c>
      <c r="B82894" t="s">
        <v>109405</v>
      </c>
      <c r="C82894">
        <v>10</v>
      </c>
      <c r="D82894">
        <v>52</v>
      </c>
      <c r="E82894">
        <v>4</v>
      </c>
      <c r="F82894" s="1" t="s">
        <v>53940</v>
      </c>
    </row>
    <row r="82895" spans="1:6" x14ac:dyDescent="0.25">
      <c r="A82895" s="1" t="s">
        <v>58773</v>
      </c>
      <c r="B82895" t="s">
        <v>109404</v>
      </c>
      <c r="C82895">
        <v>10</v>
      </c>
      <c r="D82895">
        <v>52</v>
      </c>
      <c r="E82895">
        <v>3</v>
      </c>
      <c r="F82895" s="1" t="s">
        <v>53940</v>
      </c>
    </row>
    <row r="82896" spans="1:6" x14ac:dyDescent="0.25">
      <c r="A82896" s="1" t="s">
        <v>195999</v>
      </c>
      <c r="B82896" t="s">
        <v>109403</v>
      </c>
      <c r="C82896">
        <v>10</v>
      </c>
      <c r="D82896">
        <v>52</v>
      </c>
      <c r="E82896">
        <v>2</v>
      </c>
      <c r="F82896" s="1" t="s">
        <v>53940</v>
      </c>
    </row>
    <row r="82897" spans="1:6" x14ac:dyDescent="0.25">
      <c r="A82897" s="1" t="s">
        <v>195998</v>
      </c>
      <c r="B82897" t="s">
        <v>109402</v>
      </c>
      <c r="C82897">
        <v>10</v>
      </c>
      <c r="D82897">
        <v>52</v>
      </c>
      <c r="E82897">
        <v>1</v>
      </c>
      <c r="F82897" s="1" t="s">
        <v>53940</v>
      </c>
    </row>
    <row r="82898" spans="1:6" x14ac:dyDescent="0.25">
      <c r="A82898" s="1" t="s">
        <v>192476</v>
      </c>
      <c r="B82898" t="s">
        <v>102726</v>
      </c>
      <c r="C82898">
        <v>10</v>
      </c>
      <c r="D82898">
        <v>52</v>
      </c>
      <c r="E82898">
        <v>0</v>
      </c>
      <c r="F82898" s="1" t="s">
        <v>53940</v>
      </c>
    </row>
    <row r="82899" spans="1:6" x14ac:dyDescent="0.25">
      <c r="A82899" s="1" t="s">
        <v>211646</v>
      </c>
      <c r="B82899" t="s">
        <v>138508</v>
      </c>
      <c r="C82899">
        <v>1</v>
      </c>
      <c r="D82899">
        <v>5</v>
      </c>
      <c r="E82899">
        <v>20</v>
      </c>
      <c r="F82899" s="1" t="s">
        <v>53940</v>
      </c>
    </row>
    <row r="82900" spans="1:6" x14ac:dyDescent="0.25">
      <c r="A82900" s="1" t="s">
        <v>66303</v>
      </c>
      <c r="B82900" t="s">
        <v>142375</v>
      </c>
      <c r="C82900">
        <v>0</v>
      </c>
      <c r="D82900">
        <v>10</v>
      </c>
      <c r="E82900">
        <v>52</v>
      </c>
      <c r="F82900" s="1" t="s">
        <v>53940</v>
      </c>
    </row>
    <row r="82901" spans="1:6" x14ac:dyDescent="0.25">
      <c r="A82901" s="1" t="s">
        <v>211645</v>
      </c>
      <c r="B82901" t="s">
        <v>138507</v>
      </c>
      <c r="C82901">
        <v>1</v>
      </c>
      <c r="D82901">
        <v>5</v>
      </c>
      <c r="E82901">
        <v>19</v>
      </c>
      <c r="F82901" s="1" t="s">
        <v>53940</v>
      </c>
    </row>
    <row r="82902" spans="1:6" x14ac:dyDescent="0.25">
      <c r="A82902" s="1" t="s">
        <v>211644</v>
      </c>
      <c r="B82902" t="s">
        <v>138506</v>
      </c>
      <c r="C82902">
        <v>1</v>
      </c>
      <c r="D82902">
        <v>5</v>
      </c>
      <c r="E82902">
        <v>18</v>
      </c>
      <c r="F82902" s="1" t="s">
        <v>53940</v>
      </c>
    </row>
    <row r="82903" spans="1:6" x14ac:dyDescent="0.25">
      <c r="A82903" s="1" t="s">
        <v>211643</v>
      </c>
      <c r="B82903" t="s">
        <v>138505</v>
      </c>
      <c r="C82903">
        <v>1</v>
      </c>
      <c r="D82903">
        <v>5</v>
      </c>
      <c r="E82903">
        <v>17</v>
      </c>
      <c r="F82903" s="1" t="s">
        <v>53940</v>
      </c>
    </row>
    <row r="82904" spans="1:6" x14ac:dyDescent="0.25">
      <c r="A82904" s="1" t="s">
        <v>95649</v>
      </c>
      <c r="B82904" t="s">
        <v>138504</v>
      </c>
      <c r="C82904">
        <v>1</v>
      </c>
      <c r="D82904">
        <v>5</v>
      </c>
      <c r="E82904">
        <v>16</v>
      </c>
      <c r="F82904" s="1" t="s">
        <v>53940</v>
      </c>
    </row>
    <row r="82905" spans="1:6" x14ac:dyDescent="0.25">
      <c r="A82905" s="1" t="s">
        <v>89166</v>
      </c>
      <c r="B82905" t="s">
        <v>109401</v>
      </c>
      <c r="C82905">
        <v>10</v>
      </c>
      <c r="D82905">
        <v>51</v>
      </c>
      <c r="E82905">
        <v>59</v>
      </c>
      <c r="F82905" s="1" t="s">
        <v>53940</v>
      </c>
    </row>
    <row r="82906" spans="1:6" x14ac:dyDescent="0.25">
      <c r="A82906" s="1" t="s">
        <v>60962</v>
      </c>
      <c r="B82906" t="s">
        <v>109400</v>
      </c>
      <c r="C82906">
        <v>10</v>
      </c>
      <c r="D82906">
        <v>51</v>
      </c>
      <c r="E82906">
        <v>58</v>
      </c>
      <c r="F82906" s="1" t="s">
        <v>53940</v>
      </c>
    </row>
    <row r="82907" spans="1:6" x14ac:dyDescent="0.25">
      <c r="A82907" s="1" t="s">
        <v>195997</v>
      </c>
      <c r="B82907" t="s">
        <v>109399</v>
      </c>
      <c r="C82907">
        <v>10</v>
      </c>
      <c r="D82907">
        <v>51</v>
      </c>
      <c r="E82907">
        <v>57</v>
      </c>
      <c r="F82907" s="1" t="s">
        <v>53940</v>
      </c>
    </row>
    <row r="82908" spans="1:6" x14ac:dyDescent="0.25">
      <c r="A82908" s="1" t="s">
        <v>195996</v>
      </c>
      <c r="B82908" t="s">
        <v>109398</v>
      </c>
      <c r="C82908">
        <v>10</v>
      </c>
      <c r="D82908">
        <v>51</v>
      </c>
      <c r="E82908">
        <v>56</v>
      </c>
      <c r="F82908" s="1" t="s">
        <v>53940</v>
      </c>
    </row>
    <row r="82909" spans="1:6" x14ac:dyDescent="0.25">
      <c r="A82909" s="1" t="s">
        <v>195995</v>
      </c>
      <c r="B82909" t="s">
        <v>109397</v>
      </c>
      <c r="C82909">
        <v>10</v>
      </c>
      <c r="D82909">
        <v>51</v>
      </c>
      <c r="E82909">
        <v>55</v>
      </c>
      <c r="F82909" s="1" t="s">
        <v>53940</v>
      </c>
    </row>
    <row r="82910" spans="1:6" x14ac:dyDescent="0.25">
      <c r="A82910" s="1" t="s">
        <v>195994</v>
      </c>
      <c r="B82910" t="s">
        <v>109396</v>
      </c>
      <c r="C82910">
        <v>10</v>
      </c>
      <c r="D82910">
        <v>51</v>
      </c>
      <c r="E82910">
        <v>54</v>
      </c>
      <c r="F82910" s="1" t="s">
        <v>53940</v>
      </c>
    </row>
    <row r="82911" spans="1:6" x14ac:dyDescent="0.25">
      <c r="A82911" s="1" t="s">
        <v>76588</v>
      </c>
      <c r="B82911" t="s">
        <v>109395</v>
      </c>
      <c r="C82911">
        <v>10</v>
      </c>
      <c r="D82911">
        <v>51</v>
      </c>
      <c r="E82911">
        <v>53</v>
      </c>
      <c r="F82911" s="1" t="s">
        <v>53940</v>
      </c>
    </row>
    <row r="82912" spans="1:6" x14ac:dyDescent="0.25">
      <c r="A82912" s="1" t="s">
        <v>74528</v>
      </c>
      <c r="B82912" t="s">
        <v>109394</v>
      </c>
      <c r="C82912">
        <v>10</v>
      </c>
      <c r="D82912">
        <v>51</v>
      </c>
      <c r="E82912">
        <v>52</v>
      </c>
      <c r="F82912" s="1" t="s">
        <v>53940</v>
      </c>
    </row>
    <row r="82913" spans="1:6" x14ac:dyDescent="0.25">
      <c r="A82913" s="1" t="s">
        <v>195993</v>
      </c>
      <c r="B82913" t="s">
        <v>109393</v>
      </c>
      <c r="C82913">
        <v>10</v>
      </c>
      <c r="D82913">
        <v>51</v>
      </c>
      <c r="E82913">
        <v>51</v>
      </c>
      <c r="F82913" s="1" t="s">
        <v>53940</v>
      </c>
    </row>
    <row r="82914" spans="1:6" x14ac:dyDescent="0.25">
      <c r="A82914" s="1" t="s">
        <v>85543</v>
      </c>
      <c r="B82914" t="s">
        <v>109392</v>
      </c>
      <c r="C82914">
        <v>10</v>
      </c>
      <c r="D82914">
        <v>51</v>
      </c>
      <c r="E82914">
        <v>50</v>
      </c>
      <c r="F82914" s="1" t="s">
        <v>53940</v>
      </c>
    </row>
    <row r="82915" spans="1:6" x14ac:dyDescent="0.25">
      <c r="A82915" s="1" t="s">
        <v>211642</v>
      </c>
      <c r="B82915" t="s">
        <v>138503</v>
      </c>
      <c r="C82915">
        <v>1</v>
      </c>
      <c r="D82915">
        <v>5</v>
      </c>
      <c r="E82915">
        <v>15</v>
      </c>
      <c r="F82915" s="1" t="s">
        <v>53940</v>
      </c>
    </row>
    <row r="82916" spans="1:6" x14ac:dyDescent="0.25">
      <c r="A82916" s="1" t="s">
        <v>84780</v>
      </c>
      <c r="B82916" t="s">
        <v>109391</v>
      </c>
      <c r="C82916">
        <v>10</v>
      </c>
      <c r="D82916">
        <v>51</v>
      </c>
      <c r="E82916">
        <v>49</v>
      </c>
      <c r="F82916" s="1" t="s">
        <v>53940</v>
      </c>
    </row>
    <row r="82917" spans="1:6" x14ac:dyDescent="0.25">
      <c r="A82917" s="1" t="s">
        <v>195992</v>
      </c>
      <c r="B82917" t="s">
        <v>109390</v>
      </c>
      <c r="C82917">
        <v>10</v>
      </c>
      <c r="D82917">
        <v>51</v>
      </c>
      <c r="E82917">
        <v>48</v>
      </c>
      <c r="F82917" s="1" t="s">
        <v>53940</v>
      </c>
    </row>
    <row r="82918" spans="1:6" x14ac:dyDescent="0.25">
      <c r="A82918" s="1" t="s">
        <v>195991</v>
      </c>
      <c r="B82918" t="s">
        <v>109389</v>
      </c>
      <c r="C82918">
        <v>10</v>
      </c>
      <c r="D82918">
        <v>51</v>
      </c>
      <c r="E82918">
        <v>47</v>
      </c>
      <c r="F82918" s="1" t="s">
        <v>53940</v>
      </c>
    </row>
    <row r="82919" spans="1:6" x14ac:dyDescent="0.25">
      <c r="A82919" s="1" t="s">
        <v>195990</v>
      </c>
      <c r="B82919" t="s">
        <v>109388</v>
      </c>
      <c r="C82919">
        <v>10</v>
      </c>
      <c r="D82919">
        <v>51</v>
      </c>
      <c r="E82919">
        <v>46</v>
      </c>
      <c r="F82919" s="1" t="s">
        <v>53940</v>
      </c>
    </row>
    <row r="82920" spans="1:6" x14ac:dyDescent="0.25">
      <c r="A82920" s="1" t="s">
        <v>195989</v>
      </c>
      <c r="B82920" t="s">
        <v>109387</v>
      </c>
      <c r="C82920">
        <v>10</v>
      </c>
      <c r="D82920">
        <v>51</v>
      </c>
      <c r="E82920">
        <v>45</v>
      </c>
      <c r="F82920" s="1" t="s">
        <v>53940</v>
      </c>
    </row>
    <row r="82921" spans="1:6" x14ac:dyDescent="0.25">
      <c r="A82921" s="1" t="s">
        <v>82819</v>
      </c>
      <c r="B82921" t="s">
        <v>109386</v>
      </c>
      <c r="C82921">
        <v>10</v>
      </c>
      <c r="D82921">
        <v>51</v>
      </c>
      <c r="E82921">
        <v>44</v>
      </c>
      <c r="F82921" s="1" t="s">
        <v>53940</v>
      </c>
    </row>
    <row r="82922" spans="1:6" x14ac:dyDescent="0.25">
      <c r="A82922" s="1" t="s">
        <v>195988</v>
      </c>
      <c r="B82922" t="s">
        <v>109385</v>
      </c>
      <c r="C82922">
        <v>10</v>
      </c>
      <c r="D82922">
        <v>51</v>
      </c>
      <c r="E82922">
        <v>43</v>
      </c>
      <c r="F82922" s="1" t="s">
        <v>53940</v>
      </c>
    </row>
    <row r="82923" spans="1:6" x14ac:dyDescent="0.25">
      <c r="A82923" s="1" t="s">
        <v>195987</v>
      </c>
      <c r="B82923" t="s">
        <v>109384</v>
      </c>
      <c r="C82923">
        <v>10</v>
      </c>
      <c r="D82923">
        <v>51</v>
      </c>
      <c r="E82923">
        <v>42</v>
      </c>
      <c r="F82923" s="1" t="s">
        <v>53940</v>
      </c>
    </row>
    <row r="82924" spans="1:6" x14ac:dyDescent="0.25">
      <c r="A82924" s="1" t="s">
        <v>94128</v>
      </c>
      <c r="B82924" t="s">
        <v>109383</v>
      </c>
      <c r="C82924">
        <v>10</v>
      </c>
      <c r="D82924">
        <v>51</v>
      </c>
      <c r="E82924">
        <v>41</v>
      </c>
      <c r="F82924" s="1" t="s">
        <v>53940</v>
      </c>
    </row>
    <row r="82925" spans="1:6" x14ac:dyDescent="0.25">
      <c r="A82925" s="1" t="s">
        <v>65138</v>
      </c>
      <c r="B82925" t="s">
        <v>109382</v>
      </c>
      <c r="C82925">
        <v>10</v>
      </c>
      <c r="D82925">
        <v>51</v>
      </c>
      <c r="E82925">
        <v>40</v>
      </c>
      <c r="F82925" s="1" t="s">
        <v>53940</v>
      </c>
    </row>
    <row r="82926" spans="1:6" x14ac:dyDescent="0.25">
      <c r="A82926" s="1" t="s">
        <v>211641</v>
      </c>
      <c r="B82926" t="s">
        <v>138502</v>
      </c>
      <c r="C82926">
        <v>1</v>
      </c>
      <c r="D82926">
        <v>5</v>
      </c>
      <c r="E82926">
        <v>14</v>
      </c>
      <c r="F82926" s="1" t="s">
        <v>53940</v>
      </c>
    </row>
    <row r="82927" spans="1:6" x14ac:dyDescent="0.25">
      <c r="A82927" s="1" t="s">
        <v>195986</v>
      </c>
      <c r="B82927" t="s">
        <v>109381</v>
      </c>
      <c r="C82927">
        <v>10</v>
      </c>
      <c r="D82927">
        <v>51</v>
      </c>
      <c r="E82927">
        <v>39</v>
      </c>
      <c r="F82927" s="1" t="s">
        <v>53940</v>
      </c>
    </row>
    <row r="82928" spans="1:6" x14ac:dyDescent="0.25">
      <c r="A82928" s="1" t="s">
        <v>195985</v>
      </c>
      <c r="B82928" t="s">
        <v>109380</v>
      </c>
      <c r="C82928">
        <v>10</v>
      </c>
      <c r="D82928">
        <v>51</v>
      </c>
      <c r="E82928">
        <v>38</v>
      </c>
      <c r="F82928" s="1" t="s">
        <v>53940</v>
      </c>
    </row>
    <row r="82929" spans="1:6" x14ac:dyDescent="0.25">
      <c r="A82929" s="1" t="s">
        <v>195984</v>
      </c>
      <c r="B82929" t="s">
        <v>109379</v>
      </c>
      <c r="C82929">
        <v>10</v>
      </c>
      <c r="D82929">
        <v>51</v>
      </c>
      <c r="E82929">
        <v>37</v>
      </c>
      <c r="F82929" s="1" t="s">
        <v>53940</v>
      </c>
    </row>
    <row r="82930" spans="1:6" x14ac:dyDescent="0.25">
      <c r="A82930" s="1" t="s">
        <v>81789</v>
      </c>
      <c r="B82930" t="s">
        <v>109378</v>
      </c>
      <c r="C82930">
        <v>10</v>
      </c>
      <c r="D82930">
        <v>51</v>
      </c>
      <c r="E82930">
        <v>36</v>
      </c>
      <c r="F82930" s="1" t="s">
        <v>53940</v>
      </c>
    </row>
    <row r="82931" spans="1:6" x14ac:dyDescent="0.25">
      <c r="A82931" s="1" t="s">
        <v>195983</v>
      </c>
      <c r="B82931" t="s">
        <v>109377</v>
      </c>
      <c r="C82931">
        <v>10</v>
      </c>
      <c r="D82931">
        <v>51</v>
      </c>
      <c r="E82931">
        <v>35</v>
      </c>
      <c r="F82931" s="1" t="s">
        <v>53940</v>
      </c>
    </row>
    <row r="82932" spans="1:6" x14ac:dyDescent="0.25">
      <c r="A82932" s="1" t="s">
        <v>79547</v>
      </c>
      <c r="B82932" t="s">
        <v>109376</v>
      </c>
      <c r="C82932">
        <v>10</v>
      </c>
      <c r="D82932">
        <v>51</v>
      </c>
      <c r="E82932">
        <v>34</v>
      </c>
      <c r="F82932" s="1" t="s">
        <v>53940</v>
      </c>
    </row>
    <row r="82933" spans="1:6" x14ac:dyDescent="0.25">
      <c r="A82933" s="1" t="s">
        <v>76325</v>
      </c>
      <c r="B82933" t="s">
        <v>109375</v>
      </c>
      <c r="C82933">
        <v>10</v>
      </c>
      <c r="D82933">
        <v>51</v>
      </c>
      <c r="E82933">
        <v>33</v>
      </c>
      <c r="F82933" s="1" t="s">
        <v>53940</v>
      </c>
    </row>
    <row r="82934" spans="1:6" x14ac:dyDescent="0.25">
      <c r="A82934" s="1" t="s">
        <v>60544</v>
      </c>
      <c r="B82934" t="s">
        <v>109374</v>
      </c>
      <c r="C82934">
        <v>10</v>
      </c>
      <c r="D82934">
        <v>51</v>
      </c>
      <c r="E82934">
        <v>32</v>
      </c>
      <c r="F82934" s="1" t="s">
        <v>53940</v>
      </c>
    </row>
    <row r="82935" spans="1:6" x14ac:dyDescent="0.25">
      <c r="A82935" s="1" t="s">
        <v>61165</v>
      </c>
      <c r="B82935" t="s">
        <v>109373</v>
      </c>
      <c r="C82935">
        <v>10</v>
      </c>
      <c r="D82935">
        <v>51</v>
      </c>
      <c r="E82935">
        <v>31</v>
      </c>
      <c r="F82935" s="1" t="s">
        <v>53940</v>
      </c>
    </row>
    <row r="82936" spans="1:6" x14ac:dyDescent="0.25">
      <c r="A82936" s="1" t="s">
        <v>195982</v>
      </c>
      <c r="B82936" t="s">
        <v>109372</v>
      </c>
      <c r="C82936">
        <v>10</v>
      </c>
      <c r="D82936">
        <v>51</v>
      </c>
      <c r="E82936">
        <v>30</v>
      </c>
      <c r="F82936" s="1" t="s">
        <v>53940</v>
      </c>
    </row>
    <row r="82937" spans="1:6" x14ac:dyDescent="0.25">
      <c r="A82937" s="1" t="s">
        <v>211640</v>
      </c>
      <c r="B82937" t="s">
        <v>138501</v>
      </c>
      <c r="C82937">
        <v>1</v>
      </c>
      <c r="D82937">
        <v>5</v>
      </c>
      <c r="E82937">
        <v>13</v>
      </c>
      <c r="F82937" s="1" t="s">
        <v>53940</v>
      </c>
    </row>
    <row r="82938" spans="1:6" x14ac:dyDescent="0.25">
      <c r="A82938" s="1" t="s">
        <v>195981</v>
      </c>
      <c r="B82938" t="s">
        <v>109371</v>
      </c>
      <c r="C82938">
        <v>10</v>
      </c>
      <c r="D82938">
        <v>51</v>
      </c>
      <c r="E82938">
        <v>29</v>
      </c>
      <c r="F82938" s="1" t="s">
        <v>53940</v>
      </c>
    </row>
    <row r="82939" spans="1:6" x14ac:dyDescent="0.25">
      <c r="A82939" s="1" t="s">
        <v>73338</v>
      </c>
      <c r="B82939" t="s">
        <v>109370</v>
      </c>
      <c r="C82939">
        <v>10</v>
      </c>
      <c r="D82939">
        <v>51</v>
      </c>
      <c r="E82939">
        <v>28</v>
      </c>
      <c r="F82939" s="1" t="s">
        <v>53940</v>
      </c>
    </row>
    <row r="82940" spans="1:6" x14ac:dyDescent="0.25">
      <c r="A82940" s="1" t="s">
        <v>90648</v>
      </c>
      <c r="B82940" t="s">
        <v>109369</v>
      </c>
      <c r="C82940">
        <v>10</v>
      </c>
      <c r="D82940">
        <v>51</v>
      </c>
      <c r="E82940">
        <v>27</v>
      </c>
      <c r="F82940" s="1" t="s">
        <v>53940</v>
      </c>
    </row>
    <row r="82941" spans="1:6" x14ac:dyDescent="0.25">
      <c r="A82941" s="1" t="s">
        <v>61362</v>
      </c>
      <c r="B82941" t="s">
        <v>109368</v>
      </c>
      <c r="C82941">
        <v>10</v>
      </c>
      <c r="D82941">
        <v>51</v>
      </c>
      <c r="E82941">
        <v>26</v>
      </c>
      <c r="F82941" s="1" t="s">
        <v>53940</v>
      </c>
    </row>
    <row r="82942" spans="1:6" x14ac:dyDescent="0.25">
      <c r="A82942" s="1" t="s">
        <v>195980</v>
      </c>
      <c r="B82942" t="s">
        <v>109367</v>
      </c>
      <c r="C82942">
        <v>10</v>
      </c>
      <c r="D82942">
        <v>51</v>
      </c>
      <c r="E82942">
        <v>25</v>
      </c>
      <c r="F82942" s="1" t="s">
        <v>53940</v>
      </c>
    </row>
    <row r="82943" spans="1:6" x14ac:dyDescent="0.25">
      <c r="A82943" s="1" t="s">
        <v>195979</v>
      </c>
      <c r="B82943" t="s">
        <v>109366</v>
      </c>
      <c r="C82943">
        <v>10</v>
      </c>
      <c r="D82943">
        <v>51</v>
      </c>
      <c r="E82943">
        <v>24</v>
      </c>
      <c r="F82943" s="1" t="s">
        <v>53940</v>
      </c>
    </row>
    <row r="82944" spans="1:6" x14ac:dyDescent="0.25">
      <c r="A82944" s="1" t="s">
        <v>195978</v>
      </c>
      <c r="B82944" t="s">
        <v>109365</v>
      </c>
      <c r="C82944">
        <v>10</v>
      </c>
      <c r="D82944">
        <v>51</v>
      </c>
      <c r="E82944">
        <v>23</v>
      </c>
      <c r="F82944" s="1" t="s">
        <v>53940</v>
      </c>
    </row>
    <row r="82945" spans="1:6" x14ac:dyDescent="0.25">
      <c r="A82945" s="1" t="s">
        <v>195977</v>
      </c>
      <c r="B82945" t="s">
        <v>109364</v>
      </c>
      <c r="C82945">
        <v>10</v>
      </c>
      <c r="D82945">
        <v>51</v>
      </c>
      <c r="E82945">
        <v>22</v>
      </c>
      <c r="F82945" s="1" t="s">
        <v>53940</v>
      </c>
    </row>
    <row r="82946" spans="1:6" x14ac:dyDescent="0.25">
      <c r="A82946" s="1" t="s">
        <v>195976</v>
      </c>
      <c r="B82946" t="s">
        <v>109363</v>
      </c>
      <c r="C82946">
        <v>10</v>
      </c>
      <c r="D82946">
        <v>51</v>
      </c>
      <c r="E82946">
        <v>21</v>
      </c>
      <c r="F82946" s="1" t="s">
        <v>53940</v>
      </c>
    </row>
    <row r="82947" spans="1:6" x14ac:dyDescent="0.25">
      <c r="A82947" s="1" t="s">
        <v>64796</v>
      </c>
      <c r="B82947" t="s">
        <v>109362</v>
      </c>
      <c r="C82947">
        <v>10</v>
      </c>
      <c r="D82947">
        <v>51</v>
      </c>
      <c r="E82947">
        <v>20</v>
      </c>
      <c r="F82947" s="1" t="s">
        <v>53940</v>
      </c>
    </row>
    <row r="82948" spans="1:6" x14ac:dyDescent="0.25">
      <c r="A82948" s="1" t="s">
        <v>211639</v>
      </c>
      <c r="B82948" t="s">
        <v>138500</v>
      </c>
      <c r="C82948">
        <v>1</v>
      </c>
      <c r="D82948">
        <v>5</v>
      </c>
      <c r="E82948">
        <v>12</v>
      </c>
      <c r="F82948" s="1" t="s">
        <v>53940</v>
      </c>
    </row>
    <row r="82949" spans="1:6" x14ac:dyDescent="0.25">
      <c r="A82949" s="1" t="s">
        <v>195975</v>
      </c>
      <c r="B82949" t="s">
        <v>109361</v>
      </c>
      <c r="C82949">
        <v>10</v>
      </c>
      <c r="D82949">
        <v>51</v>
      </c>
      <c r="E82949">
        <v>19</v>
      </c>
      <c r="F82949" s="1" t="s">
        <v>53940</v>
      </c>
    </row>
    <row r="82950" spans="1:6" x14ac:dyDescent="0.25">
      <c r="A82950" s="1" t="s">
        <v>61639</v>
      </c>
      <c r="B82950" t="s">
        <v>109360</v>
      </c>
      <c r="C82950">
        <v>10</v>
      </c>
      <c r="D82950">
        <v>51</v>
      </c>
      <c r="E82950">
        <v>18</v>
      </c>
      <c r="F82950" s="1" t="s">
        <v>53940</v>
      </c>
    </row>
    <row r="82951" spans="1:6" x14ac:dyDescent="0.25">
      <c r="A82951" s="1" t="s">
        <v>65064</v>
      </c>
      <c r="B82951" t="s">
        <v>109359</v>
      </c>
      <c r="C82951">
        <v>10</v>
      </c>
      <c r="D82951">
        <v>51</v>
      </c>
      <c r="E82951">
        <v>17</v>
      </c>
      <c r="F82951" s="1" t="s">
        <v>53940</v>
      </c>
    </row>
    <row r="82952" spans="1:6" x14ac:dyDescent="0.25">
      <c r="A82952" s="1" t="s">
        <v>195974</v>
      </c>
      <c r="B82952" t="s">
        <v>109358</v>
      </c>
      <c r="C82952">
        <v>10</v>
      </c>
      <c r="D82952">
        <v>51</v>
      </c>
      <c r="E82952">
        <v>16</v>
      </c>
      <c r="F82952" s="1" t="s">
        <v>53940</v>
      </c>
    </row>
    <row r="82953" spans="1:6" x14ac:dyDescent="0.25">
      <c r="A82953" s="1" t="s">
        <v>195973</v>
      </c>
      <c r="B82953" t="s">
        <v>109357</v>
      </c>
      <c r="C82953">
        <v>10</v>
      </c>
      <c r="D82953">
        <v>51</v>
      </c>
      <c r="E82953">
        <v>15</v>
      </c>
      <c r="F82953" s="1" t="s">
        <v>53940</v>
      </c>
    </row>
    <row r="82954" spans="1:6" x14ac:dyDescent="0.25">
      <c r="A82954" s="1" t="s">
        <v>87609</v>
      </c>
      <c r="B82954" t="s">
        <v>109356</v>
      </c>
      <c r="C82954">
        <v>10</v>
      </c>
      <c r="D82954">
        <v>51</v>
      </c>
      <c r="E82954">
        <v>14</v>
      </c>
      <c r="F82954" s="1" t="s">
        <v>53940</v>
      </c>
    </row>
    <row r="82955" spans="1:6" x14ac:dyDescent="0.25">
      <c r="A82955" s="1" t="s">
        <v>195972</v>
      </c>
      <c r="B82955" t="s">
        <v>109355</v>
      </c>
      <c r="C82955">
        <v>10</v>
      </c>
      <c r="D82955">
        <v>51</v>
      </c>
      <c r="E82955">
        <v>13</v>
      </c>
      <c r="F82955" s="1" t="s">
        <v>53940</v>
      </c>
    </row>
    <row r="82956" spans="1:6" x14ac:dyDescent="0.25">
      <c r="A82956" s="1" t="s">
        <v>195971</v>
      </c>
      <c r="B82956" t="s">
        <v>109354</v>
      </c>
      <c r="C82956">
        <v>10</v>
      </c>
      <c r="D82956">
        <v>51</v>
      </c>
      <c r="E82956">
        <v>12</v>
      </c>
      <c r="F82956" s="1" t="s">
        <v>53940</v>
      </c>
    </row>
    <row r="82957" spans="1:6" x14ac:dyDescent="0.25">
      <c r="A82957" s="1" t="s">
        <v>195970</v>
      </c>
      <c r="B82957" t="s">
        <v>109353</v>
      </c>
      <c r="C82957">
        <v>10</v>
      </c>
      <c r="D82957">
        <v>51</v>
      </c>
      <c r="E82957">
        <v>11</v>
      </c>
      <c r="F82957" s="1" t="s">
        <v>53940</v>
      </c>
    </row>
    <row r="82958" spans="1:6" x14ac:dyDescent="0.25">
      <c r="A82958" s="1" t="s">
        <v>195969</v>
      </c>
      <c r="B82958" t="s">
        <v>109352</v>
      </c>
      <c r="C82958">
        <v>10</v>
      </c>
      <c r="D82958">
        <v>51</v>
      </c>
      <c r="E82958">
        <v>10</v>
      </c>
      <c r="F82958" s="1" t="s">
        <v>53940</v>
      </c>
    </row>
    <row r="82959" spans="1:6" x14ac:dyDescent="0.25">
      <c r="A82959" s="1" t="s">
        <v>69270</v>
      </c>
      <c r="B82959" t="s">
        <v>138499</v>
      </c>
      <c r="C82959">
        <v>1</v>
      </c>
      <c r="D82959">
        <v>5</v>
      </c>
      <c r="E82959">
        <v>11</v>
      </c>
      <c r="F82959" s="1" t="s">
        <v>53940</v>
      </c>
    </row>
    <row r="82960" spans="1:6" x14ac:dyDescent="0.25">
      <c r="A82960" s="1" t="s">
        <v>195968</v>
      </c>
      <c r="B82960" t="s">
        <v>109351</v>
      </c>
      <c r="C82960">
        <v>10</v>
      </c>
      <c r="D82960">
        <v>51</v>
      </c>
      <c r="E82960">
        <v>9</v>
      </c>
      <c r="F82960" s="1" t="s">
        <v>53940</v>
      </c>
    </row>
    <row r="82961" spans="1:6" x14ac:dyDescent="0.25">
      <c r="A82961" s="1" t="s">
        <v>74649</v>
      </c>
      <c r="B82961" t="s">
        <v>109350</v>
      </c>
      <c r="C82961">
        <v>10</v>
      </c>
      <c r="D82961">
        <v>51</v>
      </c>
      <c r="E82961">
        <v>8</v>
      </c>
      <c r="F82961" s="1" t="s">
        <v>53940</v>
      </c>
    </row>
    <row r="82962" spans="1:6" x14ac:dyDescent="0.25">
      <c r="A82962" s="1" t="s">
        <v>195967</v>
      </c>
      <c r="B82962" t="s">
        <v>109349</v>
      </c>
      <c r="C82962">
        <v>10</v>
      </c>
      <c r="D82962">
        <v>51</v>
      </c>
      <c r="E82962">
        <v>7</v>
      </c>
      <c r="F82962" s="1" t="s">
        <v>53940</v>
      </c>
    </row>
    <row r="82963" spans="1:6" x14ac:dyDescent="0.25">
      <c r="A82963" s="1" t="s">
        <v>79476</v>
      </c>
      <c r="B82963" t="s">
        <v>109348</v>
      </c>
      <c r="C82963">
        <v>10</v>
      </c>
      <c r="D82963">
        <v>51</v>
      </c>
      <c r="E82963">
        <v>6</v>
      </c>
      <c r="F82963" s="1" t="s">
        <v>53940</v>
      </c>
    </row>
    <row r="82964" spans="1:6" x14ac:dyDescent="0.25">
      <c r="A82964" s="1" t="s">
        <v>195966</v>
      </c>
      <c r="B82964" t="s">
        <v>109347</v>
      </c>
      <c r="C82964">
        <v>10</v>
      </c>
      <c r="D82964">
        <v>51</v>
      </c>
      <c r="E82964">
        <v>5</v>
      </c>
      <c r="F82964" s="1" t="s">
        <v>53940</v>
      </c>
    </row>
    <row r="82965" spans="1:6" x14ac:dyDescent="0.25">
      <c r="A82965" s="1" t="s">
        <v>77669</v>
      </c>
      <c r="B82965" t="s">
        <v>109346</v>
      </c>
      <c r="C82965">
        <v>10</v>
      </c>
      <c r="D82965">
        <v>51</v>
      </c>
      <c r="E82965">
        <v>4</v>
      </c>
      <c r="F82965" s="1" t="s">
        <v>53940</v>
      </c>
    </row>
    <row r="82966" spans="1:6" x14ac:dyDescent="0.25">
      <c r="A82966" s="1" t="s">
        <v>195965</v>
      </c>
      <c r="B82966" t="s">
        <v>109345</v>
      </c>
      <c r="C82966">
        <v>10</v>
      </c>
      <c r="D82966">
        <v>51</v>
      </c>
      <c r="E82966">
        <v>3</v>
      </c>
      <c r="F82966" s="1" t="s">
        <v>53940</v>
      </c>
    </row>
    <row r="82967" spans="1:6" x14ac:dyDescent="0.25">
      <c r="A82967" s="1" t="s">
        <v>74719</v>
      </c>
      <c r="B82967" t="s">
        <v>109344</v>
      </c>
      <c r="C82967">
        <v>10</v>
      </c>
      <c r="D82967">
        <v>51</v>
      </c>
      <c r="E82967">
        <v>2</v>
      </c>
      <c r="F82967" s="1" t="s">
        <v>53940</v>
      </c>
    </row>
    <row r="82968" spans="1:6" x14ac:dyDescent="0.25">
      <c r="A82968" s="1" t="s">
        <v>195964</v>
      </c>
      <c r="B82968" t="s">
        <v>109343</v>
      </c>
      <c r="C82968">
        <v>10</v>
      </c>
      <c r="D82968">
        <v>51</v>
      </c>
      <c r="E82968">
        <v>1</v>
      </c>
      <c r="F82968" s="1" t="s">
        <v>53940</v>
      </c>
    </row>
    <row r="82969" spans="1:6" x14ac:dyDescent="0.25">
      <c r="A82969" s="1" t="s">
        <v>81494</v>
      </c>
      <c r="B82969" t="s">
        <v>102725</v>
      </c>
      <c r="C82969">
        <v>10</v>
      </c>
      <c r="D82969">
        <v>51</v>
      </c>
      <c r="E82969">
        <v>0</v>
      </c>
      <c r="F82969" s="1" t="s">
        <v>53940</v>
      </c>
    </row>
    <row r="82970" spans="1:6" x14ac:dyDescent="0.25">
      <c r="A82970" s="1" t="s">
        <v>211638</v>
      </c>
      <c r="B82970" t="s">
        <v>138498</v>
      </c>
      <c r="C82970">
        <v>1</v>
      </c>
      <c r="D82970">
        <v>5</v>
      </c>
      <c r="E82970">
        <v>10</v>
      </c>
      <c r="F82970" s="1" t="s">
        <v>53940</v>
      </c>
    </row>
    <row r="82971" spans="1:6" x14ac:dyDescent="0.25">
      <c r="A82971" s="1" t="s">
        <v>213744</v>
      </c>
      <c r="B82971" t="s">
        <v>142374</v>
      </c>
      <c r="C82971">
        <v>0</v>
      </c>
      <c r="D82971">
        <v>10</v>
      </c>
      <c r="E82971">
        <v>51</v>
      </c>
      <c r="F82971" s="1" t="s">
        <v>53940</v>
      </c>
    </row>
    <row r="82972" spans="1:6" x14ac:dyDescent="0.25">
      <c r="A82972" s="1" t="s">
        <v>211637</v>
      </c>
      <c r="B82972" t="s">
        <v>138497</v>
      </c>
      <c r="C82972">
        <v>1</v>
      </c>
      <c r="D82972">
        <v>5</v>
      </c>
      <c r="E82972">
        <v>9</v>
      </c>
      <c r="F82972" s="1" t="s">
        <v>53940</v>
      </c>
    </row>
    <row r="82973" spans="1:6" x14ac:dyDescent="0.25">
      <c r="A82973" s="1" t="s">
        <v>211636</v>
      </c>
      <c r="B82973" t="s">
        <v>138496</v>
      </c>
      <c r="C82973">
        <v>1</v>
      </c>
      <c r="D82973">
        <v>5</v>
      </c>
      <c r="E82973">
        <v>8</v>
      </c>
      <c r="F82973" s="1" t="s">
        <v>53940</v>
      </c>
    </row>
    <row r="82974" spans="1:6" x14ac:dyDescent="0.25">
      <c r="A82974" s="1" t="s">
        <v>211635</v>
      </c>
      <c r="B82974" t="s">
        <v>138495</v>
      </c>
      <c r="C82974">
        <v>1</v>
      </c>
      <c r="D82974">
        <v>5</v>
      </c>
      <c r="E82974">
        <v>7</v>
      </c>
      <c r="F82974" s="1" t="s">
        <v>53940</v>
      </c>
    </row>
    <row r="82975" spans="1:6" x14ac:dyDescent="0.25">
      <c r="A82975" s="1" t="s">
        <v>211634</v>
      </c>
      <c r="B82975" t="s">
        <v>138494</v>
      </c>
      <c r="C82975">
        <v>1</v>
      </c>
      <c r="D82975">
        <v>5</v>
      </c>
      <c r="E82975">
        <v>6</v>
      </c>
      <c r="F82975" s="1" t="s">
        <v>53940</v>
      </c>
    </row>
    <row r="82976" spans="1:6" x14ac:dyDescent="0.25">
      <c r="A82976" s="1" t="s">
        <v>195963</v>
      </c>
      <c r="B82976" t="s">
        <v>109342</v>
      </c>
      <c r="C82976">
        <v>10</v>
      </c>
      <c r="D82976">
        <v>50</v>
      </c>
      <c r="E82976">
        <v>59</v>
      </c>
      <c r="F82976" s="1" t="s">
        <v>53940</v>
      </c>
    </row>
    <row r="82977" spans="1:6" x14ac:dyDescent="0.25">
      <c r="A82977" s="1" t="s">
        <v>82942</v>
      </c>
      <c r="B82977" t="s">
        <v>109341</v>
      </c>
      <c r="C82977">
        <v>10</v>
      </c>
      <c r="D82977">
        <v>50</v>
      </c>
      <c r="E82977">
        <v>58</v>
      </c>
      <c r="F82977" s="1" t="s">
        <v>53940</v>
      </c>
    </row>
    <row r="82978" spans="1:6" x14ac:dyDescent="0.25">
      <c r="A82978" s="1" t="s">
        <v>91047</v>
      </c>
      <c r="B82978" t="s">
        <v>109340</v>
      </c>
      <c r="C82978">
        <v>10</v>
      </c>
      <c r="D82978">
        <v>50</v>
      </c>
      <c r="E82978">
        <v>57</v>
      </c>
      <c r="F82978" s="1" t="s">
        <v>53940</v>
      </c>
    </row>
    <row r="82979" spans="1:6" x14ac:dyDescent="0.25">
      <c r="A82979" s="1" t="s">
        <v>83994</v>
      </c>
      <c r="B82979" t="s">
        <v>109339</v>
      </c>
      <c r="C82979">
        <v>10</v>
      </c>
      <c r="D82979">
        <v>50</v>
      </c>
      <c r="E82979">
        <v>56</v>
      </c>
      <c r="F82979" s="1" t="s">
        <v>53940</v>
      </c>
    </row>
    <row r="82980" spans="1:6" x14ac:dyDescent="0.25">
      <c r="A82980" s="1" t="s">
        <v>93598</v>
      </c>
      <c r="B82980" t="s">
        <v>109338</v>
      </c>
      <c r="C82980">
        <v>10</v>
      </c>
      <c r="D82980">
        <v>50</v>
      </c>
      <c r="E82980">
        <v>55</v>
      </c>
      <c r="F82980" s="1" t="s">
        <v>53940</v>
      </c>
    </row>
    <row r="82981" spans="1:6" x14ac:dyDescent="0.25">
      <c r="A82981" s="1" t="s">
        <v>74415</v>
      </c>
      <c r="B82981" t="s">
        <v>109337</v>
      </c>
      <c r="C82981">
        <v>10</v>
      </c>
      <c r="D82981">
        <v>50</v>
      </c>
      <c r="E82981">
        <v>54</v>
      </c>
      <c r="F82981" s="1" t="s">
        <v>53940</v>
      </c>
    </row>
    <row r="82982" spans="1:6" x14ac:dyDescent="0.25">
      <c r="A82982" s="1" t="s">
        <v>78045</v>
      </c>
      <c r="B82982" t="s">
        <v>109336</v>
      </c>
      <c r="C82982">
        <v>10</v>
      </c>
      <c r="D82982">
        <v>50</v>
      </c>
      <c r="E82982">
        <v>53</v>
      </c>
      <c r="F82982" s="1" t="s">
        <v>53940</v>
      </c>
    </row>
    <row r="82983" spans="1:6" x14ac:dyDescent="0.25">
      <c r="A82983" s="1" t="s">
        <v>90629</v>
      </c>
      <c r="B82983" t="s">
        <v>109335</v>
      </c>
      <c r="C82983">
        <v>10</v>
      </c>
      <c r="D82983">
        <v>50</v>
      </c>
      <c r="E82983">
        <v>52</v>
      </c>
      <c r="F82983" s="1" t="s">
        <v>53940</v>
      </c>
    </row>
    <row r="82984" spans="1:6" x14ac:dyDescent="0.25">
      <c r="A82984" s="1" t="s">
        <v>195962</v>
      </c>
      <c r="B82984" t="s">
        <v>109334</v>
      </c>
      <c r="C82984">
        <v>10</v>
      </c>
      <c r="D82984">
        <v>50</v>
      </c>
      <c r="E82984">
        <v>51</v>
      </c>
      <c r="F82984" s="1" t="s">
        <v>53940</v>
      </c>
    </row>
    <row r="82985" spans="1:6" x14ac:dyDescent="0.25">
      <c r="A82985" s="1" t="s">
        <v>195961</v>
      </c>
      <c r="B82985" t="s">
        <v>109333</v>
      </c>
      <c r="C82985">
        <v>10</v>
      </c>
      <c r="D82985">
        <v>50</v>
      </c>
      <c r="E82985">
        <v>50</v>
      </c>
      <c r="F82985" s="1" t="s">
        <v>53940</v>
      </c>
    </row>
    <row r="82986" spans="1:6" x14ac:dyDescent="0.25">
      <c r="A82986" s="1" t="s">
        <v>83002</v>
      </c>
      <c r="B82986" t="s">
        <v>138493</v>
      </c>
      <c r="C82986">
        <v>1</v>
      </c>
      <c r="D82986">
        <v>5</v>
      </c>
      <c r="E82986">
        <v>5</v>
      </c>
      <c r="F82986" s="1" t="s">
        <v>53940</v>
      </c>
    </row>
    <row r="82987" spans="1:6" x14ac:dyDescent="0.25">
      <c r="A82987" s="1" t="s">
        <v>88559</v>
      </c>
      <c r="B82987" t="s">
        <v>109332</v>
      </c>
      <c r="C82987">
        <v>10</v>
      </c>
      <c r="D82987">
        <v>50</v>
      </c>
      <c r="E82987">
        <v>49</v>
      </c>
      <c r="F82987" s="1" t="s">
        <v>53940</v>
      </c>
    </row>
    <row r="82988" spans="1:6" x14ac:dyDescent="0.25">
      <c r="A82988" s="1" t="s">
        <v>86148</v>
      </c>
      <c r="B82988" t="s">
        <v>109331</v>
      </c>
      <c r="C82988">
        <v>10</v>
      </c>
      <c r="D82988">
        <v>50</v>
      </c>
      <c r="E82988">
        <v>48</v>
      </c>
      <c r="F82988" s="1" t="s">
        <v>53940</v>
      </c>
    </row>
    <row r="82989" spans="1:6" x14ac:dyDescent="0.25">
      <c r="A82989" s="1" t="s">
        <v>195960</v>
      </c>
      <c r="B82989" t="s">
        <v>109330</v>
      </c>
      <c r="C82989">
        <v>10</v>
      </c>
      <c r="D82989">
        <v>50</v>
      </c>
      <c r="E82989">
        <v>47</v>
      </c>
      <c r="F82989" s="1" t="s">
        <v>53940</v>
      </c>
    </row>
    <row r="82990" spans="1:6" x14ac:dyDescent="0.25">
      <c r="A82990" s="1" t="s">
        <v>91063</v>
      </c>
      <c r="B82990" t="s">
        <v>109329</v>
      </c>
      <c r="C82990">
        <v>10</v>
      </c>
      <c r="D82990">
        <v>50</v>
      </c>
      <c r="E82990">
        <v>46</v>
      </c>
      <c r="F82990" s="1" t="s">
        <v>53940</v>
      </c>
    </row>
    <row r="82991" spans="1:6" x14ac:dyDescent="0.25">
      <c r="A82991" s="1" t="s">
        <v>195959</v>
      </c>
      <c r="B82991" t="s">
        <v>109328</v>
      </c>
      <c r="C82991">
        <v>10</v>
      </c>
      <c r="D82991">
        <v>50</v>
      </c>
      <c r="E82991">
        <v>45</v>
      </c>
      <c r="F82991" s="1" t="s">
        <v>53940</v>
      </c>
    </row>
    <row r="82992" spans="1:6" x14ac:dyDescent="0.25">
      <c r="A82992" s="1" t="s">
        <v>195958</v>
      </c>
      <c r="B82992" t="s">
        <v>109327</v>
      </c>
      <c r="C82992">
        <v>10</v>
      </c>
      <c r="D82992">
        <v>50</v>
      </c>
      <c r="E82992">
        <v>44</v>
      </c>
      <c r="F82992" s="1" t="s">
        <v>53940</v>
      </c>
    </row>
    <row r="82993" spans="1:6" x14ac:dyDescent="0.25">
      <c r="A82993" s="1" t="s">
        <v>90693</v>
      </c>
      <c r="B82993" t="s">
        <v>109326</v>
      </c>
      <c r="C82993">
        <v>10</v>
      </c>
      <c r="D82993">
        <v>50</v>
      </c>
      <c r="E82993">
        <v>43</v>
      </c>
      <c r="F82993" s="1" t="s">
        <v>53940</v>
      </c>
    </row>
    <row r="82994" spans="1:6" x14ac:dyDescent="0.25">
      <c r="A82994" s="1" t="s">
        <v>195957</v>
      </c>
      <c r="B82994" t="s">
        <v>109325</v>
      </c>
      <c r="C82994">
        <v>10</v>
      </c>
      <c r="D82994">
        <v>50</v>
      </c>
      <c r="E82994">
        <v>42</v>
      </c>
      <c r="F82994" s="1" t="s">
        <v>53940</v>
      </c>
    </row>
    <row r="82995" spans="1:6" x14ac:dyDescent="0.25">
      <c r="A82995" s="1" t="s">
        <v>68528</v>
      </c>
      <c r="B82995" t="s">
        <v>109324</v>
      </c>
      <c r="C82995">
        <v>10</v>
      </c>
      <c r="D82995">
        <v>50</v>
      </c>
      <c r="E82995">
        <v>41</v>
      </c>
      <c r="F82995" s="1" t="s">
        <v>53940</v>
      </c>
    </row>
    <row r="82996" spans="1:6" x14ac:dyDescent="0.25">
      <c r="A82996" s="1" t="s">
        <v>94845</v>
      </c>
      <c r="B82996" t="s">
        <v>109323</v>
      </c>
      <c r="C82996">
        <v>10</v>
      </c>
      <c r="D82996">
        <v>50</v>
      </c>
      <c r="E82996">
        <v>40</v>
      </c>
      <c r="F82996" s="1" t="s">
        <v>53940</v>
      </c>
    </row>
    <row r="82997" spans="1:6" x14ac:dyDescent="0.25">
      <c r="A82997" s="1" t="s">
        <v>78401</v>
      </c>
      <c r="B82997" t="s">
        <v>138492</v>
      </c>
      <c r="C82997">
        <v>1</v>
      </c>
      <c r="D82997">
        <v>5</v>
      </c>
      <c r="E82997">
        <v>4</v>
      </c>
      <c r="F82997" s="1" t="s">
        <v>53940</v>
      </c>
    </row>
    <row r="82998" spans="1:6" x14ac:dyDescent="0.25">
      <c r="A82998" s="1" t="s">
        <v>95713</v>
      </c>
      <c r="B82998" t="s">
        <v>109322</v>
      </c>
      <c r="C82998">
        <v>10</v>
      </c>
      <c r="D82998">
        <v>50</v>
      </c>
      <c r="E82998">
        <v>39</v>
      </c>
      <c r="F82998" s="1" t="s">
        <v>53940</v>
      </c>
    </row>
    <row r="82999" spans="1:6" x14ac:dyDescent="0.25">
      <c r="A82999" s="1" t="s">
        <v>195956</v>
      </c>
      <c r="B82999" t="s">
        <v>109321</v>
      </c>
      <c r="C82999">
        <v>10</v>
      </c>
      <c r="D82999">
        <v>50</v>
      </c>
      <c r="E82999">
        <v>38</v>
      </c>
      <c r="F82999" s="1" t="s">
        <v>53940</v>
      </c>
    </row>
    <row r="83000" spans="1:6" x14ac:dyDescent="0.25">
      <c r="A83000" s="1" t="s">
        <v>56902</v>
      </c>
      <c r="B83000" t="s">
        <v>109320</v>
      </c>
      <c r="C83000">
        <v>10</v>
      </c>
      <c r="D83000">
        <v>50</v>
      </c>
      <c r="E83000">
        <v>37</v>
      </c>
      <c r="F83000" s="1" t="s">
        <v>53940</v>
      </c>
    </row>
    <row r="83001" spans="1:6" x14ac:dyDescent="0.25">
      <c r="A83001" s="1" t="s">
        <v>195955</v>
      </c>
      <c r="B83001" t="s">
        <v>109319</v>
      </c>
      <c r="C83001">
        <v>10</v>
      </c>
      <c r="D83001">
        <v>50</v>
      </c>
      <c r="E83001">
        <v>36</v>
      </c>
      <c r="F83001" s="1" t="s">
        <v>53940</v>
      </c>
    </row>
    <row r="83002" spans="1:6" x14ac:dyDescent="0.25">
      <c r="A83002" s="1" t="s">
        <v>82732</v>
      </c>
      <c r="B83002" t="s">
        <v>109318</v>
      </c>
      <c r="C83002">
        <v>10</v>
      </c>
      <c r="D83002">
        <v>50</v>
      </c>
      <c r="E83002">
        <v>35</v>
      </c>
      <c r="F83002" s="1" t="s">
        <v>53940</v>
      </c>
    </row>
    <row r="83003" spans="1:6" x14ac:dyDescent="0.25">
      <c r="A83003" s="1" t="s">
        <v>62090</v>
      </c>
      <c r="B83003" t="s">
        <v>109317</v>
      </c>
      <c r="C83003">
        <v>10</v>
      </c>
      <c r="D83003">
        <v>50</v>
      </c>
      <c r="E83003">
        <v>34</v>
      </c>
      <c r="F83003" s="1" t="s">
        <v>53940</v>
      </c>
    </row>
    <row r="83004" spans="1:6" x14ac:dyDescent="0.25">
      <c r="A83004" s="1" t="s">
        <v>84444</v>
      </c>
      <c r="B83004" t="s">
        <v>109316</v>
      </c>
      <c r="C83004">
        <v>10</v>
      </c>
      <c r="D83004">
        <v>50</v>
      </c>
      <c r="E83004">
        <v>33</v>
      </c>
      <c r="F83004" s="1" t="s">
        <v>53940</v>
      </c>
    </row>
    <row r="83005" spans="1:6" x14ac:dyDescent="0.25">
      <c r="A83005" s="1" t="s">
        <v>195954</v>
      </c>
      <c r="B83005" t="s">
        <v>109315</v>
      </c>
      <c r="C83005">
        <v>10</v>
      </c>
      <c r="D83005">
        <v>50</v>
      </c>
      <c r="E83005">
        <v>32</v>
      </c>
      <c r="F83005" s="1" t="s">
        <v>53940</v>
      </c>
    </row>
    <row r="83006" spans="1:6" x14ac:dyDescent="0.25">
      <c r="A83006" s="1" t="s">
        <v>58786</v>
      </c>
      <c r="B83006" t="s">
        <v>109314</v>
      </c>
      <c r="C83006">
        <v>10</v>
      </c>
      <c r="D83006">
        <v>50</v>
      </c>
      <c r="E83006">
        <v>31</v>
      </c>
      <c r="F83006" s="1" t="s">
        <v>53940</v>
      </c>
    </row>
    <row r="83007" spans="1:6" x14ac:dyDescent="0.25">
      <c r="A83007" s="1" t="s">
        <v>81665</v>
      </c>
      <c r="B83007" t="s">
        <v>109313</v>
      </c>
      <c r="C83007">
        <v>10</v>
      </c>
      <c r="D83007">
        <v>50</v>
      </c>
      <c r="E83007">
        <v>30</v>
      </c>
      <c r="F83007" s="1" t="s">
        <v>53940</v>
      </c>
    </row>
    <row r="83008" spans="1:6" x14ac:dyDescent="0.25">
      <c r="A83008" s="1" t="s">
        <v>211633</v>
      </c>
      <c r="B83008" t="s">
        <v>138491</v>
      </c>
      <c r="C83008">
        <v>1</v>
      </c>
      <c r="D83008">
        <v>5</v>
      </c>
      <c r="E83008">
        <v>3</v>
      </c>
      <c r="F83008" s="1" t="s">
        <v>53940</v>
      </c>
    </row>
    <row r="83009" spans="1:6" x14ac:dyDescent="0.25">
      <c r="A83009" s="1" t="s">
        <v>92315</v>
      </c>
      <c r="B83009" t="s">
        <v>109312</v>
      </c>
      <c r="C83009">
        <v>10</v>
      </c>
      <c r="D83009">
        <v>50</v>
      </c>
      <c r="E83009">
        <v>29</v>
      </c>
      <c r="F83009" s="1" t="s">
        <v>53940</v>
      </c>
    </row>
    <row r="83010" spans="1:6" x14ac:dyDescent="0.25">
      <c r="A83010" s="1" t="s">
        <v>195953</v>
      </c>
      <c r="B83010" t="s">
        <v>109311</v>
      </c>
      <c r="C83010">
        <v>10</v>
      </c>
      <c r="D83010">
        <v>50</v>
      </c>
      <c r="E83010">
        <v>28</v>
      </c>
      <c r="F83010" s="1" t="s">
        <v>53940</v>
      </c>
    </row>
    <row r="83011" spans="1:6" x14ac:dyDescent="0.25">
      <c r="A83011" s="1" t="s">
        <v>61995</v>
      </c>
      <c r="B83011" t="s">
        <v>109310</v>
      </c>
      <c r="C83011">
        <v>10</v>
      </c>
      <c r="D83011">
        <v>50</v>
      </c>
      <c r="E83011">
        <v>27</v>
      </c>
      <c r="F83011" s="1" t="s">
        <v>53940</v>
      </c>
    </row>
    <row r="83012" spans="1:6" x14ac:dyDescent="0.25">
      <c r="A83012" s="1" t="s">
        <v>195952</v>
      </c>
      <c r="B83012" t="s">
        <v>109309</v>
      </c>
      <c r="C83012">
        <v>10</v>
      </c>
      <c r="D83012">
        <v>50</v>
      </c>
      <c r="E83012">
        <v>26</v>
      </c>
      <c r="F83012" s="1" t="s">
        <v>53940</v>
      </c>
    </row>
    <row r="83013" spans="1:6" x14ac:dyDescent="0.25">
      <c r="A83013" s="1" t="s">
        <v>195951</v>
      </c>
      <c r="B83013" t="s">
        <v>109308</v>
      </c>
      <c r="C83013">
        <v>10</v>
      </c>
      <c r="D83013">
        <v>50</v>
      </c>
      <c r="E83013">
        <v>25</v>
      </c>
      <c r="F83013" s="1" t="s">
        <v>53940</v>
      </c>
    </row>
    <row r="83014" spans="1:6" x14ac:dyDescent="0.25">
      <c r="A83014" s="1" t="s">
        <v>73181</v>
      </c>
      <c r="B83014" t="s">
        <v>109307</v>
      </c>
      <c r="C83014">
        <v>10</v>
      </c>
      <c r="D83014">
        <v>50</v>
      </c>
      <c r="E83014">
        <v>24</v>
      </c>
      <c r="F83014" s="1" t="s">
        <v>53940</v>
      </c>
    </row>
    <row r="83015" spans="1:6" x14ac:dyDescent="0.25">
      <c r="A83015" s="1" t="s">
        <v>195950</v>
      </c>
      <c r="B83015" t="s">
        <v>109306</v>
      </c>
      <c r="C83015">
        <v>10</v>
      </c>
      <c r="D83015">
        <v>50</v>
      </c>
      <c r="E83015">
        <v>23</v>
      </c>
      <c r="F83015" s="1" t="s">
        <v>53940</v>
      </c>
    </row>
    <row r="83016" spans="1:6" x14ac:dyDescent="0.25">
      <c r="A83016" s="1" t="s">
        <v>74264</v>
      </c>
      <c r="B83016" t="s">
        <v>109305</v>
      </c>
      <c r="C83016">
        <v>10</v>
      </c>
      <c r="D83016">
        <v>50</v>
      </c>
      <c r="E83016">
        <v>22</v>
      </c>
      <c r="F83016" s="1" t="s">
        <v>53940</v>
      </c>
    </row>
    <row r="83017" spans="1:6" x14ac:dyDescent="0.25">
      <c r="A83017" s="1" t="s">
        <v>195949</v>
      </c>
      <c r="B83017" t="s">
        <v>109304</v>
      </c>
      <c r="C83017">
        <v>10</v>
      </c>
      <c r="D83017">
        <v>50</v>
      </c>
      <c r="E83017">
        <v>21</v>
      </c>
      <c r="F83017" s="1" t="s">
        <v>53940</v>
      </c>
    </row>
    <row r="83018" spans="1:6" x14ac:dyDescent="0.25">
      <c r="A83018" s="1" t="s">
        <v>195948</v>
      </c>
      <c r="B83018" t="s">
        <v>109303</v>
      </c>
      <c r="C83018">
        <v>10</v>
      </c>
      <c r="D83018">
        <v>50</v>
      </c>
      <c r="E83018">
        <v>20</v>
      </c>
      <c r="F83018" s="1" t="s">
        <v>53940</v>
      </c>
    </row>
    <row r="83019" spans="1:6" x14ac:dyDescent="0.25">
      <c r="A83019" s="1" t="s">
        <v>58530</v>
      </c>
      <c r="B83019" t="s">
        <v>138490</v>
      </c>
      <c r="C83019">
        <v>1</v>
      </c>
      <c r="D83019">
        <v>5</v>
      </c>
      <c r="E83019">
        <v>2</v>
      </c>
      <c r="F83019" s="1" t="s">
        <v>53940</v>
      </c>
    </row>
    <row r="83020" spans="1:6" x14ac:dyDescent="0.25">
      <c r="A83020" s="1" t="s">
        <v>195947</v>
      </c>
      <c r="B83020" t="s">
        <v>109302</v>
      </c>
      <c r="C83020">
        <v>10</v>
      </c>
      <c r="D83020">
        <v>50</v>
      </c>
      <c r="E83020">
        <v>19</v>
      </c>
      <c r="F83020" s="1" t="s">
        <v>53940</v>
      </c>
    </row>
    <row r="83021" spans="1:6" x14ac:dyDescent="0.25">
      <c r="A83021" s="1" t="s">
        <v>84409</v>
      </c>
      <c r="B83021" t="s">
        <v>109301</v>
      </c>
      <c r="C83021">
        <v>10</v>
      </c>
      <c r="D83021">
        <v>50</v>
      </c>
      <c r="E83021">
        <v>18</v>
      </c>
      <c r="F83021" s="1" t="s">
        <v>53940</v>
      </c>
    </row>
    <row r="83022" spans="1:6" x14ac:dyDescent="0.25">
      <c r="A83022" s="1" t="s">
        <v>81413</v>
      </c>
      <c r="B83022" t="s">
        <v>109300</v>
      </c>
      <c r="C83022">
        <v>10</v>
      </c>
      <c r="D83022">
        <v>50</v>
      </c>
      <c r="E83022">
        <v>17</v>
      </c>
      <c r="F83022" s="1" t="s">
        <v>53940</v>
      </c>
    </row>
    <row r="83023" spans="1:6" x14ac:dyDescent="0.25">
      <c r="A83023" s="1" t="s">
        <v>73110</v>
      </c>
      <c r="B83023" t="s">
        <v>109299</v>
      </c>
      <c r="C83023">
        <v>10</v>
      </c>
      <c r="D83023">
        <v>50</v>
      </c>
      <c r="E83023">
        <v>16</v>
      </c>
      <c r="F83023" s="1" t="s">
        <v>53940</v>
      </c>
    </row>
    <row r="83024" spans="1:6" x14ac:dyDescent="0.25">
      <c r="A83024" s="1" t="s">
        <v>96170</v>
      </c>
      <c r="B83024" t="s">
        <v>109298</v>
      </c>
      <c r="C83024">
        <v>10</v>
      </c>
      <c r="D83024">
        <v>50</v>
      </c>
      <c r="E83024">
        <v>15</v>
      </c>
      <c r="F83024" s="1" t="s">
        <v>53940</v>
      </c>
    </row>
    <row r="83025" spans="1:6" x14ac:dyDescent="0.25">
      <c r="A83025" s="1" t="s">
        <v>195946</v>
      </c>
      <c r="B83025" t="s">
        <v>109297</v>
      </c>
      <c r="C83025">
        <v>10</v>
      </c>
      <c r="D83025">
        <v>50</v>
      </c>
      <c r="E83025">
        <v>14</v>
      </c>
      <c r="F83025" s="1" t="s">
        <v>53940</v>
      </c>
    </row>
    <row r="83026" spans="1:6" x14ac:dyDescent="0.25">
      <c r="A83026" s="1" t="s">
        <v>195945</v>
      </c>
      <c r="B83026" t="s">
        <v>109296</v>
      </c>
      <c r="C83026">
        <v>10</v>
      </c>
      <c r="D83026">
        <v>50</v>
      </c>
      <c r="E83026">
        <v>13</v>
      </c>
      <c r="F83026" s="1" t="s">
        <v>53940</v>
      </c>
    </row>
    <row r="83027" spans="1:6" x14ac:dyDescent="0.25">
      <c r="A83027" s="1" t="s">
        <v>195944</v>
      </c>
      <c r="B83027" t="s">
        <v>109295</v>
      </c>
      <c r="C83027">
        <v>10</v>
      </c>
      <c r="D83027">
        <v>50</v>
      </c>
      <c r="E83027">
        <v>12</v>
      </c>
      <c r="F83027" s="1" t="s">
        <v>53940</v>
      </c>
    </row>
    <row r="83028" spans="1:6" x14ac:dyDescent="0.25">
      <c r="A83028" s="1" t="s">
        <v>195943</v>
      </c>
      <c r="B83028" t="s">
        <v>109294</v>
      </c>
      <c r="C83028">
        <v>10</v>
      </c>
      <c r="D83028">
        <v>50</v>
      </c>
      <c r="E83028">
        <v>11</v>
      </c>
      <c r="F83028" s="1" t="s">
        <v>53940</v>
      </c>
    </row>
    <row r="83029" spans="1:6" x14ac:dyDescent="0.25">
      <c r="A83029" s="1" t="s">
        <v>195942</v>
      </c>
      <c r="B83029" t="s">
        <v>109293</v>
      </c>
      <c r="C83029">
        <v>10</v>
      </c>
      <c r="D83029">
        <v>50</v>
      </c>
      <c r="E83029">
        <v>10</v>
      </c>
      <c r="F83029" s="1" t="s">
        <v>53940</v>
      </c>
    </row>
    <row r="83030" spans="1:6" x14ac:dyDescent="0.25">
      <c r="A83030" s="1" t="s">
        <v>92383</v>
      </c>
      <c r="B83030" t="s">
        <v>138489</v>
      </c>
      <c r="C83030">
        <v>1</v>
      </c>
      <c r="D83030">
        <v>5</v>
      </c>
      <c r="E83030">
        <v>1</v>
      </c>
      <c r="F83030" s="1" t="s">
        <v>53940</v>
      </c>
    </row>
    <row r="83031" spans="1:6" x14ac:dyDescent="0.25">
      <c r="A83031" s="1" t="s">
        <v>195941</v>
      </c>
      <c r="B83031" t="s">
        <v>109292</v>
      </c>
      <c r="C83031">
        <v>10</v>
      </c>
      <c r="D83031">
        <v>50</v>
      </c>
      <c r="E83031">
        <v>9</v>
      </c>
      <c r="F83031" s="1" t="s">
        <v>53940</v>
      </c>
    </row>
    <row r="83032" spans="1:6" x14ac:dyDescent="0.25">
      <c r="A83032" s="1" t="s">
        <v>83313</v>
      </c>
      <c r="B83032" t="s">
        <v>109291</v>
      </c>
      <c r="C83032">
        <v>10</v>
      </c>
      <c r="D83032">
        <v>50</v>
      </c>
      <c r="E83032">
        <v>8</v>
      </c>
      <c r="F83032" s="1" t="s">
        <v>53940</v>
      </c>
    </row>
    <row r="83033" spans="1:6" x14ac:dyDescent="0.25">
      <c r="A83033" s="1" t="s">
        <v>77205</v>
      </c>
      <c r="B83033" t="s">
        <v>109290</v>
      </c>
      <c r="C83033">
        <v>10</v>
      </c>
      <c r="D83033">
        <v>50</v>
      </c>
      <c r="E83033">
        <v>7</v>
      </c>
      <c r="F83033" s="1" t="s">
        <v>53940</v>
      </c>
    </row>
    <row r="83034" spans="1:6" x14ac:dyDescent="0.25">
      <c r="A83034" s="1" t="s">
        <v>195940</v>
      </c>
      <c r="B83034" t="s">
        <v>109289</v>
      </c>
      <c r="C83034">
        <v>10</v>
      </c>
      <c r="D83034">
        <v>50</v>
      </c>
      <c r="E83034">
        <v>6</v>
      </c>
      <c r="F83034" s="1" t="s">
        <v>53940</v>
      </c>
    </row>
    <row r="83035" spans="1:6" x14ac:dyDescent="0.25">
      <c r="A83035" s="1" t="s">
        <v>195939</v>
      </c>
      <c r="B83035" t="s">
        <v>109288</v>
      </c>
      <c r="C83035">
        <v>10</v>
      </c>
      <c r="D83035">
        <v>50</v>
      </c>
      <c r="E83035">
        <v>5</v>
      </c>
      <c r="F83035" s="1" t="s">
        <v>53940</v>
      </c>
    </row>
    <row r="83036" spans="1:6" x14ac:dyDescent="0.25">
      <c r="A83036" s="1" t="s">
        <v>63532</v>
      </c>
      <c r="B83036" t="s">
        <v>109287</v>
      </c>
      <c r="C83036">
        <v>10</v>
      </c>
      <c r="D83036">
        <v>50</v>
      </c>
      <c r="E83036">
        <v>4</v>
      </c>
      <c r="F83036" s="1" t="s">
        <v>53940</v>
      </c>
    </row>
    <row r="83037" spans="1:6" x14ac:dyDescent="0.25">
      <c r="A83037" s="1" t="s">
        <v>195938</v>
      </c>
      <c r="B83037" t="s">
        <v>109286</v>
      </c>
      <c r="C83037">
        <v>10</v>
      </c>
      <c r="D83037">
        <v>50</v>
      </c>
      <c r="E83037">
        <v>3</v>
      </c>
      <c r="F83037" s="1" t="s">
        <v>53940</v>
      </c>
    </row>
    <row r="83038" spans="1:6" x14ac:dyDescent="0.25">
      <c r="A83038" s="1" t="s">
        <v>195937</v>
      </c>
      <c r="B83038" t="s">
        <v>109285</v>
      </c>
      <c r="C83038">
        <v>10</v>
      </c>
      <c r="D83038">
        <v>50</v>
      </c>
      <c r="E83038">
        <v>2</v>
      </c>
      <c r="F83038" s="1" t="s">
        <v>53940</v>
      </c>
    </row>
    <row r="83039" spans="1:6" x14ac:dyDescent="0.25">
      <c r="A83039" s="1" t="s">
        <v>195936</v>
      </c>
      <c r="B83039" t="s">
        <v>109284</v>
      </c>
      <c r="C83039">
        <v>10</v>
      </c>
      <c r="D83039">
        <v>50</v>
      </c>
      <c r="E83039">
        <v>1</v>
      </c>
      <c r="F83039" s="1" t="s">
        <v>53940</v>
      </c>
    </row>
    <row r="83040" spans="1:6" x14ac:dyDescent="0.25">
      <c r="A83040" s="1" t="s">
        <v>192475</v>
      </c>
      <c r="B83040" t="s">
        <v>102724</v>
      </c>
      <c r="C83040">
        <v>10</v>
      </c>
      <c r="D83040">
        <v>50</v>
      </c>
      <c r="E83040">
        <v>0</v>
      </c>
      <c r="F83040" s="1" t="s">
        <v>53940</v>
      </c>
    </row>
    <row r="83041" spans="1:6" x14ac:dyDescent="0.25">
      <c r="A83041" s="1" t="s">
        <v>84601</v>
      </c>
      <c r="B83041" t="s">
        <v>102139</v>
      </c>
      <c r="C83041">
        <v>1</v>
      </c>
      <c r="D83041">
        <v>5</v>
      </c>
      <c r="E83041">
        <v>0</v>
      </c>
      <c r="F83041" s="1" t="s">
        <v>53940</v>
      </c>
    </row>
    <row r="83042" spans="1:6" x14ac:dyDescent="0.25">
      <c r="A83042" s="1" t="s">
        <v>78235</v>
      </c>
      <c r="B83042" t="s">
        <v>142373</v>
      </c>
      <c r="C83042">
        <v>0</v>
      </c>
      <c r="D83042">
        <v>10</v>
      </c>
      <c r="E83042">
        <v>50</v>
      </c>
      <c r="F83042" s="1" t="s">
        <v>53940</v>
      </c>
    </row>
    <row r="83043" spans="1:6" x14ac:dyDescent="0.25">
      <c r="A83043" s="1" t="s">
        <v>213447</v>
      </c>
      <c r="B83043" t="s">
        <v>141797</v>
      </c>
      <c r="C83043">
        <v>0</v>
      </c>
      <c r="D83043">
        <v>1</v>
      </c>
      <c r="E83043">
        <v>5</v>
      </c>
      <c r="F83043" s="1" t="s">
        <v>53940</v>
      </c>
    </row>
    <row r="83044" spans="1:6" x14ac:dyDescent="0.25">
      <c r="A83044" s="1" t="s">
        <v>195935</v>
      </c>
      <c r="B83044" t="s">
        <v>109283</v>
      </c>
      <c r="C83044">
        <v>10</v>
      </c>
      <c r="D83044">
        <v>49</v>
      </c>
      <c r="E83044">
        <v>59</v>
      </c>
      <c r="F83044" s="1" t="s">
        <v>53940</v>
      </c>
    </row>
    <row r="83045" spans="1:6" x14ac:dyDescent="0.25">
      <c r="A83045" s="1" t="s">
        <v>195934</v>
      </c>
      <c r="B83045" t="s">
        <v>109282</v>
      </c>
      <c r="C83045">
        <v>10</v>
      </c>
      <c r="D83045">
        <v>49</v>
      </c>
      <c r="E83045">
        <v>58</v>
      </c>
      <c r="F83045" s="1" t="s">
        <v>53940</v>
      </c>
    </row>
    <row r="83046" spans="1:6" x14ac:dyDescent="0.25">
      <c r="A83046" s="1" t="s">
        <v>83679</v>
      </c>
      <c r="B83046" t="s">
        <v>109281</v>
      </c>
      <c r="C83046">
        <v>10</v>
      </c>
      <c r="D83046">
        <v>49</v>
      </c>
      <c r="E83046">
        <v>57</v>
      </c>
      <c r="F83046" s="1" t="s">
        <v>53940</v>
      </c>
    </row>
    <row r="83047" spans="1:6" x14ac:dyDescent="0.25">
      <c r="A83047" s="1" t="s">
        <v>195933</v>
      </c>
      <c r="B83047" t="s">
        <v>109280</v>
      </c>
      <c r="C83047">
        <v>10</v>
      </c>
      <c r="D83047">
        <v>49</v>
      </c>
      <c r="E83047">
        <v>56</v>
      </c>
      <c r="F83047" s="1" t="s">
        <v>53940</v>
      </c>
    </row>
    <row r="83048" spans="1:6" x14ac:dyDescent="0.25">
      <c r="A83048" s="1" t="s">
        <v>195932</v>
      </c>
      <c r="B83048" t="s">
        <v>109279</v>
      </c>
      <c r="C83048">
        <v>10</v>
      </c>
      <c r="D83048">
        <v>49</v>
      </c>
      <c r="E83048">
        <v>55</v>
      </c>
      <c r="F83048" s="1" t="s">
        <v>53940</v>
      </c>
    </row>
    <row r="83049" spans="1:6" x14ac:dyDescent="0.25">
      <c r="A83049" s="1" t="s">
        <v>195931</v>
      </c>
      <c r="B83049" t="s">
        <v>109278</v>
      </c>
      <c r="C83049">
        <v>10</v>
      </c>
      <c r="D83049">
        <v>49</v>
      </c>
      <c r="E83049">
        <v>54</v>
      </c>
      <c r="F83049" s="1" t="s">
        <v>53940</v>
      </c>
    </row>
    <row r="83050" spans="1:6" x14ac:dyDescent="0.25">
      <c r="A83050" s="1" t="s">
        <v>195930</v>
      </c>
      <c r="B83050" t="s">
        <v>109277</v>
      </c>
      <c r="C83050">
        <v>10</v>
      </c>
      <c r="D83050">
        <v>49</v>
      </c>
      <c r="E83050">
        <v>53</v>
      </c>
      <c r="F83050" s="1" t="s">
        <v>53940</v>
      </c>
    </row>
    <row r="83051" spans="1:6" x14ac:dyDescent="0.25">
      <c r="A83051" s="1" t="s">
        <v>195929</v>
      </c>
      <c r="B83051" t="s">
        <v>109276</v>
      </c>
      <c r="C83051">
        <v>10</v>
      </c>
      <c r="D83051">
        <v>49</v>
      </c>
      <c r="E83051">
        <v>52</v>
      </c>
      <c r="F83051" s="1" t="s">
        <v>53940</v>
      </c>
    </row>
    <row r="83052" spans="1:6" x14ac:dyDescent="0.25">
      <c r="A83052" s="1" t="s">
        <v>195928</v>
      </c>
      <c r="B83052" t="s">
        <v>109275</v>
      </c>
      <c r="C83052">
        <v>10</v>
      </c>
      <c r="D83052">
        <v>49</v>
      </c>
      <c r="E83052">
        <v>51</v>
      </c>
      <c r="F83052" s="1" t="s">
        <v>53940</v>
      </c>
    </row>
    <row r="83053" spans="1:6" x14ac:dyDescent="0.25">
      <c r="A83053" s="1" t="s">
        <v>88081</v>
      </c>
      <c r="B83053" t="s">
        <v>109274</v>
      </c>
      <c r="C83053">
        <v>10</v>
      </c>
      <c r="D83053">
        <v>49</v>
      </c>
      <c r="E83053">
        <v>50</v>
      </c>
      <c r="F83053" s="1" t="s">
        <v>53940</v>
      </c>
    </row>
    <row r="83054" spans="1:6" x14ac:dyDescent="0.25">
      <c r="A83054" s="1" t="s">
        <v>72741</v>
      </c>
      <c r="B83054" t="s">
        <v>109273</v>
      </c>
      <c r="C83054">
        <v>10</v>
      </c>
      <c r="D83054">
        <v>49</v>
      </c>
      <c r="E83054">
        <v>49</v>
      </c>
      <c r="F83054" s="1" t="s">
        <v>53940</v>
      </c>
    </row>
    <row r="83055" spans="1:6" x14ac:dyDescent="0.25">
      <c r="A83055" s="1" t="s">
        <v>81495</v>
      </c>
      <c r="B83055" t="s">
        <v>109272</v>
      </c>
      <c r="C83055">
        <v>10</v>
      </c>
      <c r="D83055">
        <v>49</v>
      </c>
      <c r="E83055">
        <v>48</v>
      </c>
      <c r="F83055" s="1" t="s">
        <v>53940</v>
      </c>
    </row>
    <row r="83056" spans="1:6" x14ac:dyDescent="0.25">
      <c r="A83056" s="1" t="s">
        <v>195927</v>
      </c>
      <c r="B83056" t="s">
        <v>109271</v>
      </c>
      <c r="C83056">
        <v>10</v>
      </c>
      <c r="D83056">
        <v>49</v>
      </c>
      <c r="E83056">
        <v>47</v>
      </c>
      <c r="F83056" s="1" t="s">
        <v>53940</v>
      </c>
    </row>
    <row r="83057" spans="1:6" x14ac:dyDescent="0.25">
      <c r="A83057" s="1" t="s">
        <v>195926</v>
      </c>
      <c r="B83057" t="s">
        <v>109270</v>
      </c>
      <c r="C83057">
        <v>10</v>
      </c>
      <c r="D83057">
        <v>49</v>
      </c>
      <c r="E83057">
        <v>46</v>
      </c>
      <c r="F83057" s="1" t="s">
        <v>53940</v>
      </c>
    </row>
    <row r="83058" spans="1:6" x14ac:dyDescent="0.25">
      <c r="A83058" s="1" t="s">
        <v>195925</v>
      </c>
      <c r="B83058" t="s">
        <v>109269</v>
      </c>
      <c r="C83058">
        <v>10</v>
      </c>
      <c r="D83058">
        <v>49</v>
      </c>
      <c r="E83058">
        <v>45</v>
      </c>
      <c r="F83058" s="1" t="s">
        <v>53940</v>
      </c>
    </row>
    <row r="83059" spans="1:6" x14ac:dyDescent="0.25">
      <c r="A83059" s="1" t="s">
        <v>61753</v>
      </c>
      <c r="B83059" t="s">
        <v>109268</v>
      </c>
      <c r="C83059">
        <v>10</v>
      </c>
      <c r="D83059">
        <v>49</v>
      </c>
      <c r="E83059">
        <v>44</v>
      </c>
      <c r="F83059" s="1" t="s">
        <v>53940</v>
      </c>
    </row>
    <row r="83060" spans="1:6" x14ac:dyDescent="0.25">
      <c r="A83060" s="1" t="s">
        <v>195924</v>
      </c>
      <c r="B83060" t="s">
        <v>109267</v>
      </c>
      <c r="C83060">
        <v>10</v>
      </c>
      <c r="D83060">
        <v>49</v>
      </c>
      <c r="E83060">
        <v>43</v>
      </c>
      <c r="F83060" s="1" t="s">
        <v>53940</v>
      </c>
    </row>
    <row r="83061" spans="1:6" x14ac:dyDescent="0.25">
      <c r="A83061" s="1" t="s">
        <v>94686</v>
      </c>
      <c r="B83061" t="s">
        <v>109266</v>
      </c>
      <c r="C83061">
        <v>10</v>
      </c>
      <c r="D83061">
        <v>49</v>
      </c>
      <c r="E83061">
        <v>42</v>
      </c>
      <c r="F83061" s="1" t="s">
        <v>53940</v>
      </c>
    </row>
    <row r="83062" spans="1:6" x14ac:dyDescent="0.25">
      <c r="A83062" s="1" t="s">
        <v>195923</v>
      </c>
      <c r="B83062" t="s">
        <v>109265</v>
      </c>
      <c r="C83062">
        <v>10</v>
      </c>
      <c r="D83062">
        <v>49</v>
      </c>
      <c r="E83062">
        <v>41</v>
      </c>
      <c r="F83062" s="1" t="s">
        <v>53940</v>
      </c>
    </row>
    <row r="83063" spans="1:6" x14ac:dyDescent="0.25">
      <c r="A83063" s="1" t="s">
        <v>61950</v>
      </c>
      <c r="B83063" t="s">
        <v>109264</v>
      </c>
      <c r="C83063">
        <v>10</v>
      </c>
      <c r="D83063">
        <v>49</v>
      </c>
      <c r="E83063">
        <v>40</v>
      </c>
      <c r="F83063" s="1" t="s">
        <v>53940</v>
      </c>
    </row>
    <row r="83064" spans="1:6" x14ac:dyDescent="0.25">
      <c r="A83064" s="1" t="s">
        <v>69062</v>
      </c>
      <c r="B83064" t="s">
        <v>109263</v>
      </c>
      <c r="C83064">
        <v>10</v>
      </c>
      <c r="D83064">
        <v>49</v>
      </c>
      <c r="E83064">
        <v>39</v>
      </c>
      <c r="F83064" s="1" t="s">
        <v>53940</v>
      </c>
    </row>
    <row r="83065" spans="1:6" x14ac:dyDescent="0.25">
      <c r="A83065" s="1" t="s">
        <v>65068</v>
      </c>
      <c r="B83065" t="s">
        <v>109262</v>
      </c>
      <c r="C83065">
        <v>10</v>
      </c>
      <c r="D83065">
        <v>49</v>
      </c>
      <c r="E83065">
        <v>38</v>
      </c>
      <c r="F83065" s="1" t="s">
        <v>53940</v>
      </c>
    </row>
    <row r="83066" spans="1:6" x14ac:dyDescent="0.25">
      <c r="A83066" s="1" t="s">
        <v>195922</v>
      </c>
      <c r="B83066" t="s">
        <v>109261</v>
      </c>
      <c r="C83066">
        <v>10</v>
      </c>
      <c r="D83066">
        <v>49</v>
      </c>
      <c r="E83066">
        <v>37</v>
      </c>
      <c r="F83066" s="1" t="s">
        <v>53940</v>
      </c>
    </row>
    <row r="83067" spans="1:6" x14ac:dyDescent="0.25">
      <c r="A83067" s="1" t="s">
        <v>195921</v>
      </c>
      <c r="B83067" t="s">
        <v>109260</v>
      </c>
      <c r="C83067">
        <v>10</v>
      </c>
      <c r="D83067">
        <v>49</v>
      </c>
      <c r="E83067">
        <v>36</v>
      </c>
      <c r="F83067" s="1" t="s">
        <v>53940</v>
      </c>
    </row>
    <row r="83068" spans="1:6" x14ac:dyDescent="0.25">
      <c r="A83068" s="1" t="s">
        <v>195920</v>
      </c>
      <c r="B83068" t="s">
        <v>109259</v>
      </c>
      <c r="C83068">
        <v>10</v>
      </c>
      <c r="D83068">
        <v>49</v>
      </c>
      <c r="E83068">
        <v>35</v>
      </c>
      <c r="F83068" s="1" t="s">
        <v>53940</v>
      </c>
    </row>
    <row r="83069" spans="1:6" x14ac:dyDescent="0.25">
      <c r="A83069" s="1" t="s">
        <v>91575</v>
      </c>
      <c r="B83069" t="s">
        <v>109258</v>
      </c>
      <c r="C83069">
        <v>10</v>
      </c>
      <c r="D83069">
        <v>49</v>
      </c>
      <c r="E83069">
        <v>34</v>
      </c>
      <c r="F83069" s="1" t="s">
        <v>53940</v>
      </c>
    </row>
    <row r="83070" spans="1:6" x14ac:dyDescent="0.25">
      <c r="A83070" s="1" t="s">
        <v>195919</v>
      </c>
      <c r="B83070" t="s">
        <v>109257</v>
      </c>
      <c r="C83070">
        <v>10</v>
      </c>
      <c r="D83070">
        <v>49</v>
      </c>
      <c r="E83070">
        <v>33</v>
      </c>
      <c r="F83070" s="1" t="s">
        <v>53940</v>
      </c>
    </row>
    <row r="83071" spans="1:6" x14ac:dyDescent="0.25">
      <c r="A83071" s="1" t="s">
        <v>80368</v>
      </c>
      <c r="B83071" t="s">
        <v>109256</v>
      </c>
      <c r="C83071">
        <v>10</v>
      </c>
      <c r="D83071">
        <v>49</v>
      </c>
      <c r="E83071">
        <v>32</v>
      </c>
      <c r="F83071" s="1" t="s">
        <v>53940</v>
      </c>
    </row>
    <row r="83072" spans="1:6" x14ac:dyDescent="0.25">
      <c r="A83072" s="1" t="s">
        <v>78068</v>
      </c>
      <c r="B83072" t="s">
        <v>109255</v>
      </c>
      <c r="C83072">
        <v>10</v>
      </c>
      <c r="D83072">
        <v>49</v>
      </c>
      <c r="E83072">
        <v>31</v>
      </c>
      <c r="F83072" s="1" t="s">
        <v>53940</v>
      </c>
    </row>
    <row r="83073" spans="1:6" x14ac:dyDescent="0.25">
      <c r="A83073" s="1" t="s">
        <v>93493</v>
      </c>
      <c r="B83073" t="s">
        <v>109254</v>
      </c>
      <c r="C83073">
        <v>10</v>
      </c>
      <c r="D83073">
        <v>49</v>
      </c>
      <c r="E83073">
        <v>30</v>
      </c>
      <c r="F83073" s="1" t="s">
        <v>53940</v>
      </c>
    </row>
    <row r="83074" spans="1:6" x14ac:dyDescent="0.25">
      <c r="A83074" s="1" t="s">
        <v>195918</v>
      </c>
      <c r="B83074" t="s">
        <v>109253</v>
      </c>
      <c r="C83074">
        <v>10</v>
      </c>
      <c r="D83074">
        <v>49</v>
      </c>
      <c r="E83074">
        <v>29</v>
      </c>
      <c r="F83074" s="1" t="s">
        <v>53940</v>
      </c>
    </row>
    <row r="83075" spans="1:6" x14ac:dyDescent="0.25">
      <c r="A83075" s="1" t="s">
        <v>79965</v>
      </c>
      <c r="B83075" t="s">
        <v>109252</v>
      </c>
      <c r="C83075">
        <v>10</v>
      </c>
      <c r="D83075">
        <v>49</v>
      </c>
      <c r="E83075">
        <v>28</v>
      </c>
      <c r="F83075" s="1" t="s">
        <v>53940</v>
      </c>
    </row>
    <row r="83076" spans="1:6" x14ac:dyDescent="0.25">
      <c r="A83076" s="1" t="s">
        <v>81472</v>
      </c>
      <c r="B83076" t="s">
        <v>109251</v>
      </c>
      <c r="C83076">
        <v>10</v>
      </c>
      <c r="D83076">
        <v>49</v>
      </c>
      <c r="E83076">
        <v>27</v>
      </c>
      <c r="F83076" s="1" t="s">
        <v>53940</v>
      </c>
    </row>
    <row r="83077" spans="1:6" x14ac:dyDescent="0.25">
      <c r="A83077" s="1" t="s">
        <v>56791</v>
      </c>
      <c r="B83077" t="s">
        <v>109250</v>
      </c>
      <c r="C83077">
        <v>10</v>
      </c>
      <c r="D83077">
        <v>49</v>
      </c>
      <c r="E83077">
        <v>26</v>
      </c>
      <c r="F83077" s="1" t="s">
        <v>53940</v>
      </c>
    </row>
    <row r="83078" spans="1:6" x14ac:dyDescent="0.25">
      <c r="A83078" s="1" t="s">
        <v>81004</v>
      </c>
      <c r="B83078" t="s">
        <v>109249</v>
      </c>
      <c r="C83078">
        <v>10</v>
      </c>
      <c r="D83078">
        <v>49</v>
      </c>
      <c r="E83078">
        <v>25</v>
      </c>
      <c r="F83078" s="1" t="s">
        <v>53940</v>
      </c>
    </row>
    <row r="83079" spans="1:6" x14ac:dyDescent="0.25">
      <c r="A83079" s="1" t="s">
        <v>56789</v>
      </c>
      <c r="B83079" t="s">
        <v>109248</v>
      </c>
      <c r="C83079">
        <v>10</v>
      </c>
      <c r="D83079">
        <v>49</v>
      </c>
      <c r="E83079">
        <v>24</v>
      </c>
      <c r="F83079" s="1" t="s">
        <v>53940</v>
      </c>
    </row>
    <row r="83080" spans="1:6" x14ac:dyDescent="0.25">
      <c r="A83080" s="1" t="s">
        <v>195917</v>
      </c>
      <c r="B83080" t="s">
        <v>109247</v>
      </c>
      <c r="C83080">
        <v>10</v>
      </c>
      <c r="D83080">
        <v>49</v>
      </c>
      <c r="E83080">
        <v>23</v>
      </c>
      <c r="F83080" s="1" t="s">
        <v>53940</v>
      </c>
    </row>
    <row r="83081" spans="1:6" x14ac:dyDescent="0.25">
      <c r="A83081" s="1" t="s">
        <v>93455</v>
      </c>
      <c r="B83081" t="s">
        <v>109246</v>
      </c>
      <c r="C83081">
        <v>10</v>
      </c>
      <c r="D83081">
        <v>49</v>
      </c>
      <c r="E83081">
        <v>22</v>
      </c>
      <c r="F83081" s="1" t="s">
        <v>53940</v>
      </c>
    </row>
    <row r="83082" spans="1:6" x14ac:dyDescent="0.25">
      <c r="A83082" s="1" t="s">
        <v>95002</v>
      </c>
      <c r="B83082" t="s">
        <v>109245</v>
      </c>
      <c r="C83082">
        <v>10</v>
      </c>
      <c r="D83082">
        <v>49</v>
      </c>
      <c r="E83082">
        <v>21</v>
      </c>
      <c r="F83082" s="1" t="s">
        <v>53940</v>
      </c>
    </row>
    <row r="83083" spans="1:6" x14ac:dyDescent="0.25">
      <c r="A83083" s="1" t="s">
        <v>87914</v>
      </c>
      <c r="B83083" t="s">
        <v>109244</v>
      </c>
      <c r="C83083">
        <v>10</v>
      </c>
      <c r="D83083">
        <v>49</v>
      </c>
      <c r="E83083">
        <v>20</v>
      </c>
      <c r="F83083" s="1" t="s">
        <v>53940</v>
      </c>
    </row>
    <row r="83084" spans="1:6" x14ac:dyDescent="0.25">
      <c r="A83084" s="1" t="s">
        <v>60524</v>
      </c>
      <c r="B83084" t="s">
        <v>109243</v>
      </c>
      <c r="C83084">
        <v>10</v>
      </c>
      <c r="D83084">
        <v>49</v>
      </c>
      <c r="E83084">
        <v>19</v>
      </c>
      <c r="F83084" s="1" t="s">
        <v>53940</v>
      </c>
    </row>
    <row r="83085" spans="1:6" x14ac:dyDescent="0.25">
      <c r="A83085" s="1" t="s">
        <v>195916</v>
      </c>
      <c r="B83085" t="s">
        <v>109242</v>
      </c>
      <c r="C83085">
        <v>10</v>
      </c>
      <c r="D83085">
        <v>49</v>
      </c>
      <c r="E83085">
        <v>18</v>
      </c>
      <c r="F83085" s="1" t="s">
        <v>53940</v>
      </c>
    </row>
    <row r="83086" spans="1:6" x14ac:dyDescent="0.25">
      <c r="A83086" s="1" t="s">
        <v>195915</v>
      </c>
      <c r="B83086" t="s">
        <v>109241</v>
      </c>
      <c r="C83086">
        <v>10</v>
      </c>
      <c r="D83086">
        <v>49</v>
      </c>
      <c r="E83086">
        <v>17</v>
      </c>
      <c r="F83086" s="1" t="s">
        <v>53940</v>
      </c>
    </row>
    <row r="83087" spans="1:6" x14ac:dyDescent="0.25">
      <c r="A83087" s="1" t="s">
        <v>195914</v>
      </c>
      <c r="B83087" t="s">
        <v>109240</v>
      </c>
      <c r="C83087">
        <v>10</v>
      </c>
      <c r="D83087">
        <v>49</v>
      </c>
      <c r="E83087">
        <v>16</v>
      </c>
      <c r="F83087" s="1" t="s">
        <v>53940</v>
      </c>
    </row>
    <row r="83088" spans="1:6" x14ac:dyDescent="0.25">
      <c r="A83088" s="1" t="s">
        <v>61811</v>
      </c>
      <c r="B83088" t="s">
        <v>109239</v>
      </c>
      <c r="C83088">
        <v>10</v>
      </c>
      <c r="D83088">
        <v>49</v>
      </c>
      <c r="E83088">
        <v>15</v>
      </c>
      <c r="F83088" s="1" t="s">
        <v>53940</v>
      </c>
    </row>
    <row r="83089" spans="1:6" x14ac:dyDescent="0.25">
      <c r="A83089" s="1" t="s">
        <v>74396</v>
      </c>
      <c r="B83089" t="s">
        <v>109238</v>
      </c>
      <c r="C83089">
        <v>10</v>
      </c>
      <c r="D83089">
        <v>49</v>
      </c>
      <c r="E83089">
        <v>14</v>
      </c>
      <c r="F83089" s="1" t="s">
        <v>53940</v>
      </c>
    </row>
    <row r="83090" spans="1:6" x14ac:dyDescent="0.25">
      <c r="A83090" s="1" t="s">
        <v>195913</v>
      </c>
      <c r="B83090" t="s">
        <v>109237</v>
      </c>
      <c r="C83090">
        <v>10</v>
      </c>
      <c r="D83090">
        <v>49</v>
      </c>
      <c r="E83090">
        <v>13</v>
      </c>
      <c r="F83090" s="1" t="s">
        <v>53940</v>
      </c>
    </row>
    <row r="83091" spans="1:6" x14ac:dyDescent="0.25">
      <c r="A83091" s="1" t="s">
        <v>195912</v>
      </c>
      <c r="B83091" t="s">
        <v>109236</v>
      </c>
      <c r="C83091">
        <v>10</v>
      </c>
      <c r="D83091">
        <v>49</v>
      </c>
      <c r="E83091">
        <v>12</v>
      </c>
      <c r="F83091" s="1" t="s">
        <v>53940</v>
      </c>
    </row>
    <row r="83092" spans="1:6" x14ac:dyDescent="0.25">
      <c r="A83092" s="1" t="s">
        <v>59077</v>
      </c>
      <c r="B83092" t="s">
        <v>109235</v>
      </c>
      <c r="C83092">
        <v>10</v>
      </c>
      <c r="D83092">
        <v>49</v>
      </c>
      <c r="E83092">
        <v>11</v>
      </c>
      <c r="F83092" s="1" t="s">
        <v>53940</v>
      </c>
    </row>
    <row r="83093" spans="1:6" x14ac:dyDescent="0.25">
      <c r="A83093" s="1" t="s">
        <v>195911</v>
      </c>
      <c r="B83093" t="s">
        <v>109234</v>
      </c>
      <c r="C83093">
        <v>10</v>
      </c>
      <c r="D83093">
        <v>49</v>
      </c>
      <c r="E83093">
        <v>10</v>
      </c>
      <c r="F83093" s="1" t="s">
        <v>53940</v>
      </c>
    </row>
    <row r="83094" spans="1:6" x14ac:dyDescent="0.25">
      <c r="A83094" s="1" t="s">
        <v>74298</v>
      </c>
      <c r="B83094" t="s">
        <v>109233</v>
      </c>
      <c r="C83094">
        <v>10</v>
      </c>
      <c r="D83094">
        <v>49</v>
      </c>
      <c r="E83094">
        <v>9</v>
      </c>
      <c r="F83094" s="1" t="s">
        <v>53940</v>
      </c>
    </row>
    <row r="83095" spans="1:6" x14ac:dyDescent="0.25">
      <c r="A83095" s="1" t="s">
        <v>195910</v>
      </c>
      <c r="B83095" t="s">
        <v>109232</v>
      </c>
      <c r="C83095">
        <v>10</v>
      </c>
      <c r="D83095">
        <v>49</v>
      </c>
      <c r="E83095">
        <v>8</v>
      </c>
      <c r="F83095" s="1" t="s">
        <v>53940</v>
      </c>
    </row>
    <row r="83096" spans="1:6" x14ac:dyDescent="0.25">
      <c r="A83096" s="1" t="s">
        <v>74458</v>
      </c>
      <c r="B83096" t="s">
        <v>109231</v>
      </c>
      <c r="C83096">
        <v>10</v>
      </c>
      <c r="D83096">
        <v>49</v>
      </c>
      <c r="E83096">
        <v>7</v>
      </c>
      <c r="F83096" s="1" t="s">
        <v>53940</v>
      </c>
    </row>
    <row r="83097" spans="1:6" x14ac:dyDescent="0.25">
      <c r="A83097" s="1" t="s">
        <v>59106</v>
      </c>
      <c r="B83097" t="s">
        <v>109230</v>
      </c>
      <c r="C83097">
        <v>10</v>
      </c>
      <c r="D83097">
        <v>49</v>
      </c>
      <c r="E83097">
        <v>6</v>
      </c>
      <c r="F83097" s="1" t="s">
        <v>53940</v>
      </c>
    </row>
    <row r="83098" spans="1:6" x14ac:dyDescent="0.25">
      <c r="A83098" s="1" t="s">
        <v>195909</v>
      </c>
      <c r="B83098" t="s">
        <v>109229</v>
      </c>
      <c r="C83098">
        <v>10</v>
      </c>
      <c r="D83098">
        <v>49</v>
      </c>
      <c r="E83098">
        <v>5</v>
      </c>
      <c r="F83098" s="1" t="s">
        <v>53940</v>
      </c>
    </row>
    <row r="83099" spans="1:6" x14ac:dyDescent="0.25">
      <c r="A83099" s="1" t="s">
        <v>195908</v>
      </c>
      <c r="B83099" t="s">
        <v>109228</v>
      </c>
      <c r="C83099">
        <v>10</v>
      </c>
      <c r="D83099">
        <v>49</v>
      </c>
      <c r="E83099">
        <v>4</v>
      </c>
      <c r="F83099" s="1" t="s">
        <v>53940</v>
      </c>
    </row>
    <row r="83100" spans="1:6" x14ac:dyDescent="0.25">
      <c r="A83100" s="1" t="s">
        <v>195907</v>
      </c>
      <c r="B83100" t="s">
        <v>109227</v>
      </c>
      <c r="C83100">
        <v>10</v>
      </c>
      <c r="D83100">
        <v>49</v>
      </c>
      <c r="E83100">
        <v>3</v>
      </c>
      <c r="F83100" s="1" t="s">
        <v>53940</v>
      </c>
    </row>
    <row r="83101" spans="1:6" x14ac:dyDescent="0.25">
      <c r="A83101" s="1" t="s">
        <v>79517</v>
      </c>
      <c r="B83101" t="s">
        <v>109226</v>
      </c>
      <c r="C83101">
        <v>10</v>
      </c>
      <c r="D83101">
        <v>49</v>
      </c>
      <c r="E83101">
        <v>2</v>
      </c>
      <c r="F83101" s="1" t="s">
        <v>53940</v>
      </c>
    </row>
    <row r="83102" spans="1:6" x14ac:dyDescent="0.25">
      <c r="A83102" s="1" t="s">
        <v>88278</v>
      </c>
      <c r="B83102" t="s">
        <v>109225</v>
      </c>
      <c r="C83102">
        <v>10</v>
      </c>
      <c r="D83102">
        <v>49</v>
      </c>
      <c r="E83102">
        <v>1</v>
      </c>
      <c r="F83102" s="1" t="s">
        <v>53940</v>
      </c>
    </row>
    <row r="83103" spans="1:6" x14ac:dyDescent="0.25">
      <c r="A83103" s="1" t="s">
        <v>192474</v>
      </c>
      <c r="B83103" t="s">
        <v>102723</v>
      </c>
      <c r="C83103">
        <v>10</v>
      </c>
      <c r="D83103">
        <v>49</v>
      </c>
      <c r="E83103">
        <v>0</v>
      </c>
      <c r="F83103" s="1" t="s">
        <v>53940</v>
      </c>
    </row>
    <row r="83104" spans="1:6" x14ac:dyDescent="0.25">
      <c r="A83104" s="1" t="s">
        <v>213743</v>
      </c>
      <c r="B83104" t="s">
        <v>142372</v>
      </c>
      <c r="C83104">
        <v>0</v>
      </c>
      <c r="D83104">
        <v>10</v>
      </c>
      <c r="E83104">
        <v>49</v>
      </c>
      <c r="F83104" s="1" t="s">
        <v>53940</v>
      </c>
    </row>
    <row r="83105" spans="1:6" x14ac:dyDescent="0.25">
      <c r="A83105" s="1" t="s">
        <v>77905</v>
      </c>
      <c r="B83105" t="s">
        <v>109224</v>
      </c>
      <c r="C83105">
        <v>10</v>
      </c>
      <c r="D83105">
        <v>48</v>
      </c>
      <c r="E83105">
        <v>59</v>
      </c>
      <c r="F83105" s="1" t="s">
        <v>53940</v>
      </c>
    </row>
    <row r="83106" spans="1:6" x14ac:dyDescent="0.25">
      <c r="A83106" s="1" t="s">
        <v>195906</v>
      </c>
      <c r="B83106" t="s">
        <v>109223</v>
      </c>
      <c r="C83106">
        <v>10</v>
      </c>
      <c r="D83106">
        <v>48</v>
      </c>
      <c r="E83106">
        <v>58</v>
      </c>
      <c r="F83106" s="1" t="s">
        <v>53940</v>
      </c>
    </row>
    <row r="83107" spans="1:6" x14ac:dyDescent="0.25">
      <c r="A83107" s="1" t="s">
        <v>195905</v>
      </c>
      <c r="B83107" t="s">
        <v>109222</v>
      </c>
      <c r="C83107">
        <v>10</v>
      </c>
      <c r="D83107">
        <v>48</v>
      </c>
      <c r="E83107">
        <v>57</v>
      </c>
      <c r="F83107" s="1" t="s">
        <v>53940</v>
      </c>
    </row>
    <row r="83108" spans="1:6" x14ac:dyDescent="0.25">
      <c r="A83108" s="1" t="s">
        <v>195904</v>
      </c>
      <c r="B83108" t="s">
        <v>109221</v>
      </c>
      <c r="C83108">
        <v>10</v>
      </c>
      <c r="D83108">
        <v>48</v>
      </c>
      <c r="E83108">
        <v>56</v>
      </c>
      <c r="F83108" s="1" t="s">
        <v>53940</v>
      </c>
    </row>
    <row r="83109" spans="1:6" x14ac:dyDescent="0.25">
      <c r="A83109" s="1" t="s">
        <v>195903</v>
      </c>
      <c r="B83109" t="s">
        <v>109220</v>
      </c>
      <c r="C83109">
        <v>10</v>
      </c>
      <c r="D83109">
        <v>48</v>
      </c>
      <c r="E83109">
        <v>55</v>
      </c>
      <c r="F83109" s="1" t="s">
        <v>53940</v>
      </c>
    </row>
    <row r="83110" spans="1:6" x14ac:dyDescent="0.25">
      <c r="A83110" s="1" t="s">
        <v>58878</v>
      </c>
      <c r="B83110" t="s">
        <v>109219</v>
      </c>
      <c r="C83110">
        <v>10</v>
      </c>
      <c r="D83110">
        <v>48</v>
      </c>
      <c r="E83110">
        <v>54</v>
      </c>
      <c r="F83110" s="1" t="s">
        <v>53940</v>
      </c>
    </row>
    <row r="83111" spans="1:6" x14ac:dyDescent="0.25">
      <c r="A83111" s="1" t="s">
        <v>195902</v>
      </c>
      <c r="B83111" t="s">
        <v>109218</v>
      </c>
      <c r="C83111">
        <v>10</v>
      </c>
      <c r="D83111">
        <v>48</v>
      </c>
      <c r="E83111">
        <v>53</v>
      </c>
      <c r="F83111" s="1" t="s">
        <v>53940</v>
      </c>
    </row>
    <row r="83112" spans="1:6" x14ac:dyDescent="0.25">
      <c r="A83112" s="1" t="s">
        <v>74533</v>
      </c>
      <c r="B83112" t="s">
        <v>109217</v>
      </c>
      <c r="C83112">
        <v>10</v>
      </c>
      <c r="D83112">
        <v>48</v>
      </c>
      <c r="E83112">
        <v>52</v>
      </c>
      <c r="F83112" s="1" t="s">
        <v>53940</v>
      </c>
    </row>
    <row r="83113" spans="1:6" x14ac:dyDescent="0.25">
      <c r="A83113" s="1" t="s">
        <v>195901</v>
      </c>
      <c r="B83113" t="s">
        <v>109216</v>
      </c>
      <c r="C83113">
        <v>10</v>
      </c>
      <c r="D83113">
        <v>48</v>
      </c>
      <c r="E83113">
        <v>51</v>
      </c>
      <c r="F83113" s="1" t="s">
        <v>53940</v>
      </c>
    </row>
    <row r="83114" spans="1:6" x14ac:dyDescent="0.25">
      <c r="A83114" s="1" t="s">
        <v>77330</v>
      </c>
      <c r="B83114" t="s">
        <v>109215</v>
      </c>
      <c r="C83114">
        <v>10</v>
      </c>
      <c r="D83114">
        <v>48</v>
      </c>
      <c r="E83114">
        <v>50</v>
      </c>
      <c r="F83114" s="1" t="s">
        <v>53940</v>
      </c>
    </row>
    <row r="83115" spans="1:6" x14ac:dyDescent="0.25">
      <c r="A83115" s="1" t="s">
        <v>63244</v>
      </c>
      <c r="B83115" t="s">
        <v>109214</v>
      </c>
      <c r="C83115">
        <v>10</v>
      </c>
      <c r="D83115">
        <v>48</v>
      </c>
      <c r="E83115">
        <v>49</v>
      </c>
      <c r="F83115" s="1" t="s">
        <v>53940</v>
      </c>
    </row>
    <row r="83116" spans="1:6" x14ac:dyDescent="0.25">
      <c r="A83116" s="1" t="s">
        <v>89745</v>
      </c>
      <c r="B83116" t="s">
        <v>109213</v>
      </c>
      <c r="C83116">
        <v>10</v>
      </c>
      <c r="D83116">
        <v>48</v>
      </c>
      <c r="E83116">
        <v>48</v>
      </c>
      <c r="F83116" s="1" t="s">
        <v>53940</v>
      </c>
    </row>
    <row r="83117" spans="1:6" x14ac:dyDescent="0.25">
      <c r="A83117" s="1" t="s">
        <v>195900</v>
      </c>
      <c r="B83117" t="s">
        <v>109212</v>
      </c>
      <c r="C83117">
        <v>10</v>
      </c>
      <c r="D83117">
        <v>48</v>
      </c>
      <c r="E83117">
        <v>47</v>
      </c>
      <c r="F83117" s="1" t="s">
        <v>53940</v>
      </c>
    </row>
    <row r="83118" spans="1:6" x14ac:dyDescent="0.25">
      <c r="A83118" s="1" t="s">
        <v>74518</v>
      </c>
      <c r="B83118" t="s">
        <v>109211</v>
      </c>
      <c r="C83118">
        <v>10</v>
      </c>
      <c r="D83118">
        <v>48</v>
      </c>
      <c r="E83118">
        <v>46</v>
      </c>
      <c r="F83118" s="1" t="s">
        <v>53940</v>
      </c>
    </row>
    <row r="83119" spans="1:6" x14ac:dyDescent="0.25">
      <c r="A83119" s="1" t="s">
        <v>93391</v>
      </c>
      <c r="B83119" t="s">
        <v>109210</v>
      </c>
      <c r="C83119">
        <v>10</v>
      </c>
      <c r="D83119">
        <v>48</v>
      </c>
      <c r="E83119">
        <v>45</v>
      </c>
      <c r="F83119" s="1" t="s">
        <v>53940</v>
      </c>
    </row>
    <row r="83120" spans="1:6" x14ac:dyDescent="0.25">
      <c r="A83120" s="1" t="s">
        <v>195899</v>
      </c>
      <c r="B83120" t="s">
        <v>109209</v>
      </c>
      <c r="C83120">
        <v>10</v>
      </c>
      <c r="D83120">
        <v>48</v>
      </c>
      <c r="E83120">
        <v>44</v>
      </c>
      <c r="F83120" s="1" t="s">
        <v>53940</v>
      </c>
    </row>
    <row r="83121" spans="1:6" x14ac:dyDescent="0.25">
      <c r="A83121" s="1" t="s">
        <v>195898</v>
      </c>
      <c r="B83121" t="s">
        <v>109208</v>
      </c>
      <c r="C83121">
        <v>10</v>
      </c>
      <c r="D83121">
        <v>48</v>
      </c>
      <c r="E83121">
        <v>43</v>
      </c>
      <c r="F83121" s="1" t="s">
        <v>53940</v>
      </c>
    </row>
    <row r="83122" spans="1:6" x14ac:dyDescent="0.25">
      <c r="A83122" s="1" t="s">
        <v>195897</v>
      </c>
      <c r="B83122" t="s">
        <v>109207</v>
      </c>
      <c r="C83122">
        <v>10</v>
      </c>
      <c r="D83122">
        <v>48</v>
      </c>
      <c r="E83122">
        <v>42</v>
      </c>
      <c r="F83122" s="1" t="s">
        <v>53940</v>
      </c>
    </row>
    <row r="83123" spans="1:6" x14ac:dyDescent="0.25">
      <c r="A83123" s="1" t="s">
        <v>195896</v>
      </c>
      <c r="B83123" t="s">
        <v>109206</v>
      </c>
      <c r="C83123">
        <v>10</v>
      </c>
      <c r="D83123">
        <v>48</v>
      </c>
      <c r="E83123">
        <v>41</v>
      </c>
      <c r="F83123" s="1" t="s">
        <v>53940</v>
      </c>
    </row>
    <row r="83124" spans="1:6" x14ac:dyDescent="0.25">
      <c r="A83124" s="1" t="s">
        <v>61212</v>
      </c>
      <c r="B83124" t="s">
        <v>109205</v>
      </c>
      <c r="C83124">
        <v>10</v>
      </c>
      <c r="D83124">
        <v>48</v>
      </c>
      <c r="E83124">
        <v>40</v>
      </c>
      <c r="F83124" s="1" t="s">
        <v>53940</v>
      </c>
    </row>
    <row r="83125" spans="1:6" x14ac:dyDescent="0.25">
      <c r="A83125" s="1" t="s">
        <v>95815</v>
      </c>
      <c r="B83125" t="s">
        <v>109204</v>
      </c>
      <c r="C83125">
        <v>10</v>
      </c>
      <c r="D83125">
        <v>48</v>
      </c>
      <c r="E83125">
        <v>39</v>
      </c>
      <c r="F83125" s="1" t="s">
        <v>53940</v>
      </c>
    </row>
    <row r="83126" spans="1:6" x14ac:dyDescent="0.25">
      <c r="A83126" s="1" t="s">
        <v>61313</v>
      </c>
      <c r="B83126" t="s">
        <v>109203</v>
      </c>
      <c r="C83126">
        <v>10</v>
      </c>
      <c r="D83126">
        <v>48</v>
      </c>
      <c r="E83126">
        <v>38</v>
      </c>
      <c r="F83126" s="1" t="s">
        <v>53940</v>
      </c>
    </row>
    <row r="83127" spans="1:6" x14ac:dyDescent="0.25">
      <c r="A83127" s="1" t="s">
        <v>80602</v>
      </c>
      <c r="B83127" t="s">
        <v>109202</v>
      </c>
      <c r="C83127">
        <v>10</v>
      </c>
      <c r="D83127">
        <v>48</v>
      </c>
      <c r="E83127">
        <v>37</v>
      </c>
      <c r="F83127" s="1" t="s">
        <v>53940</v>
      </c>
    </row>
    <row r="83128" spans="1:6" x14ac:dyDescent="0.25">
      <c r="A83128" s="1" t="s">
        <v>195895</v>
      </c>
      <c r="B83128" t="s">
        <v>109201</v>
      </c>
      <c r="C83128">
        <v>10</v>
      </c>
      <c r="D83128">
        <v>48</v>
      </c>
      <c r="E83128">
        <v>36</v>
      </c>
      <c r="F83128" s="1" t="s">
        <v>53940</v>
      </c>
    </row>
    <row r="83129" spans="1:6" x14ac:dyDescent="0.25">
      <c r="A83129" s="1" t="s">
        <v>58957</v>
      </c>
      <c r="B83129" t="s">
        <v>109200</v>
      </c>
      <c r="C83129">
        <v>10</v>
      </c>
      <c r="D83129">
        <v>48</v>
      </c>
      <c r="E83129">
        <v>35</v>
      </c>
      <c r="F83129" s="1" t="s">
        <v>53940</v>
      </c>
    </row>
    <row r="83130" spans="1:6" x14ac:dyDescent="0.25">
      <c r="A83130" s="1" t="s">
        <v>195894</v>
      </c>
      <c r="B83130" t="s">
        <v>109199</v>
      </c>
      <c r="C83130">
        <v>10</v>
      </c>
      <c r="D83130">
        <v>48</v>
      </c>
      <c r="E83130">
        <v>34</v>
      </c>
      <c r="F83130" s="1" t="s">
        <v>53940</v>
      </c>
    </row>
    <row r="83131" spans="1:6" x14ac:dyDescent="0.25">
      <c r="A83131" s="1" t="s">
        <v>195893</v>
      </c>
      <c r="B83131" t="s">
        <v>109198</v>
      </c>
      <c r="C83131">
        <v>10</v>
      </c>
      <c r="D83131">
        <v>48</v>
      </c>
      <c r="E83131">
        <v>33</v>
      </c>
      <c r="F83131" s="1" t="s">
        <v>53940</v>
      </c>
    </row>
    <row r="83132" spans="1:6" x14ac:dyDescent="0.25">
      <c r="A83132" s="1" t="s">
        <v>195892</v>
      </c>
      <c r="B83132" t="s">
        <v>109197</v>
      </c>
      <c r="C83132">
        <v>10</v>
      </c>
      <c r="D83132">
        <v>48</v>
      </c>
      <c r="E83132">
        <v>32</v>
      </c>
      <c r="F83132" s="1" t="s">
        <v>53940</v>
      </c>
    </row>
    <row r="83133" spans="1:6" x14ac:dyDescent="0.25">
      <c r="A83133" s="1" t="s">
        <v>195891</v>
      </c>
      <c r="B83133" t="s">
        <v>109196</v>
      </c>
      <c r="C83133">
        <v>10</v>
      </c>
      <c r="D83133">
        <v>48</v>
      </c>
      <c r="E83133">
        <v>31</v>
      </c>
      <c r="F83133" s="1" t="s">
        <v>53940</v>
      </c>
    </row>
    <row r="83134" spans="1:6" x14ac:dyDescent="0.25">
      <c r="A83134" s="1" t="s">
        <v>195890</v>
      </c>
      <c r="B83134" t="s">
        <v>109195</v>
      </c>
      <c r="C83134">
        <v>10</v>
      </c>
      <c r="D83134">
        <v>48</v>
      </c>
      <c r="E83134">
        <v>30</v>
      </c>
      <c r="F83134" s="1" t="s">
        <v>53940</v>
      </c>
    </row>
    <row r="83135" spans="1:6" x14ac:dyDescent="0.25">
      <c r="A83135" s="1" t="s">
        <v>195889</v>
      </c>
      <c r="B83135" t="s">
        <v>109194</v>
      </c>
      <c r="C83135">
        <v>10</v>
      </c>
      <c r="D83135">
        <v>48</v>
      </c>
      <c r="E83135">
        <v>29</v>
      </c>
      <c r="F83135" s="1" t="s">
        <v>53940</v>
      </c>
    </row>
    <row r="83136" spans="1:6" x14ac:dyDescent="0.25">
      <c r="A83136" s="1" t="s">
        <v>195888</v>
      </c>
      <c r="B83136" t="s">
        <v>109193</v>
      </c>
      <c r="C83136">
        <v>10</v>
      </c>
      <c r="D83136">
        <v>48</v>
      </c>
      <c r="E83136">
        <v>28</v>
      </c>
      <c r="F83136" s="1" t="s">
        <v>53940</v>
      </c>
    </row>
    <row r="83137" spans="1:6" x14ac:dyDescent="0.25">
      <c r="A83137" s="1" t="s">
        <v>195887</v>
      </c>
      <c r="B83137" t="s">
        <v>109192</v>
      </c>
      <c r="C83137">
        <v>10</v>
      </c>
      <c r="D83137">
        <v>48</v>
      </c>
      <c r="E83137">
        <v>27</v>
      </c>
      <c r="F83137" s="1" t="s">
        <v>53940</v>
      </c>
    </row>
    <row r="83138" spans="1:6" x14ac:dyDescent="0.25">
      <c r="A83138" s="1" t="s">
        <v>195886</v>
      </c>
      <c r="B83138" t="s">
        <v>109191</v>
      </c>
      <c r="C83138">
        <v>10</v>
      </c>
      <c r="D83138">
        <v>48</v>
      </c>
      <c r="E83138">
        <v>26</v>
      </c>
      <c r="F83138" s="1" t="s">
        <v>53940</v>
      </c>
    </row>
    <row r="83139" spans="1:6" x14ac:dyDescent="0.25">
      <c r="A83139" s="1" t="s">
        <v>90400</v>
      </c>
      <c r="B83139" t="s">
        <v>109190</v>
      </c>
      <c r="C83139">
        <v>10</v>
      </c>
      <c r="D83139">
        <v>48</v>
      </c>
      <c r="E83139">
        <v>25</v>
      </c>
      <c r="F83139" s="1" t="s">
        <v>53940</v>
      </c>
    </row>
    <row r="83140" spans="1:6" x14ac:dyDescent="0.25">
      <c r="A83140" s="1" t="s">
        <v>195885</v>
      </c>
      <c r="B83140" t="s">
        <v>109189</v>
      </c>
      <c r="C83140">
        <v>10</v>
      </c>
      <c r="D83140">
        <v>48</v>
      </c>
      <c r="E83140">
        <v>24</v>
      </c>
      <c r="F83140" s="1" t="s">
        <v>53940</v>
      </c>
    </row>
    <row r="83141" spans="1:6" x14ac:dyDescent="0.25">
      <c r="A83141" s="1" t="s">
        <v>195884</v>
      </c>
      <c r="B83141" t="s">
        <v>109188</v>
      </c>
      <c r="C83141">
        <v>10</v>
      </c>
      <c r="D83141">
        <v>48</v>
      </c>
      <c r="E83141">
        <v>23</v>
      </c>
      <c r="F83141" s="1" t="s">
        <v>53940</v>
      </c>
    </row>
    <row r="83142" spans="1:6" x14ac:dyDescent="0.25">
      <c r="A83142" s="1" t="s">
        <v>195883</v>
      </c>
      <c r="B83142" t="s">
        <v>109187</v>
      </c>
      <c r="C83142">
        <v>10</v>
      </c>
      <c r="D83142">
        <v>48</v>
      </c>
      <c r="E83142">
        <v>22</v>
      </c>
      <c r="F83142" s="1" t="s">
        <v>53940</v>
      </c>
    </row>
    <row r="83143" spans="1:6" x14ac:dyDescent="0.25">
      <c r="A83143" s="1" t="s">
        <v>195882</v>
      </c>
      <c r="B83143" t="s">
        <v>109186</v>
      </c>
      <c r="C83143">
        <v>10</v>
      </c>
      <c r="D83143">
        <v>48</v>
      </c>
      <c r="E83143">
        <v>21</v>
      </c>
      <c r="F83143" s="1" t="s">
        <v>53940</v>
      </c>
    </row>
    <row r="83144" spans="1:6" x14ac:dyDescent="0.25">
      <c r="A83144" s="1" t="s">
        <v>92073</v>
      </c>
      <c r="B83144" t="s">
        <v>109185</v>
      </c>
      <c r="C83144">
        <v>10</v>
      </c>
      <c r="D83144">
        <v>48</v>
      </c>
      <c r="E83144">
        <v>20</v>
      </c>
      <c r="F83144" s="1" t="s">
        <v>53940</v>
      </c>
    </row>
    <row r="83145" spans="1:6" x14ac:dyDescent="0.25">
      <c r="A83145" s="1" t="s">
        <v>61390</v>
      </c>
      <c r="B83145" t="s">
        <v>109184</v>
      </c>
      <c r="C83145">
        <v>10</v>
      </c>
      <c r="D83145">
        <v>48</v>
      </c>
      <c r="E83145">
        <v>19</v>
      </c>
      <c r="F83145" s="1" t="s">
        <v>53940</v>
      </c>
    </row>
    <row r="83146" spans="1:6" x14ac:dyDescent="0.25">
      <c r="A83146" s="1" t="s">
        <v>74648</v>
      </c>
      <c r="B83146" t="s">
        <v>109183</v>
      </c>
      <c r="C83146">
        <v>10</v>
      </c>
      <c r="D83146">
        <v>48</v>
      </c>
      <c r="E83146">
        <v>18</v>
      </c>
      <c r="F83146" s="1" t="s">
        <v>53940</v>
      </c>
    </row>
    <row r="83147" spans="1:6" x14ac:dyDescent="0.25">
      <c r="A83147" s="1" t="s">
        <v>195881</v>
      </c>
      <c r="B83147" t="s">
        <v>109182</v>
      </c>
      <c r="C83147">
        <v>10</v>
      </c>
      <c r="D83147">
        <v>48</v>
      </c>
      <c r="E83147">
        <v>17</v>
      </c>
      <c r="F83147" s="1" t="s">
        <v>53940</v>
      </c>
    </row>
    <row r="83148" spans="1:6" x14ac:dyDescent="0.25">
      <c r="A83148" s="1" t="s">
        <v>58837</v>
      </c>
      <c r="B83148" t="s">
        <v>109181</v>
      </c>
      <c r="C83148">
        <v>10</v>
      </c>
      <c r="D83148">
        <v>48</v>
      </c>
      <c r="E83148">
        <v>16</v>
      </c>
      <c r="F83148" s="1" t="s">
        <v>53940</v>
      </c>
    </row>
    <row r="83149" spans="1:6" x14ac:dyDescent="0.25">
      <c r="A83149" s="1" t="s">
        <v>195880</v>
      </c>
      <c r="B83149" t="s">
        <v>109180</v>
      </c>
      <c r="C83149">
        <v>10</v>
      </c>
      <c r="D83149">
        <v>48</v>
      </c>
      <c r="E83149">
        <v>15</v>
      </c>
      <c r="F83149" s="1" t="s">
        <v>53940</v>
      </c>
    </row>
    <row r="83150" spans="1:6" x14ac:dyDescent="0.25">
      <c r="A83150" s="1" t="s">
        <v>65039</v>
      </c>
      <c r="B83150" t="s">
        <v>109179</v>
      </c>
      <c r="C83150">
        <v>10</v>
      </c>
      <c r="D83150">
        <v>48</v>
      </c>
      <c r="E83150">
        <v>14</v>
      </c>
      <c r="F83150" s="1" t="s">
        <v>53940</v>
      </c>
    </row>
    <row r="83151" spans="1:6" x14ac:dyDescent="0.25">
      <c r="A83151" s="1" t="s">
        <v>60558</v>
      </c>
      <c r="B83151" t="s">
        <v>109178</v>
      </c>
      <c r="C83151">
        <v>10</v>
      </c>
      <c r="D83151">
        <v>48</v>
      </c>
      <c r="E83151">
        <v>13</v>
      </c>
      <c r="F83151" s="1" t="s">
        <v>53940</v>
      </c>
    </row>
    <row r="83152" spans="1:6" x14ac:dyDescent="0.25">
      <c r="A83152" s="1" t="s">
        <v>91987</v>
      </c>
      <c r="B83152" t="s">
        <v>109177</v>
      </c>
      <c r="C83152">
        <v>10</v>
      </c>
      <c r="D83152">
        <v>48</v>
      </c>
      <c r="E83152">
        <v>12</v>
      </c>
      <c r="F83152" s="1" t="s">
        <v>53940</v>
      </c>
    </row>
    <row r="83153" spans="1:6" x14ac:dyDescent="0.25">
      <c r="A83153" s="1" t="s">
        <v>68913</v>
      </c>
      <c r="B83153" t="s">
        <v>109176</v>
      </c>
      <c r="C83153">
        <v>10</v>
      </c>
      <c r="D83153">
        <v>48</v>
      </c>
      <c r="E83153">
        <v>11</v>
      </c>
      <c r="F83153" s="1" t="s">
        <v>53940</v>
      </c>
    </row>
    <row r="83154" spans="1:6" x14ac:dyDescent="0.25">
      <c r="A83154" s="1" t="s">
        <v>195879</v>
      </c>
      <c r="B83154" t="s">
        <v>109175</v>
      </c>
      <c r="C83154">
        <v>10</v>
      </c>
      <c r="D83154">
        <v>48</v>
      </c>
      <c r="E83154">
        <v>10</v>
      </c>
      <c r="F83154" s="1" t="s">
        <v>53940</v>
      </c>
    </row>
    <row r="83155" spans="1:6" x14ac:dyDescent="0.25">
      <c r="A83155" s="1" t="s">
        <v>82290</v>
      </c>
      <c r="B83155" t="s">
        <v>109174</v>
      </c>
      <c r="C83155">
        <v>10</v>
      </c>
      <c r="D83155">
        <v>48</v>
      </c>
      <c r="E83155">
        <v>9</v>
      </c>
      <c r="F83155" s="1" t="s">
        <v>53940</v>
      </c>
    </row>
    <row r="83156" spans="1:6" x14ac:dyDescent="0.25">
      <c r="A83156" s="1" t="s">
        <v>61144</v>
      </c>
      <c r="B83156" t="s">
        <v>109173</v>
      </c>
      <c r="C83156">
        <v>10</v>
      </c>
      <c r="D83156">
        <v>48</v>
      </c>
      <c r="E83156">
        <v>8</v>
      </c>
      <c r="F83156" s="1" t="s">
        <v>53940</v>
      </c>
    </row>
    <row r="83157" spans="1:6" x14ac:dyDescent="0.25">
      <c r="A83157" s="1" t="s">
        <v>195878</v>
      </c>
      <c r="B83157" t="s">
        <v>109172</v>
      </c>
      <c r="C83157">
        <v>10</v>
      </c>
      <c r="D83157">
        <v>48</v>
      </c>
      <c r="E83157">
        <v>7</v>
      </c>
      <c r="F83157" s="1" t="s">
        <v>53940</v>
      </c>
    </row>
    <row r="83158" spans="1:6" x14ac:dyDescent="0.25">
      <c r="A83158" s="1" t="s">
        <v>195877</v>
      </c>
      <c r="B83158" t="s">
        <v>109171</v>
      </c>
      <c r="C83158">
        <v>10</v>
      </c>
      <c r="D83158">
        <v>48</v>
      </c>
      <c r="E83158">
        <v>6</v>
      </c>
      <c r="F83158" s="1" t="s">
        <v>53940</v>
      </c>
    </row>
    <row r="83159" spans="1:6" x14ac:dyDescent="0.25">
      <c r="A83159" s="1" t="s">
        <v>195876</v>
      </c>
      <c r="B83159" t="s">
        <v>109170</v>
      </c>
      <c r="C83159">
        <v>10</v>
      </c>
      <c r="D83159">
        <v>48</v>
      </c>
      <c r="E83159">
        <v>5</v>
      </c>
      <c r="F83159" s="1" t="s">
        <v>53940</v>
      </c>
    </row>
    <row r="83160" spans="1:6" x14ac:dyDescent="0.25">
      <c r="A83160" s="1" t="s">
        <v>195875</v>
      </c>
      <c r="B83160" t="s">
        <v>109169</v>
      </c>
      <c r="C83160">
        <v>10</v>
      </c>
      <c r="D83160">
        <v>48</v>
      </c>
      <c r="E83160">
        <v>4</v>
      </c>
      <c r="F83160" s="1" t="s">
        <v>53940</v>
      </c>
    </row>
    <row r="83161" spans="1:6" x14ac:dyDescent="0.25">
      <c r="A83161" s="1" t="s">
        <v>195874</v>
      </c>
      <c r="B83161" t="s">
        <v>109168</v>
      </c>
      <c r="C83161">
        <v>10</v>
      </c>
      <c r="D83161">
        <v>48</v>
      </c>
      <c r="E83161">
        <v>3</v>
      </c>
      <c r="F83161" s="1" t="s">
        <v>53940</v>
      </c>
    </row>
    <row r="83162" spans="1:6" x14ac:dyDescent="0.25">
      <c r="A83162" s="1" t="s">
        <v>73102</v>
      </c>
      <c r="B83162" t="s">
        <v>109167</v>
      </c>
      <c r="C83162">
        <v>10</v>
      </c>
      <c r="D83162">
        <v>48</v>
      </c>
      <c r="E83162">
        <v>2</v>
      </c>
      <c r="F83162" s="1" t="s">
        <v>53940</v>
      </c>
    </row>
    <row r="83163" spans="1:6" x14ac:dyDescent="0.25">
      <c r="A83163" s="1" t="s">
        <v>195873</v>
      </c>
      <c r="B83163" t="s">
        <v>109166</v>
      </c>
      <c r="C83163">
        <v>10</v>
      </c>
      <c r="D83163">
        <v>48</v>
      </c>
      <c r="E83163">
        <v>1</v>
      </c>
      <c r="F83163" s="1" t="s">
        <v>53940</v>
      </c>
    </row>
    <row r="83164" spans="1:6" x14ac:dyDescent="0.25">
      <c r="A83164" s="1" t="s">
        <v>95965</v>
      </c>
      <c r="B83164" t="s">
        <v>102722</v>
      </c>
      <c r="C83164">
        <v>10</v>
      </c>
      <c r="D83164">
        <v>48</v>
      </c>
      <c r="E83164">
        <v>0</v>
      </c>
      <c r="F83164" s="1" t="s">
        <v>53940</v>
      </c>
    </row>
    <row r="83165" spans="1:6" x14ac:dyDescent="0.25">
      <c r="A83165" s="1" t="s">
        <v>91218</v>
      </c>
      <c r="B83165" t="s">
        <v>142371</v>
      </c>
      <c r="C83165">
        <v>0</v>
      </c>
      <c r="D83165">
        <v>10</v>
      </c>
      <c r="E83165">
        <v>48</v>
      </c>
      <c r="F83165" s="1" t="s">
        <v>53940</v>
      </c>
    </row>
    <row r="83166" spans="1:6" x14ac:dyDescent="0.25">
      <c r="A83166" s="1" t="s">
        <v>195872</v>
      </c>
      <c r="B83166" t="s">
        <v>109165</v>
      </c>
      <c r="C83166">
        <v>10</v>
      </c>
      <c r="D83166">
        <v>47</v>
      </c>
      <c r="E83166">
        <v>59</v>
      </c>
      <c r="F83166" s="1" t="s">
        <v>53940</v>
      </c>
    </row>
    <row r="83167" spans="1:6" x14ac:dyDescent="0.25">
      <c r="A83167" s="1" t="s">
        <v>77468</v>
      </c>
      <c r="B83167" t="s">
        <v>109164</v>
      </c>
      <c r="C83167">
        <v>10</v>
      </c>
      <c r="D83167">
        <v>47</v>
      </c>
      <c r="E83167">
        <v>58</v>
      </c>
      <c r="F83167" s="1" t="s">
        <v>53940</v>
      </c>
    </row>
    <row r="83168" spans="1:6" x14ac:dyDescent="0.25">
      <c r="A83168" s="1" t="s">
        <v>195871</v>
      </c>
      <c r="B83168" t="s">
        <v>109163</v>
      </c>
      <c r="C83168">
        <v>10</v>
      </c>
      <c r="D83168">
        <v>47</v>
      </c>
      <c r="E83168">
        <v>57</v>
      </c>
      <c r="F83168" s="1" t="s">
        <v>53940</v>
      </c>
    </row>
    <row r="83169" spans="1:6" x14ac:dyDescent="0.25">
      <c r="A83169" s="1" t="s">
        <v>63751</v>
      </c>
      <c r="B83169" t="s">
        <v>109162</v>
      </c>
      <c r="C83169">
        <v>10</v>
      </c>
      <c r="D83169">
        <v>47</v>
      </c>
      <c r="E83169">
        <v>56</v>
      </c>
      <c r="F83169" s="1" t="s">
        <v>53940</v>
      </c>
    </row>
    <row r="83170" spans="1:6" x14ac:dyDescent="0.25">
      <c r="A83170" s="1" t="s">
        <v>81873</v>
      </c>
      <c r="B83170" t="s">
        <v>109161</v>
      </c>
      <c r="C83170">
        <v>10</v>
      </c>
      <c r="D83170">
        <v>47</v>
      </c>
      <c r="E83170">
        <v>55</v>
      </c>
      <c r="F83170" s="1" t="s">
        <v>53940</v>
      </c>
    </row>
    <row r="83171" spans="1:6" x14ac:dyDescent="0.25">
      <c r="A83171" s="1" t="s">
        <v>195870</v>
      </c>
      <c r="B83171" t="s">
        <v>109160</v>
      </c>
      <c r="C83171">
        <v>10</v>
      </c>
      <c r="D83171">
        <v>47</v>
      </c>
      <c r="E83171">
        <v>54</v>
      </c>
      <c r="F83171" s="1" t="s">
        <v>53940</v>
      </c>
    </row>
    <row r="83172" spans="1:6" x14ac:dyDescent="0.25">
      <c r="A83172" s="1" t="s">
        <v>67352</v>
      </c>
      <c r="B83172" t="s">
        <v>109159</v>
      </c>
      <c r="C83172">
        <v>10</v>
      </c>
      <c r="D83172">
        <v>47</v>
      </c>
      <c r="E83172">
        <v>53</v>
      </c>
      <c r="F83172" s="1" t="s">
        <v>53940</v>
      </c>
    </row>
    <row r="83173" spans="1:6" x14ac:dyDescent="0.25">
      <c r="A83173" s="1" t="s">
        <v>195869</v>
      </c>
      <c r="B83173" t="s">
        <v>109158</v>
      </c>
      <c r="C83173">
        <v>10</v>
      </c>
      <c r="D83173">
        <v>47</v>
      </c>
      <c r="E83173">
        <v>52</v>
      </c>
      <c r="F83173" s="1" t="s">
        <v>53940</v>
      </c>
    </row>
    <row r="83174" spans="1:6" x14ac:dyDescent="0.25">
      <c r="A83174" s="1" t="s">
        <v>84095</v>
      </c>
      <c r="B83174" t="s">
        <v>109157</v>
      </c>
      <c r="C83174">
        <v>10</v>
      </c>
      <c r="D83174">
        <v>47</v>
      </c>
      <c r="E83174">
        <v>51</v>
      </c>
      <c r="F83174" s="1" t="s">
        <v>53940</v>
      </c>
    </row>
    <row r="83175" spans="1:6" x14ac:dyDescent="0.25">
      <c r="A83175" s="1" t="s">
        <v>195868</v>
      </c>
      <c r="B83175" t="s">
        <v>109156</v>
      </c>
      <c r="C83175">
        <v>10</v>
      </c>
      <c r="D83175">
        <v>47</v>
      </c>
      <c r="E83175">
        <v>50</v>
      </c>
      <c r="F83175" s="1" t="s">
        <v>53940</v>
      </c>
    </row>
    <row r="83176" spans="1:6" x14ac:dyDescent="0.25">
      <c r="A83176" s="1" t="s">
        <v>74556</v>
      </c>
      <c r="B83176" t="s">
        <v>109155</v>
      </c>
      <c r="C83176">
        <v>10</v>
      </c>
      <c r="D83176">
        <v>47</v>
      </c>
      <c r="E83176">
        <v>49</v>
      </c>
      <c r="F83176" s="1" t="s">
        <v>53940</v>
      </c>
    </row>
    <row r="83177" spans="1:6" x14ac:dyDescent="0.25">
      <c r="A83177" s="1" t="s">
        <v>96160</v>
      </c>
      <c r="B83177" t="s">
        <v>109154</v>
      </c>
      <c r="C83177">
        <v>10</v>
      </c>
      <c r="D83177">
        <v>47</v>
      </c>
      <c r="E83177">
        <v>48</v>
      </c>
      <c r="F83177" s="1" t="s">
        <v>53940</v>
      </c>
    </row>
    <row r="83178" spans="1:6" x14ac:dyDescent="0.25">
      <c r="A83178" s="1" t="s">
        <v>195867</v>
      </c>
      <c r="B83178" t="s">
        <v>109153</v>
      </c>
      <c r="C83178">
        <v>10</v>
      </c>
      <c r="D83178">
        <v>47</v>
      </c>
      <c r="E83178">
        <v>47</v>
      </c>
      <c r="F83178" s="1" t="s">
        <v>53940</v>
      </c>
    </row>
    <row r="83179" spans="1:6" x14ac:dyDescent="0.25">
      <c r="A83179" s="1" t="s">
        <v>77700</v>
      </c>
      <c r="B83179" t="s">
        <v>109152</v>
      </c>
      <c r="C83179">
        <v>10</v>
      </c>
      <c r="D83179">
        <v>47</v>
      </c>
      <c r="E83179">
        <v>46</v>
      </c>
      <c r="F83179" s="1" t="s">
        <v>53940</v>
      </c>
    </row>
    <row r="83180" spans="1:6" x14ac:dyDescent="0.25">
      <c r="A83180" s="1" t="s">
        <v>195866</v>
      </c>
      <c r="B83180" t="s">
        <v>109151</v>
      </c>
      <c r="C83180">
        <v>10</v>
      </c>
      <c r="D83180">
        <v>47</v>
      </c>
      <c r="E83180">
        <v>45</v>
      </c>
      <c r="F83180" s="1" t="s">
        <v>53940</v>
      </c>
    </row>
    <row r="83181" spans="1:6" x14ac:dyDescent="0.25">
      <c r="A83181" s="1" t="s">
        <v>195865</v>
      </c>
      <c r="B83181" t="s">
        <v>109150</v>
      </c>
      <c r="C83181">
        <v>10</v>
      </c>
      <c r="D83181">
        <v>47</v>
      </c>
      <c r="E83181">
        <v>44</v>
      </c>
      <c r="F83181" s="1" t="s">
        <v>53940</v>
      </c>
    </row>
    <row r="83182" spans="1:6" x14ac:dyDescent="0.25">
      <c r="A83182" s="1" t="s">
        <v>74609</v>
      </c>
      <c r="B83182" t="s">
        <v>109149</v>
      </c>
      <c r="C83182">
        <v>10</v>
      </c>
      <c r="D83182">
        <v>47</v>
      </c>
      <c r="E83182">
        <v>43</v>
      </c>
      <c r="F83182" s="1" t="s">
        <v>53940</v>
      </c>
    </row>
    <row r="83183" spans="1:6" x14ac:dyDescent="0.25">
      <c r="A83183" s="1" t="s">
        <v>61831</v>
      </c>
      <c r="B83183" t="s">
        <v>109148</v>
      </c>
      <c r="C83183">
        <v>10</v>
      </c>
      <c r="D83183">
        <v>47</v>
      </c>
      <c r="E83183">
        <v>42</v>
      </c>
      <c r="F83183" s="1" t="s">
        <v>53940</v>
      </c>
    </row>
    <row r="83184" spans="1:6" x14ac:dyDescent="0.25">
      <c r="A83184" s="1" t="s">
        <v>195864</v>
      </c>
      <c r="B83184" t="s">
        <v>109147</v>
      </c>
      <c r="C83184">
        <v>10</v>
      </c>
      <c r="D83184">
        <v>47</v>
      </c>
      <c r="E83184">
        <v>41</v>
      </c>
      <c r="F83184" s="1" t="s">
        <v>53940</v>
      </c>
    </row>
    <row r="83185" spans="1:6" x14ac:dyDescent="0.25">
      <c r="A83185" s="1" t="s">
        <v>195863</v>
      </c>
      <c r="B83185" t="s">
        <v>109146</v>
      </c>
      <c r="C83185">
        <v>10</v>
      </c>
      <c r="D83185">
        <v>47</v>
      </c>
      <c r="E83185">
        <v>40</v>
      </c>
      <c r="F83185" s="1" t="s">
        <v>53940</v>
      </c>
    </row>
    <row r="83186" spans="1:6" x14ac:dyDescent="0.25">
      <c r="A83186" s="1" t="s">
        <v>195862</v>
      </c>
      <c r="B83186" t="s">
        <v>109145</v>
      </c>
      <c r="C83186">
        <v>10</v>
      </c>
      <c r="D83186">
        <v>47</v>
      </c>
      <c r="E83186">
        <v>39</v>
      </c>
      <c r="F83186" s="1" t="s">
        <v>53940</v>
      </c>
    </row>
    <row r="83187" spans="1:6" x14ac:dyDescent="0.25">
      <c r="A83187" s="1" t="s">
        <v>195861</v>
      </c>
      <c r="B83187" t="s">
        <v>109144</v>
      </c>
      <c r="C83187">
        <v>10</v>
      </c>
      <c r="D83187">
        <v>47</v>
      </c>
      <c r="E83187">
        <v>38</v>
      </c>
      <c r="F83187" s="1" t="s">
        <v>53940</v>
      </c>
    </row>
    <row r="83188" spans="1:6" x14ac:dyDescent="0.25">
      <c r="A83188" s="1" t="s">
        <v>83193</v>
      </c>
      <c r="B83188" t="s">
        <v>109143</v>
      </c>
      <c r="C83188">
        <v>10</v>
      </c>
      <c r="D83188">
        <v>47</v>
      </c>
      <c r="E83188">
        <v>37</v>
      </c>
      <c r="F83188" s="1" t="s">
        <v>53940</v>
      </c>
    </row>
    <row r="83189" spans="1:6" x14ac:dyDescent="0.25">
      <c r="A83189" s="1" t="s">
        <v>195860</v>
      </c>
      <c r="B83189" t="s">
        <v>109142</v>
      </c>
      <c r="C83189">
        <v>10</v>
      </c>
      <c r="D83189">
        <v>47</v>
      </c>
      <c r="E83189">
        <v>36</v>
      </c>
      <c r="F83189" s="1" t="s">
        <v>53940</v>
      </c>
    </row>
    <row r="83190" spans="1:6" x14ac:dyDescent="0.25">
      <c r="A83190" s="1" t="s">
        <v>195859</v>
      </c>
      <c r="B83190" t="s">
        <v>109141</v>
      </c>
      <c r="C83190">
        <v>10</v>
      </c>
      <c r="D83190">
        <v>47</v>
      </c>
      <c r="E83190">
        <v>35</v>
      </c>
      <c r="F83190" s="1" t="s">
        <v>53940</v>
      </c>
    </row>
    <row r="83191" spans="1:6" x14ac:dyDescent="0.25">
      <c r="A83191" s="1" t="s">
        <v>74435</v>
      </c>
      <c r="B83191" t="s">
        <v>109140</v>
      </c>
      <c r="C83191">
        <v>10</v>
      </c>
      <c r="D83191">
        <v>47</v>
      </c>
      <c r="E83191">
        <v>34</v>
      </c>
      <c r="F83191" s="1" t="s">
        <v>53940</v>
      </c>
    </row>
    <row r="83192" spans="1:6" x14ac:dyDescent="0.25">
      <c r="A83192" s="1" t="s">
        <v>195858</v>
      </c>
      <c r="B83192" t="s">
        <v>109139</v>
      </c>
      <c r="C83192">
        <v>10</v>
      </c>
      <c r="D83192">
        <v>47</v>
      </c>
      <c r="E83192">
        <v>33</v>
      </c>
      <c r="F83192" s="1" t="s">
        <v>53940</v>
      </c>
    </row>
    <row r="83193" spans="1:6" x14ac:dyDescent="0.25">
      <c r="A83193" s="1" t="s">
        <v>56489</v>
      </c>
      <c r="B83193" t="s">
        <v>109138</v>
      </c>
      <c r="C83193">
        <v>10</v>
      </c>
      <c r="D83193">
        <v>47</v>
      </c>
      <c r="E83193">
        <v>32</v>
      </c>
      <c r="F83193" s="1" t="s">
        <v>53940</v>
      </c>
    </row>
    <row r="83194" spans="1:6" x14ac:dyDescent="0.25">
      <c r="A83194" s="1" t="s">
        <v>72114</v>
      </c>
      <c r="B83194" t="s">
        <v>109137</v>
      </c>
      <c r="C83194">
        <v>10</v>
      </c>
      <c r="D83194">
        <v>47</v>
      </c>
      <c r="E83194">
        <v>31</v>
      </c>
      <c r="F83194" s="1" t="s">
        <v>53940</v>
      </c>
    </row>
    <row r="83195" spans="1:6" x14ac:dyDescent="0.25">
      <c r="A83195" s="1" t="s">
        <v>93335</v>
      </c>
      <c r="B83195" t="s">
        <v>109136</v>
      </c>
      <c r="C83195">
        <v>10</v>
      </c>
      <c r="D83195">
        <v>47</v>
      </c>
      <c r="E83195">
        <v>30</v>
      </c>
      <c r="F83195" s="1" t="s">
        <v>53940</v>
      </c>
    </row>
    <row r="83196" spans="1:6" x14ac:dyDescent="0.25">
      <c r="A83196" s="1" t="s">
        <v>195857</v>
      </c>
      <c r="B83196" t="s">
        <v>109135</v>
      </c>
      <c r="C83196">
        <v>10</v>
      </c>
      <c r="D83196">
        <v>47</v>
      </c>
      <c r="E83196">
        <v>29</v>
      </c>
      <c r="F83196" s="1" t="s">
        <v>53940</v>
      </c>
    </row>
    <row r="83197" spans="1:6" x14ac:dyDescent="0.25">
      <c r="A83197" s="1" t="s">
        <v>195856</v>
      </c>
      <c r="B83197" t="s">
        <v>109134</v>
      </c>
      <c r="C83197">
        <v>10</v>
      </c>
      <c r="D83197">
        <v>47</v>
      </c>
      <c r="E83197">
        <v>28</v>
      </c>
      <c r="F83197" s="1" t="s">
        <v>53940</v>
      </c>
    </row>
    <row r="83198" spans="1:6" x14ac:dyDescent="0.25">
      <c r="A83198" s="1" t="s">
        <v>82120</v>
      </c>
      <c r="B83198" t="s">
        <v>109133</v>
      </c>
      <c r="C83198">
        <v>10</v>
      </c>
      <c r="D83198">
        <v>47</v>
      </c>
      <c r="E83198">
        <v>27</v>
      </c>
      <c r="F83198" s="1" t="s">
        <v>53940</v>
      </c>
    </row>
    <row r="83199" spans="1:6" x14ac:dyDescent="0.25">
      <c r="A83199" s="1" t="s">
        <v>67612</v>
      </c>
      <c r="B83199" t="s">
        <v>109132</v>
      </c>
      <c r="C83199">
        <v>10</v>
      </c>
      <c r="D83199">
        <v>47</v>
      </c>
      <c r="E83199">
        <v>26</v>
      </c>
      <c r="F83199" s="1" t="s">
        <v>53940</v>
      </c>
    </row>
    <row r="83200" spans="1:6" x14ac:dyDescent="0.25">
      <c r="A83200" s="1" t="s">
        <v>85705</v>
      </c>
      <c r="B83200" t="s">
        <v>109131</v>
      </c>
      <c r="C83200">
        <v>10</v>
      </c>
      <c r="D83200">
        <v>47</v>
      </c>
      <c r="E83200">
        <v>25</v>
      </c>
      <c r="F83200" s="1" t="s">
        <v>53940</v>
      </c>
    </row>
    <row r="83201" spans="1:6" x14ac:dyDescent="0.25">
      <c r="A83201" s="1" t="s">
        <v>195855</v>
      </c>
      <c r="B83201" t="s">
        <v>109130</v>
      </c>
      <c r="C83201">
        <v>10</v>
      </c>
      <c r="D83201">
        <v>47</v>
      </c>
      <c r="E83201">
        <v>24</v>
      </c>
      <c r="F83201" s="1" t="s">
        <v>53940</v>
      </c>
    </row>
    <row r="83202" spans="1:6" x14ac:dyDescent="0.25">
      <c r="A83202" s="1" t="s">
        <v>61529</v>
      </c>
      <c r="B83202" t="s">
        <v>109129</v>
      </c>
      <c r="C83202">
        <v>10</v>
      </c>
      <c r="D83202">
        <v>47</v>
      </c>
      <c r="E83202">
        <v>23</v>
      </c>
      <c r="F83202" s="1" t="s">
        <v>53940</v>
      </c>
    </row>
    <row r="83203" spans="1:6" x14ac:dyDescent="0.25">
      <c r="A83203" s="1" t="s">
        <v>84723</v>
      </c>
      <c r="B83203" t="s">
        <v>109128</v>
      </c>
      <c r="C83203">
        <v>10</v>
      </c>
      <c r="D83203">
        <v>47</v>
      </c>
      <c r="E83203">
        <v>22</v>
      </c>
      <c r="F83203" s="1" t="s">
        <v>53940</v>
      </c>
    </row>
    <row r="83204" spans="1:6" x14ac:dyDescent="0.25">
      <c r="A83204" s="1" t="s">
        <v>195854</v>
      </c>
      <c r="B83204" t="s">
        <v>109127</v>
      </c>
      <c r="C83204">
        <v>10</v>
      </c>
      <c r="D83204">
        <v>47</v>
      </c>
      <c r="E83204">
        <v>21</v>
      </c>
      <c r="F83204" s="1" t="s">
        <v>53940</v>
      </c>
    </row>
    <row r="83205" spans="1:6" x14ac:dyDescent="0.25">
      <c r="A83205" s="1" t="s">
        <v>68200</v>
      </c>
      <c r="B83205" t="s">
        <v>109126</v>
      </c>
      <c r="C83205">
        <v>10</v>
      </c>
      <c r="D83205">
        <v>47</v>
      </c>
      <c r="E83205">
        <v>20</v>
      </c>
      <c r="F83205" s="1" t="s">
        <v>53940</v>
      </c>
    </row>
    <row r="83206" spans="1:6" x14ac:dyDescent="0.25">
      <c r="A83206" s="1" t="s">
        <v>195853</v>
      </c>
      <c r="B83206" t="s">
        <v>109125</v>
      </c>
      <c r="C83206">
        <v>10</v>
      </c>
      <c r="D83206">
        <v>47</v>
      </c>
      <c r="E83206">
        <v>19</v>
      </c>
      <c r="F83206" s="1" t="s">
        <v>53940</v>
      </c>
    </row>
    <row r="83207" spans="1:6" x14ac:dyDescent="0.25">
      <c r="A83207" s="1" t="s">
        <v>84131</v>
      </c>
      <c r="B83207" t="s">
        <v>109124</v>
      </c>
      <c r="C83207">
        <v>10</v>
      </c>
      <c r="D83207">
        <v>47</v>
      </c>
      <c r="E83207">
        <v>18</v>
      </c>
      <c r="F83207" s="1" t="s">
        <v>53940</v>
      </c>
    </row>
    <row r="83208" spans="1:6" x14ac:dyDescent="0.25">
      <c r="A83208" s="1" t="s">
        <v>83009</v>
      </c>
      <c r="B83208" t="s">
        <v>109123</v>
      </c>
      <c r="C83208">
        <v>10</v>
      </c>
      <c r="D83208">
        <v>47</v>
      </c>
      <c r="E83208">
        <v>17</v>
      </c>
      <c r="F83208" s="1" t="s">
        <v>53940</v>
      </c>
    </row>
    <row r="83209" spans="1:6" x14ac:dyDescent="0.25">
      <c r="A83209" s="1" t="s">
        <v>195852</v>
      </c>
      <c r="B83209" t="s">
        <v>109122</v>
      </c>
      <c r="C83209">
        <v>10</v>
      </c>
      <c r="D83209">
        <v>47</v>
      </c>
      <c r="E83209">
        <v>16</v>
      </c>
      <c r="F83209" s="1" t="s">
        <v>53940</v>
      </c>
    </row>
    <row r="83210" spans="1:6" x14ac:dyDescent="0.25">
      <c r="A83210" s="1" t="s">
        <v>89366</v>
      </c>
      <c r="B83210" t="s">
        <v>109121</v>
      </c>
      <c r="C83210">
        <v>10</v>
      </c>
      <c r="D83210">
        <v>47</v>
      </c>
      <c r="E83210">
        <v>15</v>
      </c>
      <c r="F83210" s="1" t="s">
        <v>53940</v>
      </c>
    </row>
    <row r="83211" spans="1:6" x14ac:dyDescent="0.25">
      <c r="A83211" s="1" t="s">
        <v>195851</v>
      </c>
      <c r="B83211" t="s">
        <v>109120</v>
      </c>
      <c r="C83211">
        <v>10</v>
      </c>
      <c r="D83211">
        <v>47</v>
      </c>
      <c r="E83211">
        <v>14</v>
      </c>
      <c r="F83211" s="1" t="s">
        <v>53940</v>
      </c>
    </row>
    <row r="83212" spans="1:6" x14ac:dyDescent="0.25">
      <c r="A83212" s="1" t="s">
        <v>83594</v>
      </c>
      <c r="B83212" t="s">
        <v>109119</v>
      </c>
      <c r="C83212">
        <v>10</v>
      </c>
      <c r="D83212">
        <v>47</v>
      </c>
      <c r="E83212">
        <v>13</v>
      </c>
      <c r="F83212" s="1" t="s">
        <v>53940</v>
      </c>
    </row>
    <row r="83213" spans="1:6" x14ac:dyDescent="0.25">
      <c r="A83213" s="1" t="s">
        <v>195850</v>
      </c>
      <c r="B83213" t="s">
        <v>109118</v>
      </c>
      <c r="C83213">
        <v>10</v>
      </c>
      <c r="D83213">
        <v>47</v>
      </c>
      <c r="E83213">
        <v>12</v>
      </c>
      <c r="F83213" s="1" t="s">
        <v>53940</v>
      </c>
    </row>
    <row r="83214" spans="1:6" x14ac:dyDescent="0.25">
      <c r="A83214" s="1" t="s">
        <v>195849</v>
      </c>
      <c r="B83214" t="s">
        <v>109117</v>
      </c>
      <c r="C83214">
        <v>10</v>
      </c>
      <c r="D83214">
        <v>47</v>
      </c>
      <c r="E83214">
        <v>11</v>
      </c>
      <c r="F83214" s="1" t="s">
        <v>53940</v>
      </c>
    </row>
    <row r="83215" spans="1:6" x14ac:dyDescent="0.25">
      <c r="A83215" s="1" t="s">
        <v>195848</v>
      </c>
      <c r="B83215" t="s">
        <v>109116</v>
      </c>
      <c r="C83215">
        <v>10</v>
      </c>
      <c r="D83215">
        <v>47</v>
      </c>
      <c r="E83215">
        <v>10</v>
      </c>
      <c r="F83215" s="1" t="s">
        <v>53940</v>
      </c>
    </row>
    <row r="83216" spans="1:6" x14ac:dyDescent="0.25">
      <c r="A83216" s="1" t="s">
        <v>195847</v>
      </c>
      <c r="B83216" t="s">
        <v>109115</v>
      </c>
      <c r="C83216">
        <v>10</v>
      </c>
      <c r="D83216">
        <v>47</v>
      </c>
      <c r="E83216">
        <v>9</v>
      </c>
      <c r="F83216" s="1" t="s">
        <v>53940</v>
      </c>
    </row>
    <row r="83217" spans="1:6" x14ac:dyDescent="0.25">
      <c r="A83217" s="1" t="s">
        <v>92164</v>
      </c>
      <c r="B83217" t="s">
        <v>109114</v>
      </c>
      <c r="C83217">
        <v>10</v>
      </c>
      <c r="D83217">
        <v>47</v>
      </c>
      <c r="E83217">
        <v>8</v>
      </c>
      <c r="F83217" s="1" t="s">
        <v>53940</v>
      </c>
    </row>
    <row r="83218" spans="1:6" x14ac:dyDescent="0.25">
      <c r="A83218" s="1" t="s">
        <v>195846</v>
      </c>
      <c r="B83218" t="s">
        <v>109113</v>
      </c>
      <c r="C83218">
        <v>10</v>
      </c>
      <c r="D83218">
        <v>47</v>
      </c>
      <c r="E83218">
        <v>7</v>
      </c>
      <c r="F83218" s="1" t="s">
        <v>53940</v>
      </c>
    </row>
    <row r="83219" spans="1:6" x14ac:dyDescent="0.25">
      <c r="A83219" s="1" t="s">
        <v>195845</v>
      </c>
      <c r="B83219" t="s">
        <v>109112</v>
      </c>
      <c r="C83219">
        <v>10</v>
      </c>
      <c r="D83219">
        <v>47</v>
      </c>
      <c r="E83219">
        <v>6</v>
      </c>
      <c r="F83219" s="1" t="s">
        <v>53940</v>
      </c>
    </row>
    <row r="83220" spans="1:6" x14ac:dyDescent="0.25">
      <c r="A83220" s="1" t="s">
        <v>195844</v>
      </c>
      <c r="B83220" t="s">
        <v>109111</v>
      </c>
      <c r="C83220">
        <v>10</v>
      </c>
      <c r="D83220">
        <v>47</v>
      </c>
      <c r="E83220">
        <v>5</v>
      </c>
      <c r="F83220" s="1" t="s">
        <v>53940</v>
      </c>
    </row>
    <row r="83221" spans="1:6" x14ac:dyDescent="0.25">
      <c r="A83221" s="1" t="s">
        <v>195843</v>
      </c>
      <c r="B83221" t="s">
        <v>109110</v>
      </c>
      <c r="C83221">
        <v>10</v>
      </c>
      <c r="D83221">
        <v>47</v>
      </c>
      <c r="E83221">
        <v>4</v>
      </c>
      <c r="F83221" s="1" t="s">
        <v>53940</v>
      </c>
    </row>
    <row r="83222" spans="1:6" x14ac:dyDescent="0.25">
      <c r="A83222" s="1" t="s">
        <v>195842</v>
      </c>
      <c r="B83222" t="s">
        <v>109109</v>
      </c>
      <c r="C83222">
        <v>10</v>
      </c>
      <c r="D83222">
        <v>47</v>
      </c>
      <c r="E83222">
        <v>3</v>
      </c>
      <c r="F83222" s="1" t="s">
        <v>53940</v>
      </c>
    </row>
    <row r="83223" spans="1:6" x14ac:dyDescent="0.25">
      <c r="A83223" s="1" t="s">
        <v>82988</v>
      </c>
      <c r="B83223" t="s">
        <v>109108</v>
      </c>
      <c r="C83223">
        <v>10</v>
      </c>
      <c r="D83223">
        <v>47</v>
      </c>
      <c r="E83223">
        <v>2</v>
      </c>
      <c r="F83223" s="1" t="s">
        <v>53940</v>
      </c>
    </row>
    <row r="83224" spans="1:6" x14ac:dyDescent="0.25">
      <c r="A83224" s="1" t="s">
        <v>87511</v>
      </c>
      <c r="B83224" t="s">
        <v>109107</v>
      </c>
      <c r="C83224">
        <v>10</v>
      </c>
      <c r="D83224">
        <v>47</v>
      </c>
      <c r="E83224">
        <v>1</v>
      </c>
      <c r="F83224" s="1" t="s">
        <v>53940</v>
      </c>
    </row>
    <row r="83225" spans="1:6" x14ac:dyDescent="0.25">
      <c r="A83225" s="1" t="s">
        <v>192473</v>
      </c>
      <c r="B83225" t="s">
        <v>102721</v>
      </c>
      <c r="C83225">
        <v>10</v>
      </c>
      <c r="D83225">
        <v>47</v>
      </c>
      <c r="E83225">
        <v>0</v>
      </c>
      <c r="F83225" s="1" t="s">
        <v>53940</v>
      </c>
    </row>
    <row r="83226" spans="1:6" x14ac:dyDescent="0.25">
      <c r="A83226" s="1" t="s">
        <v>213742</v>
      </c>
      <c r="B83226" t="s">
        <v>142370</v>
      </c>
      <c r="C83226">
        <v>0</v>
      </c>
      <c r="D83226">
        <v>10</v>
      </c>
      <c r="E83226">
        <v>47</v>
      </c>
      <c r="F83226" s="1" t="s">
        <v>53940</v>
      </c>
    </row>
    <row r="83227" spans="1:6" x14ac:dyDescent="0.25">
      <c r="A83227" s="1" t="s">
        <v>195841</v>
      </c>
      <c r="B83227" t="s">
        <v>109106</v>
      </c>
      <c r="C83227">
        <v>10</v>
      </c>
      <c r="D83227">
        <v>46</v>
      </c>
      <c r="E83227">
        <v>59</v>
      </c>
      <c r="F83227" s="1" t="s">
        <v>53940</v>
      </c>
    </row>
    <row r="83228" spans="1:6" x14ac:dyDescent="0.25">
      <c r="A83228" s="1" t="s">
        <v>80312</v>
      </c>
      <c r="B83228" t="s">
        <v>109105</v>
      </c>
      <c r="C83228">
        <v>10</v>
      </c>
      <c r="D83228">
        <v>46</v>
      </c>
      <c r="E83228">
        <v>58</v>
      </c>
      <c r="F83228" s="1" t="s">
        <v>53940</v>
      </c>
    </row>
    <row r="83229" spans="1:6" x14ac:dyDescent="0.25">
      <c r="A83229" s="1" t="s">
        <v>74342</v>
      </c>
      <c r="B83229" t="s">
        <v>109104</v>
      </c>
      <c r="C83229">
        <v>10</v>
      </c>
      <c r="D83229">
        <v>46</v>
      </c>
      <c r="E83229">
        <v>57</v>
      </c>
      <c r="F83229" s="1" t="s">
        <v>53940</v>
      </c>
    </row>
    <row r="83230" spans="1:6" x14ac:dyDescent="0.25">
      <c r="A83230" s="1" t="s">
        <v>195840</v>
      </c>
      <c r="B83230" t="s">
        <v>109103</v>
      </c>
      <c r="C83230">
        <v>10</v>
      </c>
      <c r="D83230">
        <v>46</v>
      </c>
      <c r="E83230">
        <v>56</v>
      </c>
      <c r="F83230" s="1" t="s">
        <v>53940</v>
      </c>
    </row>
    <row r="83231" spans="1:6" x14ac:dyDescent="0.25">
      <c r="A83231" s="1" t="s">
        <v>61516</v>
      </c>
      <c r="B83231" t="s">
        <v>109102</v>
      </c>
      <c r="C83231">
        <v>10</v>
      </c>
      <c r="D83231">
        <v>46</v>
      </c>
      <c r="E83231">
        <v>55</v>
      </c>
      <c r="F83231" s="1" t="s">
        <v>53940</v>
      </c>
    </row>
    <row r="83232" spans="1:6" x14ac:dyDescent="0.25">
      <c r="A83232" s="1" t="s">
        <v>195839</v>
      </c>
      <c r="B83232" t="s">
        <v>109101</v>
      </c>
      <c r="C83232">
        <v>10</v>
      </c>
      <c r="D83232">
        <v>46</v>
      </c>
      <c r="E83232">
        <v>54</v>
      </c>
      <c r="F83232" s="1" t="s">
        <v>53940</v>
      </c>
    </row>
    <row r="83233" spans="1:6" x14ac:dyDescent="0.25">
      <c r="A83233" s="1" t="s">
        <v>74574</v>
      </c>
      <c r="B83233" t="s">
        <v>109100</v>
      </c>
      <c r="C83233">
        <v>10</v>
      </c>
      <c r="D83233">
        <v>46</v>
      </c>
      <c r="E83233">
        <v>53</v>
      </c>
      <c r="F83233" s="1" t="s">
        <v>53940</v>
      </c>
    </row>
    <row r="83234" spans="1:6" x14ac:dyDescent="0.25">
      <c r="A83234" s="1" t="s">
        <v>195838</v>
      </c>
      <c r="B83234" t="s">
        <v>109099</v>
      </c>
      <c r="C83234">
        <v>10</v>
      </c>
      <c r="D83234">
        <v>46</v>
      </c>
      <c r="E83234">
        <v>52</v>
      </c>
      <c r="F83234" s="1" t="s">
        <v>53940</v>
      </c>
    </row>
    <row r="83235" spans="1:6" x14ac:dyDescent="0.25">
      <c r="A83235" s="1" t="s">
        <v>71450</v>
      </c>
      <c r="B83235" t="s">
        <v>109098</v>
      </c>
      <c r="C83235">
        <v>10</v>
      </c>
      <c r="D83235">
        <v>46</v>
      </c>
      <c r="E83235">
        <v>51</v>
      </c>
      <c r="F83235" s="1" t="s">
        <v>53940</v>
      </c>
    </row>
    <row r="83236" spans="1:6" x14ac:dyDescent="0.25">
      <c r="A83236" s="1" t="s">
        <v>91327</v>
      </c>
      <c r="B83236" t="s">
        <v>109097</v>
      </c>
      <c r="C83236">
        <v>10</v>
      </c>
      <c r="D83236">
        <v>46</v>
      </c>
      <c r="E83236">
        <v>50</v>
      </c>
      <c r="F83236" s="1" t="s">
        <v>53940</v>
      </c>
    </row>
    <row r="83237" spans="1:6" x14ac:dyDescent="0.25">
      <c r="A83237" s="1" t="s">
        <v>61082</v>
      </c>
      <c r="B83237" t="s">
        <v>109096</v>
      </c>
      <c r="C83237">
        <v>10</v>
      </c>
      <c r="D83237">
        <v>46</v>
      </c>
      <c r="E83237">
        <v>49</v>
      </c>
      <c r="F83237" s="1" t="s">
        <v>53940</v>
      </c>
    </row>
    <row r="83238" spans="1:6" x14ac:dyDescent="0.25">
      <c r="A83238" s="1" t="s">
        <v>195837</v>
      </c>
      <c r="B83238" t="s">
        <v>109095</v>
      </c>
      <c r="C83238">
        <v>10</v>
      </c>
      <c r="D83238">
        <v>46</v>
      </c>
      <c r="E83238">
        <v>48</v>
      </c>
      <c r="F83238" s="1" t="s">
        <v>53940</v>
      </c>
    </row>
    <row r="83239" spans="1:6" x14ac:dyDescent="0.25">
      <c r="A83239" s="1" t="s">
        <v>195836</v>
      </c>
      <c r="B83239" t="s">
        <v>109094</v>
      </c>
      <c r="C83239">
        <v>10</v>
      </c>
      <c r="D83239">
        <v>46</v>
      </c>
      <c r="E83239">
        <v>47</v>
      </c>
      <c r="F83239" s="1" t="s">
        <v>53940</v>
      </c>
    </row>
    <row r="83240" spans="1:6" x14ac:dyDescent="0.25">
      <c r="A83240" s="1" t="s">
        <v>195835</v>
      </c>
      <c r="B83240" t="s">
        <v>109093</v>
      </c>
      <c r="C83240">
        <v>10</v>
      </c>
      <c r="D83240">
        <v>46</v>
      </c>
      <c r="E83240">
        <v>46</v>
      </c>
      <c r="F83240" s="1" t="s">
        <v>53940</v>
      </c>
    </row>
    <row r="83241" spans="1:6" x14ac:dyDescent="0.25">
      <c r="A83241" s="1" t="s">
        <v>195834</v>
      </c>
      <c r="B83241" t="s">
        <v>109092</v>
      </c>
      <c r="C83241">
        <v>10</v>
      </c>
      <c r="D83241">
        <v>46</v>
      </c>
      <c r="E83241">
        <v>45</v>
      </c>
      <c r="F83241" s="1" t="s">
        <v>53940</v>
      </c>
    </row>
    <row r="83242" spans="1:6" x14ac:dyDescent="0.25">
      <c r="A83242" s="1" t="s">
        <v>195833</v>
      </c>
      <c r="B83242" t="s">
        <v>109091</v>
      </c>
      <c r="C83242">
        <v>10</v>
      </c>
      <c r="D83242">
        <v>46</v>
      </c>
      <c r="E83242">
        <v>44</v>
      </c>
      <c r="F83242" s="1" t="s">
        <v>53940</v>
      </c>
    </row>
    <row r="83243" spans="1:6" x14ac:dyDescent="0.25">
      <c r="A83243" s="1" t="s">
        <v>76984</v>
      </c>
      <c r="B83243" t="s">
        <v>109090</v>
      </c>
      <c r="C83243">
        <v>10</v>
      </c>
      <c r="D83243">
        <v>46</v>
      </c>
      <c r="E83243">
        <v>43</v>
      </c>
      <c r="F83243" s="1" t="s">
        <v>53940</v>
      </c>
    </row>
    <row r="83244" spans="1:6" x14ac:dyDescent="0.25">
      <c r="A83244" s="1" t="s">
        <v>195832</v>
      </c>
      <c r="B83244" t="s">
        <v>109089</v>
      </c>
      <c r="C83244">
        <v>10</v>
      </c>
      <c r="D83244">
        <v>46</v>
      </c>
      <c r="E83244">
        <v>42</v>
      </c>
      <c r="F83244" s="1" t="s">
        <v>53940</v>
      </c>
    </row>
    <row r="83245" spans="1:6" x14ac:dyDescent="0.25">
      <c r="A83245" s="1" t="s">
        <v>77780</v>
      </c>
      <c r="B83245" t="s">
        <v>109088</v>
      </c>
      <c r="C83245">
        <v>10</v>
      </c>
      <c r="D83245">
        <v>46</v>
      </c>
      <c r="E83245">
        <v>41</v>
      </c>
      <c r="F83245" s="1" t="s">
        <v>53940</v>
      </c>
    </row>
    <row r="83246" spans="1:6" x14ac:dyDescent="0.25">
      <c r="A83246" s="1" t="s">
        <v>195831</v>
      </c>
      <c r="B83246" t="s">
        <v>109087</v>
      </c>
      <c r="C83246">
        <v>10</v>
      </c>
      <c r="D83246">
        <v>46</v>
      </c>
      <c r="E83246">
        <v>40</v>
      </c>
      <c r="F83246" s="1" t="s">
        <v>53940</v>
      </c>
    </row>
    <row r="83247" spans="1:6" x14ac:dyDescent="0.25">
      <c r="A83247" s="1" t="s">
        <v>195830</v>
      </c>
      <c r="B83247" t="s">
        <v>109086</v>
      </c>
      <c r="C83247">
        <v>10</v>
      </c>
      <c r="D83247">
        <v>46</v>
      </c>
      <c r="E83247">
        <v>39</v>
      </c>
      <c r="F83247" s="1" t="s">
        <v>53940</v>
      </c>
    </row>
    <row r="83248" spans="1:6" x14ac:dyDescent="0.25">
      <c r="A83248" s="1" t="s">
        <v>88322</v>
      </c>
      <c r="B83248" t="s">
        <v>109085</v>
      </c>
      <c r="C83248">
        <v>10</v>
      </c>
      <c r="D83248">
        <v>46</v>
      </c>
      <c r="E83248">
        <v>38</v>
      </c>
      <c r="F83248" s="1" t="s">
        <v>53940</v>
      </c>
    </row>
    <row r="83249" spans="1:6" x14ac:dyDescent="0.25">
      <c r="A83249" s="1" t="s">
        <v>55698</v>
      </c>
      <c r="B83249" t="s">
        <v>109084</v>
      </c>
      <c r="C83249">
        <v>10</v>
      </c>
      <c r="D83249">
        <v>46</v>
      </c>
      <c r="E83249">
        <v>37</v>
      </c>
      <c r="F83249" s="1" t="s">
        <v>53940</v>
      </c>
    </row>
    <row r="83250" spans="1:6" x14ac:dyDescent="0.25">
      <c r="A83250" s="1" t="s">
        <v>72701</v>
      </c>
      <c r="B83250" t="s">
        <v>109083</v>
      </c>
      <c r="C83250">
        <v>10</v>
      </c>
      <c r="D83250">
        <v>46</v>
      </c>
      <c r="E83250">
        <v>36</v>
      </c>
      <c r="F83250" s="1" t="s">
        <v>53940</v>
      </c>
    </row>
    <row r="83251" spans="1:6" x14ac:dyDescent="0.25">
      <c r="A83251" s="1" t="s">
        <v>195829</v>
      </c>
      <c r="B83251" t="s">
        <v>109082</v>
      </c>
      <c r="C83251">
        <v>10</v>
      </c>
      <c r="D83251">
        <v>46</v>
      </c>
      <c r="E83251">
        <v>35</v>
      </c>
      <c r="F83251" s="1" t="s">
        <v>53940</v>
      </c>
    </row>
    <row r="83252" spans="1:6" x14ac:dyDescent="0.25">
      <c r="A83252" s="1" t="s">
        <v>61967</v>
      </c>
      <c r="B83252" t="s">
        <v>109081</v>
      </c>
      <c r="C83252">
        <v>10</v>
      </c>
      <c r="D83252">
        <v>46</v>
      </c>
      <c r="E83252">
        <v>34</v>
      </c>
      <c r="F83252" s="1" t="s">
        <v>53940</v>
      </c>
    </row>
    <row r="83253" spans="1:6" x14ac:dyDescent="0.25">
      <c r="A83253" s="1" t="s">
        <v>195828</v>
      </c>
      <c r="B83253" t="s">
        <v>109080</v>
      </c>
      <c r="C83253">
        <v>10</v>
      </c>
      <c r="D83253">
        <v>46</v>
      </c>
      <c r="E83253">
        <v>33</v>
      </c>
      <c r="F83253" s="1" t="s">
        <v>53940</v>
      </c>
    </row>
    <row r="83254" spans="1:6" x14ac:dyDescent="0.25">
      <c r="A83254" s="1" t="s">
        <v>74217</v>
      </c>
      <c r="B83254" t="s">
        <v>109079</v>
      </c>
      <c r="C83254">
        <v>10</v>
      </c>
      <c r="D83254">
        <v>46</v>
      </c>
      <c r="E83254">
        <v>32</v>
      </c>
      <c r="F83254" s="1" t="s">
        <v>53940</v>
      </c>
    </row>
    <row r="83255" spans="1:6" x14ac:dyDescent="0.25">
      <c r="A83255" s="1" t="s">
        <v>88101</v>
      </c>
      <c r="B83255" t="s">
        <v>109078</v>
      </c>
      <c r="C83255">
        <v>10</v>
      </c>
      <c r="D83255">
        <v>46</v>
      </c>
      <c r="E83255">
        <v>31</v>
      </c>
      <c r="F83255" s="1" t="s">
        <v>53940</v>
      </c>
    </row>
    <row r="83256" spans="1:6" x14ac:dyDescent="0.25">
      <c r="A83256" s="1" t="s">
        <v>195827</v>
      </c>
      <c r="B83256" t="s">
        <v>109077</v>
      </c>
      <c r="C83256">
        <v>10</v>
      </c>
      <c r="D83256">
        <v>46</v>
      </c>
      <c r="E83256">
        <v>30</v>
      </c>
      <c r="F83256" s="1" t="s">
        <v>53940</v>
      </c>
    </row>
    <row r="83257" spans="1:6" x14ac:dyDescent="0.25">
      <c r="A83257" s="1" t="s">
        <v>195826</v>
      </c>
      <c r="B83257" t="s">
        <v>109076</v>
      </c>
      <c r="C83257">
        <v>10</v>
      </c>
      <c r="D83257">
        <v>46</v>
      </c>
      <c r="E83257">
        <v>29</v>
      </c>
      <c r="F83257" s="1" t="s">
        <v>53940</v>
      </c>
    </row>
    <row r="83258" spans="1:6" x14ac:dyDescent="0.25">
      <c r="A83258" s="1" t="s">
        <v>76982</v>
      </c>
      <c r="B83258" t="s">
        <v>109075</v>
      </c>
      <c r="C83258">
        <v>10</v>
      </c>
      <c r="D83258">
        <v>46</v>
      </c>
      <c r="E83258">
        <v>28</v>
      </c>
      <c r="F83258" s="1" t="s">
        <v>53940</v>
      </c>
    </row>
    <row r="83259" spans="1:6" x14ac:dyDescent="0.25">
      <c r="A83259" s="1" t="s">
        <v>195825</v>
      </c>
      <c r="B83259" t="s">
        <v>109074</v>
      </c>
      <c r="C83259">
        <v>10</v>
      </c>
      <c r="D83259">
        <v>46</v>
      </c>
      <c r="E83259">
        <v>27</v>
      </c>
      <c r="F83259" s="1" t="s">
        <v>53940</v>
      </c>
    </row>
    <row r="83260" spans="1:6" x14ac:dyDescent="0.25">
      <c r="A83260" s="1" t="s">
        <v>94228</v>
      </c>
      <c r="B83260" t="s">
        <v>109073</v>
      </c>
      <c r="C83260">
        <v>10</v>
      </c>
      <c r="D83260">
        <v>46</v>
      </c>
      <c r="E83260">
        <v>26</v>
      </c>
      <c r="F83260" s="1" t="s">
        <v>53940</v>
      </c>
    </row>
    <row r="83261" spans="1:6" x14ac:dyDescent="0.25">
      <c r="A83261" s="1" t="s">
        <v>195824</v>
      </c>
      <c r="B83261" t="s">
        <v>109072</v>
      </c>
      <c r="C83261">
        <v>10</v>
      </c>
      <c r="D83261">
        <v>46</v>
      </c>
      <c r="E83261">
        <v>25</v>
      </c>
      <c r="F83261" s="1" t="s">
        <v>53940</v>
      </c>
    </row>
    <row r="83262" spans="1:6" x14ac:dyDescent="0.25">
      <c r="A83262" s="1" t="s">
        <v>95474</v>
      </c>
      <c r="B83262" t="s">
        <v>109071</v>
      </c>
      <c r="C83262">
        <v>10</v>
      </c>
      <c r="D83262">
        <v>46</v>
      </c>
      <c r="E83262">
        <v>24</v>
      </c>
      <c r="F83262" s="1" t="s">
        <v>53940</v>
      </c>
    </row>
    <row r="83263" spans="1:6" x14ac:dyDescent="0.25">
      <c r="A83263" s="1" t="s">
        <v>195823</v>
      </c>
      <c r="B83263" t="s">
        <v>109070</v>
      </c>
      <c r="C83263">
        <v>10</v>
      </c>
      <c r="D83263">
        <v>46</v>
      </c>
      <c r="E83263">
        <v>23</v>
      </c>
      <c r="F83263" s="1" t="s">
        <v>53940</v>
      </c>
    </row>
    <row r="83264" spans="1:6" x14ac:dyDescent="0.25">
      <c r="A83264" s="1" t="s">
        <v>195822</v>
      </c>
      <c r="B83264" t="s">
        <v>109069</v>
      </c>
      <c r="C83264">
        <v>10</v>
      </c>
      <c r="D83264">
        <v>46</v>
      </c>
      <c r="E83264">
        <v>22</v>
      </c>
      <c r="F83264" s="1" t="s">
        <v>53940</v>
      </c>
    </row>
    <row r="83265" spans="1:6" x14ac:dyDescent="0.25">
      <c r="A83265" s="1" t="s">
        <v>195821</v>
      </c>
      <c r="B83265" t="s">
        <v>109068</v>
      </c>
      <c r="C83265">
        <v>10</v>
      </c>
      <c r="D83265">
        <v>46</v>
      </c>
      <c r="E83265">
        <v>21</v>
      </c>
      <c r="F83265" s="1" t="s">
        <v>53940</v>
      </c>
    </row>
    <row r="83266" spans="1:6" x14ac:dyDescent="0.25">
      <c r="A83266" s="1" t="s">
        <v>82062</v>
      </c>
      <c r="B83266" t="s">
        <v>109067</v>
      </c>
      <c r="C83266">
        <v>10</v>
      </c>
      <c r="D83266">
        <v>46</v>
      </c>
      <c r="E83266">
        <v>20</v>
      </c>
      <c r="F83266" s="1" t="s">
        <v>53940</v>
      </c>
    </row>
    <row r="83267" spans="1:6" x14ac:dyDescent="0.25">
      <c r="A83267" s="1" t="s">
        <v>195820</v>
      </c>
      <c r="B83267" t="s">
        <v>109066</v>
      </c>
      <c r="C83267">
        <v>10</v>
      </c>
      <c r="D83267">
        <v>46</v>
      </c>
      <c r="E83267">
        <v>19</v>
      </c>
      <c r="F83267" s="1" t="s">
        <v>53940</v>
      </c>
    </row>
    <row r="83268" spans="1:6" x14ac:dyDescent="0.25">
      <c r="A83268" s="1" t="s">
        <v>74607</v>
      </c>
      <c r="B83268" t="s">
        <v>109065</v>
      </c>
      <c r="C83268">
        <v>10</v>
      </c>
      <c r="D83268">
        <v>46</v>
      </c>
      <c r="E83268">
        <v>18</v>
      </c>
      <c r="F83268" s="1" t="s">
        <v>53940</v>
      </c>
    </row>
    <row r="83269" spans="1:6" x14ac:dyDescent="0.25">
      <c r="A83269" s="1" t="s">
        <v>95628</v>
      </c>
      <c r="B83269" t="s">
        <v>109064</v>
      </c>
      <c r="C83269">
        <v>10</v>
      </c>
      <c r="D83269">
        <v>46</v>
      </c>
      <c r="E83269">
        <v>17</v>
      </c>
      <c r="F83269" s="1" t="s">
        <v>53940</v>
      </c>
    </row>
    <row r="83270" spans="1:6" x14ac:dyDescent="0.25">
      <c r="A83270" s="1" t="s">
        <v>195819</v>
      </c>
      <c r="B83270" t="s">
        <v>109063</v>
      </c>
      <c r="C83270">
        <v>10</v>
      </c>
      <c r="D83270">
        <v>46</v>
      </c>
      <c r="E83270">
        <v>16</v>
      </c>
      <c r="F83270" s="1" t="s">
        <v>53940</v>
      </c>
    </row>
    <row r="83271" spans="1:6" x14ac:dyDescent="0.25">
      <c r="A83271" s="1" t="s">
        <v>195818</v>
      </c>
      <c r="B83271" t="s">
        <v>109062</v>
      </c>
      <c r="C83271">
        <v>10</v>
      </c>
      <c r="D83271">
        <v>46</v>
      </c>
      <c r="E83271">
        <v>15</v>
      </c>
      <c r="F83271" s="1" t="s">
        <v>53940</v>
      </c>
    </row>
    <row r="83272" spans="1:6" x14ac:dyDescent="0.25">
      <c r="A83272" s="1" t="s">
        <v>195817</v>
      </c>
      <c r="B83272" t="s">
        <v>109061</v>
      </c>
      <c r="C83272">
        <v>10</v>
      </c>
      <c r="D83272">
        <v>46</v>
      </c>
      <c r="E83272">
        <v>14</v>
      </c>
      <c r="F83272" s="1" t="s">
        <v>53940</v>
      </c>
    </row>
    <row r="83273" spans="1:6" x14ac:dyDescent="0.25">
      <c r="A83273" s="1" t="s">
        <v>68675</v>
      </c>
      <c r="B83273" t="s">
        <v>109060</v>
      </c>
      <c r="C83273">
        <v>10</v>
      </c>
      <c r="D83273">
        <v>46</v>
      </c>
      <c r="E83273">
        <v>13</v>
      </c>
      <c r="F83273" s="1" t="s">
        <v>53940</v>
      </c>
    </row>
    <row r="83274" spans="1:6" x14ac:dyDescent="0.25">
      <c r="A83274" s="1" t="s">
        <v>91664</v>
      </c>
      <c r="B83274" t="s">
        <v>109059</v>
      </c>
      <c r="C83274">
        <v>10</v>
      </c>
      <c r="D83274">
        <v>46</v>
      </c>
      <c r="E83274">
        <v>12</v>
      </c>
      <c r="F83274" s="1" t="s">
        <v>53940</v>
      </c>
    </row>
    <row r="83275" spans="1:6" x14ac:dyDescent="0.25">
      <c r="A83275" s="1" t="s">
        <v>195816</v>
      </c>
      <c r="B83275" t="s">
        <v>109058</v>
      </c>
      <c r="C83275">
        <v>10</v>
      </c>
      <c r="D83275">
        <v>46</v>
      </c>
      <c r="E83275">
        <v>11</v>
      </c>
      <c r="F83275" s="1" t="s">
        <v>53940</v>
      </c>
    </row>
    <row r="83276" spans="1:6" x14ac:dyDescent="0.25">
      <c r="A83276" s="1" t="s">
        <v>56891</v>
      </c>
      <c r="B83276" t="s">
        <v>109057</v>
      </c>
      <c r="C83276">
        <v>10</v>
      </c>
      <c r="D83276">
        <v>46</v>
      </c>
      <c r="E83276">
        <v>10</v>
      </c>
      <c r="F83276" s="1" t="s">
        <v>53940</v>
      </c>
    </row>
    <row r="83277" spans="1:6" x14ac:dyDescent="0.25">
      <c r="A83277" s="1" t="s">
        <v>195815</v>
      </c>
      <c r="B83277" t="s">
        <v>109056</v>
      </c>
      <c r="C83277">
        <v>10</v>
      </c>
      <c r="D83277">
        <v>46</v>
      </c>
      <c r="E83277">
        <v>9</v>
      </c>
      <c r="F83277" s="1" t="s">
        <v>53940</v>
      </c>
    </row>
    <row r="83278" spans="1:6" x14ac:dyDescent="0.25">
      <c r="A83278" s="1" t="s">
        <v>195814</v>
      </c>
      <c r="B83278" t="s">
        <v>109055</v>
      </c>
      <c r="C83278">
        <v>10</v>
      </c>
      <c r="D83278">
        <v>46</v>
      </c>
      <c r="E83278">
        <v>8</v>
      </c>
      <c r="F83278" s="1" t="s">
        <v>53940</v>
      </c>
    </row>
    <row r="83279" spans="1:6" x14ac:dyDescent="0.25">
      <c r="A83279" s="1" t="s">
        <v>195813</v>
      </c>
      <c r="B83279" t="s">
        <v>109054</v>
      </c>
      <c r="C83279">
        <v>10</v>
      </c>
      <c r="D83279">
        <v>46</v>
      </c>
      <c r="E83279">
        <v>7</v>
      </c>
      <c r="F83279" s="1" t="s">
        <v>53940</v>
      </c>
    </row>
    <row r="83280" spans="1:6" x14ac:dyDescent="0.25">
      <c r="A83280" s="1" t="s">
        <v>195812</v>
      </c>
      <c r="B83280" t="s">
        <v>109053</v>
      </c>
      <c r="C83280">
        <v>10</v>
      </c>
      <c r="D83280">
        <v>46</v>
      </c>
      <c r="E83280">
        <v>6</v>
      </c>
      <c r="F83280" s="1" t="s">
        <v>53940</v>
      </c>
    </row>
    <row r="83281" spans="1:6" x14ac:dyDescent="0.25">
      <c r="A83281" s="1" t="s">
        <v>195811</v>
      </c>
      <c r="B83281" t="s">
        <v>109052</v>
      </c>
      <c r="C83281">
        <v>10</v>
      </c>
      <c r="D83281">
        <v>46</v>
      </c>
      <c r="E83281">
        <v>5</v>
      </c>
      <c r="F83281" s="1" t="s">
        <v>53940</v>
      </c>
    </row>
    <row r="83282" spans="1:6" x14ac:dyDescent="0.25">
      <c r="A83282" s="1" t="s">
        <v>74842</v>
      </c>
      <c r="B83282" t="s">
        <v>109051</v>
      </c>
      <c r="C83282">
        <v>10</v>
      </c>
      <c r="D83282">
        <v>46</v>
      </c>
      <c r="E83282">
        <v>4</v>
      </c>
      <c r="F83282" s="1" t="s">
        <v>53940</v>
      </c>
    </row>
    <row r="83283" spans="1:6" x14ac:dyDescent="0.25">
      <c r="A83283" s="1" t="s">
        <v>73196</v>
      </c>
      <c r="B83283" t="s">
        <v>109050</v>
      </c>
      <c r="C83283">
        <v>10</v>
      </c>
      <c r="D83283">
        <v>46</v>
      </c>
      <c r="E83283">
        <v>3</v>
      </c>
      <c r="F83283" s="1" t="s">
        <v>53940</v>
      </c>
    </row>
    <row r="83284" spans="1:6" x14ac:dyDescent="0.25">
      <c r="A83284" s="1" t="s">
        <v>195810</v>
      </c>
      <c r="B83284" t="s">
        <v>109049</v>
      </c>
      <c r="C83284">
        <v>10</v>
      </c>
      <c r="D83284">
        <v>46</v>
      </c>
      <c r="E83284">
        <v>2</v>
      </c>
      <c r="F83284" s="1" t="s">
        <v>53940</v>
      </c>
    </row>
    <row r="83285" spans="1:6" x14ac:dyDescent="0.25">
      <c r="A83285" s="1" t="s">
        <v>195809</v>
      </c>
      <c r="B83285" t="s">
        <v>109048</v>
      </c>
      <c r="C83285">
        <v>10</v>
      </c>
      <c r="D83285">
        <v>46</v>
      </c>
      <c r="E83285">
        <v>1</v>
      </c>
      <c r="F83285" s="1" t="s">
        <v>53940</v>
      </c>
    </row>
    <row r="83286" spans="1:6" x14ac:dyDescent="0.25">
      <c r="A83286" s="1" t="s">
        <v>89383</v>
      </c>
      <c r="B83286" t="s">
        <v>102720</v>
      </c>
      <c r="C83286">
        <v>10</v>
      </c>
      <c r="D83286">
        <v>46</v>
      </c>
      <c r="E83286">
        <v>0</v>
      </c>
      <c r="F83286" s="1" t="s">
        <v>53940</v>
      </c>
    </row>
    <row r="83287" spans="1:6" x14ac:dyDescent="0.25">
      <c r="A83287" s="1" t="s">
        <v>69353</v>
      </c>
      <c r="B83287" t="s">
        <v>142369</v>
      </c>
      <c r="C83287">
        <v>0</v>
      </c>
      <c r="D83287">
        <v>10</v>
      </c>
      <c r="E83287">
        <v>46</v>
      </c>
      <c r="F83287" s="1" t="s">
        <v>53940</v>
      </c>
    </row>
    <row r="83288" spans="1:6" x14ac:dyDescent="0.25">
      <c r="A83288" s="1" t="s">
        <v>69288</v>
      </c>
      <c r="B83288" t="s">
        <v>138488</v>
      </c>
      <c r="C83288">
        <v>1</v>
      </c>
      <c r="D83288">
        <v>4</v>
      </c>
      <c r="E83288">
        <v>59</v>
      </c>
      <c r="F83288" s="1" t="s">
        <v>53940</v>
      </c>
    </row>
    <row r="83289" spans="1:6" x14ac:dyDescent="0.25">
      <c r="A83289" s="1" t="s">
        <v>211632</v>
      </c>
      <c r="B83289" t="s">
        <v>138487</v>
      </c>
      <c r="C83289">
        <v>1</v>
      </c>
      <c r="D83289">
        <v>4</v>
      </c>
      <c r="E83289">
        <v>58</v>
      </c>
      <c r="F83289" s="1" t="s">
        <v>53940</v>
      </c>
    </row>
    <row r="83290" spans="1:6" x14ac:dyDescent="0.25">
      <c r="A83290" s="1" t="s">
        <v>211631</v>
      </c>
      <c r="B83290" t="s">
        <v>138486</v>
      </c>
      <c r="C83290">
        <v>1</v>
      </c>
      <c r="D83290">
        <v>4</v>
      </c>
      <c r="E83290">
        <v>57</v>
      </c>
      <c r="F83290" s="1" t="s">
        <v>53940</v>
      </c>
    </row>
    <row r="83291" spans="1:6" x14ac:dyDescent="0.25">
      <c r="A83291" s="1" t="s">
        <v>211630</v>
      </c>
      <c r="B83291" t="s">
        <v>138485</v>
      </c>
      <c r="C83291">
        <v>1</v>
      </c>
      <c r="D83291">
        <v>4</v>
      </c>
      <c r="E83291">
        <v>56</v>
      </c>
      <c r="F83291" s="1" t="s">
        <v>53940</v>
      </c>
    </row>
    <row r="83292" spans="1:6" x14ac:dyDescent="0.25">
      <c r="A83292" s="1" t="s">
        <v>195808</v>
      </c>
      <c r="B83292" t="s">
        <v>109047</v>
      </c>
      <c r="C83292">
        <v>10</v>
      </c>
      <c r="D83292">
        <v>45</v>
      </c>
      <c r="E83292">
        <v>59</v>
      </c>
      <c r="F83292" s="1" t="s">
        <v>53940</v>
      </c>
    </row>
    <row r="83293" spans="1:6" x14ac:dyDescent="0.25">
      <c r="A83293" s="1" t="s">
        <v>195807</v>
      </c>
      <c r="B83293" t="s">
        <v>109046</v>
      </c>
      <c r="C83293">
        <v>10</v>
      </c>
      <c r="D83293">
        <v>45</v>
      </c>
      <c r="E83293">
        <v>58</v>
      </c>
      <c r="F83293" s="1" t="s">
        <v>53940</v>
      </c>
    </row>
    <row r="83294" spans="1:6" x14ac:dyDescent="0.25">
      <c r="A83294" s="1" t="s">
        <v>65014</v>
      </c>
      <c r="B83294" t="s">
        <v>109045</v>
      </c>
      <c r="C83294">
        <v>10</v>
      </c>
      <c r="D83294">
        <v>45</v>
      </c>
      <c r="E83294">
        <v>57</v>
      </c>
      <c r="F83294" s="1" t="s">
        <v>53940</v>
      </c>
    </row>
    <row r="83295" spans="1:6" x14ac:dyDescent="0.25">
      <c r="A83295" s="1" t="s">
        <v>78047</v>
      </c>
      <c r="B83295" t="s">
        <v>109044</v>
      </c>
      <c r="C83295">
        <v>10</v>
      </c>
      <c r="D83295">
        <v>45</v>
      </c>
      <c r="E83295">
        <v>56</v>
      </c>
      <c r="F83295" s="1" t="s">
        <v>53940</v>
      </c>
    </row>
    <row r="83296" spans="1:6" x14ac:dyDescent="0.25">
      <c r="A83296" s="1" t="s">
        <v>195806</v>
      </c>
      <c r="B83296" t="s">
        <v>109043</v>
      </c>
      <c r="C83296">
        <v>10</v>
      </c>
      <c r="D83296">
        <v>45</v>
      </c>
      <c r="E83296">
        <v>55</v>
      </c>
      <c r="F83296" s="1" t="s">
        <v>53940</v>
      </c>
    </row>
    <row r="83297" spans="1:6" x14ac:dyDescent="0.25">
      <c r="A83297" s="1" t="s">
        <v>64911</v>
      </c>
      <c r="B83297" t="s">
        <v>109042</v>
      </c>
      <c r="C83297">
        <v>10</v>
      </c>
      <c r="D83297">
        <v>45</v>
      </c>
      <c r="E83297">
        <v>54</v>
      </c>
      <c r="F83297" s="1" t="s">
        <v>53940</v>
      </c>
    </row>
    <row r="83298" spans="1:6" x14ac:dyDescent="0.25">
      <c r="A83298" s="1" t="s">
        <v>195805</v>
      </c>
      <c r="B83298" t="s">
        <v>109041</v>
      </c>
      <c r="C83298">
        <v>10</v>
      </c>
      <c r="D83298">
        <v>45</v>
      </c>
      <c r="E83298">
        <v>53</v>
      </c>
      <c r="F83298" s="1" t="s">
        <v>53940</v>
      </c>
    </row>
    <row r="83299" spans="1:6" x14ac:dyDescent="0.25">
      <c r="A83299" s="1" t="s">
        <v>92754</v>
      </c>
      <c r="B83299" t="s">
        <v>109040</v>
      </c>
      <c r="C83299">
        <v>10</v>
      </c>
      <c r="D83299">
        <v>45</v>
      </c>
      <c r="E83299">
        <v>52</v>
      </c>
      <c r="F83299" s="1" t="s">
        <v>53940</v>
      </c>
    </row>
    <row r="83300" spans="1:6" x14ac:dyDescent="0.25">
      <c r="A83300" s="1" t="s">
        <v>84865</v>
      </c>
      <c r="B83300" t="s">
        <v>109039</v>
      </c>
      <c r="C83300">
        <v>10</v>
      </c>
      <c r="D83300">
        <v>45</v>
      </c>
      <c r="E83300">
        <v>51</v>
      </c>
      <c r="F83300" s="1" t="s">
        <v>53940</v>
      </c>
    </row>
    <row r="83301" spans="1:6" x14ac:dyDescent="0.25">
      <c r="A83301" s="1" t="s">
        <v>85652</v>
      </c>
      <c r="B83301" t="s">
        <v>109038</v>
      </c>
      <c r="C83301">
        <v>10</v>
      </c>
      <c r="D83301">
        <v>45</v>
      </c>
      <c r="E83301">
        <v>50</v>
      </c>
      <c r="F83301" s="1" t="s">
        <v>53940</v>
      </c>
    </row>
    <row r="83302" spans="1:6" x14ac:dyDescent="0.25">
      <c r="A83302" s="1" t="s">
        <v>211629</v>
      </c>
      <c r="B83302" t="s">
        <v>138484</v>
      </c>
      <c r="C83302">
        <v>1</v>
      </c>
      <c r="D83302">
        <v>4</v>
      </c>
      <c r="E83302">
        <v>55</v>
      </c>
      <c r="F83302" s="1" t="s">
        <v>53940</v>
      </c>
    </row>
    <row r="83303" spans="1:6" x14ac:dyDescent="0.25">
      <c r="A83303" s="1" t="s">
        <v>195804</v>
      </c>
      <c r="B83303" t="s">
        <v>109037</v>
      </c>
      <c r="C83303">
        <v>10</v>
      </c>
      <c r="D83303">
        <v>45</v>
      </c>
      <c r="E83303">
        <v>49</v>
      </c>
      <c r="F83303" s="1" t="s">
        <v>53940</v>
      </c>
    </row>
    <row r="83304" spans="1:6" x14ac:dyDescent="0.25">
      <c r="A83304" s="1" t="s">
        <v>65084</v>
      </c>
      <c r="B83304" t="s">
        <v>109036</v>
      </c>
      <c r="C83304">
        <v>10</v>
      </c>
      <c r="D83304">
        <v>45</v>
      </c>
      <c r="E83304">
        <v>48</v>
      </c>
      <c r="F83304" s="1" t="s">
        <v>53940</v>
      </c>
    </row>
    <row r="83305" spans="1:6" x14ac:dyDescent="0.25">
      <c r="A83305" s="1" t="s">
        <v>74247</v>
      </c>
      <c r="B83305" t="s">
        <v>109035</v>
      </c>
      <c r="C83305">
        <v>10</v>
      </c>
      <c r="D83305">
        <v>45</v>
      </c>
      <c r="E83305">
        <v>47</v>
      </c>
      <c r="F83305" s="1" t="s">
        <v>53940</v>
      </c>
    </row>
    <row r="83306" spans="1:6" x14ac:dyDescent="0.25">
      <c r="A83306" s="1" t="s">
        <v>195803</v>
      </c>
      <c r="B83306" t="s">
        <v>109034</v>
      </c>
      <c r="C83306">
        <v>10</v>
      </c>
      <c r="D83306">
        <v>45</v>
      </c>
      <c r="E83306">
        <v>46</v>
      </c>
      <c r="F83306" s="1" t="s">
        <v>53940</v>
      </c>
    </row>
    <row r="83307" spans="1:6" x14ac:dyDescent="0.25">
      <c r="A83307" s="1" t="s">
        <v>73257</v>
      </c>
      <c r="B83307" t="s">
        <v>109033</v>
      </c>
      <c r="C83307">
        <v>10</v>
      </c>
      <c r="D83307">
        <v>45</v>
      </c>
      <c r="E83307">
        <v>45</v>
      </c>
      <c r="F83307" s="1" t="s">
        <v>53940</v>
      </c>
    </row>
    <row r="83308" spans="1:6" x14ac:dyDescent="0.25">
      <c r="A83308" s="1" t="s">
        <v>195802</v>
      </c>
      <c r="B83308" t="s">
        <v>109032</v>
      </c>
      <c r="C83308">
        <v>10</v>
      </c>
      <c r="D83308">
        <v>45</v>
      </c>
      <c r="E83308">
        <v>44</v>
      </c>
      <c r="F83308" s="1" t="s">
        <v>53940</v>
      </c>
    </row>
    <row r="83309" spans="1:6" x14ac:dyDescent="0.25">
      <c r="A83309" s="1" t="s">
        <v>64968</v>
      </c>
      <c r="B83309" t="s">
        <v>109031</v>
      </c>
      <c r="C83309">
        <v>10</v>
      </c>
      <c r="D83309">
        <v>45</v>
      </c>
      <c r="E83309">
        <v>43</v>
      </c>
      <c r="F83309" s="1" t="s">
        <v>53940</v>
      </c>
    </row>
    <row r="83310" spans="1:6" x14ac:dyDescent="0.25">
      <c r="A83310" s="1" t="s">
        <v>79523</v>
      </c>
      <c r="B83310" t="s">
        <v>109030</v>
      </c>
      <c r="C83310">
        <v>10</v>
      </c>
      <c r="D83310">
        <v>45</v>
      </c>
      <c r="E83310">
        <v>42</v>
      </c>
      <c r="F83310" s="1" t="s">
        <v>53940</v>
      </c>
    </row>
    <row r="83311" spans="1:6" x14ac:dyDescent="0.25">
      <c r="A83311" s="1" t="s">
        <v>195801</v>
      </c>
      <c r="B83311" t="s">
        <v>109029</v>
      </c>
      <c r="C83311">
        <v>10</v>
      </c>
      <c r="D83311">
        <v>45</v>
      </c>
      <c r="E83311">
        <v>41</v>
      </c>
      <c r="F83311" s="1" t="s">
        <v>53940</v>
      </c>
    </row>
    <row r="83312" spans="1:6" x14ac:dyDescent="0.25">
      <c r="A83312" s="1" t="s">
        <v>95252</v>
      </c>
      <c r="B83312" t="s">
        <v>109028</v>
      </c>
      <c r="C83312">
        <v>10</v>
      </c>
      <c r="D83312">
        <v>45</v>
      </c>
      <c r="E83312">
        <v>40</v>
      </c>
      <c r="F83312" s="1" t="s">
        <v>53940</v>
      </c>
    </row>
    <row r="83313" spans="1:6" x14ac:dyDescent="0.25">
      <c r="A83313" s="1" t="s">
        <v>69464</v>
      </c>
      <c r="B83313" t="s">
        <v>138483</v>
      </c>
      <c r="C83313">
        <v>1</v>
      </c>
      <c r="D83313">
        <v>4</v>
      </c>
      <c r="E83313">
        <v>54</v>
      </c>
      <c r="F83313" s="1" t="s">
        <v>53940</v>
      </c>
    </row>
    <row r="83314" spans="1:6" x14ac:dyDescent="0.25">
      <c r="A83314" s="1" t="s">
        <v>195800</v>
      </c>
      <c r="B83314" t="s">
        <v>109027</v>
      </c>
      <c r="C83314">
        <v>10</v>
      </c>
      <c r="D83314">
        <v>45</v>
      </c>
      <c r="E83314">
        <v>39</v>
      </c>
      <c r="F83314" s="1" t="s">
        <v>53940</v>
      </c>
    </row>
    <row r="83315" spans="1:6" x14ac:dyDescent="0.25">
      <c r="A83315" s="1" t="s">
        <v>195799</v>
      </c>
      <c r="B83315" t="s">
        <v>109026</v>
      </c>
      <c r="C83315">
        <v>10</v>
      </c>
      <c r="D83315">
        <v>45</v>
      </c>
      <c r="E83315">
        <v>38</v>
      </c>
      <c r="F83315" s="1" t="s">
        <v>53940</v>
      </c>
    </row>
    <row r="83316" spans="1:6" x14ac:dyDescent="0.25">
      <c r="A83316" s="1" t="s">
        <v>195798</v>
      </c>
      <c r="B83316" t="s">
        <v>109025</v>
      </c>
      <c r="C83316">
        <v>10</v>
      </c>
      <c r="D83316">
        <v>45</v>
      </c>
      <c r="E83316">
        <v>37</v>
      </c>
      <c r="F83316" s="1" t="s">
        <v>53940</v>
      </c>
    </row>
    <row r="83317" spans="1:6" x14ac:dyDescent="0.25">
      <c r="A83317" s="1" t="s">
        <v>195797</v>
      </c>
      <c r="B83317" t="s">
        <v>109024</v>
      </c>
      <c r="C83317">
        <v>10</v>
      </c>
      <c r="D83317">
        <v>45</v>
      </c>
      <c r="E83317">
        <v>36</v>
      </c>
      <c r="F83317" s="1" t="s">
        <v>53940</v>
      </c>
    </row>
    <row r="83318" spans="1:6" x14ac:dyDescent="0.25">
      <c r="A83318" s="1" t="s">
        <v>195796</v>
      </c>
      <c r="B83318" t="s">
        <v>109023</v>
      </c>
      <c r="C83318">
        <v>10</v>
      </c>
      <c r="D83318">
        <v>45</v>
      </c>
      <c r="E83318">
        <v>35</v>
      </c>
      <c r="F83318" s="1" t="s">
        <v>53940</v>
      </c>
    </row>
    <row r="83319" spans="1:6" x14ac:dyDescent="0.25">
      <c r="A83319" s="1" t="s">
        <v>195795</v>
      </c>
      <c r="B83319" t="s">
        <v>109022</v>
      </c>
      <c r="C83319">
        <v>10</v>
      </c>
      <c r="D83319">
        <v>45</v>
      </c>
      <c r="E83319">
        <v>34</v>
      </c>
      <c r="F83319" s="1" t="s">
        <v>53940</v>
      </c>
    </row>
    <row r="83320" spans="1:6" x14ac:dyDescent="0.25">
      <c r="A83320" s="1" t="s">
        <v>195794</v>
      </c>
      <c r="B83320" t="s">
        <v>109021</v>
      </c>
      <c r="C83320">
        <v>10</v>
      </c>
      <c r="D83320">
        <v>45</v>
      </c>
      <c r="E83320">
        <v>33</v>
      </c>
      <c r="F83320" s="1" t="s">
        <v>53940</v>
      </c>
    </row>
    <row r="83321" spans="1:6" x14ac:dyDescent="0.25">
      <c r="A83321" s="1" t="s">
        <v>195793</v>
      </c>
      <c r="B83321" t="s">
        <v>109020</v>
      </c>
      <c r="C83321">
        <v>10</v>
      </c>
      <c r="D83321">
        <v>45</v>
      </c>
      <c r="E83321">
        <v>32</v>
      </c>
      <c r="F83321" s="1" t="s">
        <v>53940</v>
      </c>
    </row>
    <row r="83322" spans="1:6" x14ac:dyDescent="0.25">
      <c r="A83322" s="1" t="s">
        <v>195792</v>
      </c>
      <c r="B83322" t="s">
        <v>109019</v>
      </c>
      <c r="C83322">
        <v>10</v>
      </c>
      <c r="D83322">
        <v>45</v>
      </c>
      <c r="E83322">
        <v>31</v>
      </c>
      <c r="F83322" s="1" t="s">
        <v>53940</v>
      </c>
    </row>
    <row r="83323" spans="1:6" x14ac:dyDescent="0.25">
      <c r="A83323" s="1" t="s">
        <v>195791</v>
      </c>
      <c r="B83323" t="s">
        <v>109018</v>
      </c>
      <c r="C83323">
        <v>10</v>
      </c>
      <c r="D83323">
        <v>45</v>
      </c>
      <c r="E83323">
        <v>30</v>
      </c>
      <c r="F83323" s="1" t="s">
        <v>53940</v>
      </c>
    </row>
    <row r="83324" spans="1:6" x14ac:dyDescent="0.25">
      <c r="A83324" s="1" t="s">
        <v>211628</v>
      </c>
      <c r="B83324" t="s">
        <v>138482</v>
      </c>
      <c r="C83324">
        <v>1</v>
      </c>
      <c r="D83324">
        <v>4</v>
      </c>
      <c r="E83324">
        <v>53</v>
      </c>
      <c r="F83324" s="1" t="s">
        <v>53940</v>
      </c>
    </row>
    <row r="83325" spans="1:6" x14ac:dyDescent="0.25">
      <c r="A83325" s="1" t="s">
        <v>67751</v>
      </c>
      <c r="B83325" t="s">
        <v>109017</v>
      </c>
      <c r="C83325">
        <v>10</v>
      </c>
      <c r="D83325">
        <v>45</v>
      </c>
      <c r="E83325">
        <v>29</v>
      </c>
      <c r="F83325" s="1" t="s">
        <v>53940</v>
      </c>
    </row>
    <row r="83326" spans="1:6" x14ac:dyDescent="0.25">
      <c r="A83326" s="1" t="s">
        <v>195790</v>
      </c>
      <c r="B83326" t="s">
        <v>109016</v>
      </c>
      <c r="C83326">
        <v>10</v>
      </c>
      <c r="D83326">
        <v>45</v>
      </c>
      <c r="E83326">
        <v>28</v>
      </c>
      <c r="F83326" s="1" t="s">
        <v>53940</v>
      </c>
    </row>
    <row r="83327" spans="1:6" x14ac:dyDescent="0.25">
      <c r="A83327" s="1" t="s">
        <v>195789</v>
      </c>
      <c r="B83327" t="s">
        <v>109015</v>
      </c>
      <c r="C83327">
        <v>10</v>
      </c>
      <c r="D83327">
        <v>45</v>
      </c>
      <c r="E83327">
        <v>27</v>
      </c>
      <c r="F83327" s="1" t="s">
        <v>53940</v>
      </c>
    </row>
    <row r="83328" spans="1:6" x14ac:dyDescent="0.25">
      <c r="A83328" s="1" t="s">
        <v>56687</v>
      </c>
      <c r="B83328" t="s">
        <v>109014</v>
      </c>
      <c r="C83328">
        <v>10</v>
      </c>
      <c r="D83328">
        <v>45</v>
      </c>
      <c r="E83328">
        <v>26</v>
      </c>
      <c r="F83328" s="1" t="s">
        <v>53940</v>
      </c>
    </row>
    <row r="83329" spans="1:6" x14ac:dyDescent="0.25">
      <c r="A83329" s="1" t="s">
        <v>195788</v>
      </c>
      <c r="B83329" t="s">
        <v>109013</v>
      </c>
      <c r="C83329">
        <v>10</v>
      </c>
      <c r="D83329">
        <v>45</v>
      </c>
      <c r="E83329">
        <v>25</v>
      </c>
      <c r="F83329" s="1" t="s">
        <v>53940</v>
      </c>
    </row>
    <row r="83330" spans="1:6" x14ac:dyDescent="0.25">
      <c r="A83330" s="1" t="s">
        <v>195787</v>
      </c>
      <c r="B83330" t="s">
        <v>109012</v>
      </c>
      <c r="C83330">
        <v>10</v>
      </c>
      <c r="D83330">
        <v>45</v>
      </c>
      <c r="E83330">
        <v>24</v>
      </c>
      <c r="F83330" s="1" t="s">
        <v>53940</v>
      </c>
    </row>
    <row r="83331" spans="1:6" x14ac:dyDescent="0.25">
      <c r="A83331" s="1" t="s">
        <v>195786</v>
      </c>
      <c r="B83331" t="s">
        <v>109011</v>
      </c>
      <c r="C83331">
        <v>10</v>
      </c>
      <c r="D83331">
        <v>45</v>
      </c>
      <c r="E83331">
        <v>23</v>
      </c>
      <c r="F83331" s="1" t="s">
        <v>53940</v>
      </c>
    </row>
    <row r="83332" spans="1:6" x14ac:dyDescent="0.25">
      <c r="A83332" s="1" t="s">
        <v>195785</v>
      </c>
      <c r="B83332" t="s">
        <v>109010</v>
      </c>
      <c r="C83332">
        <v>10</v>
      </c>
      <c r="D83332">
        <v>45</v>
      </c>
      <c r="E83332">
        <v>22</v>
      </c>
      <c r="F83332" s="1" t="s">
        <v>53940</v>
      </c>
    </row>
    <row r="83333" spans="1:6" x14ac:dyDescent="0.25">
      <c r="A83333" s="1" t="s">
        <v>58900</v>
      </c>
      <c r="B83333" t="s">
        <v>109009</v>
      </c>
      <c r="C83333">
        <v>10</v>
      </c>
      <c r="D83333">
        <v>45</v>
      </c>
      <c r="E83333">
        <v>21</v>
      </c>
      <c r="F83333" s="1" t="s">
        <v>53940</v>
      </c>
    </row>
    <row r="83334" spans="1:6" x14ac:dyDescent="0.25">
      <c r="A83334" s="1" t="s">
        <v>73348</v>
      </c>
      <c r="B83334" t="s">
        <v>109008</v>
      </c>
      <c r="C83334">
        <v>10</v>
      </c>
      <c r="D83334">
        <v>45</v>
      </c>
      <c r="E83334">
        <v>20</v>
      </c>
      <c r="F83334" s="1" t="s">
        <v>53940</v>
      </c>
    </row>
    <row r="83335" spans="1:6" x14ac:dyDescent="0.25">
      <c r="A83335" s="1" t="s">
        <v>87702</v>
      </c>
      <c r="B83335" t="s">
        <v>138481</v>
      </c>
      <c r="C83335">
        <v>1</v>
      </c>
      <c r="D83335">
        <v>4</v>
      </c>
      <c r="E83335">
        <v>52</v>
      </c>
      <c r="F83335" s="1" t="s">
        <v>53940</v>
      </c>
    </row>
    <row r="83336" spans="1:6" x14ac:dyDescent="0.25">
      <c r="A83336" s="1" t="s">
        <v>195784</v>
      </c>
      <c r="B83336" t="s">
        <v>109007</v>
      </c>
      <c r="C83336">
        <v>10</v>
      </c>
      <c r="D83336">
        <v>45</v>
      </c>
      <c r="E83336">
        <v>19</v>
      </c>
      <c r="F83336" s="1" t="s">
        <v>53940</v>
      </c>
    </row>
    <row r="83337" spans="1:6" x14ac:dyDescent="0.25">
      <c r="A83337" s="1" t="s">
        <v>93338</v>
      </c>
      <c r="B83337" t="s">
        <v>109006</v>
      </c>
      <c r="C83337">
        <v>10</v>
      </c>
      <c r="D83337">
        <v>45</v>
      </c>
      <c r="E83337">
        <v>18</v>
      </c>
      <c r="F83337" s="1" t="s">
        <v>53940</v>
      </c>
    </row>
    <row r="83338" spans="1:6" x14ac:dyDescent="0.25">
      <c r="A83338" s="1" t="s">
        <v>90144</v>
      </c>
      <c r="B83338" t="s">
        <v>109005</v>
      </c>
      <c r="C83338">
        <v>10</v>
      </c>
      <c r="D83338">
        <v>45</v>
      </c>
      <c r="E83338">
        <v>17</v>
      </c>
      <c r="F83338" s="1" t="s">
        <v>53940</v>
      </c>
    </row>
    <row r="83339" spans="1:6" x14ac:dyDescent="0.25">
      <c r="A83339" s="1" t="s">
        <v>60643</v>
      </c>
      <c r="B83339" t="s">
        <v>109004</v>
      </c>
      <c r="C83339">
        <v>10</v>
      </c>
      <c r="D83339">
        <v>45</v>
      </c>
      <c r="E83339">
        <v>16</v>
      </c>
      <c r="F83339" s="1" t="s">
        <v>53940</v>
      </c>
    </row>
    <row r="83340" spans="1:6" x14ac:dyDescent="0.25">
      <c r="A83340" s="1" t="s">
        <v>60283</v>
      </c>
      <c r="B83340" t="s">
        <v>109003</v>
      </c>
      <c r="C83340">
        <v>10</v>
      </c>
      <c r="D83340">
        <v>45</v>
      </c>
      <c r="E83340">
        <v>15</v>
      </c>
      <c r="F83340" s="1" t="s">
        <v>53940</v>
      </c>
    </row>
    <row r="83341" spans="1:6" x14ac:dyDescent="0.25">
      <c r="A83341" s="1" t="s">
        <v>195783</v>
      </c>
      <c r="B83341" t="s">
        <v>109002</v>
      </c>
      <c r="C83341">
        <v>10</v>
      </c>
      <c r="D83341">
        <v>45</v>
      </c>
      <c r="E83341">
        <v>14</v>
      </c>
      <c r="F83341" s="1" t="s">
        <v>53940</v>
      </c>
    </row>
    <row r="83342" spans="1:6" x14ac:dyDescent="0.25">
      <c r="A83342" s="1" t="s">
        <v>74197</v>
      </c>
      <c r="B83342" t="s">
        <v>109001</v>
      </c>
      <c r="C83342">
        <v>10</v>
      </c>
      <c r="D83342">
        <v>45</v>
      </c>
      <c r="E83342">
        <v>13</v>
      </c>
      <c r="F83342" s="1" t="s">
        <v>53940</v>
      </c>
    </row>
    <row r="83343" spans="1:6" x14ac:dyDescent="0.25">
      <c r="A83343" s="1" t="s">
        <v>195782</v>
      </c>
      <c r="B83343" t="s">
        <v>109000</v>
      </c>
      <c r="C83343">
        <v>10</v>
      </c>
      <c r="D83343">
        <v>45</v>
      </c>
      <c r="E83343">
        <v>12</v>
      </c>
      <c r="F83343" s="1" t="s">
        <v>53940</v>
      </c>
    </row>
    <row r="83344" spans="1:6" x14ac:dyDescent="0.25">
      <c r="A83344" s="1" t="s">
        <v>195781</v>
      </c>
      <c r="B83344" t="s">
        <v>108999</v>
      </c>
      <c r="C83344">
        <v>10</v>
      </c>
      <c r="D83344">
        <v>45</v>
      </c>
      <c r="E83344">
        <v>11</v>
      </c>
      <c r="F83344" s="1" t="s">
        <v>53940</v>
      </c>
    </row>
    <row r="83345" spans="1:6" x14ac:dyDescent="0.25">
      <c r="A83345" s="1" t="s">
        <v>195780</v>
      </c>
      <c r="B83345" t="s">
        <v>108998</v>
      </c>
      <c r="C83345">
        <v>10</v>
      </c>
      <c r="D83345">
        <v>45</v>
      </c>
      <c r="E83345">
        <v>10</v>
      </c>
      <c r="F83345" s="1" t="s">
        <v>53940</v>
      </c>
    </row>
    <row r="83346" spans="1:6" x14ac:dyDescent="0.25">
      <c r="A83346" s="1" t="s">
        <v>211627</v>
      </c>
      <c r="B83346" t="s">
        <v>138480</v>
      </c>
      <c r="C83346">
        <v>1</v>
      </c>
      <c r="D83346">
        <v>4</v>
      </c>
      <c r="E83346">
        <v>51</v>
      </c>
      <c r="F83346" s="1" t="s">
        <v>53940</v>
      </c>
    </row>
    <row r="83347" spans="1:6" x14ac:dyDescent="0.25">
      <c r="A83347" s="1" t="s">
        <v>74339</v>
      </c>
      <c r="B83347" t="s">
        <v>108997</v>
      </c>
      <c r="C83347">
        <v>10</v>
      </c>
      <c r="D83347">
        <v>45</v>
      </c>
      <c r="E83347">
        <v>9</v>
      </c>
      <c r="F83347" s="1" t="s">
        <v>53940</v>
      </c>
    </row>
    <row r="83348" spans="1:6" x14ac:dyDescent="0.25">
      <c r="A83348" s="1" t="s">
        <v>77778</v>
      </c>
      <c r="B83348" t="s">
        <v>108996</v>
      </c>
      <c r="C83348">
        <v>10</v>
      </c>
      <c r="D83348">
        <v>45</v>
      </c>
      <c r="E83348">
        <v>8</v>
      </c>
      <c r="F83348" s="1" t="s">
        <v>53940</v>
      </c>
    </row>
    <row r="83349" spans="1:6" x14ac:dyDescent="0.25">
      <c r="A83349" s="1" t="s">
        <v>73233</v>
      </c>
      <c r="B83349" t="s">
        <v>108995</v>
      </c>
      <c r="C83349">
        <v>10</v>
      </c>
      <c r="D83349">
        <v>45</v>
      </c>
      <c r="E83349">
        <v>7</v>
      </c>
      <c r="F83349" s="1" t="s">
        <v>53940</v>
      </c>
    </row>
    <row r="83350" spans="1:6" x14ac:dyDescent="0.25">
      <c r="A83350" s="1" t="s">
        <v>79475</v>
      </c>
      <c r="B83350" t="s">
        <v>108994</v>
      </c>
      <c r="C83350">
        <v>10</v>
      </c>
      <c r="D83350">
        <v>45</v>
      </c>
      <c r="E83350">
        <v>6</v>
      </c>
      <c r="F83350" s="1" t="s">
        <v>53940</v>
      </c>
    </row>
    <row r="83351" spans="1:6" x14ac:dyDescent="0.25">
      <c r="A83351" s="1" t="s">
        <v>195779</v>
      </c>
      <c r="B83351" t="s">
        <v>108993</v>
      </c>
      <c r="C83351">
        <v>10</v>
      </c>
      <c r="D83351">
        <v>45</v>
      </c>
      <c r="E83351">
        <v>5</v>
      </c>
      <c r="F83351" s="1" t="s">
        <v>53940</v>
      </c>
    </row>
    <row r="83352" spans="1:6" x14ac:dyDescent="0.25">
      <c r="A83352" s="1" t="s">
        <v>77064</v>
      </c>
      <c r="B83352" t="s">
        <v>108992</v>
      </c>
      <c r="C83352">
        <v>10</v>
      </c>
      <c r="D83352">
        <v>45</v>
      </c>
      <c r="E83352">
        <v>4</v>
      </c>
      <c r="F83352" s="1" t="s">
        <v>53940</v>
      </c>
    </row>
    <row r="83353" spans="1:6" x14ac:dyDescent="0.25">
      <c r="A83353" s="1" t="s">
        <v>195778</v>
      </c>
      <c r="B83353" t="s">
        <v>108991</v>
      </c>
      <c r="C83353">
        <v>10</v>
      </c>
      <c r="D83353">
        <v>45</v>
      </c>
      <c r="E83353">
        <v>3</v>
      </c>
      <c r="F83353" s="1" t="s">
        <v>53940</v>
      </c>
    </row>
    <row r="83354" spans="1:6" x14ac:dyDescent="0.25">
      <c r="A83354" s="1" t="s">
        <v>96133</v>
      </c>
      <c r="B83354" t="s">
        <v>108990</v>
      </c>
      <c r="C83354">
        <v>10</v>
      </c>
      <c r="D83354">
        <v>45</v>
      </c>
      <c r="E83354">
        <v>2</v>
      </c>
      <c r="F83354" s="1" t="s">
        <v>53940</v>
      </c>
    </row>
    <row r="83355" spans="1:6" x14ac:dyDescent="0.25">
      <c r="A83355" s="1" t="s">
        <v>195777</v>
      </c>
      <c r="B83355" t="s">
        <v>108989</v>
      </c>
      <c r="C83355">
        <v>10</v>
      </c>
      <c r="D83355">
        <v>45</v>
      </c>
      <c r="E83355">
        <v>1</v>
      </c>
      <c r="F83355" s="1" t="s">
        <v>53940</v>
      </c>
    </row>
    <row r="83356" spans="1:6" x14ac:dyDescent="0.25">
      <c r="A83356" s="1" t="s">
        <v>192472</v>
      </c>
      <c r="B83356" t="s">
        <v>102719</v>
      </c>
      <c r="C83356">
        <v>10</v>
      </c>
      <c r="D83356">
        <v>45</v>
      </c>
      <c r="E83356">
        <v>0</v>
      </c>
      <c r="F83356" s="1" t="s">
        <v>53940</v>
      </c>
    </row>
    <row r="83357" spans="1:6" x14ac:dyDescent="0.25">
      <c r="A83357" s="1" t="s">
        <v>64658</v>
      </c>
      <c r="B83357" t="s">
        <v>138479</v>
      </c>
      <c r="C83357">
        <v>1</v>
      </c>
      <c r="D83357">
        <v>4</v>
      </c>
      <c r="E83357">
        <v>50</v>
      </c>
      <c r="F83357" s="1" t="s">
        <v>53940</v>
      </c>
    </row>
    <row r="83358" spans="1:6" x14ac:dyDescent="0.25">
      <c r="A83358" s="1" t="s">
        <v>213741</v>
      </c>
      <c r="B83358" t="s">
        <v>142368</v>
      </c>
      <c r="C83358">
        <v>0</v>
      </c>
      <c r="D83358">
        <v>10</v>
      </c>
      <c r="E83358">
        <v>45</v>
      </c>
      <c r="F83358" s="1" t="s">
        <v>53940</v>
      </c>
    </row>
    <row r="83359" spans="1:6" x14ac:dyDescent="0.25">
      <c r="A83359" s="1" t="s">
        <v>211626</v>
      </c>
      <c r="B83359" t="s">
        <v>138478</v>
      </c>
      <c r="C83359">
        <v>1</v>
      </c>
      <c r="D83359">
        <v>4</v>
      </c>
      <c r="E83359">
        <v>49</v>
      </c>
      <c r="F83359" s="1" t="s">
        <v>53940</v>
      </c>
    </row>
    <row r="83360" spans="1:6" x14ac:dyDescent="0.25">
      <c r="A83360" s="1" t="s">
        <v>92139</v>
      </c>
      <c r="B83360" t="s">
        <v>138477</v>
      </c>
      <c r="C83360">
        <v>1</v>
      </c>
      <c r="D83360">
        <v>4</v>
      </c>
      <c r="E83360">
        <v>48</v>
      </c>
      <c r="F83360" s="1" t="s">
        <v>53940</v>
      </c>
    </row>
    <row r="83361" spans="1:6" x14ac:dyDescent="0.25">
      <c r="A83361" s="1" t="s">
        <v>79161</v>
      </c>
      <c r="B83361" t="s">
        <v>138476</v>
      </c>
      <c r="C83361">
        <v>1</v>
      </c>
      <c r="D83361">
        <v>4</v>
      </c>
      <c r="E83361">
        <v>47</v>
      </c>
      <c r="F83361" s="1" t="s">
        <v>53940</v>
      </c>
    </row>
    <row r="83362" spans="1:6" x14ac:dyDescent="0.25">
      <c r="A83362" s="1" t="s">
        <v>211625</v>
      </c>
      <c r="B83362" t="s">
        <v>138475</v>
      </c>
      <c r="C83362">
        <v>1</v>
      </c>
      <c r="D83362">
        <v>4</v>
      </c>
      <c r="E83362">
        <v>46</v>
      </c>
      <c r="F83362" s="1" t="s">
        <v>53940</v>
      </c>
    </row>
    <row r="83363" spans="1:6" x14ac:dyDescent="0.25">
      <c r="A83363" s="1" t="s">
        <v>195776</v>
      </c>
      <c r="B83363" t="s">
        <v>108988</v>
      </c>
      <c r="C83363">
        <v>10</v>
      </c>
      <c r="D83363">
        <v>44</v>
      </c>
      <c r="E83363">
        <v>59</v>
      </c>
      <c r="F83363" s="1" t="s">
        <v>53940</v>
      </c>
    </row>
    <row r="83364" spans="1:6" x14ac:dyDescent="0.25">
      <c r="A83364" s="1" t="s">
        <v>87467</v>
      </c>
      <c r="B83364" t="s">
        <v>108987</v>
      </c>
      <c r="C83364">
        <v>10</v>
      </c>
      <c r="D83364">
        <v>44</v>
      </c>
      <c r="E83364">
        <v>58</v>
      </c>
      <c r="F83364" s="1" t="s">
        <v>53940</v>
      </c>
    </row>
    <row r="83365" spans="1:6" x14ac:dyDescent="0.25">
      <c r="A83365" s="1" t="s">
        <v>65449</v>
      </c>
      <c r="B83365" t="s">
        <v>108986</v>
      </c>
      <c r="C83365">
        <v>10</v>
      </c>
      <c r="D83365">
        <v>44</v>
      </c>
      <c r="E83365">
        <v>57</v>
      </c>
      <c r="F83365" s="1" t="s">
        <v>53940</v>
      </c>
    </row>
    <row r="83366" spans="1:6" x14ac:dyDescent="0.25">
      <c r="A83366" s="1" t="s">
        <v>195775</v>
      </c>
      <c r="B83366" t="s">
        <v>108985</v>
      </c>
      <c r="C83366">
        <v>10</v>
      </c>
      <c r="D83366">
        <v>44</v>
      </c>
      <c r="E83366">
        <v>56</v>
      </c>
      <c r="F83366" s="1" t="s">
        <v>53940</v>
      </c>
    </row>
    <row r="83367" spans="1:6" x14ac:dyDescent="0.25">
      <c r="A83367" s="1" t="s">
        <v>195774</v>
      </c>
      <c r="B83367" t="s">
        <v>108984</v>
      </c>
      <c r="C83367">
        <v>10</v>
      </c>
      <c r="D83367">
        <v>44</v>
      </c>
      <c r="E83367">
        <v>55</v>
      </c>
      <c r="F83367" s="1" t="s">
        <v>53940</v>
      </c>
    </row>
    <row r="83368" spans="1:6" x14ac:dyDescent="0.25">
      <c r="A83368" s="1" t="s">
        <v>77875</v>
      </c>
      <c r="B83368" t="s">
        <v>108983</v>
      </c>
      <c r="C83368">
        <v>10</v>
      </c>
      <c r="D83368">
        <v>44</v>
      </c>
      <c r="E83368">
        <v>54</v>
      </c>
      <c r="F83368" s="1" t="s">
        <v>53940</v>
      </c>
    </row>
    <row r="83369" spans="1:6" x14ac:dyDescent="0.25">
      <c r="A83369" s="1" t="s">
        <v>195773</v>
      </c>
      <c r="B83369" t="s">
        <v>108982</v>
      </c>
      <c r="C83369">
        <v>10</v>
      </c>
      <c r="D83369">
        <v>44</v>
      </c>
      <c r="E83369">
        <v>53</v>
      </c>
      <c r="F83369" s="1" t="s">
        <v>53940</v>
      </c>
    </row>
    <row r="83370" spans="1:6" x14ac:dyDescent="0.25">
      <c r="A83370" s="1" t="s">
        <v>195772</v>
      </c>
      <c r="B83370" t="s">
        <v>108981</v>
      </c>
      <c r="C83370">
        <v>10</v>
      </c>
      <c r="D83370">
        <v>44</v>
      </c>
      <c r="E83370">
        <v>52</v>
      </c>
      <c r="F83370" s="1" t="s">
        <v>53940</v>
      </c>
    </row>
    <row r="83371" spans="1:6" x14ac:dyDescent="0.25">
      <c r="A83371" s="1" t="s">
        <v>74332</v>
      </c>
      <c r="B83371" t="s">
        <v>108980</v>
      </c>
      <c r="C83371">
        <v>10</v>
      </c>
      <c r="D83371">
        <v>44</v>
      </c>
      <c r="E83371">
        <v>51</v>
      </c>
      <c r="F83371" s="1" t="s">
        <v>53940</v>
      </c>
    </row>
    <row r="83372" spans="1:6" x14ac:dyDescent="0.25">
      <c r="A83372" s="1" t="s">
        <v>195771</v>
      </c>
      <c r="B83372" t="s">
        <v>108979</v>
      </c>
      <c r="C83372">
        <v>10</v>
      </c>
      <c r="D83372">
        <v>44</v>
      </c>
      <c r="E83372">
        <v>50</v>
      </c>
      <c r="F83372" s="1" t="s">
        <v>53940</v>
      </c>
    </row>
    <row r="83373" spans="1:6" x14ac:dyDescent="0.25">
      <c r="A83373" s="1" t="s">
        <v>69847</v>
      </c>
      <c r="B83373" t="s">
        <v>138474</v>
      </c>
      <c r="C83373">
        <v>1</v>
      </c>
      <c r="D83373">
        <v>4</v>
      </c>
      <c r="E83373">
        <v>45</v>
      </c>
      <c r="F83373" s="1" t="s">
        <v>53940</v>
      </c>
    </row>
    <row r="83374" spans="1:6" x14ac:dyDescent="0.25">
      <c r="A83374" s="1" t="s">
        <v>78332</v>
      </c>
      <c r="B83374" t="s">
        <v>108978</v>
      </c>
      <c r="C83374">
        <v>10</v>
      </c>
      <c r="D83374">
        <v>44</v>
      </c>
      <c r="E83374">
        <v>49</v>
      </c>
      <c r="F83374" s="1" t="s">
        <v>53940</v>
      </c>
    </row>
    <row r="83375" spans="1:6" x14ac:dyDescent="0.25">
      <c r="A83375" s="1" t="s">
        <v>195770</v>
      </c>
      <c r="B83375" t="s">
        <v>108977</v>
      </c>
      <c r="C83375">
        <v>10</v>
      </c>
      <c r="D83375">
        <v>44</v>
      </c>
      <c r="E83375">
        <v>48</v>
      </c>
      <c r="F83375" s="1" t="s">
        <v>53940</v>
      </c>
    </row>
    <row r="83376" spans="1:6" x14ac:dyDescent="0.25">
      <c r="A83376" s="1" t="s">
        <v>195769</v>
      </c>
      <c r="B83376" t="s">
        <v>108976</v>
      </c>
      <c r="C83376">
        <v>10</v>
      </c>
      <c r="D83376">
        <v>44</v>
      </c>
      <c r="E83376">
        <v>47</v>
      </c>
      <c r="F83376" s="1" t="s">
        <v>53940</v>
      </c>
    </row>
    <row r="83377" spans="1:6" x14ac:dyDescent="0.25">
      <c r="A83377" s="1" t="s">
        <v>77034</v>
      </c>
      <c r="B83377" t="s">
        <v>108975</v>
      </c>
      <c r="C83377">
        <v>10</v>
      </c>
      <c r="D83377">
        <v>44</v>
      </c>
      <c r="E83377">
        <v>46</v>
      </c>
      <c r="F83377" s="1" t="s">
        <v>53940</v>
      </c>
    </row>
    <row r="83378" spans="1:6" x14ac:dyDescent="0.25">
      <c r="A83378" s="1" t="s">
        <v>195768</v>
      </c>
      <c r="B83378" t="s">
        <v>108974</v>
      </c>
      <c r="C83378">
        <v>10</v>
      </c>
      <c r="D83378">
        <v>44</v>
      </c>
      <c r="E83378">
        <v>45</v>
      </c>
      <c r="F83378" s="1" t="s">
        <v>53940</v>
      </c>
    </row>
    <row r="83379" spans="1:6" x14ac:dyDescent="0.25">
      <c r="A83379" s="1" t="s">
        <v>65090</v>
      </c>
      <c r="B83379" t="s">
        <v>108973</v>
      </c>
      <c r="C83379">
        <v>10</v>
      </c>
      <c r="D83379">
        <v>44</v>
      </c>
      <c r="E83379">
        <v>44</v>
      </c>
      <c r="F83379" s="1" t="s">
        <v>53940</v>
      </c>
    </row>
    <row r="83380" spans="1:6" x14ac:dyDescent="0.25">
      <c r="A83380" s="1" t="s">
        <v>77919</v>
      </c>
      <c r="B83380" t="s">
        <v>108972</v>
      </c>
      <c r="C83380">
        <v>10</v>
      </c>
      <c r="D83380">
        <v>44</v>
      </c>
      <c r="E83380">
        <v>43</v>
      </c>
      <c r="F83380" s="1" t="s">
        <v>53940</v>
      </c>
    </row>
    <row r="83381" spans="1:6" x14ac:dyDescent="0.25">
      <c r="A83381" s="1" t="s">
        <v>195767</v>
      </c>
      <c r="B83381" t="s">
        <v>108971</v>
      </c>
      <c r="C83381">
        <v>10</v>
      </c>
      <c r="D83381">
        <v>44</v>
      </c>
      <c r="E83381">
        <v>42</v>
      </c>
      <c r="F83381" s="1" t="s">
        <v>53940</v>
      </c>
    </row>
    <row r="83382" spans="1:6" x14ac:dyDescent="0.25">
      <c r="A83382" s="1" t="s">
        <v>195766</v>
      </c>
      <c r="B83382" t="s">
        <v>108970</v>
      </c>
      <c r="C83382">
        <v>10</v>
      </c>
      <c r="D83382">
        <v>44</v>
      </c>
      <c r="E83382">
        <v>41</v>
      </c>
      <c r="F83382" s="1" t="s">
        <v>53940</v>
      </c>
    </row>
    <row r="83383" spans="1:6" x14ac:dyDescent="0.25">
      <c r="A83383" s="1" t="s">
        <v>88472</v>
      </c>
      <c r="B83383" t="s">
        <v>108969</v>
      </c>
      <c r="C83383">
        <v>10</v>
      </c>
      <c r="D83383">
        <v>44</v>
      </c>
      <c r="E83383">
        <v>40</v>
      </c>
      <c r="F83383" s="1" t="s">
        <v>53940</v>
      </c>
    </row>
    <row r="83384" spans="1:6" x14ac:dyDescent="0.25">
      <c r="A83384" s="1" t="s">
        <v>211624</v>
      </c>
      <c r="B83384" t="s">
        <v>138473</v>
      </c>
      <c r="C83384">
        <v>1</v>
      </c>
      <c r="D83384">
        <v>4</v>
      </c>
      <c r="E83384">
        <v>44</v>
      </c>
      <c r="F83384" s="1" t="s">
        <v>53940</v>
      </c>
    </row>
    <row r="83385" spans="1:6" x14ac:dyDescent="0.25">
      <c r="A83385" s="1" t="s">
        <v>195765</v>
      </c>
      <c r="B83385" t="s">
        <v>108968</v>
      </c>
      <c r="C83385">
        <v>10</v>
      </c>
      <c r="D83385">
        <v>44</v>
      </c>
      <c r="E83385">
        <v>39</v>
      </c>
      <c r="F83385" s="1" t="s">
        <v>53940</v>
      </c>
    </row>
    <row r="83386" spans="1:6" x14ac:dyDescent="0.25">
      <c r="A83386" s="1" t="s">
        <v>195764</v>
      </c>
      <c r="B83386" t="s">
        <v>108967</v>
      </c>
      <c r="C83386">
        <v>10</v>
      </c>
      <c r="D83386">
        <v>44</v>
      </c>
      <c r="E83386">
        <v>38</v>
      </c>
      <c r="F83386" s="1" t="s">
        <v>53940</v>
      </c>
    </row>
    <row r="83387" spans="1:6" x14ac:dyDescent="0.25">
      <c r="A83387" s="1" t="s">
        <v>195763</v>
      </c>
      <c r="B83387" t="s">
        <v>108966</v>
      </c>
      <c r="C83387">
        <v>10</v>
      </c>
      <c r="D83387">
        <v>44</v>
      </c>
      <c r="E83387">
        <v>37</v>
      </c>
      <c r="F83387" s="1" t="s">
        <v>53940</v>
      </c>
    </row>
    <row r="83388" spans="1:6" x14ac:dyDescent="0.25">
      <c r="A83388" s="1" t="s">
        <v>72700</v>
      </c>
      <c r="B83388" t="s">
        <v>108965</v>
      </c>
      <c r="C83388">
        <v>10</v>
      </c>
      <c r="D83388">
        <v>44</v>
      </c>
      <c r="E83388">
        <v>36</v>
      </c>
      <c r="F83388" s="1" t="s">
        <v>53940</v>
      </c>
    </row>
    <row r="83389" spans="1:6" x14ac:dyDescent="0.25">
      <c r="A83389" s="1" t="s">
        <v>195762</v>
      </c>
      <c r="B83389" t="s">
        <v>108964</v>
      </c>
      <c r="C83389">
        <v>10</v>
      </c>
      <c r="D83389">
        <v>44</v>
      </c>
      <c r="E83389">
        <v>35</v>
      </c>
      <c r="F83389" s="1" t="s">
        <v>53940</v>
      </c>
    </row>
    <row r="83390" spans="1:6" x14ac:dyDescent="0.25">
      <c r="A83390" s="1" t="s">
        <v>83344</v>
      </c>
      <c r="B83390" t="s">
        <v>108963</v>
      </c>
      <c r="C83390">
        <v>10</v>
      </c>
      <c r="D83390">
        <v>44</v>
      </c>
      <c r="E83390">
        <v>34</v>
      </c>
      <c r="F83390" s="1" t="s">
        <v>53940</v>
      </c>
    </row>
    <row r="83391" spans="1:6" x14ac:dyDescent="0.25">
      <c r="A83391" s="1" t="s">
        <v>195761</v>
      </c>
      <c r="B83391" t="s">
        <v>108962</v>
      </c>
      <c r="C83391">
        <v>10</v>
      </c>
      <c r="D83391">
        <v>44</v>
      </c>
      <c r="E83391">
        <v>33</v>
      </c>
      <c r="F83391" s="1" t="s">
        <v>53940</v>
      </c>
    </row>
    <row r="83392" spans="1:6" x14ac:dyDescent="0.25">
      <c r="A83392" s="1" t="s">
        <v>195760</v>
      </c>
      <c r="B83392" t="s">
        <v>108961</v>
      </c>
      <c r="C83392">
        <v>10</v>
      </c>
      <c r="D83392">
        <v>44</v>
      </c>
      <c r="E83392">
        <v>32</v>
      </c>
      <c r="F83392" s="1" t="s">
        <v>53940</v>
      </c>
    </row>
    <row r="83393" spans="1:6" x14ac:dyDescent="0.25">
      <c r="A83393" s="1" t="s">
        <v>195759</v>
      </c>
      <c r="B83393" t="s">
        <v>108960</v>
      </c>
      <c r="C83393">
        <v>10</v>
      </c>
      <c r="D83393">
        <v>44</v>
      </c>
      <c r="E83393">
        <v>31</v>
      </c>
      <c r="F83393" s="1" t="s">
        <v>53940</v>
      </c>
    </row>
    <row r="83394" spans="1:6" x14ac:dyDescent="0.25">
      <c r="A83394" s="1" t="s">
        <v>85178</v>
      </c>
      <c r="B83394" t="s">
        <v>108959</v>
      </c>
      <c r="C83394">
        <v>10</v>
      </c>
      <c r="D83394">
        <v>44</v>
      </c>
      <c r="E83394">
        <v>30</v>
      </c>
      <c r="F83394" s="1" t="s">
        <v>53940</v>
      </c>
    </row>
    <row r="83395" spans="1:6" x14ac:dyDescent="0.25">
      <c r="A83395" s="1" t="s">
        <v>69963</v>
      </c>
      <c r="B83395" t="s">
        <v>138472</v>
      </c>
      <c r="C83395">
        <v>1</v>
      </c>
      <c r="D83395">
        <v>4</v>
      </c>
      <c r="E83395">
        <v>43</v>
      </c>
      <c r="F83395" s="1" t="s">
        <v>53940</v>
      </c>
    </row>
    <row r="83396" spans="1:6" x14ac:dyDescent="0.25">
      <c r="A83396" s="1" t="s">
        <v>195758</v>
      </c>
      <c r="B83396" t="s">
        <v>108958</v>
      </c>
      <c r="C83396">
        <v>10</v>
      </c>
      <c r="D83396">
        <v>44</v>
      </c>
      <c r="E83396">
        <v>29</v>
      </c>
      <c r="F83396" s="1" t="s">
        <v>53940</v>
      </c>
    </row>
    <row r="83397" spans="1:6" x14ac:dyDescent="0.25">
      <c r="A83397" s="1" t="s">
        <v>195757</v>
      </c>
      <c r="B83397" t="s">
        <v>108957</v>
      </c>
      <c r="C83397">
        <v>10</v>
      </c>
      <c r="D83397">
        <v>44</v>
      </c>
      <c r="E83397">
        <v>28</v>
      </c>
      <c r="F83397" s="1" t="s">
        <v>53940</v>
      </c>
    </row>
    <row r="83398" spans="1:6" x14ac:dyDescent="0.25">
      <c r="A83398" s="1" t="s">
        <v>195756</v>
      </c>
      <c r="B83398" t="s">
        <v>108956</v>
      </c>
      <c r="C83398">
        <v>10</v>
      </c>
      <c r="D83398">
        <v>44</v>
      </c>
      <c r="E83398">
        <v>27</v>
      </c>
      <c r="F83398" s="1" t="s">
        <v>53940</v>
      </c>
    </row>
    <row r="83399" spans="1:6" x14ac:dyDescent="0.25">
      <c r="A83399" s="1" t="s">
        <v>68387</v>
      </c>
      <c r="B83399" t="s">
        <v>108955</v>
      </c>
      <c r="C83399">
        <v>10</v>
      </c>
      <c r="D83399">
        <v>44</v>
      </c>
      <c r="E83399">
        <v>26</v>
      </c>
      <c r="F83399" s="1" t="s">
        <v>53940</v>
      </c>
    </row>
    <row r="83400" spans="1:6" x14ac:dyDescent="0.25">
      <c r="A83400" s="1" t="s">
        <v>195755</v>
      </c>
      <c r="B83400" t="s">
        <v>108954</v>
      </c>
      <c r="C83400">
        <v>10</v>
      </c>
      <c r="D83400">
        <v>44</v>
      </c>
      <c r="E83400">
        <v>25</v>
      </c>
      <c r="F83400" s="1" t="s">
        <v>53940</v>
      </c>
    </row>
    <row r="83401" spans="1:6" x14ac:dyDescent="0.25">
      <c r="A83401" s="1" t="s">
        <v>195754</v>
      </c>
      <c r="B83401" t="s">
        <v>108953</v>
      </c>
      <c r="C83401">
        <v>10</v>
      </c>
      <c r="D83401">
        <v>44</v>
      </c>
      <c r="E83401">
        <v>24</v>
      </c>
      <c r="F83401" s="1" t="s">
        <v>53940</v>
      </c>
    </row>
    <row r="83402" spans="1:6" x14ac:dyDescent="0.25">
      <c r="A83402" s="1" t="s">
        <v>195753</v>
      </c>
      <c r="B83402" t="s">
        <v>108952</v>
      </c>
      <c r="C83402">
        <v>10</v>
      </c>
      <c r="D83402">
        <v>44</v>
      </c>
      <c r="E83402">
        <v>23</v>
      </c>
      <c r="F83402" s="1" t="s">
        <v>53940</v>
      </c>
    </row>
    <row r="83403" spans="1:6" x14ac:dyDescent="0.25">
      <c r="A83403" s="1" t="s">
        <v>195752</v>
      </c>
      <c r="B83403" t="s">
        <v>108951</v>
      </c>
      <c r="C83403">
        <v>10</v>
      </c>
      <c r="D83403">
        <v>44</v>
      </c>
      <c r="E83403">
        <v>22</v>
      </c>
      <c r="F83403" s="1" t="s">
        <v>53940</v>
      </c>
    </row>
    <row r="83404" spans="1:6" x14ac:dyDescent="0.25">
      <c r="A83404" s="1" t="s">
        <v>91250</v>
      </c>
      <c r="B83404" t="s">
        <v>108950</v>
      </c>
      <c r="C83404">
        <v>10</v>
      </c>
      <c r="D83404">
        <v>44</v>
      </c>
      <c r="E83404">
        <v>21</v>
      </c>
      <c r="F83404" s="1" t="s">
        <v>53940</v>
      </c>
    </row>
    <row r="83405" spans="1:6" x14ac:dyDescent="0.25">
      <c r="A83405" s="1" t="s">
        <v>195751</v>
      </c>
      <c r="B83405" t="s">
        <v>108949</v>
      </c>
      <c r="C83405">
        <v>10</v>
      </c>
      <c r="D83405">
        <v>44</v>
      </c>
      <c r="E83405">
        <v>20</v>
      </c>
      <c r="F83405" s="1" t="s">
        <v>53940</v>
      </c>
    </row>
    <row r="83406" spans="1:6" x14ac:dyDescent="0.25">
      <c r="A83406" s="1" t="s">
        <v>211623</v>
      </c>
      <c r="B83406" t="s">
        <v>138471</v>
      </c>
      <c r="C83406">
        <v>1</v>
      </c>
      <c r="D83406">
        <v>4</v>
      </c>
      <c r="E83406">
        <v>42</v>
      </c>
      <c r="F83406" s="1" t="s">
        <v>53940</v>
      </c>
    </row>
    <row r="83407" spans="1:6" x14ac:dyDescent="0.25">
      <c r="A83407" s="1" t="s">
        <v>195750</v>
      </c>
      <c r="B83407" t="s">
        <v>108948</v>
      </c>
      <c r="C83407">
        <v>10</v>
      </c>
      <c r="D83407">
        <v>44</v>
      </c>
      <c r="E83407">
        <v>19</v>
      </c>
      <c r="F83407" s="1" t="s">
        <v>53940</v>
      </c>
    </row>
    <row r="83408" spans="1:6" x14ac:dyDescent="0.25">
      <c r="A83408" s="1" t="s">
        <v>55847</v>
      </c>
      <c r="B83408" t="s">
        <v>108947</v>
      </c>
      <c r="C83408">
        <v>10</v>
      </c>
      <c r="D83408">
        <v>44</v>
      </c>
      <c r="E83408">
        <v>18</v>
      </c>
      <c r="F83408" s="1" t="s">
        <v>53940</v>
      </c>
    </row>
    <row r="83409" spans="1:6" x14ac:dyDescent="0.25">
      <c r="A83409" s="1" t="s">
        <v>74224</v>
      </c>
      <c r="B83409" t="s">
        <v>108946</v>
      </c>
      <c r="C83409">
        <v>10</v>
      </c>
      <c r="D83409">
        <v>44</v>
      </c>
      <c r="E83409">
        <v>17</v>
      </c>
      <c r="F83409" s="1" t="s">
        <v>53940</v>
      </c>
    </row>
    <row r="83410" spans="1:6" x14ac:dyDescent="0.25">
      <c r="A83410" s="1" t="s">
        <v>195749</v>
      </c>
      <c r="B83410" t="s">
        <v>108945</v>
      </c>
      <c r="C83410">
        <v>10</v>
      </c>
      <c r="D83410">
        <v>44</v>
      </c>
      <c r="E83410">
        <v>16</v>
      </c>
      <c r="F83410" s="1" t="s">
        <v>53940</v>
      </c>
    </row>
    <row r="83411" spans="1:6" x14ac:dyDescent="0.25">
      <c r="A83411" s="1" t="s">
        <v>68835</v>
      </c>
      <c r="B83411" t="s">
        <v>108944</v>
      </c>
      <c r="C83411">
        <v>10</v>
      </c>
      <c r="D83411">
        <v>44</v>
      </c>
      <c r="E83411">
        <v>15</v>
      </c>
      <c r="F83411" s="1" t="s">
        <v>53940</v>
      </c>
    </row>
    <row r="83412" spans="1:6" x14ac:dyDescent="0.25">
      <c r="A83412" s="1" t="s">
        <v>92011</v>
      </c>
      <c r="B83412" t="s">
        <v>108943</v>
      </c>
      <c r="C83412">
        <v>10</v>
      </c>
      <c r="D83412">
        <v>44</v>
      </c>
      <c r="E83412">
        <v>14</v>
      </c>
      <c r="F83412" s="1" t="s">
        <v>53940</v>
      </c>
    </row>
    <row r="83413" spans="1:6" x14ac:dyDescent="0.25">
      <c r="A83413" s="1" t="s">
        <v>57247</v>
      </c>
      <c r="B83413" t="s">
        <v>108942</v>
      </c>
      <c r="C83413">
        <v>10</v>
      </c>
      <c r="D83413">
        <v>44</v>
      </c>
      <c r="E83413">
        <v>13</v>
      </c>
      <c r="F83413" s="1" t="s">
        <v>53940</v>
      </c>
    </row>
    <row r="83414" spans="1:6" x14ac:dyDescent="0.25">
      <c r="A83414" s="1" t="s">
        <v>195748</v>
      </c>
      <c r="B83414" t="s">
        <v>108941</v>
      </c>
      <c r="C83414">
        <v>10</v>
      </c>
      <c r="D83414">
        <v>44</v>
      </c>
      <c r="E83414">
        <v>12</v>
      </c>
      <c r="F83414" s="1" t="s">
        <v>53940</v>
      </c>
    </row>
    <row r="83415" spans="1:6" x14ac:dyDescent="0.25">
      <c r="A83415" s="1" t="s">
        <v>195747</v>
      </c>
      <c r="B83415" t="s">
        <v>108940</v>
      </c>
      <c r="C83415">
        <v>10</v>
      </c>
      <c r="D83415">
        <v>44</v>
      </c>
      <c r="E83415">
        <v>11</v>
      </c>
      <c r="F83415" s="1" t="s">
        <v>53940</v>
      </c>
    </row>
    <row r="83416" spans="1:6" x14ac:dyDescent="0.25">
      <c r="A83416" s="1" t="s">
        <v>58986</v>
      </c>
      <c r="B83416" t="s">
        <v>108939</v>
      </c>
      <c r="C83416">
        <v>10</v>
      </c>
      <c r="D83416">
        <v>44</v>
      </c>
      <c r="E83416">
        <v>10</v>
      </c>
      <c r="F83416" s="1" t="s">
        <v>53940</v>
      </c>
    </row>
    <row r="83417" spans="1:6" x14ac:dyDescent="0.25">
      <c r="A83417" s="1" t="s">
        <v>211622</v>
      </c>
      <c r="B83417" t="s">
        <v>138470</v>
      </c>
      <c r="C83417">
        <v>1</v>
      </c>
      <c r="D83417">
        <v>4</v>
      </c>
      <c r="E83417">
        <v>41</v>
      </c>
      <c r="F83417" s="1" t="s">
        <v>53940</v>
      </c>
    </row>
    <row r="83418" spans="1:6" x14ac:dyDescent="0.25">
      <c r="A83418" s="1" t="s">
        <v>195746</v>
      </c>
      <c r="B83418" t="s">
        <v>108938</v>
      </c>
      <c r="C83418">
        <v>10</v>
      </c>
      <c r="D83418">
        <v>44</v>
      </c>
      <c r="E83418">
        <v>9</v>
      </c>
      <c r="F83418" s="1" t="s">
        <v>53940</v>
      </c>
    </row>
    <row r="83419" spans="1:6" x14ac:dyDescent="0.25">
      <c r="A83419" s="1" t="s">
        <v>68228</v>
      </c>
      <c r="B83419" t="s">
        <v>108937</v>
      </c>
      <c r="C83419">
        <v>10</v>
      </c>
      <c r="D83419">
        <v>44</v>
      </c>
      <c r="E83419">
        <v>8</v>
      </c>
      <c r="F83419" s="1" t="s">
        <v>53940</v>
      </c>
    </row>
    <row r="83420" spans="1:6" x14ac:dyDescent="0.25">
      <c r="A83420" s="1" t="s">
        <v>83360</v>
      </c>
      <c r="B83420" t="s">
        <v>108936</v>
      </c>
      <c r="C83420">
        <v>10</v>
      </c>
      <c r="D83420">
        <v>44</v>
      </c>
      <c r="E83420">
        <v>7</v>
      </c>
      <c r="F83420" s="1" t="s">
        <v>53940</v>
      </c>
    </row>
    <row r="83421" spans="1:6" x14ac:dyDescent="0.25">
      <c r="A83421" s="1" t="s">
        <v>195745</v>
      </c>
      <c r="B83421" t="s">
        <v>108935</v>
      </c>
      <c r="C83421">
        <v>10</v>
      </c>
      <c r="D83421">
        <v>44</v>
      </c>
      <c r="E83421">
        <v>6</v>
      </c>
      <c r="F83421" s="1" t="s">
        <v>53940</v>
      </c>
    </row>
    <row r="83422" spans="1:6" x14ac:dyDescent="0.25">
      <c r="A83422" s="1" t="s">
        <v>56862</v>
      </c>
      <c r="B83422" t="s">
        <v>108934</v>
      </c>
      <c r="C83422">
        <v>10</v>
      </c>
      <c r="D83422">
        <v>44</v>
      </c>
      <c r="E83422">
        <v>5</v>
      </c>
      <c r="F83422" s="1" t="s">
        <v>53940</v>
      </c>
    </row>
    <row r="83423" spans="1:6" x14ac:dyDescent="0.25">
      <c r="A83423" s="1" t="s">
        <v>195744</v>
      </c>
      <c r="B83423" t="s">
        <v>108933</v>
      </c>
      <c r="C83423">
        <v>10</v>
      </c>
      <c r="D83423">
        <v>44</v>
      </c>
      <c r="E83423">
        <v>4</v>
      </c>
      <c r="F83423" s="1" t="s">
        <v>53940</v>
      </c>
    </row>
    <row r="83424" spans="1:6" x14ac:dyDescent="0.25">
      <c r="A83424" s="1" t="s">
        <v>78262</v>
      </c>
      <c r="B83424" t="s">
        <v>108932</v>
      </c>
      <c r="C83424">
        <v>10</v>
      </c>
      <c r="D83424">
        <v>44</v>
      </c>
      <c r="E83424">
        <v>3</v>
      </c>
      <c r="F83424" s="1" t="s">
        <v>53940</v>
      </c>
    </row>
    <row r="83425" spans="1:6" x14ac:dyDescent="0.25">
      <c r="A83425" s="1" t="s">
        <v>90314</v>
      </c>
      <c r="B83425" t="s">
        <v>108931</v>
      </c>
      <c r="C83425">
        <v>10</v>
      </c>
      <c r="D83425">
        <v>44</v>
      </c>
      <c r="E83425">
        <v>2</v>
      </c>
      <c r="F83425" s="1" t="s">
        <v>53940</v>
      </c>
    </row>
    <row r="83426" spans="1:6" x14ac:dyDescent="0.25">
      <c r="A83426" s="1" t="s">
        <v>195743</v>
      </c>
      <c r="B83426" t="s">
        <v>108930</v>
      </c>
      <c r="C83426">
        <v>10</v>
      </c>
      <c r="D83426">
        <v>44</v>
      </c>
      <c r="E83426">
        <v>1</v>
      </c>
      <c r="F83426" s="1" t="s">
        <v>53940</v>
      </c>
    </row>
    <row r="83427" spans="1:6" x14ac:dyDescent="0.25">
      <c r="A83427" s="1" t="s">
        <v>75011</v>
      </c>
      <c r="B83427" t="s">
        <v>102718</v>
      </c>
      <c r="C83427">
        <v>10</v>
      </c>
      <c r="D83427">
        <v>44</v>
      </c>
      <c r="E83427">
        <v>0</v>
      </c>
      <c r="F83427" s="1" t="s">
        <v>53940</v>
      </c>
    </row>
    <row r="83428" spans="1:6" x14ac:dyDescent="0.25">
      <c r="A83428" s="1" t="s">
        <v>88829</v>
      </c>
      <c r="B83428" t="s">
        <v>138469</v>
      </c>
      <c r="C83428">
        <v>1</v>
      </c>
      <c r="D83428">
        <v>4</v>
      </c>
      <c r="E83428">
        <v>40</v>
      </c>
      <c r="F83428" s="1" t="s">
        <v>53940</v>
      </c>
    </row>
    <row r="83429" spans="1:6" x14ac:dyDescent="0.25">
      <c r="A83429" s="1" t="s">
        <v>81526</v>
      </c>
      <c r="B83429" t="s">
        <v>142367</v>
      </c>
      <c r="C83429">
        <v>0</v>
      </c>
      <c r="D83429">
        <v>10</v>
      </c>
      <c r="E83429">
        <v>44</v>
      </c>
      <c r="F83429" s="1" t="s">
        <v>53940</v>
      </c>
    </row>
    <row r="83430" spans="1:6" x14ac:dyDescent="0.25">
      <c r="A83430" s="1" t="s">
        <v>83847</v>
      </c>
      <c r="B83430" t="s">
        <v>138468</v>
      </c>
      <c r="C83430">
        <v>1</v>
      </c>
      <c r="D83430">
        <v>4</v>
      </c>
      <c r="E83430">
        <v>39</v>
      </c>
      <c r="F83430" s="1" t="s">
        <v>53940</v>
      </c>
    </row>
    <row r="83431" spans="1:6" x14ac:dyDescent="0.25">
      <c r="A83431" s="1" t="s">
        <v>211621</v>
      </c>
      <c r="B83431" t="s">
        <v>138467</v>
      </c>
      <c r="C83431">
        <v>1</v>
      </c>
      <c r="D83431">
        <v>4</v>
      </c>
      <c r="E83431">
        <v>38</v>
      </c>
      <c r="F83431" s="1" t="s">
        <v>53940</v>
      </c>
    </row>
    <row r="83432" spans="1:6" x14ac:dyDescent="0.25">
      <c r="A83432" s="1" t="s">
        <v>211620</v>
      </c>
      <c r="B83432" t="s">
        <v>138466</v>
      </c>
      <c r="C83432">
        <v>1</v>
      </c>
      <c r="D83432">
        <v>4</v>
      </c>
      <c r="E83432">
        <v>37</v>
      </c>
      <c r="F83432" s="1" t="s">
        <v>53940</v>
      </c>
    </row>
    <row r="83433" spans="1:6" x14ac:dyDescent="0.25">
      <c r="A83433" s="1" t="s">
        <v>92965</v>
      </c>
      <c r="B83433" t="s">
        <v>138465</v>
      </c>
      <c r="C83433">
        <v>1</v>
      </c>
      <c r="D83433">
        <v>4</v>
      </c>
      <c r="E83433">
        <v>36</v>
      </c>
      <c r="F83433" s="1" t="s">
        <v>53940</v>
      </c>
    </row>
    <row r="83434" spans="1:6" x14ac:dyDescent="0.25">
      <c r="A83434" s="1" t="s">
        <v>195742</v>
      </c>
      <c r="B83434" t="s">
        <v>108929</v>
      </c>
      <c r="C83434">
        <v>10</v>
      </c>
      <c r="D83434">
        <v>43</v>
      </c>
      <c r="E83434">
        <v>59</v>
      </c>
      <c r="F83434" s="1" t="s">
        <v>53940</v>
      </c>
    </row>
    <row r="83435" spans="1:6" x14ac:dyDescent="0.25">
      <c r="A83435" s="1" t="s">
        <v>195741</v>
      </c>
      <c r="B83435" t="s">
        <v>108928</v>
      </c>
      <c r="C83435">
        <v>10</v>
      </c>
      <c r="D83435">
        <v>43</v>
      </c>
      <c r="E83435">
        <v>58</v>
      </c>
      <c r="F83435" s="1" t="s">
        <v>53940</v>
      </c>
    </row>
    <row r="83436" spans="1:6" x14ac:dyDescent="0.25">
      <c r="A83436" s="1" t="s">
        <v>60517</v>
      </c>
      <c r="B83436" t="s">
        <v>108927</v>
      </c>
      <c r="C83436">
        <v>10</v>
      </c>
      <c r="D83436">
        <v>43</v>
      </c>
      <c r="E83436">
        <v>57</v>
      </c>
      <c r="F83436" s="1" t="s">
        <v>53940</v>
      </c>
    </row>
    <row r="83437" spans="1:6" x14ac:dyDescent="0.25">
      <c r="A83437" s="1" t="s">
        <v>195740</v>
      </c>
      <c r="B83437" t="s">
        <v>108926</v>
      </c>
      <c r="C83437">
        <v>10</v>
      </c>
      <c r="D83437">
        <v>43</v>
      </c>
      <c r="E83437">
        <v>56</v>
      </c>
      <c r="F83437" s="1" t="s">
        <v>53940</v>
      </c>
    </row>
    <row r="83438" spans="1:6" x14ac:dyDescent="0.25">
      <c r="A83438" s="1" t="s">
        <v>195739</v>
      </c>
      <c r="B83438" t="s">
        <v>108925</v>
      </c>
      <c r="C83438">
        <v>10</v>
      </c>
      <c r="D83438">
        <v>43</v>
      </c>
      <c r="E83438">
        <v>55</v>
      </c>
      <c r="F83438" s="1" t="s">
        <v>53940</v>
      </c>
    </row>
    <row r="83439" spans="1:6" x14ac:dyDescent="0.25">
      <c r="A83439" s="1" t="s">
        <v>72722</v>
      </c>
      <c r="B83439" t="s">
        <v>108924</v>
      </c>
      <c r="C83439">
        <v>10</v>
      </c>
      <c r="D83439">
        <v>43</v>
      </c>
      <c r="E83439">
        <v>54</v>
      </c>
      <c r="F83439" s="1" t="s">
        <v>53940</v>
      </c>
    </row>
    <row r="83440" spans="1:6" x14ac:dyDescent="0.25">
      <c r="A83440" s="1" t="s">
        <v>195738</v>
      </c>
      <c r="B83440" t="s">
        <v>108923</v>
      </c>
      <c r="C83440">
        <v>10</v>
      </c>
      <c r="D83440">
        <v>43</v>
      </c>
      <c r="E83440">
        <v>53</v>
      </c>
      <c r="F83440" s="1" t="s">
        <v>53940</v>
      </c>
    </row>
    <row r="83441" spans="1:6" x14ac:dyDescent="0.25">
      <c r="A83441" s="1" t="s">
        <v>195737</v>
      </c>
      <c r="B83441" t="s">
        <v>108922</v>
      </c>
      <c r="C83441">
        <v>10</v>
      </c>
      <c r="D83441">
        <v>43</v>
      </c>
      <c r="E83441">
        <v>52</v>
      </c>
      <c r="F83441" s="1" t="s">
        <v>53940</v>
      </c>
    </row>
    <row r="83442" spans="1:6" x14ac:dyDescent="0.25">
      <c r="A83442" s="1" t="s">
        <v>69002</v>
      </c>
      <c r="B83442" t="s">
        <v>108921</v>
      </c>
      <c r="C83442">
        <v>10</v>
      </c>
      <c r="D83442">
        <v>43</v>
      </c>
      <c r="E83442">
        <v>51</v>
      </c>
      <c r="F83442" s="1" t="s">
        <v>53940</v>
      </c>
    </row>
    <row r="83443" spans="1:6" x14ac:dyDescent="0.25">
      <c r="A83443" s="1" t="s">
        <v>74798</v>
      </c>
      <c r="B83443" t="s">
        <v>108920</v>
      </c>
      <c r="C83443">
        <v>10</v>
      </c>
      <c r="D83443">
        <v>43</v>
      </c>
      <c r="E83443">
        <v>50</v>
      </c>
      <c r="F83443" s="1" t="s">
        <v>53940</v>
      </c>
    </row>
    <row r="83444" spans="1:6" x14ac:dyDescent="0.25">
      <c r="A83444" s="1" t="s">
        <v>70863</v>
      </c>
      <c r="B83444" t="s">
        <v>138464</v>
      </c>
      <c r="C83444">
        <v>1</v>
      </c>
      <c r="D83444">
        <v>4</v>
      </c>
      <c r="E83444">
        <v>35</v>
      </c>
      <c r="F83444" s="1" t="s">
        <v>53940</v>
      </c>
    </row>
    <row r="83445" spans="1:6" x14ac:dyDescent="0.25">
      <c r="A83445" s="1" t="s">
        <v>195736</v>
      </c>
      <c r="B83445" t="s">
        <v>108919</v>
      </c>
      <c r="C83445">
        <v>10</v>
      </c>
      <c r="D83445">
        <v>43</v>
      </c>
      <c r="E83445">
        <v>49</v>
      </c>
      <c r="F83445" s="1" t="s">
        <v>53940</v>
      </c>
    </row>
    <row r="83446" spans="1:6" x14ac:dyDescent="0.25">
      <c r="A83446" s="1" t="s">
        <v>74446</v>
      </c>
      <c r="B83446" t="s">
        <v>108918</v>
      </c>
      <c r="C83446">
        <v>10</v>
      </c>
      <c r="D83446">
        <v>43</v>
      </c>
      <c r="E83446">
        <v>48</v>
      </c>
      <c r="F83446" s="1" t="s">
        <v>53940</v>
      </c>
    </row>
    <row r="83447" spans="1:6" x14ac:dyDescent="0.25">
      <c r="A83447" s="1" t="s">
        <v>195735</v>
      </c>
      <c r="B83447" t="s">
        <v>108917</v>
      </c>
      <c r="C83447">
        <v>10</v>
      </c>
      <c r="D83447">
        <v>43</v>
      </c>
      <c r="E83447">
        <v>47</v>
      </c>
      <c r="F83447" s="1" t="s">
        <v>53940</v>
      </c>
    </row>
    <row r="83448" spans="1:6" x14ac:dyDescent="0.25">
      <c r="A83448" s="1" t="s">
        <v>61109</v>
      </c>
      <c r="B83448" t="s">
        <v>108916</v>
      </c>
      <c r="C83448">
        <v>10</v>
      </c>
      <c r="D83448">
        <v>43</v>
      </c>
      <c r="E83448">
        <v>46</v>
      </c>
      <c r="F83448" s="1" t="s">
        <v>53940</v>
      </c>
    </row>
    <row r="83449" spans="1:6" x14ac:dyDescent="0.25">
      <c r="A83449" s="1" t="s">
        <v>195734</v>
      </c>
      <c r="B83449" t="s">
        <v>108915</v>
      </c>
      <c r="C83449">
        <v>10</v>
      </c>
      <c r="D83449">
        <v>43</v>
      </c>
      <c r="E83449">
        <v>45</v>
      </c>
      <c r="F83449" s="1" t="s">
        <v>53940</v>
      </c>
    </row>
    <row r="83450" spans="1:6" x14ac:dyDescent="0.25">
      <c r="A83450" s="1" t="s">
        <v>79824</v>
      </c>
      <c r="B83450" t="s">
        <v>108914</v>
      </c>
      <c r="C83450">
        <v>10</v>
      </c>
      <c r="D83450">
        <v>43</v>
      </c>
      <c r="E83450">
        <v>44</v>
      </c>
      <c r="F83450" s="1" t="s">
        <v>53940</v>
      </c>
    </row>
    <row r="83451" spans="1:6" x14ac:dyDescent="0.25">
      <c r="A83451" s="1" t="s">
        <v>68879</v>
      </c>
      <c r="B83451" t="s">
        <v>108913</v>
      </c>
      <c r="C83451">
        <v>10</v>
      </c>
      <c r="D83451">
        <v>43</v>
      </c>
      <c r="E83451">
        <v>43</v>
      </c>
      <c r="F83451" s="1" t="s">
        <v>53940</v>
      </c>
    </row>
    <row r="83452" spans="1:6" x14ac:dyDescent="0.25">
      <c r="A83452" s="1" t="s">
        <v>87857</v>
      </c>
      <c r="B83452" t="s">
        <v>108912</v>
      </c>
      <c r="C83452">
        <v>10</v>
      </c>
      <c r="D83452">
        <v>43</v>
      </c>
      <c r="E83452">
        <v>42</v>
      </c>
      <c r="F83452" s="1" t="s">
        <v>53940</v>
      </c>
    </row>
    <row r="83453" spans="1:6" x14ac:dyDescent="0.25">
      <c r="A83453" s="1" t="s">
        <v>195733</v>
      </c>
      <c r="B83453" t="s">
        <v>108911</v>
      </c>
      <c r="C83453">
        <v>10</v>
      </c>
      <c r="D83453">
        <v>43</v>
      </c>
      <c r="E83453">
        <v>41</v>
      </c>
      <c r="F83453" s="1" t="s">
        <v>53940</v>
      </c>
    </row>
    <row r="83454" spans="1:6" x14ac:dyDescent="0.25">
      <c r="A83454" s="1" t="s">
        <v>61836</v>
      </c>
      <c r="B83454" t="s">
        <v>108910</v>
      </c>
      <c r="C83454">
        <v>10</v>
      </c>
      <c r="D83454">
        <v>43</v>
      </c>
      <c r="E83454">
        <v>40</v>
      </c>
      <c r="F83454" s="1" t="s">
        <v>53940</v>
      </c>
    </row>
    <row r="83455" spans="1:6" x14ac:dyDescent="0.25">
      <c r="A83455" s="1" t="s">
        <v>70151</v>
      </c>
      <c r="B83455" t="s">
        <v>138463</v>
      </c>
      <c r="C83455">
        <v>1</v>
      </c>
      <c r="D83455">
        <v>4</v>
      </c>
      <c r="E83455">
        <v>34</v>
      </c>
      <c r="F83455" s="1" t="s">
        <v>53940</v>
      </c>
    </row>
    <row r="83456" spans="1:6" x14ac:dyDescent="0.25">
      <c r="A83456" s="1" t="s">
        <v>195732</v>
      </c>
      <c r="B83456" t="s">
        <v>108909</v>
      </c>
      <c r="C83456">
        <v>10</v>
      </c>
      <c r="D83456">
        <v>43</v>
      </c>
      <c r="E83456">
        <v>39</v>
      </c>
      <c r="F83456" s="1" t="s">
        <v>53940</v>
      </c>
    </row>
    <row r="83457" spans="1:6" x14ac:dyDescent="0.25">
      <c r="A83457" s="1" t="s">
        <v>195731</v>
      </c>
      <c r="B83457" t="s">
        <v>108908</v>
      </c>
      <c r="C83457">
        <v>10</v>
      </c>
      <c r="D83457">
        <v>43</v>
      </c>
      <c r="E83457">
        <v>38</v>
      </c>
      <c r="F83457" s="1" t="s">
        <v>53940</v>
      </c>
    </row>
    <row r="83458" spans="1:6" x14ac:dyDescent="0.25">
      <c r="A83458" s="1" t="s">
        <v>95615</v>
      </c>
      <c r="B83458" t="s">
        <v>108907</v>
      </c>
      <c r="C83458">
        <v>10</v>
      </c>
      <c r="D83458">
        <v>43</v>
      </c>
      <c r="E83458">
        <v>37</v>
      </c>
      <c r="F83458" s="1" t="s">
        <v>53940</v>
      </c>
    </row>
    <row r="83459" spans="1:6" x14ac:dyDescent="0.25">
      <c r="A83459" s="1" t="s">
        <v>91725</v>
      </c>
      <c r="B83459" t="s">
        <v>108906</v>
      </c>
      <c r="C83459">
        <v>10</v>
      </c>
      <c r="D83459">
        <v>43</v>
      </c>
      <c r="E83459">
        <v>36</v>
      </c>
      <c r="F83459" s="1" t="s">
        <v>53940</v>
      </c>
    </row>
    <row r="83460" spans="1:6" x14ac:dyDescent="0.25">
      <c r="A83460" s="1" t="s">
        <v>195730</v>
      </c>
      <c r="B83460" t="s">
        <v>108905</v>
      </c>
      <c r="C83460">
        <v>10</v>
      </c>
      <c r="D83460">
        <v>43</v>
      </c>
      <c r="E83460">
        <v>35</v>
      </c>
      <c r="F83460" s="1" t="s">
        <v>53940</v>
      </c>
    </row>
    <row r="83461" spans="1:6" x14ac:dyDescent="0.25">
      <c r="A83461" s="1" t="s">
        <v>62089</v>
      </c>
      <c r="B83461" t="s">
        <v>108904</v>
      </c>
      <c r="C83461">
        <v>10</v>
      </c>
      <c r="D83461">
        <v>43</v>
      </c>
      <c r="E83461">
        <v>34</v>
      </c>
      <c r="F83461" s="1" t="s">
        <v>53940</v>
      </c>
    </row>
    <row r="83462" spans="1:6" x14ac:dyDescent="0.25">
      <c r="A83462" s="1" t="s">
        <v>93897</v>
      </c>
      <c r="B83462" t="s">
        <v>108903</v>
      </c>
      <c r="C83462">
        <v>10</v>
      </c>
      <c r="D83462">
        <v>43</v>
      </c>
      <c r="E83462">
        <v>33</v>
      </c>
      <c r="F83462" s="1" t="s">
        <v>53940</v>
      </c>
    </row>
    <row r="83463" spans="1:6" x14ac:dyDescent="0.25">
      <c r="A83463" s="1" t="s">
        <v>93686</v>
      </c>
      <c r="B83463" t="s">
        <v>108902</v>
      </c>
      <c r="C83463">
        <v>10</v>
      </c>
      <c r="D83463">
        <v>43</v>
      </c>
      <c r="E83463">
        <v>32</v>
      </c>
      <c r="F83463" s="1" t="s">
        <v>53940</v>
      </c>
    </row>
    <row r="83464" spans="1:6" x14ac:dyDescent="0.25">
      <c r="A83464" s="1" t="s">
        <v>195729</v>
      </c>
      <c r="B83464" t="s">
        <v>108901</v>
      </c>
      <c r="C83464">
        <v>10</v>
      </c>
      <c r="D83464">
        <v>43</v>
      </c>
      <c r="E83464">
        <v>31</v>
      </c>
      <c r="F83464" s="1" t="s">
        <v>53940</v>
      </c>
    </row>
    <row r="83465" spans="1:6" x14ac:dyDescent="0.25">
      <c r="A83465" s="1" t="s">
        <v>195728</v>
      </c>
      <c r="B83465" t="s">
        <v>108900</v>
      </c>
      <c r="C83465">
        <v>10</v>
      </c>
      <c r="D83465">
        <v>43</v>
      </c>
      <c r="E83465">
        <v>30</v>
      </c>
      <c r="F83465" s="1" t="s">
        <v>53940</v>
      </c>
    </row>
    <row r="83466" spans="1:6" x14ac:dyDescent="0.25">
      <c r="A83466" s="1" t="s">
        <v>211619</v>
      </c>
      <c r="B83466" t="s">
        <v>138462</v>
      </c>
      <c r="C83466">
        <v>1</v>
      </c>
      <c r="D83466">
        <v>4</v>
      </c>
      <c r="E83466">
        <v>33</v>
      </c>
      <c r="F83466" s="1" t="s">
        <v>53940</v>
      </c>
    </row>
    <row r="83467" spans="1:6" x14ac:dyDescent="0.25">
      <c r="A83467" s="1" t="s">
        <v>195727</v>
      </c>
      <c r="B83467" t="s">
        <v>108899</v>
      </c>
      <c r="C83467">
        <v>10</v>
      </c>
      <c r="D83467">
        <v>43</v>
      </c>
      <c r="E83467">
        <v>29</v>
      </c>
      <c r="F83467" s="1" t="s">
        <v>53940</v>
      </c>
    </row>
    <row r="83468" spans="1:6" x14ac:dyDescent="0.25">
      <c r="A83468" s="1" t="s">
        <v>68102</v>
      </c>
      <c r="B83468" t="s">
        <v>108898</v>
      </c>
      <c r="C83468">
        <v>10</v>
      </c>
      <c r="D83468">
        <v>43</v>
      </c>
      <c r="E83468">
        <v>28</v>
      </c>
      <c r="F83468" s="1" t="s">
        <v>53940</v>
      </c>
    </row>
    <row r="83469" spans="1:6" x14ac:dyDescent="0.25">
      <c r="A83469" s="1" t="s">
        <v>195726</v>
      </c>
      <c r="B83469" t="s">
        <v>108897</v>
      </c>
      <c r="C83469">
        <v>10</v>
      </c>
      <c r="D83469">
        <v>43</v>
      </c>
      <c r="E83469">
        <v>27</v>
      </c>
      <c r="F83469" s="1" t="s">
        <v>53940</v>
      </c>
    </row>
    <row r="83470" spans="1:6" x14ac:dyDescent="0.25">
      <c r="A83470" s="1" t="s">
        <v>77300</v>
      </c>
      <c r="B83470" t="s">
        <v>108896</v>
      </c>
      <c r="C83470">
        <v>10</v>
      </c>
      <c r="D83470">
        <v>43</v>
      </c>
      <c r="E83470">
        <v>26</v>
      </c>
      <c r="F83470" s="1" t="s">
        <v>53940</v>
      </c>
    </row>
    <row r="83471" spans="1:6" x14ac:dyDescent="0.25">
      <c r="A83471" s="1" t="s">
        <v>195725</v>
      </c>
      <c r="B83471" t="s">
        <v>108895</v>
      </c>
      <c r="C83471">
        <v>10</v>
      </c>
      <c r="D83471">
        <v>43</v>
      </c>
      <c r="E83471">
        <v>25</v>
      </c>
      <c r="F83471" s="1" t="s">
        <v>53940</v>
      </c>
    </row>
    <row r="83472" spans="1:6" x14ac:dyDescent="0.25">
      <c r="A83472" s="1" t="s">
        <v>94251</v>
      </c>
      <c r="B83472" t="s">
        <v>108894</v>
      </c>
      <c r="C83472">
        <v>10</v>
      </c>
      <c r="D83472">
        <v>43</v>
      </c>
      <c r="E83472">
        <v>24</v>
      </c>
      <c r="F83472" s="1" t="s">
        <v>53940</v>
      </c>
    </row>
    <row r="83473" spans="1:6" x14ac:dyDescent="0.25">
      <c r="A83473" s="1" t="s">
        <v>195724</v>
      </c>
      <c r="B83473" t="s">
        <v>108893</v>
      </c>
      <c r="C83473">
        <v>10</v>
      </c>
      <c r="D83473">
        <v>43</v>
      </c>
      <c r="E83473">
        <v>23</v>
      </c>
      <c r="F83473" s="1" t="s">
        <v>53940</v>
      </c>
    </row>
    <row r="83474" spans="1:6" x14ac:dyDescent="0.25">
      <c r="A83474" s="1" t="s">
        <v>56856</v>
      </c>
      <c r="B83474" t="s">
        <v>108892</v>
      </c>
      <c r="C83474">
        <v>10</v>
      </c>
      <c r="D83474">
        <v>43</v>
      </c>
      <c r="E83474">
        <v>22</v>
      </c>
      <c r="F83474" s="1" t="s">
        <v>53940</v>
      </c>
    </row>
    <row r="83475" spans="1:6" x14ac:dyDescent="0.25">
      <c r="A83475" s="1" t="s">
        <v>78026</v>
      </c>
      <c r="B83475" t="s">
        <v>108891</v>
      </c>
      <c r="C83475">
        <v>10</v>
      </c>
      <c r="D83475">
        <v>43</v>
      </c>
      <c r="E83475">
        <v>21</v>
      </c>
      <c r="F83475" s="1" t="s">
        <v>53940</v>
      </c>
    </row>
    <row r="83476" spans="1:6" x14ac:dyDescent="0.25">
      <c r="A83476" s="1" t="s">
        <v>95177</v>
      </c>
      <c r="B83476" t="s">
        <v>108890</v>
      </c>
      <c r="C83476">
        <v>10</v>
      </c>
      <c r="D83476">
        <v>43</v>
      </c>
      <c r="E83476">
        <v>20</v>
      </c>
      <c r="F83476" s="1" t="s">
        <v>53940</v>
      </c>
    </row>
    <row r="83477" spans="1:6" x14ac:dyDescent="0.25">
      <c r="A83477" s="1" t="s">
        <v>211618</v>
      </c>
      <c r="B83477" t="s">
        <v>138461</v>
      </c>
      <c r="C83477">
        <v>1</v>
      </c>
      <c r="D83477">
        <v>4</v>
      </c>
      <c r="E83477">
        <v>32</v>
      </c>
      <c r="F83477" s="1" t="s">
        <v>53940</v>
      </c>
    </row>
    <row r="83478" spans="1:6" x14ac:dyDescent="0.25">
      <c r="A83478" s="1" t="s">
        <v>72734</v>
      </c>
      <c r="B83478" t="s">
        <v>108889</v>
      </c>
      <c r="C83478">
        <v>10</v>
      </c>
      <c r="D83478">
        <v>43</v>
      </c>
      <c r="E83478">
        <v>19</v>
      </c>
      <c r="F83478" s="1" t="s">
        <v>53940</v>
      </c>
    </row>
    <row r="83479" spans="1:6" x14ac:dyDescent="0.25">
      <c r="A83479" s="1" t="s">
        <v>74647</v>
      </c>
      <c r="B83479" t="s">
        <v>108888</v>
      </c>
      <c r="C83479">
        <v>10</v>
      </c>
      <c r="D83479">
        <v>43</v>
      </c>
      <c r="E83479">
        <v>18</v>
      </c>
      <c r="F83479" s="1" t="s">
        <v>53940</v>
      </c>
    </row>
    <row r="83480" spans="1:6" x14ac:dyDescent="0.25">
      <c r="A83480" s="1" t="s">
        <v>80065</v>
      </c>
      <c r="B83480" t="s">
        <v>108887</v>
      </c>
      <c r="C83480">
        <v>10</v>
      </c>
      <c r="D83480">
        <v>43</v>
      </c>
      <c r="E83480">
        <v>17</v>
      </c>
      <c r="F83480" s="1" t="s">
        <v>53940</v>
      </c>
    </row>
    <row r="83481" spans="1:6" x14ac:dyDescent="0.25">
      <c r="A83481" s="1" t="s">
        <v>195723</v>
      </c>
      <c r="B83481" t="s">
        <v>108886</v>
      </c>
      <c r="C83481">
        <v>10</v>
      </c>
      <c r="D83481">
        <v>43</v>
      </c>
      <c r="E83481">
        <v>16</v>
      </c>
      <c r="F83481" s="1" t="s">
        <v>53940</v>
      </c>
    </row>
    <row r="83482" spans="1:6" x14ac:dyDescent="0.25">
      <c r="A83482" s="1" t="s">
        <v>195722</v>
      </c>
      <c r="B83482" t="s">
        <v>108885</v>
      </c>
      <c r="C83482">
        <v>10</v>
      </c>
      <c r="D83482">
        <v>43</v>
      </c>
      <c r="E83482">
        <v>15</v>
      </c>
      <c r="F83482" s="1" t="s">
        <v>53940</v>
      </c>
    </row>
    <row r="83483" spans="1:6" x14ac:dyDescent="0.25">
      <c r="A83483" s="1" t="s">
        <v>195721</v>
      </c>
      <c r="B83483" t="s">
        <v>108884</v>
      </c>
      <c r="C83483">
        <v>10</v>
      </c>
      <c r="D83483">
        <v>43</v>
      </c>
      <c r="E83483">
        <v>14</v>
      </c>
      <c r="F83483" s="1" t="s">
        <v>53940</v>
      </c>
    </row>
    <row r="83484" spans="1:6" x14ac:dyDescent="0.25">
      <c r="A83484" s="1" t="s">
        <v>195720</v>
      </c>
      <c r="B83484" t="s">
        <v>108883</v>
      </c>
      <c r="C83484">
        <v>10</v>
      </c>
      <c r="D83484">
        <v>43</v>
      </c>
      <c r="E83484">
        <v>13</v>
      </c>
      <c r="F83484" s="1" t="s">
        <v>53940</v>
      </c>
    </row>
    <row r="83485" spans="1:6" x14ac:dyDescent="0.25">
      <c r="A83485" s="1" t="s">
        <v>65058</v>
      </c>
      <c r="B83485" t="s">
        <v>108882</v>
      </c>
      <c r="C83485">
        <v>10</v>
      </c>
      <c r="D83485">
        <v>43</v>
      </c>
      <c r="E83485">
        <v>12</v>
      </c>
      <c r="F83485" s="1" t="s">
        <v>53940</v>
      </c>
    </row>
    <row r="83486" spans="1:6" x14ac:dyDescent="0.25">
      <c r="A83486" s="1" t="s">
        <v>65306</v>
      </c>
      <c r="B83486" t="s">
        <v>108881</v>
      </c>
      <c r="C83486">
        <v>10</v>
      </c>
      <c r="D83486">
        <v>43</v>
      </c>
      <c r="E83486">
        <v>11</v>
      </c>
      <c r="F83486" s="1" t="s">
        <v>53940</v>
      </c>
    </row>
    <row r="83487" spans="1:6" x14ac:dyDescent="0.25">
      <c r="A83487" s="1" t="s">
        <v>195719</v>
      </c>
      <c r="B83487" t="s">
        <v>108880</v>
      </c>
      <c r="C83487">
        <v>10</v>
      </c>
      <c r="D83487">
        <v>43</v>
      </c>
      <c r="E83487">
        <v>10</v>
      </c>
      <c r="F83487" s="1" t="s">
        <v>53940</v>
      </c>
    </row>
    <row r="83488" spans="1:6" x14ac:dyDescent="0.25">
      <c r="A83488" s="1" t="s">
        <v>211617</v>
      </c>
      <c r="B83488" t="s">
        <v>138460</v>
      </c>
      <c r="C83488">
        <v>1</v>
      </c>
      <c r="D83488">
        <v>4</v>
      </c>
      <c r="E83488">
        <v>31</v>
      </c>
      <c r="F83488" s="1" t="s">
        <v>53940</v>
      </c>
    </row>
    <row r="83489" spans="1:6" x14ac:dyDescent="0.25">
      <c r="A83489" s="1" t="s">
        <v>195718</v>
      </c>
      <c r="B83489" t="s">
        <v>108879</v>
      </c>
      <c r="C83489">
        <v>10</v>
      </c>
      <c r="D83489">
        <v>43</v>
      </c>
      <c r="E83489">
        <v>9</v>
      </c>
      <c r="F83489" s="1" t="s">
        <v>53940</v>
      </c>
    </row>
    <row r="83490" spans="1:6" x14ac:dyDescent="0.25">
      <c r="A83490" s="1" t="s">
        <v>60746</v>
      </c>
      <c r="B83490" t="s">
        <v>108878</v>
      </c>
      <c r="C83490">
        <v>10</v>
      </c>
      <c r="D83490">
        <v>43</v>
      </c>
      <c r="E83490">
        <v>8</v>
      </c>
      <c r="F83490" s="1" t="s">
        <v>53940</v>
      </c>
    </row>
    <row r="83491" spans="1:6" x14ac:dyDescent="0.25">
      <c r="A83491" s="1" t="s">
        <v>195717</v>
      </c>
      <c r="B83491" t="s">
        <v>108877</v>
      </c>
      <c r="C83491">
        <v>10</v>
      </c>
      <c r="D83491">
        <v>43</v>
      </c>
      <c r="E83491">
        <v>7</v>
      </c>
      <c r="F83491" s="1" t="s">
        <v>53940</v>
      </c>
    </row>
    <row r="83492" spans="1:6" x14ac:dyDescent="0.25">
      <c r="A83492" s="1" t="s">
        <v>195716</v>
      </c>
      <c r="B83492" t="s">
        <v>108876</v>
      </c>
      <c r="C83492">
        <v>10</v>
      </c>
      <c r="D83492">
        <v>43</v>
      </c>
      <c r="E83492">
        <v>6</v>
      </c>
      <c r="F83492" s="1" t="s">
        <v>53940</v>
      </c>
    </row>
    <row r="83493" spans="1:6" x14ac:dyDescent="0.25">
      <c r="A83493" s="1" t="s">
        <v>195715</v>
      </c>
      <c r="B83493" t="s">
        <v>108875</v>
      </c>
      <c r="C83493">
        <v>10</v>
      </c>
      <c r="D83493">
        <v>43</v>
      </c>
      <c r="E83493">
        <v>5</v>
      </c>
      <c r="F83493" s="1" t="s">
        <v>53940</v>
      </c>
    </row>
    <row r="83494" spans="1:6" x14ac:dyDescent="0.25">
      <c r="A83494" s="1" t="s">
        <v>84771</v>
      </c>
      <c r="B83494" t="s">
        <v>108874</v>
      </c>
      <c r="C83494">
        <v>10</v>
      </c>
      <c r="D83494">
        <v>43</v>
      </c>
      <c r="E83494">
        <v>4</v>
      </c>
      <c r="F83494" s="1" t="s">
        <v>53940</v>
      </c>
    </row>
    <row r="83495" spans="1:6" x14ac:dyDescent="0.25">
      <c r="A83495" s="1" t="s">
        <v>61610</v>
      </c>
      <c r="B83495" t="s">
        <v>108873</v>
      </c>
      <c r="C83495">
        <v>10</v>
      </c>
      <c r="D83495">
        <v>43</v>
      </c>
      <c r="E83495">
        <v>3</v>
      </c>
      <c r="F83495" s="1" t="s">
        <v>53940</v>
      </c>
    </row>
    <row r="83496" spans="1:6" x14ac:dyDescent="0.25">
      <c r="A83496" s="1" t="s">
        <v>195714</v>
      </c>
      <c r="B83496" t="s">
        <v>108872</v>
      </c>
      <c r="C83496">
        <v>10</v>
      </c>
      <c r="D83496">
        <v>43</v>
      </c>
      <c r="E83496">
        <v>2</v>
      </c>
      <c r="F83496" s="1" t="s">
        <v>53940</v>
      </c>
    </row>
    <row r="83497" spans="1:6" x14ac:dyDescent="0.25">
      <c r="A83497" s="1" t="s">
        <v>72945</v>
      </c>
      <c r="B83497" t="s">
        <v>108871</v>
      </c>
      <c r="C83497">
        <v>10</v>
      </c>
      <c r="D83497">
        <v>43</v>
      </c>
      <c r="E83497">
        <v>1</v>
      </c>
      <c r="F83497" s="1" t="s">
        <v>53940</v>
      </c>
    </row>
    <row r="83498" spans="1:6" x14ac:dyDescent="0.25">
      <c r="A83498" s="1" t="s">
        <v>192471</v>
      </c>
      <c r="B83498" t="s">
        <v>102717</v>
      </c>
      <c r="C83498">
        <v>10</v>
      </c>
      <c r="D83498">
        <v>43</v>
      </c>
      <c r="E83498">
        <v>0</v>
      </c>
      <c r="F83498" s="1" t="s">
        <v>53940</v>
      </c>
    </row>
    <row r="83499" spans="1:6" x14ac:dyDescent="0.25">
      <c r="A83499" s="1" t="s">
        <v>68723</v>
      </c>
      <c r="B83499" t="s">
        <v>138459</v>
      </c>
      <c r="C83499">
        <v>1</v>
      </c>
      <c r="D83499">
        <v>4</v>
      </c>
      <c r="E83499">
        <v>30</v>
      </c>
      <c r="F83499" s="1" t="s">
        <v>53940</v>
      </c>
    </row>
    <row r="83500" spans="1:6" x14ac:dyDescent="0.25">
      <c r="A83500" s="1" t="s">
        <v>213740</v>
      </c>
      <c r="B83500" t="s">
        <v>142366</v>
      </c>
      <c r="C83500">
        <v>0</v>
      </c>
      <c r="D83500">
        <v>10</v>
      </c>
      <c r="E83500">
        <v>43</v>
      </c>
      <c r="F83500" s="1" t="s">
        <v>53940</v>
      </c>
    </row>
    <row r="83501" spans="1:6" x14ac:dyDescent="0.25">
      <c r="A83501" s="1" t="s">
        <v>60664</v>
      </c>
      <c r="B83501" t="s">
        <v>138458</v>
      </c>
      <c r="C83501">
        <v>1</v>
      </c>
      <c r="D83501">
        <v>4</v>
      </c>
      <c r="E83501">
        <v>29</v>
      </c>
      <c r="F83501" s="1" t="s">
        <v>53940</v>
      </c>
    </row>
    <row r="83502" spans="1:6" x14ac:dyDescent="0.25">
      <c r="A83502" s="1" t="s">
        <v>66223</v>
      </c>
      <c r="B83502" t="s">
        <v>138457</v>
      </c>
      <c r="C83502">
        <v>1</v>
      </c>
      <c r="D83502">
        <v>4</v>
      </c>
      <c r="E83502">
        <v>28</v>
      </c>
      <c r="F83502" s="1" t="s">
        <v>53940</v>
      </c>
    </row>
    <row r="83503" spans="1:6" x14ac:dyDescent="0.25">
      <c r="A83503" s="1" t="s">
        <v>68968</v>
      </c>
      <c r="B83503" t="s">
        <v>138456</v>
      </c>
      <c r="C83503">
        <v>1</v>
      </c>
      <c r="D83503">
        <v>4</v>
      </c>
      <c r="E83503">
        <v>27</v>
      </c>
      <c r="F83503" s="1" t="s">
        <v>53940</v>
      </c>
    </row>
    <row r="83504" spans="1:6" x14ac:dyDescent="0.25">
      <c r="A83504" s="1" t="s">
        <v>211616</v>
      </c>
      <c r="B83504" t="s">
        <v>138455</v>
      </c>
      <c r="C83504">
        <v>1</v>
      </c>
      <c r="D83504">
        <v>4</v>
      </c>
      <c r="E83504">
        <v>26</v>
      </c>
      <c r="F83504" s="1" t="s">
        <v>53940</v>
      </c>
    </row>
    <row r="83505" spans="1:6" x14ac:dyDescent="0.25">
      <c r="A83505" s="1" t="s">
        <v>195713</v>
      </c>
      <c r="B83505" t="s">
        <v>108870</v>
      </c>
      <c r="C83505">
        <v>10</v>
      </c>
      <c r="D83505">
        <v>42</v>
      </c>
      <c r="E83505">
        <v>59</v>
      </c>
      <c r="F83505" s="1" t="s">
        <v>53940</v>
      </c>
    </row>
    <row r="83506" spans="1:6" x14ac:dyDescent="0.25">
      <c r="A83506" s="1" t="s">
        <v>195712</v>
      </c>
      <c r="B83506" t="s">
        <v>108869</v>
      </c>
      <c r="C83506">
        <v>10</v>
      </c>
      <c r="D83506">
        <v>42</v>
      </c>
      <c r="E83506">
        <v>58</v>
      </c>
      <c r="F83506" s="1" t="s">
        <v>53940</v>
      </c>
    </row>
    <row r="83507" spans="1:6" x14ac:dyDescent="0.25">
      <c r="A83507" s="1" t="s">
        <v>61226</v>
      </c>
      <c r="B83507" t="s">
        <v>108868</v>
      </c>
      <c r="C83507">
        <v>10</v>
      </c>
      <c r="D83507">
        <v>42</v>
      </c>
      <c r="E83507">
        <v>57</v>
      </c>
      <c r="F83507" s="1" t="s">
        <v>53940</v>
      </c>
    </row>
    <row r="83508" spans="1:6" x14ac:dyDescent="0.25">
      <c r="A83508" s="1" t="s">
        <v>195711</v>
      </c>
      <c r="B83508" t="s">
        <v>108867</v>
      </c>
      <c r="C83508">
        <v>10</v>
      </c>
      <c r="D83508">
        <v>42</v>
      </c>
      <c r="E83508">
        <v>56</v>
      </c>
      <c r="F83508" s="1" t="s">
        <v>53940</v>
      </c>
    </row>
    <row r="83509" spans="1:6" x14ac:dyDescent="0.25">
      <c r="A83509" s="1" t="s">
        <v>95012</v>
      </c>
      <c r="B83509" t="s">
        <v>108866</v>
      </c>
      <c r="C83509">
        <v>10</v>
      </c>
      <c r="D83509">
        <v>42</v>
      </c>
      <c r="E83509">
        <v>55</v>
      </c>
      <c r="F83509" s="1" t="s">
        <v>53940</v>
      </c>
    </row>
    <row r="83510" spans="1:6" x14ac:dyDescent="0.25">
      <c r="A83510" s="1" t="s">
        <v>80770</v>
      </c>
      <c r="B83510" t="s">
        <v>108865</v>
      </c>
      <c r="C83510">
        <v>10</v>
      </c>
      <c r="D83510">
        <v>42</v>
      </c>
      <c r="E83510">
        <v>54</v>
      </c>
      <c r="F83510" s="1" t="s">
        <v>53940</v>
      </c>
    </row>
    <row r="83511" spans="1:6" x14ac:dyDescent="0.25">
      <c r="A83511" s="1" t="s">
        <v>74616</v>
      </c>
      <c r="B83511" t="s">
        <v>108864</v>
      </c>
      <c r="C83511">
        <v>10</v>
      </c>
      <c r="D83511">
        <v>42</v>
      </c>
      <c r="E83511">
        <v>53</v>
      </c>
      <c r="F83511" s="1" t="s">
        <v>53940</v>
      </c>
    </row>
    <row r="83512" spans="1:6" x14ac:dyDescent="0.25">
      <c r="A83512" s="1" t="s">
        <v>195710</v>
      </c>
      <c r="B83512" t="s">
        <v>108863</v>
      </c>
      <c r="C83512">
        <v>10</v>
      </c>
      <c r="D83512">
        <v>42</v>
      </c>
      <c r="E83512">
        <v>52</v>
      </c>
      <c r="F83512" s="1" t="s">
        <v>53940</v>
      </c>
    </row>
    <row r="83513" spans="1:6" x14ac:dyDescent="0.25">
      <c r="A83513" s="1" t="s">
        <v>74363</v>
      </c>
      <c r="B83513" t="s">
        <v>108862</v>
      </c>
      <c r="C83513">
        <v>10</v>
      </c>
      <c r="D83513">
        <v>42</v>
      </c>
      <c r="E83513">
        <v>51</v>
      </c>
      <c r="F83513" s="1" t="s">
        <v>53940</v>
      </c>
    </row>
    <row r="83514" spans="1:6" x14ac:dyDescent="0.25">
      <c r="A83514" s="1" t="s">
        <v>73176</v>
      </c>
      <c r="B83514" t="s">
        <v>108861</v>
      </c>
      <c r="C83514">
        <v>10</v>
      </c>
      <c r="D83514">
        <v>42</v>
      </c>
      <c r="E83514">
        <v>50</v>
      </c>
      <c r="F83514" s="1" t="s">
        <v>53940</v>
      </c>
    </row>
    <row r="83515" spans="1:6" x14ac:dyDescent="0.25">
      <c r="A83515" s="1" t="s">
        <v>78267</v>
      </c>
      <c r="B83515" t="s">
        <v>138454</v>
      </c>
      <c r="C83515">
        <v>1</v>
      </c>
      <c r="D83515">
        <v>4</v>
      </c>
      <c r="E83515">
        <v>25</v>
      </c>
      <c r="F83515" s="1" t="s">
        <v>53940</v>
      </c>
    </row>
    <row r="83516" spans="1:6" x14ac:dyDescent="0.25">
      <c r="A83516" s="1" t="s">
        <v>195709</v>
      </c>
      <c r="B83516" t="s">
        <v>108860</v>
      </c>
      <c r="C83516">
        <v>10</v>
      </c>
      <c r="D83516">
        <v>42</v>
      </c>
      <c r="E83516">
        <v>49</v>
      </c>
      <c r="F83516" s="1" t="s">
        <v>53940</v>
      </c>
    </row>
    <row r="83517" spans="1:6" x14ac:dyDescent="0.25">
      <c r="A83517" s="1" t="s">
        <v>72835</v>
      </c>
      <c r="B83517" t="s">
        <v>108859</v>
      </c>
      <c r="C83517">
        <v>10</v>
      </c>
      <c r="D83517">
        <v>42</v>
      </c>
      <c r="E83517">
        <v>48</v>
      </c>
      <c r="F83517" s="1" t="s">
        <v>53940</v>
      </c>
    </row>
    <row r="83518" spans="1:6" x14ac:dyDescent="0.25">
      <c r="A83518" s="1" t="s">
        <v>61792</v>
      </c>
      <c r="B83518" t="s">
        <v>108858</v>
      </c>
      <c r="C83518">
        <v>10</v>
      </c>
      <c r="D83518">
        <v>42</v>
      </c>
      <c r="E83518">
        <v>47</v>
      </c>
      <c r="F83518" s="1" t="s">
        <v>53940</v>
      </c>
    </row>
    <row r="83519" spans="1:6" x14ac:dyDescent="0.25">
      <c r="A83519" s="1" t="s">
        <v>195708</v>
      </c>
      <c r="B83519" t="s">
        <v>108857</v>
      </c>
      <c r="C83519">
        <v>10</v>
      </c>
      <c r="D83519">
        <v>42</v>
      </c>
      <c r="E83519">
        <v>46</v>
      </c>
      <c r="F83519" s="1" t="s">
        <v>53940</v>
      </c>
    </row>
    <row r="83520" spans="1:6" x14ac:dyDescent="0.25">
      <c r="A83520" s="1" t="s">
        <v>195707</v>
      </c>
      <c r="B83520" t="s">
        <v>108856</v>
      </c>
      <c r="C83520">
        <v>10</v>
      </c>
      <c r="D83520">
        <v>42</v>
      </c>
      <c r="E83520">
        <v>45</v>
      </c>
      <c r="F83520" s="1" t="s">
        <v>53940</v>
      </c>
    </row>
    <row r="83521" spans="1:6" x14ac:dyDescent="0.25">
      <c r="A83521" s="1" t="s">
        <v>80531</v>
      </c>
      <c r="B83521" t="s">
        <v>108855</v>
      </c>
      <c r="C83521">
        <v>10</v>
      </c>
      <c r="D83521">
        <v>42</v>
      </c>
      <c r="E83521">
        <v>44</v>
      </c>
      <c r="F83521" s="1" t="s">
        <v>53940</v>
      </c>
    </row>
    <row r="83522" spans="1:6" x14ac:dyDescent="0.25">
      <c r="A83522" s="1" t="s">
        <v>77800</v>
      </c>
      <c r="B83522" t="s">
        <v>108854</v>
      </c>
      <c r="C83522">
        <v>10</v>
      </c>
      <c r="D83522">
        <v>42</v>
      </c>
      <c r="E83522">
        <v>43</v>
      </c>
      <c r="F83522" s="1" t="s">
        <v>53940</v>
      </c>
    </row>
    <row r="83523" spans="1:6" x14ac:dyDescent="0.25">
      <c r="A83523" s="1" t="s">
        <v>77845</v>
      </c>
      <c r="B83523" t="s">
        <v>108853</v>
      </c>
      <c r="C83523">
        <v>10</v>
      </c>
      <c r="D83523">
        <v>42</v>
      </c>
      <c r="E83523">
        <v>42</v>
      </c>
      <c r="F83523" s="1" t="s">
        <v>53940</v>
      </c>
    </row>
    <row r="83524" spans="1:6" x14ac:dyDescent="0.25">
      <c r="A83524" s="1" t="s">
        <v>195706</v>
      </c>
      <c r="B83524" t="s">
        <v>108852</v>
      </c>
      <c r="C83524">
        <v>10</v>
      </c>
      <c r="D83524">
        <v>42</v>
      </c>
      <c r="E83524">
        <v>41</v>
      </c>
      <c r="F83524" s="1" t="s">
        <v>53940</v>
      </c>
    </row>
    <row r="83525" spans="1:6" x14ac:dyDescent="0.25">
      <c r="A83525" s="1" t="s">
        <v>195705</v>
      </c>
      <c r="B83525" t="s">
        <v>108851</v>
      </c>
      <c r="C83525">
        <v>10</v>
      </c>
      <c r="D83525">
        <v>42</v>
      </c>
      <c r="E83525">
        <v>40</v>
      </c>
      <c r="F83525" s="1" t="s">
        <v>53940</v>
      </c>
    </row>
    <row r="83526" spans="1:6" x14ac:dyDescent="0.25">
      <c r="A83526" s="1" t="s">
        <v>64599</v>
      </c>
      <c r="B83526" t="s">
        <v>138453</v>
      </c>
      <c r="C83526">
        <v>1</v>
      </c>
      <c r="D83526">
        <v>4</v>
      </c>
      <c r="E83526">
        <v>24</v>
      </c>
      <c r="F83526" s="1" t="s">
        <v>53940</v>
      </c>
    </row>
    <row r="83527" spans="1:6" x14ac:dyDescent="0.25">
      <c r="A83527" s="1" t="s">
        <v>85246</v>
      </c>
      <c r="B83527" t="s">
        <v>108850</v>
      </c>
      <c r="C83527">
        <v>10</v>
      </c>
      <c r="D83527">
        <v>42</v>
      </c>
      <c r="E83527">
        <v>39</v>
      </c>
      <c r="F83527" s="1" t="s">
        <v>53940</v>
      </c>
    </row>
    <row r="83528" spans="1:6" x14ac:dyDescent="0.25">
      <c r="A83528" s="1" t="s">
        <v>195704</v>
      </c>
      <c r="B83528" t="s">
        <v>108849</v>
      </c>
      <c r="C83528">
        <v>10</v>
      </c>
      <c r="D83528">
        <v>42</v>
      </c>
      <c r="E83528">
        <v>38</v>
      </c>
      <c r="F83528" s="1" t="s">
        <v>53940</v>
      </c>
    </row>
    <row r="83529" spans="1:6" x14ac:dyDescent="0.25">
      <c r="A83529" s="1" t="s">
        <v>195703</v>
      </c>
      <c r="B83529" t="s">
        <v>108848</v>
      </c>
      <c r="C83529">
        <v>10</v>
      </c>
      <c r="D83529">
        <v>42</v>
      </c>
      <c r="E83529">
        <v>37</v>
      </c>
      <c r="F83529" s="1" t="s">
        <v>53940</v>
      </c>
    </row>
    <row r="83530" spans="1:6" x14ac:dyDescent="0.25">
      <c r="A83530" s="1" t="s">
        <v>195702</v>
      </c>
      <c r="B83530" t="s">
        <v>108847</v>
      </c>
      <c r="C83530">
        <v>10</v>
      </c>
      <c r="D83530">
        <v>42</v>
      </c>
      <c r="E83530">
        <v>36</v>
      </c>
      <c r="F83530" s="1" t="s">
        <v>53940</v>
      </c>
    </row>
    <row r="83531" spans="1:6" x14ac:dyDescent="0.25">
      <c r="A83531" s="1" t="s">
        <v>61247</v>
      </c>
      <c r="B83531" t="s">
        <v>108846</v>
      </c>
      <c r="C83531">
        <v>10</v>
      </c>
      <c r="D83531">
        <v>42</v>
      </c>
      <c r="E83531">
        <v>35</v>
      </c>
      <c r="F83531" s="1" t="s">
        <v>53940</v>
      </c>
    </row>
    <row r="83532" spans="1:6" x14ac:dyDescent="0.25">
      <c r="A83532" s="1" t="s">
        <v>65200</v>
      </c>
      <c r="B83532" t="s">
        <v>108845</v>
      </c>
      <c r="C83532">
        <v>10</v>
      </c>
      <c r="D83532">
        <v>42</v>
      </c>
      <c r="E83532">
        <v>34</v>
      </c>
      <c r="F83532" s="1" t="s">
        <v>53940</v>
      </c>
    </row>
    <row r="83533" spans="1:6" x14ac:dyDescent="0.25">
      <c r="A83533" s="1" t="s">
        <v>195701</v>
      </c>
      <c r="B83533" t="s">
        <v>108844</v>
      </c>
      <c r="C83533">
        <v>10</v>
      </c>
      <c r="D83533">
        <v>42</v>
      </c>
      <c r="E83533">
        <v>33</v>
      </c>
      <c r="F83533" s="1" t="s">
        <v>53940</v>
      </c>
    </row>
    <row r="83534" spans="1:6" x14ac:dyDescent="0.25">
      <c r="A83534" s="1" t="s">
        <v>195700</v>
      </c>
      <c r="B83534" t="s">
        <v>108843</v>
      </c>
      <c r="C83534">
        <v>10</v>
      </c>
      <c r="D83534">
        <v>42</v>
      </c>
      <c r="E83534">
        <v>32</v>
      </c>
      <c r="F83534" s="1" t="s">
        <v>53940</v>
      </c>
    </row>
    <row r="83535" spans="1:6" x14ac:dyDescent="0.25">
      <c r="A83535" s="1" t="s">
        <v>65113</v>
      </c>
      <c r="B83535" t="s">
        <v>108842</v>
      </c>
      <c r="C83535">
        <v>10</v>
      </c>
      <c r="D83535">
        <v>42</v>
      </c>
      <c r="E83535">
        <v>31</v>
      </c>
      <c r="F83535" s="1" t="s">
        <v>53940</v>
      </c>
    </row>
    <row r="83536" spans="1:6" x14ac:dyDescent="0.25">
      <c r="A83536" s="1" t="s">
        <v>74503</v>
      </c>
      <c r="B83536" t="s">
        <v>108841</v>
      </c>
      <c r="C83536">
        <v>10</v>
      </c>
      <c r="D83536">
        <v>42</v>
      </c>
      <c r="E83536">
        <v>30</v>
      </c>
      <c r="F83536" s="1" t="s">
        <v>53940</v>
      </c>
    </row>
    <row r="83537" spans="1:6" x14ac:dyDescent="0.25">
      <c r="A83537" s="1" t="s">
        <v>211615</v>
      </c>
      <c r="B83537" t="s">
        <v>138452</v>
      </c>
      <c r="C83537">
        <v>1</v>
      </c>
      <c r="D83537">
        <v>4</v>
      </c>
      <c r="E83537">
        <v>23</v>
      </c>
      <c r="F83537" s="1" t="s">
        <v>53940</v>
      </c>
    </row>
    <row r="83538" spans="1:6" x14ac:dyDescent="0.25">
      <c r="A83538" s="1" t="s">
        <v>68653</v>
      </c>
      <c r="B83538" t="s">
        <v>108840</v>
      </c>
      <c r="C83538">
        <v>10</v>
      </c>
      <c r="D83538">
        <v>42</v>
      </c>
      <c r="E83538">
        <v>29</v>
      </c>
      <c r="F83538" s="1" t="s">
        <v>53940</v>
      </c>
    </row>
    <row r="83539" spans="1:6" x14ac:dyDescent="0.25">
      <c r="A83539" s="1" t="s">
        <v>195699</v>
      </c>
      <c r="B83539" t="s">
        <v>108839</v>
      </c>
      <c r="C83539">
        <v>10</v>
      </c>
      <c r="D83539">
        <v>42</v>
      </c>
      <c r="E83539">
        <v>28</v>
      </c>
      <c r="F83539" s="1" t="s">
        <v>53940</v>
      </c>
    </row>
    <row r="83540" spans="1:6" x14ac:dyDescent="0.25">
      <c r="A83540" s="1" t="s">
        <v>93597</v>
      </c>
      <c r="B83540" t="s">
        <v>108838</v>
      </c>
      <c r="C83540">
        <v>10</v>
      </c>
      <c r="D83540">
        <v>42</v>
      </c>
      <c r="E83540">
        <v>27</v>
      </c>
      <c r="F83540" s="1" t="s">
        <v>53940</v>
      </c>
    </row>
    <row r="83541" spans="1:6" x14ac:dyDescent="0.25">
      <c r="A83541" s="1" t="s">
        <v>195698</v>
      </c>
      <c r="B83541" t="s">
        <v>108837</v>
      </c>
      <c r="C83541">
        <v>10</v>
      </c>
      <c r="D83541">
        <v>42</v>
      </c>
      <c r="E83541">
        <v>26</v>
      </c>
      <c r="F83541" s="1" t="s">
        <v>53940</v>
      </c>
    </row>
    <row r="83542" spans="1:6" x14ac:dyDescent="0.25">
      <c r="A83542" s="1" t="s">
        <v>55531</v>
      </c>
      <c r="B83542" t="s">
        <v>108836</v>
      </c>
      <c r="C83542">
        <v>10</v>
      </c>
      <c r="D83542">
        <v>42</v>
      </c>
      <c r="E83542">
        <v>25</v>
      </c>
      <c r="F83542" s="1" t="s">
        <v>53940</v>
      </c>
    </row>
    <row r="83543" spans="1:6" x14ac:dyDescent="0.25">
      <c r="A83543" s="1" t="s">
        <v>195697</v>
      </c>
      <c r="B83543" t="s">
        <v>108835</v>
      </c>
      <c r="C83543">
        <v>10</v>
      </c>
      <c r="D83543">
        <v>42</v>
      </c>
      <c r="E83543">
        <v>24</v>
      </c>
      <c r="F83543" s="1" t="s">
        <v>53940</v>
      </c>
    </row>
    <row r="83544" spans="1:6" x14ac:dyDescent="0.25">
      <c r="A83544" s="1" t="s">
        <v>195696</v>
      </c>
      <c r="B83544" t="s">
        <v>108834</v>
      </c>
      <c r="C83544">
        <v>10</v>
      </c>
      <c r="D83544">
        <v>42</v>
      </c>
      <c r="E83544">
        <v>23</v>
      </c>
      <c r="F83544" s="1" t="s">
        <v>53940</v>
      </c>
    </row>
    <row r="83545" spans="1:6" x14ac:dyDescent="0.25">
      <c r="A83545" s="1" t="s">
        <v>88623</v>
      </c>
      <c r="B83545" t="s">
        <v>108833</v>
      </c>
      <c r="C83545">
        <v>10</v>
      </c>
      <c r="D83545">
        <v>42</v>
      </c>
      <c r="E83545">
        <v>22</v>
      </c>
      <c r="F83545" s="1" t="s">
        <v>53940</v>
      </c>
    </row>
    <row r="83546" spans="1:6" x14ac:dyDescent="0.25">
      <c r="A83546" s="1" t="s">
        <v>195695</v>
      </c>
      <c r="B83546" t="s">
        <v>108832</v>
      </c>
      <c r="C83546">
        <v>10</v>
      </c>
      <c r="D83546">
        <v>42</v>
      </c>
      <c r="E83546">
        <v>21</v>
      </c>
      <c r="F83546" s="1" t="s">
        <v>53940</v>
      </c>
    </row>
    <row r="83547" spans="1:6" x14ac:dyDescent="0.25">
      <c r="A83547" s="1" t="s">
        <v>195694</v>
      </c>
      <c r="B83547" t="s">
        <v>108831</v>
      </c>
      <c r="C83547">
        <v>10</v>
      </c>
      <c r="D83547">
        <v>42</v>
      </c>
      <c r="E83547">
        <v>20</v>
      </c>
      <c r="F83547" s="1" t="s">
        <v>53940</v>
      </c>
    </row>
    <row r="83548" spans="1:6" x14ac:dyDescent="0.25">
      <c r="A83548" s="1" t="s">
        <v>58464</v>
      </c>
      <c r="B83548" t="s">
        <v>138451</v>
      </c>
      <c r="C83548">
        <v>1</v>
      </c>
      <c r="D83548">
        <v>4</v>
      </c>
      <c r="E83548">
        <v>22</v>
      </c>
      <c r="F83548" s="1" t="s">
        <v>53940</v>
      </c>
    </row>
    <row r="83549" spans="1:6" x14ac:dyDescent="0.25">
      <c r="A83549" s="1" t="s">
        <v>195693</v>
      </c>
      <c r="B83549" t="s">
        <v>108830</v>
      </c>
      <c r="C83549">
        <v>10</v>
      </c>
      <c r="D83549">
        <v>42</v>
      </c>
      <c r="E83549">
        <v>19</v>
      </c>
      <c r="F83549" s="1" t="s">
        <v>53940</v>
      </c>
    </row>
    <row r="83550" spans="1:6" x14ac:dyDescent="0.25">
      <c r="A83550" s="1" t="s">
        <v>195692</v>
      </c>
      <c r="B83550" t="s">
        <v>108829</v>
      </c>
      <c r="C83550">
        <v>10</v>
      </c>
      <c r="D83550">
        <v>42</v>
      </c>
      <c r="E83550">
        <v>18</v>
      </c>
      <c r="F83550" s="1" t="s">
        <v>53940</v>
      </c>
    </row>
    <row r="83551" spans="1:6" x14ac:dyDescent="0.25">
      <c r="A83551" s="1" t="s">
        <v>94895</v>
      </c>
      <c r="B83551" t="s">
        <v>108828</v>
      </c>
      <c r="C83551">
        <v>10</v>
      </c>
      <c r="D83551">
        <v>42</v>
      </c>
      <c r="E83551">
        <v>17</v>
      </c>
      <c r="F83551" s="1" t="s">
        <v>53940</v>
      </c>
    </row>
    <row r="83552" spans="1:6" x14ac:dyDescent="0.25">
      <c r="A83552" s="1" t="s">
        <v>195691</v>
      </c>
      <c r="B83552" t="s">
        <v>108827</v>
      </c>
      <c r="C83552">
        <v>10</v>
      </c>
      <c r="D83552">
        <v>42</v>
      </c>
      <c r="E83552">
        <v>16</v>
      </c>
      <c r="F83552" s="1" t="s">
        <v>53940</v>
      </c>
    </row>
    <row r="83553" spans="1:6" x14ac:dyDescent="0.25">
      <c r="A83553" s="1" t="s">
        <v>78053</v>
      </c>
      <c r="B83553" t="s">
        <v>108826</v>
      </c>
      <c r="C83553">
        <v>10</v>
      </c>
      <c r="D83553">
        <v>42</v>
      </c>
      <c r="E83553">
        <v>15</v>
      </c>
      <c r="F83553" s="1" t="s">
        <v>53940</v>
      </c>
    </row>
    <row r="83554" spans="1:6" x14ac:dyDescent="0.25">
      <c r="A83554" s="1" t="s">
        <v>195690</v>
      </c>
      <c r="B83554" t="s">
        <v>108825</v>
      </c>
      <c r="C83554">
        <v>10</v>
      </c>
      <c r="D83554">
        <v>42</v>
      </c>
      <c r="E83554">
        <v>14</v>
      </c>
      <c r="F83554" s="1" t="s">
        <v>53940</v>
      </c>
    </row>
    <row r="83555" spans="1:6" x14ac:dyDescent="0.25">
      <c r="A83555" s="1" t="s">
        <v>195689</v>
      </c>
      <c r="B83555" t="s">
        <v>108824</v>
      </c>
      <c r="C83555">
        <v>10</v>
      </c>
      <c r="D83555">
        <v>42</v>
      </c>
      <c r="E83555">
        <v>13</v>
      </c>
      <c r="F83555" s="1" t="s">
        <v>53940</v>
      </c>
    </row>
    <row r="83556" spans="1:6" x14ac:dyDescent="0.25">
      <c r="A83556" s="1" t="s">
        <v>195688</v>
      </c>
      <c r="B83556" t="s">
        <v>108823</v>
      </c>
      <c r="C83556">
        <v>10</v>
      </c>
      <c r="D83556">
        <v>42</v>
      </c>
      <c r="E83556">
        <v>12</v>
      </c>
      <c r="F83556" s="1" t="s">
        <v>53940</v>
      </c>
    </row>
    <row r="83557" spans="1:6" x14ac:dyDescent="0.25">
      <c r="A83557" s="1" t="s">
        <v>195687</v>
      </c>
      <c r="B83557" t="s">
        <v>108822</v>
      </c>
      <c r="C83557">
        <v>10</v>
      </c>
      <c r="D83557">
        <v>42</v>
      </c>
      <c r="E83557">
        <v>11</v>
      </c>
      <c r="F83557" s="1" t="s">
        <v>53940</v>
      </c>
    </row>
    <row r="83558" spans="1:6" x14ac:dyDescent="0.25">
      <c r="A83558" s="1" t="s">
        <v>91808</v>
      </c>
      <c r="B83558" t="s">
        <v>108821</v>
      </c>
      <c r="C83558">
        <v>10</v>
      </c>
      <c r="D83558">
        <v>42</v>
      </c>
      <c r="E83558">
        <v>10</v>
      </c>
      <c r="F83558" s="1" t="s">
        <v>53940</v>
      </c>
    </row>
    <row r="83559" spans="1:6" x14ac:dyDescent="0.25">
      <c r="A83559" s="1" t="s">
        <v>84725</v>
      </c>
      <c r="B83559" t="s">
        <v>138450</v>
      </c>
      <c r="C83559">
        <v>1</v>
      </c>
      <c r="D83559">
        <v>4</v>
      </c>
      <c r="E83559">
        <v>21</v>
      </c>
      <c r="F83559" s="1" t="s">
        <v>53940</v>
      </c>
    </row>
    <row r="83560" spans="1:6" x14ac:dyDescent="0.25">
      <c r="A83560" s="1" t="s">
        <v>65070</v>
      </c>
      <c r="B83560" t="s">
        <v>108820</v>
      </c>
      <c r="C83560">
        <v>10</v>
      </c>
      <c r="D83560">
        <v>42</v>
      </c>
      <c r="E83560">
        <v>9</v>
      </c>
      <c r="F83560" s="1" t="s">
        <v>53940</v>
      </c>
    </row>
    <row r="83561" spans="1:6" x14ac:dyDescent="0.25">
      <c r="A83561" s="1" t="s">
        <v>195686</v>
      </c>
      <c r="B83561" t="s">
        <v>108819</v>
      </c>
      <c r="C83561">
        <v>10</v>
      </c>
      <c r="D83561">
        <v>42</v>
      </c>
      <c r="E83561">
        <v>8</v>
      </c>
      <c r="F83561" s="1" t="s">
        <v>53940</v>
      </c>
    </row>
    <row r="83562" spans="1:6" x14ac:dyDescent="0.25">
      <c r="A83562" s="1" t="s">
        <v>64908</v>
      </c>
      <c r="B83562" t="s">
        <v>108818</v>
      </c>
      <c r="C83562">
        <v>10</v>
      </c>
      <c r="D83562">
        <v>42</v>
      </c>
      <c r="E83562">
        <v>7</v>
      </c>
      <c r="F83562" s="1" t="s">
        <v>53940</v>
      </c>
    </row>
    <row r="83563" spans="1:6" x14ac:dyDescent="0.25">
      <c r="A83563" s="1" t="s">
        <v>89148</v>
      </c>
      <c r="B83563" t="s">
        <v>108817</v>
      </c>
      <c r="C83563">
        <v>10</v>
      </c>
      <c r="D83563">
        <v>42</v>
      </c>
      <c r="E83563">
        <v>6</v>
      </c>
      <c r="F83563" s="1" t="s">
        <v>53940</v>
      </c>
    </row>
    <row r="83564" spans="1:6" x14ac:dyDescent="0.25">
      <c r="A83564" s="1" t="s">
        <v>195685</v>
      </c>
      <c r="B83564" t="s">
        <v>108816</v>
      </c>
      <c r="C83564">
        <v>10</v>
      </c>
      <c r="D83564">
        <v>42</v>
      </c>
      <c r="E83564">
        <v>5</v>
      </c>
      <c r="F83564" s="1" t="s">
        <v>53940</v>
      </c>
    </row>
    <row r="83565" spans="1:6" x14ac:dyDescent="0.25">
      <c r="A83565" s="1" t="s">
        <v>74242</v>
      </c>
      <c r="B83565" t="s">
        <v>108815</v>
      </c>
      <c r="C83565">
        <v>10</v>
      </c>
      <c r="D83565">
        <v>42</v>
      </c>
      <c r="E83565">
        <v>4</v>
      </c>
      <c r="F83565" s="1" t="s">
        <v>53940</v>
      </c>
    </row>
    <row r="83566" spans="1:6" x14ac:dyDescent="0.25">
      <c r="A83566" s="1" t="s">
        <v>84473</v>
      </c>
      <c r="B83566" t="s">
        <v>108814</v>
      </c>
      <c r="C83566">
        <v>10</v>
      </c>
      <c r="D83566">
        <v>42</v>
      </c>
      <c r="E83566">
        <v>3</v>
      </c>
      <c r="F83566" s="1" t="s">
        <v>53940</v>
      </c>
    </row>
    <row r="83567" spans="1:6" x14ac:dyDescent="0.25">
      <c r="A83567" s="1" t="s">
        <v>77271</v>
      </c>
      <c r="B83567" t="s">
        <v>108813</v>
      </c>
      <c r="C83567">
        <v>10</v>
      </c>
      <c r="D83567">
        <v>42</v>
      </c>
      <c r="E83567">
        <v>2</v>
      </c>
      <c r="F83567" s="1" t="s">
        <v>53940</v>
      </c>
    </row>
    <row r="83568" spans="1:6" x14ac:dyDescent="0.25">
      <c r="A83568" s="1" t="s">
        <v>74800</v>
      </c>
      <c r="B83568" t="s">
        <v>108812</v>
      </c>
      <c r="C83568">
        <v>10</v>
      </c>
      <c r="D83568">
        <v>42</v>
      </c>
      <c r="E83568">
        <v>1</v>
      </c>
      <c r="F83568" s="1" t="s">
        <v>53940</v>
      </c>
    </row>
    <row r="83569" spans="1:6" x14ac:dyDescent="0.25">
      <c r="A83569" s="1" t="s">
        <v>61141</v>
      </c>
      <c r="B83569" t="s">
        <v>102716</v>
      </c>
      <c r="C83569">
        <v>10</v>
      </c>
      <c r="D83569">
        <v>42</v>
      </c>
      <c r="E83569">
        <v>0</v>
      </c>
      <c r="F83569" s="1" t="s">
        <v>53940</v>
      </c>
    </row>
    <row r="83570" spans="1:6" x14ac:dyDescent="0.25">
      <c r="A83570" s="1" t="s">
        <v>211614</v>
      </c>
      <c r="B83570" t="s">
        <v>138449</v>
      </c>
      <c r="C83570">
        <v>1</v>
      </c>
      <c r="D83570">
        <v>4</v>
      </c>
      <c r="E83570">
        <v>20</v>
      </c>
      <c r="F83570" s="1" t="s">
        <v>53940</v>
      </c>
    </row>
    <row r="83571" spans="1:6" x14ac:dyDescent="0.25">
      <c r="A83571" s="1" t="s">
        <v>213739</v>
      </c>
      <c r="B83571" t="s">
        <v>142365</v>
      </c>
      <c r="C83571">
        <v>0</v>
      </c>
      <c r="D83571">
        <v>10</v>
      </c>
      <c r="E83571">
        <v>42</v>
      </c>
      <c r="F83571" s="1" t="s">
        <v>53940</v>
      </c>
    </row>
    <row r="83572" spans="1:6" x14ac:dyDescent="0.25">
      <c r="A83572" s="1" t="s">
        <v>80849</v>
      </c>
      <c r="B83572" t="s">
        <v>138448</v>
      </c>
      <c r="C83572">
        <v>1</v>
      </c>
      <c r="D83572">
        <v>4</v>
      </c>
      <c r="E83572">
        <v>19</v>
      </c>
      <c r="F83572" s="1" t="s">
        <v>53940</v>
      </c>
    </row>
    <row r="83573" spans="1:6" x14ac:dyDescent="0.25">
      <c r="A83573" s="1" t="s">
        <v>77509</v>
      </c>
      <c r="B83573" t="s">
        <v>138447</v>
      </c>
      <c r="C83573">
        <v>1</v>
      </c>
      <c r="D83573">
        <v>4</v>
      </c>
      <c r="E83573">
        <v>18</v>
      </c>
      <c r="F83573" s="1" t="s">
        <v>53940</v>
      </c>
    </row>
    <row r="83574" spans="1:6" x14ac:dyDescent="0.25">
      <c r="A83574" s="1" t="s">
        <v>60875</v>
      </c>
      <c r="B83574" t="s">
        <v>138446</v>
      </c>
      <c r="C83574">
        <v>1</v>
      </c>
      <c r="D83574">
        <v>4</v>
      </c>
      <c r="E83574">
        <v>17</v>
      </c>
      <c r="F83574" s="1" t="s">
        <v>53940</v>
      </c>
    </row>
    <row r="83575" spans="1:6" x14ac:dyDescent="0.25">
      <c r="A83575" s="1" t="s">
        <v>80848</v>
      </c>
      <c r="B83575" t="s">
        <v>138445</v>
      </c>
      <c r="C83575">
        <v>1</v>
      </c>
      <c r="D83575">
        <v>4</v>
      </c>
      <c r="E83575">
        <v>16</v>
      </c>
      <c r="F83575" s="1" t="s">
        <v>53940</v>
      </c>
    </row>
    <row r="83576" spans="1:6" x14ac:dyDescent="0.25">
      <c r="A83576" s="1" t="s">
        <v>195684</v>
      </c>
      <c r="B83576" t="s">
        <v>108811</v>
      </c>
      <c r="C83576">
        <v>10</v>
      </c>
      <c r="D83576">
        <v>41</v>
      </c>
      <c r="E83576">
        <v>59</v>
      </c>
      <c r="F83576" s="1" t="s">
        <v>53940</v>
      </c>
    </row>
    <row r="83577" spans="1:6" x14ac:dyDescent="0.25">
      <c r="A83577" s="1" t="s">
        <v>195683</v>
      </c>
      <c r="B83577" t="s">
        <v>108810</v>
      </c>
      <c r="C83577">
        <v>10</v>
      </c>
      <c r="D83577">
        <v>41</v>
      </c>
      <c r="E83577">
        <v>58</v>
      </c>
      <c r="F83577" s="1" t="s">
        <v>53940</v>
      </c>
    </row>
    <row r="83578" spans="1:6" x14ac:dyDescent="0.25">
      <c r="A83578" s="1" t="s">
        <v>195682</v>
      </c>
      <c r="B83578" t="s">
        <v>108809</v>
      </c>
      <c r="C83578">
        <v>10</v>
      </c>
      <c r="D83578">
        <v>41</v>
      </c>
      <c r="E83578">
        <v>57</v>
      </c>
      <c r="F83578" s="1" t="s">
        <v>53940</v>
      </c>
    </row>
    <row r="83579" spans="1:6" x14ac:dyDescent="0.25">
      <c r="A83579" s="1" t="s">
        <v>74398</v>
      </c>
      <c r="B83579" t="s">
        <v>108808</v>
      </c>
      <c r="C83579">
        <v>10</v>
      </c>
      <c r="D83579">
        <v>41</v>
      </c>
      <c r="E83579">
        <v>56</v>
      </c>
      <c r="F83579" s="1" t="s">
        <v>53940</v>
      </c>
    </row>
    <row r="83580" spans="1:6" x14ac:dyDescent="0.25">
      <c r="A83580" s="1" t="s">
        <v>64815</v>
      </c>
      <c r="B83580" t="s">
        <v>108807</v>
      </c>
      <c r="C83580">
        <v>10</v>
      </c>
      <c r="D83580">
        <v>41</v>
      </c>
      <c r="E83580">
        <v>55</v>
      </c>
      <c r="F83580" s="1" t="s">
        <v>53940</v>
      </c>
    </row>
    <row r="83581" spans="1:6" x14ac:dyDescent="0.25">
      <c r="A83581" s="1" t="s">
        <v>195681</v>
      </c>
      <c r="B83581" t="s">
        <v>108806</v>
      </c>
      <c r="C83581">
        <v>10</v>
      </c>
      <c r="D83581">
        <v>41</v>
      </c>
      <c r="E83581">
        <v>54</v>
      </c>
      <c r="F83581" s="1" t="s">
        <v>53940</v>
      </c>
    </row>
    <row r="83582" spans="1:6" x14ac:dyDescent="0.25">
      <c r="A83582" s="1" t="s">
        <v>77969</v>
      </c>
      <c r="B83582" t="s">
        <v>108805</v>
      </c>
      <c r="C83582">
        <v>10</v>
      </c>
      <c r="D83582">
        <v>41</v>
      </c>
      <c r="E83582">
        <v>53</v>
      </c>
      <c r="F83582" s="1" t="s">
        <v>53940</v>
      </c>
    </row>
    <row r="83583" spans="1:6" x14ac:dyDescent="0.25">
      <c r="A83583" s="1" t="s">
        <v>195680</v>
      </c>
      <c r="B83583" t="s">
        <v>108804</v>
      </c>
      <c r="C83583">
        <v>10</v>
      </c>
      <c r="D83583">
        <v>41</v>
      </c>
      <c r="E83583">
        <v>52</v>
      </c>
      <c r="F83583" s="1" t="s">
        <v>53940</v>
      </c>
    </row>
    <row r="83584" spans="1:6" x14ac:dyDescent="0.25">
      <c r="A83584" s="1" t="s">
        <v>74204</v>
      </c>
      <c r="B83584" t="s">
        <v>108803</v>
      </c>
      <c r="C83584">
        <v>10</v>
      </c>
      <c r="D83584">
        <v>41</v>
      </c>
      <c r="E83584">
        <v>51</v>
      </c>
      <c r="F83584" s="1" t="s">
        <v>53940</v>
      </c>
    </row>
    <row r="83585" spans="1:6" x14ac:dyDescent="0.25">
      <c r="A83585" s="1" t="s">
        <v>195679</v>
      </c>
      <c r="B83585" t="s">
        <v>108802</v>
      </c>
      <c r="C83585">
        <v>10</v>
      </c>
      <c r="D83585">
        <v>41</v>
      </c>
      <c r="E83585">
        <v>50</v>
      </c>
      <c r="F83585" s="1" t="s">
        <v>53940</v>
      </c>
    </row>
    <row r="83586" spans="1:6" x14ac:dyDescent="0.25">
      <c r="A83586" s="1" t="s">
        <v>70358</v>
      </c>
      <c r="B83586" t="s">
        <v>138444</v>
      </c>
      <c r="C83586">
        <v>1</v>
      </c>
      <c r="D83586">
        <v>4</v>
      </c>
      <c r="E83586">
        <v>15</v>
      </c>
      <c r="F83586" s="1" t="s">
        <v>53940</v>
      </c>
    </row>
    <row r="83587" spans="1:6" x14ac:dyDescent="0.25">
      <c r="A83587" s="1" t="s">
        <v>195678</v>
      </c>
      <c r="B83587" t="s">
        <v>108801</v>
      </c>
      <c r="C83587">
        <v>10</v>
      </c>
      <c r="D83587">
        <v>41</v>
      </c>
      <c r="E83587">
        <v>49</v>
      </c>
      <c r="F83587" s="1" t="s">
        <v>53940</v>
      </c>
    </row>
    <row r="83588" spans="1:6" x14ac:dyDescent="0.25">
      <c r="A83588" s="1" t="s">
        <v>195677</v>
      </c>
      <c r="B83588" t="s">
        <v>108800</v>
      </c>
      <c r="C83588">
        <v>10</v>
      </c>
      <c r="D83588">
        <v>41</v>
      </c>
      <c r="E83588">
        <v>48</v>
      </c>
      <c r="F83588" s="1" t="s">
        <v>53940</v>
      </c>
    </row>
    <row r="83589" spans="1:6" x14ac:dyDescent="0.25">
      <c r="A83589" s="1" t="s">
        <v>195676</v>
      </c>
      <c r="B83589" t="s">
        <v>108799</v>
      </c>
      <c r="C83589">
        <v>10</v>
      </c>
      <c r="D83589">
        <v>41</v>
      </c>
      <c r="E83589">
        <v>47</v>
      </c>
      <c r="F83589" s="1" t="s">
        <v>53940</v>
      </c>
    </row>
    <row r="83590" spans="1:6" x14ac:dyDescent="0.25">
      <c r="A83590" s="1" t="s">
        <v>195675</v>
      </c>
      <c r="B83590" t="s">
        <v>108798</v>
      </c>
      <c r="C83590">
        <v>10</v>
      </c>
      <c r="D83590">
        <v>41</v>
      </c>
      <c r="E83590">
        <v>46</v>
      </c>
      <c r="F83590" s="1" t="s">
        <v>53940</v>
      </c>
    </row>
    <row r="83591" spans="1:6" x14ac:dyDescent="0.25">
      <c r="A83591" s="1" t="s">
        <v>55615</v>
      </c>
      <c r="B83591" t="s">
        <v>108797</v>
      </c>
      <c r="C83591">
        <v>10</v>
      </c>
      <c r="D83591">
        <v>41</v>
      </c>
      <c r="E83591">
        <v>45</v>
      </c>
      <c r="F83591" s="1" t="s">
        <v>53940</v>
      </c>
    </row>
    <row r="83592" spans="1:6" x14ac:dyDescent="0.25">
      <c r="A83592" s="1" t="s">
        <v>195674</v>
      </c>
      <c r="B83592" t="s">
        <v>108796</v>
      </c>
      <c r="C83592">
        <v>10</v>
      </c>
      <c r="D83592">
        <v>41</v>
      </c>
      <c r="E83592">
        <v>44</v>
      </c>
      <c r="F83592" s="1" t="s">
        <v>53940</v>
      </c>
    </row>
    <row r="83593" spans="1:6" x14ac:dyDescent="0.25">
      <c r="A83593" s="1" t="s">
        <v>64981</v>
      </c>
      <c r="B83593" t="s">
        <v>108795</v>
      </c>
      <c r="C83593">
        <v>10</v>
      </c>
      <c r="D83593">
        <v>41</v>
      </c>
      <c r="E83593">
        <v>43</v>
      </c>
      <c r="F83593" s="1" t="s">
        <v>53940</v>
      </c>
    </row>
    <row r="83594" spans="1:6" x14ac:dyDescent="0.25">
      <c r="A83594" s="1" t="s">
        <v>195673</v>
      </c>
      <c r="B83594" t="s">
        <v>108794</v>
      </c>
      <c r="C83594">
        <v>10</v>
      </c>
      <c r="D83594">
        <v>41</v>
      </c>
      <c r="E83594">
        <v>42</v>
      </c>
      <c r="F83594" s="1" t="s">
        <v>53940</v>
      </c>
    </row>
    <row r="83595" spans="1:6" x14ac:dyDescent="0.25">
      <c r="A83595" s="1" t="s">
        <v>82234</v>
      </c>
      <c r="B83595" t="s">
        <v>108793</v>
      </c>
      <c r="C83595">
        <v>10</v>
      </c>
      <c r="D83595">
        <v>41</v>
      </c>
      <c r="E83595">
        <v>41</v>
      </c>
      <c r="F83595" s="1" t="s">
        <v>53940</v>
      </c>
    </row>
    <row r="83596" spans="1:6" x14ac:dyDescent="0.25">
      <c r="A83596" s="1" t="s">
        <v>74293</v>
      </c>
      <c r="B83596" t="s">
        <v>108792</v>
      </c>
      <c r="C83596">
        <v>10</v>
      </c>
      <c r="D83596">
        <v>41</v>
      </c>
      <c r="E83596">
        <v>40</v>
      </c>
      <c r="F83596" s="1" t="s">
        <v>53940</v>
      </c>
    </row>
    <row r="83597" spans="1:6" x14ac:dyDescent="0.25">
      <c r="A83597" s="1" t="s">
        <v>211613</v>
      </c>
      <c r="B83597" t="s">
        <v>138443</v>
      </c>
      <c r="C83597">
        <v>1</v>
      </c>
      <c r="D83597">
        <v>4</v>
      </c>
      <c r="E83597">
        <v>14</v>
      </c>
      <c r="F83597" s="1" t="s">
        <v>53940</v>
      </c>
    </row>
    <row r="83598" spans="1:6" x14ac:dyDescent="0.25">
      <c r="A83598" s="1" t="s">
        <v>73013</v>
      </c>
      <c r="B83598" t="s">
        <v>108791</v>
      </c>
      <c r="C83598">
        <v>10</v>
      </c>
      <c r="D83598">
        <v>41</v>
      </c>
      <c r="E83598">
        <v>39</v>
      </c>
      <c r="F83598" s="1" t="s">
        <v>53940</v>
      </c>
    </row>
    <row r="83599" spans="1:6" x14ac:dyDescent="0.25">
      <c r="A83599" s="1" t="s">
        <v>195672</v>
      </c>
      <c r="B83599" t="s">
        <v>108790</v>
      </c>
      <c r="C83599">
        <v>10</v>
      </c>
      <c r="D83599">
        <v>41</v>
      </c>
      <c r="E83599">
        <v>38</v>
      </c>
      <c r="F83599" s="1" t="s">
        <v>53940</v>
      </c>
    </row>
    <row r="83600" spans="1:6" x14ac:dyDescent="0.25">
      <c r="A83600" s="1" t="s">
        <v>95286</v>
      </c>
      <c r="B83600" t="s">
        <v>108789</v>
      </c>
      <c r="C83600">
        <v>10</v>
      </c>
      <c r="D83600">
        <v>41</v>
      </c>
      <c r="E83600">
        <v>37</v>
      </c>
      <c r="F83600" s="1" t="s">
        <v>53940</v>
      </c>
    </row>
    <row r="83601" spans="1:6" x14ac:dyDescent="0.25">
      <c r="A83601" s="1" t="s">
        <v>92129</v>
      </c>
      <c r="B83601" t="s">
        <v>108788</v>
      </c>
      <c r="C83601">
        <v>10</v>
      </c>
      <c r="D83601">
        <v>41</v>
      </c>
      <c r="E83601">
        <v>36</v>
      </c>
      <c r="F83601" s="1" t="s">
        <v>53940</v>
      </c>
    </row>
    <row r="83602" spans="1:6" x14ac:dyDescent="0.25">
      <c r="A83602" s="1" t="s">
        <v>64942</v>
      </c>
      <c r="B83602" t="s">
        <v>108787</v>
      </c>
      <c r="C83602">
        <v>10</v>
      </c>
      <c r="D83602">
        <v>41</v>
      </c>
      <c r="E83602">
        <v>35</v>
      </c>
      <c r="F83602" s="1" t="s">
        <v>53940</v>
      </c>
    </row>
    <row r="83603" spans="1:6" x14ac:dyDescent="0.25">
      <c r="A83603" s="1" t="s">
        <v>195671</v>
      </c>
      <c r="B83603" t="s">
        <v>108786</v>
      </c>
      <c r="C83603">
        <v>10</v>
      </c>
      <c r="D83603">
        <v>41</v>
      </c>
      <c r="E83603">
        <v>34</v>
      </c>
      <c r="F83603" s="1" t="s">
        <v>53940</v>
      </c>
    </row>
    <row r="83604" spans="1:6" x14ac:dyDescent="0.25">
      <c r="A83604" s="1" t="s">
        <v>195670</v>
      </c>
      <c r="B83604" t="s">
        <v>108785</v>
      </c>
      <c r="C83604">
        <v>10</v>
      </c>
      <c r="D83604">
        <v>41</v>
      </c>
      <c r="E83604">
        <v>33</v>
      </c>
      <c r="F83604" s="1" t="s">
        <v>53940</v>
      </c>
    </row>
    <row r="83605" spans="1:6" x14ac:dyDescent="0.25">
      <c r="A83605" s="1" t="s">
        <v>195669</v>
      </c>
      <c r="B83605" t="s">
        <v>108784</v>
      </c>
      <c r="C83605">
        <v>10</v>
      </c>
      <c r="D83605">
        <v>41</v>
      </c>
      <c r="E83605">
        <v>32</v>
      </c>
      <c r="F83605" s="1" t="s">
        <v>53940</v>
      </c>
    </row>
    <row r="83606" spans="1:6" x14ac:dyDescent="0.25">
      <c r="A83606" s="1" t="s">
        <v>56795</v>
      </c>
      <c r="B83606" t="s">
        <v>108783</v>
      </c>
      <c r="C83606">
        <v>10</v>
      </c>
      <c r="D83606">
        <v>41</v>
      </c>
      <c r="E83606">
        <v>31</v>
      </c>
      <c r="F83606" s="1" t="s">
        <v>53940</v>
      </c>
    </row>
    <row r="83607" spans="1:6" x14ac:dyDescent="0.25">
      <c r="A83607" s="1" t="s">
        <v>68151</v>
      </c>
      <c r="B83607" t="s">
        <v>108782</v>
      </c>
      <c r="C83607">
        <v>10</v>
      </c>
      <c r="D83607">
        <v>41</v>
      </c>
      <c r="E83607">
        <v>30</v>
      </c>
      <c r="F83607" s="1" t="s">
        <v>53940</v>
      </c>
    </row>
    <row r="83608" spans="1:6" x14ac:dyDescent="0.25">
      <c r="A83608" s="1" t="s">
        <v>68602</v>
      </c>
      <c r="B83608" t="s">
        <v>138442</v>
      </c>
      <c r="C83608">
        <v>1</v>
      </c>
      <c r="D83608">
        <v>4</v>
      </c>
      <c r="E83608">
        <v>13</v>
      </c>
      <c r="F83608" s="1" t="s">
        <v>53940</v>
      </c>
    </row>
    <row r="83609" spans="1:6" x14ac:dyDescent="0.25">
      <c r="A83609" s="1" t="s">
        <v>74497</v>
      </c>
      <c r="B83609" t="s">
        <v>108781</v>
      </c>
      <c r="C83609">
        <v>10</v>
      </c>
      <c r="D83609">
        <v>41</v>
      </c>
      <c r="E83609">
        <v>29</v>
      </c>
      <c r="F83609" s="1" t="s">
        <v>53940</v>
      </c>
    </row>
    <row r="83610" spans="1:6" x14ac:dyDescent="0.25">
      <c r="A83610" s="1" t="s">
        <v>195668</v>
      </c>
      <c r="B83610" t="s">
        <v>108780</v>
      </c>
      <c r="C83610">
        <v>10</v>
      </c>
      <c r="D83610">
        <v>41</v>
      </c>
      <c r="E83610">
        <v>28</v>
      </c>
      <c r="F83610" s="1" t="s">
        <v>53940</v>
      </c>
    </row>
    <row r="83611" spans="1:6" x14ac:dyDescent="0.25">
      <c r="A83611" s="1" t="s">
        <v>195667</v>
      </c>
      <c r="B83611" t="s">
        <v>108779</v>
      </c>
      <c r="C83611">
        <v>10</v>
      </c>
      <c r="D83611">
        <v>41</v>
      </c>
      <c r="E83611">
        <v>27</v>
      </c>
      <c r="F83611" s="1" t="s">
        <v>53940</v>
      </c>
    </row>
    <row r="83612" spans="1:6" x14ac:dyDescent="0.25">
      <c r="A83612" s="1" t="s">
        <v>61149</v>
      </c>
      <c r="B83612" t="s">
        <v>108778</v>
      </c>
      <c r="C83612">
        <v>10</v>
      </c>
      <c r="D83612">
        <v>41</v>
      </c>
      <c r="E83612">
        <v>26</v>
      </c>
      <c r="F83612" s="1" t="s">
        <v>53940</v>
      </c>
    </row>
    <row r="83613" spans="1:6" x14ac:dyDescent="0.25">
      <c r="A83613" s="1" t="s">
        <v>195666</v>
      </c>
      <c r="B83613" t="s">
        <v>108777</v>
      </c>
      <c r="C83613">
        <v>10</v>
      </c>
      <c r="D83613">
        <v>41</v>
      </c>
      <c r="E83613">
        <v>25</v>
      </c>
      <c r="F83613" s="1" t="s">
        <v>53940</v>
      </c>
    </row>
    <row r="83614" spans="1:6" x14ac:dyDescent="0.25">
      <c r="A83614" s="1" t="s">
        <v>95357</v>
      </c>
      <c r="B83614" t="s">
        <v>108776</v>
      </c>
      <c r="C83614">
        <v>10</v>
      </c>
      <c r="D83614">
        <v>41</v>
      </c>
      <c r="E83614">
        <v>24</v>
      </c>
      <c r="F83614" s="1" t="s">
        <v>53940</v>
      </c>
    </row>
    <row r="83615" spans="1:6" x14ac:dyDescent="0.25">
      <c r="A83615" s="1" t="s">
        <v>195665</v>
      </c>
      <c r="B83615" t="s">
        <v>108775</v>
      </c>
      <c r="C83615">
        <v>10</v>
      </c>
      <c r="D83615">
        <v>41</v>
      </c>
      <c r="E83615">
        <v>23</v>
      </c>
      <c r="F83615" s="1" t="s">
        <v>53940</v>
      </c>
    </row>
    <row r="83616" spans="1:6" x14ac:dyDescent="0.25">
      <c r="A83616" s="1" t="s">
        <v>195664</v>
      </c>
      <c r="B83616" t="s">
        <v>108774</v>
      </c>
      <c r="C83616">
        <v>10</v>
      </c>
      <c r="D83616">
        <v>41</v>
      </c>
      <c r="E83616">
        <v>22</v>
      </c>
      <c r="F83616" s="1" t="s">
        <v>53940</v>
      </c>
    </row>
    <row r="83617" spans="1:6" x14ac:dyDescent="0.25">
      <c r="A83617" s="1" t="s">
        <v>80247</v>
      </c>
      <c r="B83617" t="s">
        <v>108773</v>
      </c>
      <c r="C83617">
        <v>10</v>
      </c>
      <c r="D83617">
        <v>41</v>
      </c>
      <c r="E83617">
        <v>21</v>
      </c>
      <c r="F83617" s="1" t="s">
        <v>53940</v>
      </c>
    </row>
    <row r="83618" spans="1:6" x14ac:dyDescent="0.25">
      <c r="A83618" s="1" t="s">
        <v>195663</v>
      </c>
      <c r="B83618" t="s">
        <v>108772</v>
      </c>
      <c r="C83618">
        <v>10</v>
      </c>
      <c r="D83618">
        <v>41</v>
      </c>
      <c r="E83618">
        <v>20</v>
      </c>
      <c r="F83618" s="1" t="s">
        <v>53940</v>
      </c>
    </row>
    <row r="83619" spans="1:6" x14ac:dyDescent="0.25">
      <c r="A83619" s="1" t="s">
        <v>211612</v>
      </c>
      <c r="B83619" t="s">
        <v>138441</v>
      </c>
      <c r="C83619">
        <v>1</v>
      </c>
      <c r="D83619">
        <v>4</v>
      </c>
      <c r="E83619">
        <v>12</v>
      </c>
      <c r="F83619" s="1" t="s">
        <v>53940</v>
      </c>
    </row>
    <row r="83620" spans="1:6" x14ac:dyDescent="0.25">
      <c r="A83620" s="1" t="s">
        <v>195662</v>
      </c>
      <c r="B83620" t="s">
        <v>108771</v>
      </c>
      <c r="C83620">
        <v>10</v>
      </c>
      <c r="D83620">
        <v>41</v>
      </c>
      <c r="E83620">
        <v>19</v>
      </c>
      <c r="F83620" s="1" t="s">
        <v>53940</v>
      </c>
    </row>
    <row r="83621" spans="1:6" x14ac:dyDescent="0.25">
      <c r="A83621" s="1" t="s">
        <v>77608</v>
      </c>
      <c r="B83621" t="s">
        <v>108770</v>
      </c>
      <c r="C83621">
        <v>10</v>
      </c>
      <c r="D83621">
        <v>41</v>
      </c>
      <c r="E83621">
        <v>18</v>
      </c>
      <c r="F83621" s="1" t="s">
        <v>53940</v>
      </c>
    </row>
    <row r="83622" spans="1:6" x14ac:dyDescent="0.25">
      <c r="A83622" s="1" t="s">
        <v>195661</v>
      </c>
      <c r="B83622" t="s">
        <v>108769</v>
      </c>
      <c r="C83622">
        <v>10</v>
      </c>
      <c r="D83622">
        <v>41</v>
      </c>
      <c r="E83622">
        <v>17</v>
      </c>
      <c r="F83622" s="1" t="s">
        <v>53940</v>
      </c>
    </row>
    <row r="83623" spans="1:6" x14ac:dyDescent="0.25">
      <c r="A83623" s="1" t="s">
        <v>83797</v>
      </c>
      <c r="B83623" t="s">
        <v>108768</v>
      </c>
      <c r="C83623">
        <v>10</v>
      </c>
      <c r="D83623">
        <v>41</v>
      </c>
      <c r="E83623">
        <v>16</v>
      </c>
      <c r="F83623" s="1" t="s">
        <v>53940</v>
      </c>
    </row>
    <row r="83624" spans="1:6" x14ac:dyDescent="0.25">
      <c r="A83624" s="1" t="s">
        <v>58764</v>
      </c>
      <c r="B83624" t="s">
        <v>108767</v>
      </c>
      <c r="C83624">
        <v>10</v>
      </c>
      <c r="D83624">
        <v>41</v>
      </c>
      <c r="E83624">
        <v>15</v>
      </c>
      <c r="F83624" s="1" t="s">
        <v>53940</v>
      </c>
    </row>
    <row r="83625" spans="1:6" x14ac:dyDescent="0.25">
      <c r="A83625" s="1" t="s">
        <v>195660</v>
      </c>
      <c r="B83625" t="s">
        <v>108766</v>
      </c>
      <c r="C83625">
        <v>10</v>
      </c>
      <c r="D83625">
        <v>41</v>
      </c>
      <c r="E83625">
        <v>14</v>
      </c>
      <c r="F83625" s="1" t="s">
        <v>53940</v>
      </c>
    </row>
    <row r="83626" spans="1:6" x14ac:dyDescent="0.25">
      <c r="A83626" s="1" t="s">
        <v>91943</v>
      </c>
      <c r="B83626" t="s">
        <v>108765</v>
      </c>
      <c r="C83626">
        <v>10</v>
      </c>
      <c r="D83626">
        <v>41</v>
      </c>
      <c r="E83626">
        <v>13</v>
      </c>
      <c r="F83626" s="1" t="s">
        <v>53940</v>
      </c>
    </row>
    <row r="83627" spans="1:6" x14ac:dyDescent="0.25">
      <c r="A83627" s="1" t="s">
        <v>74233</v>
      </c>
      <c r="B83627" t="s">
        <v>108764</v>
      </c>
      <c r="C83627">
        <v>10</v>
      </c>
      <c r="D83627">
        <v>41</v>
      </c>
      <c r="E83627">
        <v>12</v>
      </c>
      <c r="F83627" s="1" t="s">
        <v>53940</v>
      </c>
    </row>
    <row r="83628" spans="1:6" x14ac:dyDescent="0.25">
      <c r="A83628" s="1" t="s">
        <v>195659</v>
      </c>
      <c r="B83628" t="s">
        <v>108763</v>
      </c>
      <c r="C83628">
        <v>10</v>
      </c>
      <c r="D83628">
        <v>41</v>
      </c>
      <c r="E83628">
        <v>11</v>
      </c>
      <c r="F83628" s="1" t="s">
        <v>53940</v>
      </c>
    </row>
    <row r="83629" spans="1:6" x14ac:dyDescent="0.25">
      <c r="A83629" s="1" t="s">
        <v>56625</v>
      </c>
      <c r="B83629" t="s">
        <v>108762</v>
      </c>
      <c r="C83629">
        <v>10</v>
      </c>
      <c r="D83629">
        <v>41</v>
      </c>
      <c r="E83629">
        <v>10</v>
      </c>
      <c r="F83629" s="1" t="s">
        <v>53940</v>
      </c>
    </row>
    <row r="83630" spans="1:6" x14ac:dyDescent="0.25">
      <c r="A83630" s="1" t="s">
        <v>66388</v>
      </c>
      <c r="B83630" t="s">
        <v>138440</v>
      </c>
      <c r="C83630">
        <v>1</v>
      </c>
      <c r="D83630">
        <v>4</v>
      </c>
      <c r="E83630">
        <v>11</v>
      </c>
      <c r="F83630" s="1" t="s">
        <v>53940</v>
      </c>
    </row>
    <row r="83631" spans="1:6" x14ac:dyDescent="0.25">
      <c r="A83631" s="1" t="s">
        <v>195658</v>
      </c>
      <c r="B83631" t="s">
        <v>108761</v>
      </c>
      <c r="C83631">
        <v>10</v>
      </c>
      <c r="D83631">
        <v>41</v>
      </c>
      <c r="E83631">
        <v>9</v>
      </c>
      <c r="F83631" s="1" t="s">
        <v>53940</v>
      </c>
    </row>
    <row r="83632" spans="1:6" x14ac:dyDescent="0.25">
      <c r="A83632" s="1" t="s">
        <v>68227</v>
      </c>
      <c r="B83632" t="s">
        <v>108760</v>
      </c>
      <c r="C83632">
        <v>10</v>
      </c>
      <c r="D83632">
        <v>41</v>
      </c>
      <c r="E83632">
        <v>8</v>
      </c>
      <c r="F83632" s="1" t="s">
        <v>53940</v>
      </c>
    </row>
    <row r="83633" spans="1:6" x14ac:dyDescent="0.25">
      <c r="A83633" s="1" t="s">
        <v>71330</v>
      </c>
      <c r="B83633" t="s">
        <v>108759</v>
      </c>
      <c r="C83633">
        <v>10</v>
      </c>
      <c r="D83633">
        <v>41</v>
      </c>
      <c r="E83633">
        <v>7</v>
      </c>
      <c r="F83633" s="1" t="s">
        <v>53940</v>
      </c>
    </row>
    <row r="83634" spans="1:6" x14ac:dyDescent="0.25">
      <c r="A83634" s="1" t="s">
        <v>195657</v>
      </c>
      <c r="B83634" t="s">
        <v>108758</v>
      </c>
      <c r="C83634">
        <v>10</v>
      </c>
      <c r="D83634">
        <v>41</v>
      </c>
      <c r="E83634">
        <v>6</v>
      </c>
      <c r="F83634" s="1" t="s">
        <v>53940</v>
      </c>
    </row>
    <row r="83635" spans="1:6" x14ac:dyDescent="0.25">
      <c r="A83635" s="1" t="s">
        <v>195656</v>
      </c>
      <c r="B83635" t="s">
        <v>108757</v>
      </c>
      <c r="C83635">
        <v>10</v>
      </c>
      <c r="D83635">
        <v>41</v>
      </c>
      <c r="E83635">
        <v>5</v>
      </c>
      <c r="F83635" s="1" t="s">
        <v>53940</v>
      </c>
    </row>
    <row r="83636" spans="1:6" x14ac:dyDescent="0.25">
      <c r="A83636" s="1" t="s">
        <v>73402</v>
      </c>
      <c r="B83636" t="s">
        <v>108756</v>
      </c>
      <c r="C83636">
        <v>10</v>
      </c>
      <c r="D83636">
        <v>41</v>
      </c>
      <c r="E83636">
        <v>4</v>
      </c>
      <c r="F83636" s="1" t="s">
        <v>53940</v>
      </c>
    </row>
    <row r="83637" spans="1:6" x14ac:dyDescent="0.25">
      <c r="A83637" s="1" t="s">
        <v>195655</v>
      </c>
      <c r="B83637" t="s">
        <v>108755</v>
      </c>
      <c r="C83637">
        <v>10</v>
      </c>
      <c r="D83637">
        <v>41</v>
      </c>
      <c r="E83637">
        <v>3</v>
      </c>
      <c r="F83637" s="1" t="s">
        <v>53940</v>
      </c>
    </row>
    <row r="83638" spans="1:6" x14ac:dyDescent="0.25">
      <c r="A83638" s="1" t="s">
        <v>195654</v>
      </c>
      <c r="B83638" t="s">
        <v>108754</v>
      </c>
      <c r="C83638">
        <v>10</v>
      </c>
      <c r="D83638">
        <v>41</v>
      </c>
      <c r="E83638">
        <v>2</v>
      </c>
      <c r="F83638" s="1" t="s">
        <v>53940</v>
      </c>
    </row>
    <row r="83639" spans="1:6" x14ac:dyDescent="0.25">
      <c r="A83639" s="1" t="s">
        <v>56709</v>
      </c>
      <c r="B83639" t="s">
        <v>108753</v>
      </c>
      <c r="C83639">
        <v>10</v>
      </c>
      <c r="D83639">
        <v>41</v>
      </c>
      <c r="E83639">
        <v>1</v>
      </c>
      <c r="F83639" s="1" t="s">
        <v>53940</v>
      </c>
    </row>
    <row r="83640" spans="1:6" x14ac:dyDescent="0.25">
      <c r="A83640" s="1" t="s">
        <v>73032</v>
      </c>
      <c r="B83640" t="s">
        <v>102715</v>
      </c>
      <c r="C83640">
        <v>10</v>
      </c>
      <c r="D83640">
        <v>41</v>
      </c>
      <c r="E83640">
        <v>0</v>
      </c>
      <c r="F83640" s="1" t="s">
        <v>53940</v>
      </c>
    </row>
    <row r="83641" spans="1:6" x14ac:dyDescent="0.25">
      <c r="A83641" s="1" t="s">
        <v>94161</v>
      </c>
      <c r="B83641" t="s">
        <v>138439</v>
      </c>
      <c r="C83641">
        <v>1</v>
      </c>
      <c r="D83641">
        <v>4</v>
      </c>
      <c r="E83641">
        <v>10</v>
      </c>
      <c r="F83641" s="1" t="s">
        <v>53940</v>
      </c>
    </row>
    <row r="83642" spans="1:6" x14ac:dyDescent="0.25">
      <c r="A83642" s="1" t="s">
        <v>213738</v>
      </c>
      <c r="B83642" t="s">
        <v>142364</v>
      </c>
      <c r="C83642">
        <v>0</v>
      </c>
      <c r="D83642">
        <v>10</v>
      </c>
      <c r="E83642">
        <v>41</v>
      </c>
      <c r="F83642" s="1" t="s">
        <v>53940</v>
      </c>
    </row>
    <row r="83643" spans="1:6" x14ac:dyDescent="0.25">
      <c r="A83643" s="1" t="s">
        <v>77740</v>
      </c>
      <c r="B83643" t="s">
        <v>138438</v>
      </c>
      <c r="C83643">
        <v>1</v>
      </c>
      <c r="D83643">
        <v>4</v>
      </c>
      <c r="E83643">
        <v>9</v>
      </c>
      <c r="F83643" s="1" t="s">
        <v>53940</v>
      </c>
    </row>
    <row r="83644" spans="1:6" x14ac:dyDescent="0.25">
      <c r="A83644" s="1" t="s">
        <v>66392</v>
      </c>
      <c r="B83644" t="s">
        <v>138437</v>
      </c>
      <c r="C83644">
        <v>1</v>
      </c>
      <c r="D83644">
        <v>4</v>
      </c>
      <c r="E83644">
        <v>8</v>
      </c>
      <c r="F83644" s="1" t="s">
        <v>53940</v>
      </c>
    </row>
    <row r="83645" spans="1:6" x14ac:dyDescent="0.25">
      <c r="A83645" s="1" t="s">
        <v>211611</v>
      </c>
      <c r="B83645" t="s">
        <v>138436</v>
      </c>
      <c r="C83645">
        <v>1</v>
      </c>
      <c r="D83645">
        <v>4</v>
      </c>
      <c r="E83645">
        <v>7</v>
      </c>
      <c r="F83645" s="1" t="s">
        <v>53940</v>
      </c>
    </row>
    <row r="83646" spans="1:6" x14ac:dyDescent="0.25">
      <c r="A83646" s="1" t="s">
        <v>62130</v>
      </c>
      <c r="B83646" t="s">
        <v>138435</v>
      </c>
      <c r="C83646">
        <v>1</v>
      </c>
      <c r="D83646">
        <v>4</v>
      </c>
      <c r="E83646">
        <v>6</v>
      </c>
      <c r="F83646" s="1" t="s">
        <v>53940</v>
      </c>
    </row>
    <row r="83647" spans="1:6" x14ac:dyDescent="0.25">
      <c r="A83647" s="1" t="s">
        <v>195653</v>
      </c>
      <c r="B83647" t="s">
        <v>108752</v>
      </c>
      <c r="C83647">
        <v>10</v>
      </c>
      <c r="D83647">
        <v>40</v>
      </c>
      <c r="E83647">
        <v>59</v>
      </c>
      <c r="F83647" s="1" t="s">
        <v>53940</v>
      </c>
    </row>
    <row r="83648" spans="1:6" x14ac:dyDescent="0.25">
      <c r="A83648" s="1" t="s">
        <v>195652</v>
      </c>
      <c r="B83648" t="s">
        <v>108751</v>
      </c>
      <c r="C83648">
        <v>10</v>
      </c>
      <c r="D83648">
        <v>40</v>
      </c>
      <c r="E83648">
        <v>58</v>
      </c>
      <c r="F83648" s="1" t="s">
        <v>53940</v>
      </c>
    </row>
    <row r="83649" spans="1:6" x14ac:dyDescent="0.25">
      <c r="A83649" s="1" t="s">
        <v>65013</v>
      </c>
      <c r="B83649" t="s">
        <v>108750</v>
      </c>
      <c r="C83649">
        <v>10</v>
      </c>
      <c r="D83649">
        <v>40</v>
      </c>
      <c r="E83649">
        <v>57</v>
      </c>
      <c r="F83649" s="1" t="s">
        <v>53940</v>
      </c>
    </row>
    <row r="83650" spans="1:6" x14ac:dyDescent="0.25">
      <c r="A83650" s="1" t="s">
        <v>195651</v>
      </c>
      <c r="B83650" t="s">
        <v>108749</v>
      </c>
      <c r="C83650">
        <v>10</v>
      </c>
      <c r="D83650">
        <v>40</v>
      </c>
      <c r="E83650">
        <v>56</v>
      </c>
      <c r="F83650" s="1" t="s">
        <v>53940</v>
      </c>
    </row>
    <row r="83651" spans="1:6" x14ac:dyDescent="0.25">
      <c r="A83651" s="1" t="s">
        <v>195650</v>
      </c>
      <c r="B83651" t="s">
        <v>108748</v>
      </c>
      <c r="C83651">
        <v>10</v>
      </c>
      <c r="D83651">
        <v>40</v>
      </c>
      <c r="E83651">
        <v>55</v>
      </c>
      <c r="F83651" s="1" t="s">
        <v>53940</v>
      </c>
    </row>
    <row r="83652" spans="1:6" x14ac:dyDescent="0.25">
      <c r="A83652" s="1" t="s">
        <v>65135</v>
      </c>
      <c r="B83652" t="s">
        <v>108747</v>
      </c>
      <c r="C83652">
        <v>10</v>
      </c>
      <c r="D83652">
        <v>40</v>
      </c>
      <c r="E83652">
        <v>54</v>
      </c>
      <c r="F83652" s="1" t="s">
        <v>53940</v>
      </c>
    </row>
    <row r="83653" spans="1:6" x14ac:dyDescent="0.25">
      <c r="A83653" s="1" t="s">
        <v>195649</v>
      </c>
      <c r="B83653" t="s">
        <v>108746</v>
      </c>
      <c r="C83653">
        <v>10</v>
      </c>
      <c r="D83653">
        <v>40</v>
      </c>
      <c r="E83653">
        <v>53</v>
      </c>
      <c r="F83653" s="1" t="s">
        <v>53940</v>
      </c>
    </row>
    <row r="83654" spans="1:6" x14ac:dyDescent="0.25">
      <c r="A83654" s="1" t="s">
        <v>195648</v>
      </c>
      <c r="B83654" t="s">
        <v>108745</v>
      </c>
      <c r="C83654">
        <v>10</v>
      </c>
      <c r="D83654">
        <v>40</v>
      </c>
      <c r="E83654">
        <v>52</v>
      </c>
      <c r="F83654" s="1" t="s">
        <v>53940</v>
      </c>
    </row>
    <row r="83655" spans="1:6" x14ac:dyDescent="0.25">
      <c r="A83655" s="1" t="s">
        <v>58916</v>
      </c>
      <c r="B83655" t="s">
        <v>108744</v>
      </c>
      <c r="C83655">
        <v>10</v>
      </c>
      <c r="D83655">
        <v>40</v>
      </c>
      <c r="E83655">
        <v>51</v>
      </c>
      <c r="F83655" s="1" t="s">
        <v>53940</v>
      </c>
    </row>
    <row r="83656" spans="1:6" x14ac:dyDescent="0.25">
      <c r="A83656" s="1" t="s">
        <v>64899</v>
      </c>
      <c r="B83656" t="s">
        <v>108743</v>
      </c>
      <c r="C83656">
        <v>10</v>
      </c>
      <c r="D83656">
        <v>40</v>
      </c>
      <c r="E83656">
        <v>50</v>
      </c>
      <c r="F83656" s="1" t="s">
        <v>53940</v>
      </c>
    </row>
    <row r="83657" spans="1:6" x14ac:dyDescent="0.25">
      <c r="A83657" s="1" t="s">
        <v>71048</v>
      </c>
      <c r="B83657" t="s">
        <v>138434</v>
      </c>
      <c r="C83657">
        <v>1</v>
      </c>
      <c r="D83657">
        <v>4</v>
      </c>
      <c r="E83657">
        <v>5</v>
      </c>
      <c r="F83657" s="1" t="s">
        <v>53940</v>
      </c>
    </row>
    <row r="83658" spans="1:6" x14ac:dyDescent="0.25">
      <c r="A83658" s="1" t="s">
        <v>76989</v>
      </c>
      <c r="B83658" t="s">
        <v>108742</v>
      </c>
      <c r="C83658">
        <v>10</v>
      </c>
      <c r="D83658">
        <v>40</v>
      </c>
      <c r="E83658">
        <v>49</v>
      </c>
      <c r="F83658" s="1" t="s">
        <v>53940</v>
      </c>
    </row>
    <row r="83659" spans="1:6" x14ac:dyDescent="0.25">
      <c r="A83659" s="1" t="s">
        <v>195647</v>
      </c>
      <c r="B83659" t="s">
        <v>108741</v>
      </c>
      <c r="C83659">
        <v>10</v>
      </c>
      <c r="D83659">
        <v>40</v>
      </c>
      <c r="E83659">
        <v>48</v>
      </c>
      <c r="F83659" s="1" t="s">
        <v>53940</v>
      </c>
    </row>
    <row r="83660" spans="1:6" x14ac:dyDescent="0.25">
      <c r="A83660" s="1" t="s">
        <v>195646</v>
      </c>
      <c r="B83660" t="s">
        <v>108740</v>
      </c>
      <c r="C83660">
        <v>10</v>
      </c>
      <c r="D83660">
        <v>40</v>
      </c>
      <c r="E83660">
        <v>47</v>
      </c>
      <c r="F83660" s="1" t="s">
        <v>53940</v>
      </c>
    </row>
    <row r="83661" spans="1:6" x14ac:dyDescent="0.25">
      <c r="A83661" s="1" t="s">
        <v>195645</v>
      </c>
      <c r="B83661" t="s">
        <v>108739</v>
      </c>
      <c r="C83661">
        <v>10</v>
      </c>
      <c r="D83661">
        <v>40</v>
      </c>
      <c r="E83661">
        <v>46</v>
      </c>
      <c r="F83661" s="1" t="s">
        <v>53940</v>
      </c>
    </row>
    <row r="83662" spans="1:6" x14ac:dyDescent="0.25">
      <c r="A83662" s="1" t="s">
        <v>195644</v>
      </c>
      <c r="B83662" t="s">
        <v>108738</v>
      </c>
      <c r="C83662">
        <v>10</v>
      </c>
      <c r="D83662">
        <v>40</v>
      </c>
      <c r="E83662">
        <v>45</v>
      </c>
      <c r="F83662" s="1" t="s">
        <v>53940</v>
      </c>
    </row>
    <row r="83663" spans="1:6" x14ac:dyDescent="0.25">
      <c r="A83663" s="1" t="s">
        <v>195643</v>
      </c>
      <c r="B83663" t="s">
        <v>108737</v>
      </c>
      <c r="C83663">
        <v>10</v>
      </c>
      <c r="D83663">
        <v>40</v>
      </c>
      <c r="E83663">
        <v>44</v>
      </c>
      <c r="F83663" s="1" t="s">
        <v>53940</v>
      </c>
    </row>
    <row r="83664" spans="1:6" x14ac:dyDescent="0.25">
      <c r="A83664" s="1" t="s">
        <v>74185</v>
      </c>
      <c r="B83664" t="s">
        <v>108736</v>
      </c>
      <c r="C83664">
        <v>10</v>
      </c>
      <c r="D83664">
        <v>40</v>
      </c>
      <c r="E83664">
        <v>43</v>
      </c>
      <c r="F83664" s="1" t="s">
        <v>53940</v>
      </c>
    </row>
    <row r="83665" spans="1:6" x14ac:dyDescent="0.25">
      <c r="A83665" s="1" t="s">
        <v>84371</v>
      </c>
      <c r="B83665" t="s">
        <v>108735</v>
      </c>
      <c r="C83665">
        <v>10</v>
      </c>
      <c r="D83665">
        <v>40</v>
      </c>
      <c r="E83665">
        <v>42</v>
      </c>
      <c r="F83665" s="1" t="s">
        <v>53940</v>
      </c>
    </row>
    <row r="83666" spans="1:6" x14ac:dyDescent="0.25">
      <c r="A83666" s="1" t="s">
        <v>195642</v>
      </c>
      <c r="B83666" t="s">
        <v>108734</v>
      </c>
      <c r="C83666">
        <v>10</v>
      </c>
      <c r="D83666">
        <v>40</v>
      </c>
      <c r="E83666">
        <v>41</v>
      </c>
      <c r="F83666" s="1" t="s">
        <v>53940</v>
      </c>
    </row>
    <row r="83667" spans="1:6" x14ac:dyDescent="0.25">
      <c r="A83667" s="1" t="s">
        <v>55595</v>
      </c>
      <c r="B83667" t="s">
        <v>108733</v>
      </c>
      <c r="C83667">
        <v>10</v>
      </c>
      <c r="D83667">
        <v>40</v>
      </c>
      <c r="E83667">
        <v>40</v>
      </c>
      <c r="F83667" s="1" t="s">
        <v>53940</v>
      </c>
    </row>
    <row r="83668" spans="1:6" x14ac:dyDescent="0.25">
      <c r="A83668" s="1" t="s">
        <v>211610</v>
      </c>
      <c r="B83668" t="s">
        <v>138433</v>
      </c>
      <c r="C83668">
        <v>1</v>
      </c>
      <c r="D83668">
        <v>4</v>
      </c>
      <c r="E83668">
        <v>4</v>
      </c>
      <c r="F83668" s="1" t="s">
        <v>53940</v>
      </c>
    </row>
    <row r="83669" spans="1:6" x14ac:dyDescent="0.25">
      <c r="A83669" s="1" t="s">
        <v>195641</v>
      </c>
      <c r="B83669" t="s">
        <v>108732</v>
      </c>
      <c r="C83669">
        <v>10</v>
      </c>
      <c r="D83669">
        <v>40</v>
      </c>
      <c r="E83669">
        <v>39</v>
      </c>
      <c r="F83669" s="1" t="s">
        <v>53940</v>
      </c>
    </row>
    <row r="83670" spans="1:6" x14ac:dyDescent="0.25">
      <c r="A83670" s="1" t="s">
        <v>85910</v>
      </c>
      <c r="B83670" t="s">
        <v>108731</v>
      </c>
      <c r="C83670">
        <v>10</v>
      </c>
      <c r="D83670">
        <v>40</v>
      </c>
      <c r="E83670">
        <v>38</v>
      </c>
      <c r="F83670" s="1" t="s">
        <v>53940</v>
      </c>
    </row>
    <row r="83671" spans="1:6" x14ac:dyDescent="0.25">
      <c r="A83671" s="1" t="s">
        <v>195640</v>
      </c>
      <c r="B83671" t="s">
        <v>108730</v>
      </c>
      <c r="C83671">
        <v>10</v>
      </c>
      <c r="D83671">
        <v>40</v>
      </c>
      <c r="E83671">
        <v>37</v>
      </c>
      <c r="F83671" s="1" t="s">
        <v>53940</v>
      </c>
    </row>
    <row r="83672" spans="1:6" x14ac:dyDescent="0.25">
      <c r="A83672" s="1" t="s">
        <v>81500</v>
      </c>
      <c r="B83672" t="s">
        <v>108729</v>
      </c>
      <c r="C83672">
        <v>10</v>
      </c>
      <c r="D83672">
        <v>40</v>
      </c>
      <c r="E83672">
        <v>36</v>
      </c>
      <c r="F83672" s="1" t="s">
        <v>53940</v>
      </c>
    </row>
    <row r="83673" spans="1:6" x14ac:dyDescent="0.25">
      <c r="A83673" s="1" t="s">
        <v>58834</v>
      </c>
      <c r="B83673" t="s">
        <v>108728</v>
      </c>
      <c r="C83673">
        <v>10</v>
      </c>
      <c r="D83673">
        <v>40</v>
      </c>
      <c r="E83673">
        <v>35</v>
      </c>
      <c r="F83673" s="1" t="s">
        <v>53940</v>
      </c>
    </row>
    <row r="83674" spans="1:6" x14ac:dyDescent="0.25">
      <c r="A83674" s="1" t="s">
        <v>64974</v>
      </c>
      <c r="B83674" t="s">
        <v>108727</v>
      </c>
      <c r="C83674">
        <v>10</v>
      </c>
      <c r="D83674">
        <v>40</v>
      </c>
      <c r="E83674">
        <v>34</v>
      </c>
      <c r="F83674" s="1" t="s">
        <v>53940</v>
      </c>
    </row>
    <row r="83675" spans="1:6" x14ac:dyDescent="0.25">
      <c r="A83675" s="1" t="s">
        <v>195639</v>
      </c>
      <c r="B83675" t="s">
        <v>108726</v>
      </c>
      <c r="C83675">
        <v>10</v>
      </c>
      <c r="D83675">
        <v>40</v>
      </c>
      <c r="E83675">
        <v>33</v>
      </c>
      <c r="F83675" s="1" t="s">
        <v>53940</v>
      </c>
    </row>
    <row r="83676" spans="1:6" x14ac:dyDescent="0.25">
      <c r="A83676" s="1" t="s">
        <v>56471</v>
      </c>
      <c r="B83676" t="s">
        <v>108725</v>
      </c>
      <c r="C83676">
        <v>10</v>
      </c>
      <c r="D83676">
        <v>40</v>
      </c>
      <c r="E83676">
        <v>32</v>
      </c>
      <c r="F83676" s="1" t="s">
        <v>53940</v>
      </c>
    </row>
    <row r="83677" spans="1:6" x14ac:dyDescent="0.25">
      <c r="A83677" s="1" t="s">
        <v>195638</v>
      </c>
      <c r="B83677" t="s">
        <v>108724</v>
      </c>
      <c r="C83677">
        <v>10</v>
      </c>
      <c r="D83677">
        <v>40</v>
      </c>
      <c r="E83677">
        <v>31</v>
      </c>
      <c r="F83677" s="1" t="s">
        <v>53940</v>
      </c>
    </row>
    <row r="83678" spans="1:6" x14ac:dyDescent="0.25">
      <c r="A83678" s="1" t="s">
        <v>68295</v>
      </c>
      <c r="B83678" t="s">
        <v>108723</v>
      </c>
      <c r="C83678">
        <v>10</v>
      </c>
      <c r="D83678">
        <v>40</v>
      </c>
      <c r="E83678">
        <v>30</v>
      </c>
      <c r="F83678" s="1" t="s">
        <v>53940</v>
      </c>
    </row>
    <row r="83679" spans="1:6" x14ac:dyDescent="0.25">
      <c r="A83679" s="1" t="s">
        <v>211609</v>
      </c>
      <c r="B83679" t="s">
        <v>138432</v>
      </c>
      <c r="C83679">
        <v>1</v>
      </c>
      <c r="D83679">
        <v>4</v>
      </c>
      <c r="E83679">
        <v>3</v>
      </c>
      <c r="F83679" s="1" t="s">
        <v>53940</v>
      </c>
    </row>
    <row r="83680" spans="1:6" x14ac:dyDescent="0.25">
      <c r="A83680" s="1" t="s">
        <v>56659</v>
      </c>
      <c r="B83680" t="s">
        <v>108722</v>
      </c>
      <c r="C83680">
        <v>10</v>
      </c>
      <c r="D83680">
        <v>40</v>
      </c>
      <c r="E83680">
        <v>29</v>
      </c>
      <c r="F83680" s="1" t="s">
        <v>53940</v>
      </c>
    </row>
    <row r="83681" spans="1:6" x14ac:dyDescent="0.25">
      <c r="A83681" s="1" t="s">
        <v>195637</v>
      </c>
      <c r="B83681" t="s">
        <v>108721</v>
      </c>
      <c r="C83681">
        <v>10</v>
      </c>
      <c r="D83681">
        <v>40</v>
      </c>
      <c r="E83681">
        <v>28</v>
      </c>
      <c r="F83681" s="1" t="s">
        <v>53940</v>
      </c>
    </row>
    <row r="83682" spans="1:6" x14ac:dyDescent="0.25">
      <c r="A83682" s="1" t="s">
        <v>89725</v>
      </c>
      <c r="B83682" t="s">
        <v>108720</v>
      </c>
      <c r="C83682">
        <v>10</v>
      </c>
      <c r="D83682">
        <v>40</v>
      </c>
      <c r="E83682">
        <v>27</v>
      </c>
      <c r="F83682" s="1" t="s">
        <v>53940</v>
      </c>
    </row>
    <row r="83683" spans="1:6" x14ac:dyDescent="0.25">
      <c r="A83683" s="1" t="s">
        <v>195636</v>
      </c>
      <c r="B83683" t="s">
        <v>108719</v>
      </c>
      <c r="C83683">
        <v>10</v>
      </c>
      <c r="D83683">
        <v>40</v>
      </c>
      <c r="E83683">
        <v>26</v>
      </c>
      <c r="F83683" s="1" t="s">
        <v>53940</v>
      </c>
    </row>
    <row r="83684" spans="1:6" x14ac:dyDescent="0.25">
      <c r="A83684" s="1" t="s">
        <v>195635</v>
      </c>
      <c r="B83684" t="s">
        <v>108718</v>
      </c>
      <c r="C83684">
        <v>10</v>
      </c>
      <c r="D83684">
        <v>40</v>
      </c>
      <c r="E83684">
        <v>25</v>
      </c>
      <c r="F83684" s="1" t="s">
        <v>53940</v>
      </c>
    </row>
    <row r="83685" spans="1:6" x14ac:dyDescent="0.25">
      <c r="A83685" s="1" t="s">
        <v>65030</v>
      </c>
      <c r="B83685" t="s">
        <v>108717</v>
      </c>
      <c r="C83685">
        <v>10</v>
      </c>
      <c r="D83685">
        <v>40</v>
      </c>
      <c r="E83685">
        <v>24</v>
      </c>
      <c r="F83685" s="1" t="s">
        <v>53940</v>
      </c>
    </row>
    <row r="83686" spans="1:6" x14ac:dyDescent="0.25">
      <c r="A83686" s="1" t="s">
        <v>195634</v>
      </c>
      <c r="B83686" t="s">
        <v>108716</v>
      </c>
      <c r="C83686">
        <v>10</v>
      </c>
      <c r="D83686">
        <v>40</v>
      </c>
      <c r="E83686">
        <v>23</v>
      </c>
      <c r="F83686" s="1" t="s">
        <v>53940</v>
      </c>
    </row>
    <row r="83687" spans="1:6" x14ac:dyDescent="0.25">
      <c r="A83687" s="1" t="s">
        <v>68607</v>
      </c>
      <c r="B83687" t="s">
        <v>108715</v>
      </c>
      <c r="C83687">
        <v>10</v>
      </c>
      <c r="D83687">
        <v>40</v>
      </c>
      <c r="E83687">
        <v>22</v>
      </c>
      <c r="F83687" s="1" t="s">
        <v>53940</v>
      </c>
    </row>
    <row r="83688" spans="1:6" x14ac:dyDescent="0.25">
      <c r="A83688" s="1" t="s">
        <v>91813</v>
      </c>
      <c r="B83688" t="s">
        <v>108714</v>
      </c>
      <c r="C83688">
        <v>10</v>
      </c>
      <c r="D83688">
        <v>40</v>
      </c>
      <c r="E83688">
        <v>21</v>
      </c>
      <c r="F83688" s="1" t="s">
        <v>53940</v>
      </c>
    </row>
    <row r="83689" spans="1:6" x14ac:dyDescent="0.25">
      <c r="A83689" s="1" t="s">
        <v>195633</v>
      </c>
      <c r="B83689" t="s">
        <v>108713</v>
      </c>
      <c r="C83689">
        <v>10</v>
      </c>
      <c r="D83689">
        <v>40</v>
      </c>
      <c r="E83689">
        <v>20</v>
      </c>
      <c r="F83689" s="1" t="s">
        <v>53940</v>
      </c>
    </row>
    <row r="83690" spans="1:6" x14ac:dyDescent="0.25">
      <c r="A83690" s="1" t="s">
        <v>83670</v>
      </c>
      <c r="B83690" t="s">
        <v>138431</v>
      </c>
      <c r="C83690">
        <v>1</v>
      </c>
      <c r="D83690">
        <v>4</v>
      </c>
      <c r="E83690">
        <v>2</v>
      </c>
      <c r="F83690" s="1" t="s">
        <v>53940</v>
      </c>
    </row>
    <row r="83691" spans="1:6" x14ac:dyDescent="0.25">
      <c r="A83691" s="1" t="s">
        <v>56756</v>
      </c>
      <c r="B83691" t="s">
        <v>108712</v>
      </c>
      <c r="C83691">
        <v>10</v>
      </c>
      <c r="D83691">
        <v>40</v>
      </c>
      <c r="E83691">
        <v>19</v>
      </c>
      <c r="F83691" s="1" t="s">
        <v>53940</v>
      </c>
    </row>
    <row r="83692" spans="1:6" x14ac:dyDescent="0.25">
      <c r="A83692" s="1" t="s">
        <v>195632</v>
      </c>
      <c r="B83692" t="s">
        <v>108711</v>
      </c>
      <c r="C83692">
        <v>10</v>
      </c>
      <c r="D83692">
        <v>40</v>
      </c>
      <c r="E83692">
        <v>18</v>
      </c>
      <c r="F83692" s="1" t="s">
        <v>53940</v>
      </c>
    </row>
    <row r="83693" spans="1:6" x14ac:dyDescent="0.25">
      <c r="A83693" s="1" t="s">
        <v>195631</v>
      </c>
      <c r="B83693" t="s">
        <v>108710</v>
      </c>
      <c r="C83693">
        <v>10</v>
      </c>
      <c r="D83693">
        <v>40</v>
      </c>
      <c r="E83693">
        <v>17</v>
      </c>
      <c r="F83693" s="1" t="s">
        <v>53940</v>
      </c>
    </row>
    <row r="83694" spans="1:6" x14ac:dyDescent="0.25">
      <c r="A83694" s="1" t="s">
        <v>195630</v>
      </c>
      <c r="B83694" t="s">
        <v>108709</v>
      </c>
      <c r="C83694">
        <v>10</v>
      </c>
      <c r="D83694">
        <v>40</v>
      </c>
      <c r="E83694">
        <v>16</v>
      </c>
      <c r="F83694" s="1" t="s">
        <v>53940</v>
      </c>
    </row>
    <row r="83695" spans="1:6" x14ac:dyDescent="0.25">
      <c r="A83695" s="1" t="s">
        <v>56664</v>
      </c>
      <c r="B83695" t="s">
        <v>108708</v>
      </c>
      <c r="C83695">
        <v>10</v>
      </c>
      <c r="D83695">
        <v>40</v>
      </c>
      <c r="E83695">
        <v>15</v>
      </c>
      <c r="F83695" s="1" t="s">
        <v>53940</v>
      </c>
    </row>
    <row r="83696" spans="1:6" x14ac:dyDescent="0.25">
      <c r="A83696" s="1" t="s">
        <v>89696</v>
      </c>
      <c r="B83696" t="s">
        <v>108707</v>
      </c>
      <c r="C83696">
        <v>10</v>
      </c>
      <c r="D83696">
        <v>40</v>
      </c>
      <c r="E83696">
        <v>14</v>
      </c>
      <c r="F83696" s="1" t="s">
        <v>53940</v>
      </c>
    </row>
    <row r="83697" spans="1:6" x14ac:dyDescent="0.25">
      <c r="A83697" s="1" t="s">
        <v>195629</v>
      </c>
      <c r="B83697" t="s">
        <v>108706</v>
      </c>
      <c r="C83697">
        <v>10</v>
      </c>
      <c r="D83697">
        <v>40</v>
      </c>
      <c r="E83697">
        <v>13</v>
      </c>
      <c r="F83697" s="1" t="s">
        <v>53940</v>
      </c>
    </row>
    <row r="83698" spans="1:6" x14ac:dyDescent="0.25">
      <c r="A83698" s="1" t="s">
        <v>195628</v>
      </c>
      <c r="B83698" t="s">
        <v>108705</v>
      </c>
      <c r="C83698">
        <v>10</v>
      </c>
      <c r="D83698">
        <v>40</v>
      </c>
      <c r="E83698">
        <v>12</v>
      </c>
      <c r="F83698" s="1" t="s">
        <v>53940</v>
      </c>
    </row>
    <row r="83699" spans="1:6" x14ac:dyDescent="0.25">
      <c r="A83699" s="1" t="s">
        <v>195627</v>
      </c>
      <c r="B83699" t="s">
        <v>108704</v>
      </c>
      <c r="C83699">
        <v>10</v>
      </c>
      <c r="D83699">
        <v>40</v>
      </c>
      <c r="E83699">
        <v>11</v>
      </c>
      <c r="F83699" s="1" t="s">
        <v>53940</v>
      </c>
    </row>
    <row r="83700" spans="1:6" x14ac:dyDescent="0.25">
      <c r="A83700" s="1" t="s">
        <v>92279</v>
      </c>
      <c r="B83700" t="s">
        <v>108703</v>
      </c>
      <c r="C83700">
        <v>10</v>
      </c>
      <c r="D83700">
        <v>40</v>
      </c>
      <c r="E83700">
        <v>10</v>
      </c>
      <c r="F83700" s="1" t="s">
        <v>53940</v>
      </c>
    </row>
    <row r="83701" spans="1:6" x14ac:dyDescent="0.25">
      <c r="A83701" s="1" t="s">
        <v>211608</v>
      </c>
      <c r="B83701" t="s">
        <v>138430</v>
      </c>
      <c r="C83701">
        <v>1</v>
      </c>
      <c r="D83701">
        <v>4</v>
      </c>
      <c r="E83701">
        <v>1</v>
      </c>
      <c r="F83701" s="1" t="s">
        <v>53940</v>
      </c>
    </row>
    <row r="83702" spans="1:6" x14ac:dyDescent="0.25">
      <c r="A83702" s="1" t="s">
        <v>65171</v>
      </c>
      <c r="B83702" t="s">
        <v>108702</v>
      </c>
      <c r="C83702">
        <v>10</v>
      </c>
      <c r="D83702">
        <v>40</v>
      </c>
      <c r="E83702">
        <v>9</v>
      </c>
      <c r="F83702" s="1" t="s">
        <v>53940</v>
      </c>
    </row>
    <row r="83703" spans="1:6" x14ac:dyDescent="0.25">
      <c r="A83703" s="1" t="s">
        <v>65180</v>
      </c>
      <c r="B83703" t="s">
        <v>108701</v>
      </c>
      <c r="C83703">
        <v>10</v>
      </c>
      <c r="D83703">
        <v>40</v>
      </c>
      <c r="E83703">
        <v>8</v>
      </c>
      <c r="F83703" s="1" t="s">
        <v>53940</v>
      </c>
    </row>
    <row r="83704" spans="1:6" x14ac:dyDescent="0.25">
      <c r="A83704" s="1" t="s">
        <v>88750</v>
      </c>
      <c r="B83704" t="s">
        <v>108700</v>
      </c>
      <c r="C83704">
        <v>10</v>
      </c>
      <c r="D83704">
        <v>40</v>
      </c>
      <c r="E83704">
        <v>7</v>
      </c>
      <c r="F83704" s="1" t="s">
        <v>53940</v>
      </c>
    </row>
    <row r="83705" spans="1:6" x14ac:dyDescent="0.25">
      <c r="A83705" s="1" t="s">
        <v>195626</v>
      </c>
      <c r="B83705" t="s">
        <v>108699</v>
      </c>
      <c r="C83705">
        <v>10</v>
      </c>
      <c r="D83705">
        <v>40</v>
      </c>
      <c r="E83705">
        <v>6</v>
      </c>
      <c r="F83705" s="1" t="s">
        <v>53940</v>
      </c>
    </row>
    <row r="83706" spans="1:6" x14ac:dyDescent="0.25">
      <c r="A83706" s="1" t="s">
        <v>195625</v>
      </c>
      <c r="B83706" t="s">
        <v>108698</v>
      </c>
      <c r="C83706">
        <v>10</v>
      </c>
      <c r="D83706">
        <v>40</v>
      </c>
      <c r="E83706">
        <v>5</v>
      </c>
      <c r="F83706" s="1" t="s">
        <v>53940</v>
      </c>
    </row>
    <row r="83707" spans="1:6" x14ac:dyDescent="0.25">
      <c r="A83707" s="1" t="s">
        <v>82584</v>
      </c>
      <c r="B83707" t="s">
        <v>108697</v>
      </c>
      <c r="C83707">
        <v>10</v>
      </c>
      <c r="D83707">
        <v>40</v>
      </c>
      <c r="E83707">
        <v>4</v>
      </c>
      <c r="F83707" s="1" t="s">
        <v>53940</v>
      </c>
    </row>
    <row r="83708" spans="1:6" x14ac:dyDescent="0.25">
      <c r="A83708" s="1" t="s">
        <v>67283</v>
      </c>
      <c r="B83708" t="s">
        <v>108696</v>
      </c>
      <c r="C83708">
        <v>10</v>
      </c>
      <c r="D83708">
        <v>40</v>
      </c>
      <c r="E83708">
        <v>3</v>
      </c>
      <c r="F83708" s="1" t="s">
        <v>53940</v>
      </c>
    </row>
    <row r="83709" spans="1:6" x14ac:dyDescent="0.25">
      <c r="A83709" s="1" t="s">
        <v>195624</v>
      </c>
      <c r="B83709" t="s">
        <v>108695</v>
      </c>
      <c r="C83709">
        <v>10</v>
      </c>
      <c r="D83709">
        <v>40</v>
      </c>
      <c r="E83709">
        <v>2</v>
      </c>
      <c r="F83709" s="1" t="s">
        <v>53940</v>
      </c>
    </row>
    <row r="83710" spans="1:6" x14ac:dyDescent="0.25">
      <c r="A83710" s="1" t="s">
        <v>92292</v>
      </c>
      <c r="B83710" t="s">
        <v>108694</v>
      </c>
      <c r="C83710">
        <v>10</v>
      </c>
      <c r="D83710">
        <v>40</v>
      </c>
      <c r="E83710">
        <v>1</v>
      </c>
      <c r="F83710" s="1" t="s">
        <v>53940</v>
      </c>
    </row>
    <row r="83711" spans="1:6" x14ac:dyDescent="0.25">
      <c r="A83711" s="1" t="s">
        <v>78392</v>
      </c>
      <c r="B83711" t="s">
        <v>102714</v>
      </c>
      <c r="C83711">
        <v>10</v>
      </c>
      <c r="D83711">
        <v>40</v>
      </c>
      <c r="E83711">
        <v>0</v>
      </c>
      <c r="F83711" s="1" t="s">
        <v>53940</v>
      </c>
    </row>
    <row r="83712" spans="1:6" x14ac:dyDescent="0.25">
      <c r="A83712" s="1" t="s">
        <v>192153</v>
      </c>
      <c r="B83712" t="s">
        <v>102138</v>
      </c>
      <c r="C83712">
        <v>1</v>
      </c>
      <c r="D83712">
        <v>4</v>
      </c>
      <c r="E83712">
        <v>0</v>
      </c>
      <c r="F83712" s="1" t="s">
        <v>53940</v>
      </c>
    </row>
    <row r="83713" spans="1:6" x14ac:dyDescent="0.25">
      <c r="A83713" s="1" t="s">
        <v>213737</v>
      </c>
      <c r="B83713" t="s">
        <v>142363</v>
      </c>
      <c r="C83713">
        <v>0</v>
      </c>
      <c r="D83713">
        <v>10</v>
      </c>
      <c r="E83713">
        <v>40</v>
      </c>
      <c r="F83713" s="1" t="s">
        <v>53940</v>
      </c>
    </row>
    <row r="83714" spans="1:6" x14ac:dyDescent="0.25">
      <c r="A83714" s="1" t="s">
        <v>213446</v>
      </c>
      <c r="B83714" t="s">
        <v>141796</v>
      </c>
      <c r="C83714">
        <v>0</v>
      </c>
      <c r="D83714">
        <v>1</v>
      </c>
      <c r="E83714">
        <v>4</v>
      </c>
      <c r="F83714" s="1" t="s">
        <v>53940</v>
      </c>
    </row>
    <row r="83715" spans="1:6" x14ac:dyDescent="0.25">
      <c r="A83715" s="1" t="s">
        <v>56848</v>
      </c>
      <c r="B83715" t="s">
        <v>108693</v>
      </c>
      <c r="C83715">
        <v>10</v>
      </c>
      <c r="D83715">
        <v>39</v>
      </c>
      <c r="E83715">
        <v>59</v>
      </c>
      <c r="F83715" s="1" t="s">
        <v>53940</v>
      </c>
    </row>
    <row r="83716" spans="1:6" x14ac:dyDescent="0.25">
      <c r="A83716" s="1" t="s">
        <v>195623</v>
      </c>
      <c r="B83716" t="s">
        <v>108692</v>
      </c>
      <c r="C83716">
        <v>10</v>
      </c>
      <c r="D83716">
        <v>39</v>
      </c>
      <c r="E83716">
        <v>58</v>
      </c>
      <c r="F83716" s="1" t="s">
        <v>53940</v>
      </c>
    </row>
    <row r="83717" spans="1:6" x14ac:dyDescent="0.25">
      <c r="A83717" s="1" t="s">
        <v>74427</v>
      </c>
      <c r="B83717" t="s">
        <v>108691</v>
      </c>
      <c r="C83717">
        <v>10</v>
      </c>
      <c r="D83717">
        <v>39</v>
      </c>
      <c r="E83717">
        <v>57</v>
      </c>
      <c r="F83717" s="1" t="s">
        <v>53940</v>
      </c>
    </row>
    <row r="83718" spans="1:6" x14ac:dyDescent="0.25">
      <c r="A83718" s="1" t="s">
        <v>89191</v>
      </c>
      <c r="B83718" t="s">
        <v>108690</v>
      </c>
      <c r="C83718">
        <v>10</v>
      </c>
      <c r="D83718">
        <v>39</v>
      </c>
      <c r="E83718">
        <v>56</v>
      </c>
      <c r="F83718" s="1" t="s">
        <v>53940</v>
      </c>
    </row>
    <row r="83719" spans="1:6" x14ac:dyDescent="0.25">
      <c r="A83719" s="1" t="s">
        <v>195622</v>
      </c>
      <c r="B83719" t="s">
        <v>108689</v>
      </c>
      <c r="C83719">
        <v>10</v>
      </c>
      <c r="D83719">
        <v>39</v>
      </c>
      <c r="E83719">
        <v>55</v>
      </c>
      <c r="F83719" s="1" t="s">
        <v>53940</v>
      </c>
    </row>
    <row r="83720" spans="1:6" x14ac:dyDescent="0.25">
      <c r="A83720" s="1" t="s">
        <v>195621</v>
      </c>
      <c r="B83720" t="s">
        <v>108688</v>
      </c>
      <c r="C83720">
        <v>10</v>
      </c>
      <c r="D83720">
        <v>39</v>
      </c>
      <c r="E83720">
        <v>54</v>
      </c>
      <c r="F83720" s="1" t="s">
        <v>53940</v>
      </c>
    </row>
    <row r="83721" spans="1:6" x14ac:dyDescent="0.25">
      <c r="A83721" s="1" t="s">
        <v>195620</v>
      </c>
      <c r="B83721" t="s">
        <v>108687</v>
      </c>
      <c r="C83721">
        <v>10</v>
      </c>
      <c r="D83721">
        <v>39</v>
      </c>
      <c r="E83721">
        <v>53</v>
      </c>
      <c r="F83721" s="1" t="s">
        <v>53940</v>
      </c>
    </row>
    <row r="83722" spans="1:6" x14ac:dyDescent="0.25">
      <c r="A83722" s="1" t="s">
        <v>195619</v>
      </c>
      <c r="B83722" t="s">
        <v>108686</v>
      </c>
      <c r="C83722">
        <v>10</v>
      </c>
      <c r="D83722">
        <v>39</v>
      </c>
      <c r="E83722">
        <v>52</v>
      </c>
      <c r="F83722" s="1" t="s">
        <v>53940</v>
      </c>
    </row>
    <row r="83723" spans="1:6" x14ac:dyDescent="0.25">
      <c r="A83723" s="1" t="s">
        <v>195618</v>
      </c>
      <c r="B83723" t="s">
        <v>108685</v>
      </c>
      <c r="C83723">
        <v>10</v>
      </c>
      <c r="D83723">
        <v>39</v>
      </c>
      <c r="E83723">
        <v>51</v>
      </c>
      <c r="F83723" s="1" t="s">
        <v>53940</v>
      </c>
    </row>
    <row r="83724" spans="1:6" x14ac:dyDescent="0.25">
      <c r="A83724" s="1" t="s">
        <v>71440</v>
      </c>
      <c r="B83724" t="s">
        <v>108684</v>
      </c>
      <c r="C83724">
        <v>10</v>
      </c>
      <c r="D83724">
        <v>39</v>
      </c>
      <c r="E83724">
        <v>50</v>
      </c>
      <c r="F83724" s="1" t="s">
        <v>53940</v>
      </c>
    </row>
    <row r="83725" spans="1:6" x14ac:dyDescent="0.25">
      <c r="A83725" s="1" t="s">
        <v>195617</v>
      </c>
      <c r="B83725" t="s">
        <v>108683</v>
      </c>
      <c r="C83725">
        <v>10</v>
      </c>
      <c r="D83725">
        <v>39</v>
      </c>
      <c r="E83725">
        <v>49</v>
      </c>
      <c r="F83725" s="1" t="s">
        <v>53940</v>
      </c>
    </row>
    <row r="83726" spans="1:6" x14ac:dyDescent="0.25">
      <c r="A83726" s="1" t="s">
        <v>83674</v>
      </c>
      <c r="B83726" t="s">
        <v>108682</v>
      </c>
      <c r="C83726">
        <v>10</v>
      </c>
      <c r="D83726">
        <v>39</v>
      </c>
      <c r="E83726">
        <v>48</v>
      </c>
      <c r="F83726" s="1" t="s">
        <v>53940</v>
      </c>
    </row>
    <row r="83727" spans="1:6" x14ac:dyDescent="0.25">
      <c r="A83727" s="1" t="s">
        <v>195616</v>
      </c>
      <c r="B83727" t="s">
        <v>108681</v>
      </c>
      <c r="C83727">
        <v>10</v>
      </c>
      <c r="D83727">
        <v>39</v>
      </c>
      <c r="E83727">
        <v>47</v>
      </c>
      <c r="F83727" s="1" t="s">
        <v>53940</v>
      </c>
    </row>
    <row r="83728" spans="1:6" x14ac:dyDescent="0.25">
      <c r="A83728" s="1" t="s">
        <v>74172</v>
      </c>
      <c r="B83728" t="s">
        <v>108680</v>
      </c>
      <c r="C83728">
        <v>10</v>
      </c>
      <c r="D83728">
        <v>39</v>
      </c>
      <c r="E83728">
        <v>46</v>
      </c>
      <c r="F83728" s="1" t="s">
        <v>53940</v>
      </c>
    </row>
    <row r="83729" spans="1:6" x14ac:dyDescent="0.25">
      <c r="A83729" s="1" t="s">
        <v>77623</v>
      </c>
      <c r="B83729" t="s">
        <v>108679</v>
      </c>
      <c r="C83729">
        <v>10</v>
      </c>
      <c r="D83729">
        <v>39</v>
      </c>
      <c r="E83729">
        <v>45</v>
      </c>
      <c r="F83729" s="1" t="s">
        <v>53940</v>
      </c>
    </row>
    <row r="83730" spans="1:6" x14ac:dyDescent="0.25">
      <c r="A83730" s="1" t="s">
        <v>81787</v>
      </c>
      <c r="B83730" t="s">
        <v>108678</v>
      </c>
      <c r="C83730">
        <v>10</v>
      </c>
      <c r="D83730">
        <v>39</v>
      </c>
      <c r="E83730">
        <v>44</v>
      </c>
      <c r="F83730" s="1" t="s">
        <v>53940</v>
      </c>
    </row>
    <row r="83731" spans="1:6" x14ac:dyDescent="0.25">
      <c r="A83731" s="1" t="s">
        <v>64989</v>
      </c>
      <c r="B83731" t="s">
        <v>108677</v>
      </c>
      <c r="C83731">
        <v>10</v>
      </c>
      <c r="D83731">
        <v>39</v>
      </c>
      <c r="E83731">
        <v>43</v>
      </c>
      <c r="F83731" s="1" t="s">
        <v>53940</v>
      </c>
    </row>
    <row r="83732" spans="1:6" x14ac:dyDescent="0.25">
      <c r="A83732" s="1" t="s">
        <v>195615</v>
      </c>
      <c r="B83732" t="s">
        <v>108676</v>
      </c>
      <c r="C83732">
        <v>10</v>
      </c>
      <c r="D83732">
        <v>39</v>
      </c>
      <c r="E83732">
        <v>42</v>
      </c>
      <c r="F83732" s="1" t="s">
        <v>53940</v>
      </c>
    </row>
    <row r="83733" spans="1:6" x14ac:dyDescent="0.25">
      <c r="A83733" s="1" t="s">
        <v>195614</v>
      </c>
      <c r="B83733" t="s">
        <v>108675</v>
      </c>
      <c r="C83733">
        <v>10</v>
      </c>
      <c r="D83733">
        <v>39</v>
      </c>
      <c r="E83733">
        <v>41</v>
      </c>
      <c r="F83733" s="1" t="s">
        <v>53940</v>
      </c>
    </row>
    <row r="83734" spans="1:6" x14ac:dyDescent="0.25">
      <c r="A83734" s="1" t="s">
        <v>61375</v>
      </c>
      <c r="B83734" t="s">
        <v>108674</v>
      </c>
      <c r="C83734">
        <v>10</v>
      </c>
      <c r="D83734">
        <v>39</v>
      </c>
      <c r="E83734">
        <v>40</v>
      </c>
      <c r="F83734" s="1" t="s">
        <v>53940</v>
      </c>
    </row>
    <row r="83735" spans="1:6" x14ac:dyDescent="0.25">
      <c r="A83735" s="1" t="s">
        <v>195613</v>
      </c>
      <c r="B83735" t="s">
        <v>108673</v>
      </c>
      <c r="C83735">
        <v>10</v>
      </c>
      <c r="D83735">
        <v>39</v>
      </c>
      <c r="E83735">
        <v>39</v>
      </c>
      <c r="F83735" s="1" t="s">
        <v>53940</v>
      </c>
    </row>
    <row r="83736" spans="1:6" x14ac:dyDescent="0.25">
      <c r="A83736" s="1" t="s">
        <v>195612</v>
      </c>
      <c r="B83736" t="s">
        <v>108672</v>
      </c>
      <c r="C83736">
        <v>10</v>
      </c>
      <c r="D83736">
        <v>39</v>
      </c>
      <c r="E83736">
        <v>38</v>
      </c>
      <c r="F83736" s="1" t="s">
        <v>53940</v>
      </c>
    </row>
    <row r="83737" spans="1:6" x14ac:dyDescent="0.25">
      <c r="A83737" s="1" t="s">
        <v>195611</v>
      </c>
      <c r="B83737" t="s">
        <v>108671</v>
      </c>
      <c r="C83737">
        <v>10</v>
      </c>
      <c r="D83737">
        <v>39</v>
      </c>
      <c r="E83737">
        <v>37</v>
      </c>
      <c r="F83737" s="1" t="s">
        <v>53940</v>
      </c>
    </row>
    <row r="83738" spans="1:6" x14ac:dyDescent="0.25">
      <c r="A83738" s="1" t="s">
        <v>195610</v>
      </c>
      <c r="B83738" t="s">
        <v>108670</v>
      </c>
      <c r="C83738">
        <v>10</v>
      </c>
      <c r="D83738">
        <v>39</v>
      </c>
      <c r="E83738">
        <v>36</v>
      </c>
      <c r="F83738" s="1" t="s">
        <v>53940</v>
      </c>
    </row>
    <row r="83739" spans="1:6" x14ac:dyDescent="0.25">
      <c r="A83739" s="1" t="s">
        <v>84948</v>
      </c>
      <c r="B83739" t="s">
        <v>108669</v>
      </c>
      <c r="C83739">
        <v>10</v>
      </c>
      <c r="D83739">
        <v>39</v>
      </c>
      <c r="E83739">
        <v>35</v>
      </c>
      <c r="F83739" s="1" t="s">
        <v>53940</v>
      </c>
    </row>
    <row r="83740" spans="1:6" x14ac:dyDescent="0.25">
      <c r="A83740" s="1" t="s">
        <v>195609</v>
      </c>
      <c r="B83740" t="s">
        <v>108668</v>
      </c>
      <c r="C83740">
        <v>10</v>
      </c>
      <c r="D83740">
        <v>39</v>
      </c>
      <c r="E83740">
        <v>34</v>
      </c>
      <c r="F83740" s="1" t="s">
        <v>53940</v>
      </c>
    </row>
    <row r="83741" spans="1:6" x14ac:dyDescent="0.25">
      <c r="A83741" s="1" t="s">
        <v>73319</v>
      </c>
      <c r="B83741" t="s">
        <v>108667</v>
      </c>
      <c r="C83741">
        <v>10</v>
      </c>
      <c r="D83741">
        <v>39</v>
      </c>
      <c r="E83741">
        <v>33</v>
      </c>
      <c r="F83741" s="1" t="s">
        <v>53940</v>
      </c>
    </row>
    <row r="83742" spans="1:6" x14ac:dyDescent="0.25">
      <c r="A83742" s="1" t="s">
        <v>77444</v>
      </c>
      <c r="B83742" t="s">
        <v>108666</v>
      </c>
      <c r="C83742">
        <v>10</v>
      </c>
      <c r="D83742">
        <v>39</v>
      </c>
      <c r="E83742">
        <v>32</v>
      </c>
      <c r="F83742" s="1" t="s">
        <v>53940</v>
      </c>
    </row>
    <row r="83743" spans="1:6" x14ac:dyDescent="0.25">
      <c r="A83743" s="1" t="s">
        <v>64917</v>
      </c>
      <c r="B83743" t="s">
        <v>108665</v>
      </c>
      <c r="C83743">
        <v>10</v>
      </c>
      <c r="D83743">
        <v>39</v>
      </c>
      <c r="E83743">
        <v>31</v>
      </c>
      <c r="F83743" s="1" t="s">
        <v>53940</v>
      </c>
    </row>
    <row r="83744" spans="1:6" x14ac:dyDescent="0.25">
      <c r="A83744" s="1" t="s">
        <v>84904</v>
      </c>
      <c r="B83744" t="s">
        <v>108664</v>
      </c>
      <c r="C83744">
        <v>10</v>
      </c>
      <c r="D83744">
        <v>39</v>
      </c>
      <c r="E83744">
        <v>30</v>
      </c>
      <c r="F83744" s="1" t="s">
        <v>53940</v>
      </c>
    </row>
    <row r="83745" spans="1:6" x14ac:dyDescent="0.25">
      <c r="A83745" s="1" t="s">
        <v>82880</v>
      </c>
      <c r="B83745" t="s">
        <v>108663</v>
      </c>
      <c r="C83745">
        <v>10</v>
      </c>
      <c r="D83745">
        <v>39</v>
      </c>
      <c r="E83745">
        <v>29</v>
      </c>
      <c r="F83745" s="1" t="s">
        <v>53940</v>
      </c>
    </row>
    <row r="83746" spans="1:6" x14ac:dyDescent="0.25">
      <c r="A83746" s="1" t="s">
        <v>195608</v>
      </c>
      <c r="B83746" t="s">
        <v>108662</v>
      </c>
      <c r="C83746">
        <v>10</v>
      </c>
      <c r="D83746">
        <v>39</v>
      </c>
      <c r="E83746">
        <v>28</v>
      </c>
      <c r="F83746" s="1" t="s">
        <v>53940</v>
      </c>
    </row>
    <row r="83747" spans="1:6" x14ac:dyDescent="0.25">
      <c r="A83747" s="1" t="s">
        <v>195607</v>
      </c>
      <c r="B83747" t="s">
        <v>108661</v>
      </c>
      <c r="C83747">
        <v>10</v>
      </c>
      <c r="D83747">
        <v>39</v>
      </c>
      <c r="E83747">
        <v>27</v>
      </c>
      <c r="F83747" s="1" t="s">
        <v>53940</v>
      </c>
    </row>
    <row r="83748" spans="1:6" x14ac:dyDescent="0.25">
      <c r="A83748" s="1" t="s">
        <v>195606</v>
      </c>
      <c r="B83748" t="s">
        <v>108660</v>
      </c>
      <c r="C83748">
        <v>10</v>
      </c>
      <c r="D83748">
        <v>39</v>
      </c>
      <c r="E83748">
        <v>26</v>
      </c>
      <c r="F83748" s="1" t="s">
        <v>53940</v>
      </c>
    </row>
    <row r="83749" spans="1:6" x14ac:dyDescent="0.25">
      <c r="A83749" s="1" t="s">
        <v>83619</v>
      </c>
      <c r="B83749" t="s">
        <v>108659</v>
      </c>
      <c r="C83749">
        <v>10</v>
      </c>
      <c r="D83749">
        <v>39</v>
      </c>
      <c r="E83749">
        <v>25</v>
      </c>
      <c r="F83749" s="1" t="s">
        <v>53940</v>
      </c>
    </row>
    <row r="83750" spans="1:6" x14ac:dyDescent="0.25">
      <c r="A83750" s="1" t="s">
        <v>195605</v>
      </c>
      <c r="B83750" t="s">
        <v>108658</v>
      </c>
      <c r="C83750">
        <v>10</v>
      </c>
      <c r="D83750">
        <v>39</v>
      </c>
      <c r="E83750">
        <v>24</v>
      </c>
      <c r="F83750" s="1" t="s">
        <v>53940</v>
      </c>
    </row>
    <row r="83751" spans="1:6" x14ac:dyDescent="0.25">
      <c r="A83751" s="1" t="s">
        <v>195604</v>
      </c>
      <c r="B83751" t="s">
        <v>108657</v>
      </c>
      <c r="C83751">
        <v>10</v>
      </c>
      <c r="D83751">
        <v>39</v>
      </c>
      <c r="E83751">
        <v>23</v>
      </c>
      <c r="F83751" s="1" t="s">
        <v>53940</v>
      </c>
    </row>
    <row r="83752" spans="1:6" x14ac:dyDescent="0.25">
      <c r="A83752" s="1" t="s">
        <v>61673</v>
      </c>
      <c r="B83752" t="s">
        <v>108656</v>
      </c>
      <c r="C83752">
        <v>10</v>
      </c>
      <c r="D83752">
        <v>39</v>
      </c>
      <c r="E83752">
        <v>22</v>
      </c>
      <c r="F83752" s="1" t="s">
        <v>53940</v>
      </c>
    </row>
    <row r="83753" spans="1:6" x14ac:dyDescent="0.25">
      <c r="A83753" s="1" t="s">
        <v>65187</v>
      </c>
      <c r="B83753" t="s">
        <v>108655</v>
      </c>
      <c r="C83753">
        <v>10</v>
      </c>
      <c r="D83753">
        <v>39</v>
      </c>
      <c r="E83753">
        <v>21</v>
      </c>
      <c r="F83753" s="1" t="s">
        <v>53940</v>
      </c>
    </row>
    <row r="83754" spans="1:6" x14ac:dyDescent="0.25">
      <c r="A83754" s="1" t="s">
        <v>93463</v>
      </c>
      <c r="B83754" t="s">
        <v>108654</v>
      </c>
      <c r="C83754">
        <v>10</v>
      </c>
      <c r="D83754">
        <v>39</v>
      </c>
      <c r="E83754">
        <v>20</v>
      </c>
      <c r="F83754" s="1" t="s">
        <v>53940</v>
      </c>
    </row>
    <row r="83755" spans="1:6" x14ac:dyDescent="0.25">
      <c r="A83755" s="1" t="s">
        <v>93258</v>
      </c>
      <c r="B83755" t="s">
        <v>108653</v>
      </c>
      <c r="C83755">
        <v>10</v>
      </c>
      <c r="D83755">
        <v>39</v>
      </c>
      <c r="E83755">
        <v>19</v>
      </c>
      <c r="F83755" s="1" t="s">
        <v>53940</v>
      </c>
    </row>
    <row r="83756" spans="1:6" x14ac:dyDescent="0.25">
      <c r="A83756" s="1" t="s">
        <v>195603</v>
      </c>
      <c r="B83756" t="s">
        <v>108652</v>
      </c>
      <c r="C83756">
        <v>10</v>
      </c>
      <c r="D83756">
        <v>39</v>
      </c>
      <c r="E83756">
        <v>18</v>
      </c>
      <c r="F83756" s="1" t="s">
        <v>53940</v>
      </c>
    </row>
    <row r="83757" spans="1:6" x14ac:dyDescent="0.25">
      <c r="A83757" s="1" t="s">
        <v>74223</v>
      </c>
      <c r="B83757" t="s">
        <v>108651</v>
      </c>
      <c r="C83757">
        <v>10</v>
      </c>
      <c r="D83757">
        <v>39</v>
      </c>
      <c r="E83757">
        <v>17</v>
      </c>
      <c r="F83757" s="1" t="s">
        <v>53940</v>
      </c>
    </row>
    <row r="83758" spans="1:6" x14ac:dyDescent="0.25">
      <c r="A83758" s="1" t="s">
        <v>195602</v>
      </c>
      <c r="B83758" t="s">
        <v>108650</v>
      </c>
      <c r="C83758">
        <v>10</v>
      </c>
      <c r="D83758">
        <v>39</v>
      </c>
      <c r="E83758">
        <v>16</v>
      </c>
      <c r="F83758" s="1" t="s">
        <v>53940</v>
      </c>
    </row>
    <row r="83759" spans="1:6" x14ac:dyDescent="0.25">
      <c r="A83759" s="1" t="s">
        <v>195601</v>
      </c>
      <c r="B83759" t="s">
        <v>108649</v>
      </c>
      <c r="C83759">
        <v>10</v>
      </c>
      <c r="D83759">
        <v>39</v>
      </c>
      <c r="E83759">
        <v>15</v>
      </c>
      <c r="F83759" s="1" t="s">
        <v>53940</v>
      </c>
    </row>
    <row r="83760" spans="1:6" x14ac:dyDescent="0.25">
      <c r="A83760" s="1" t="s">
        <v>195600</v>
      </c>
      <c r="B83760" t="s">
        <v>108648</v>
      </c>
      <c r="C83760">
        <v>10</v>
      </c>
      <c r="D83760">
        <v>39</v>
      </c>
      <c r="E83760">
        <v>14</v>
      </c>
      <c r="F83760" s="1" t="s">
        <v>53940</v>
      </c>
    </row>
    <row r="83761" spans="1:6" x14ac:dyDescent="0.25">
      <c r="A83761" s="1" t="s">
        <v>195599</v>
      </c>
      <c r="B83761" t="s">
        <v>108647</v>
      </c>
      <c r="C83761">
        <v>10</v>
      </c>
      <c r="D83761">
        <v>39</v>
      </c>
      <c r="E83761">
        <v>13</v>
      </c>
      <c r="F83761" s="1" t="s">
        <v>53940</v>
      </c>
    </row>
    <row r="83762" spans="1:6" x14ac:dyDescent="0.25">
      <c r="A83762" s="1" t="s">
        <v>55588</v>
      </c>
      <c r="B83762" t="s">
        <v>108646</v>
      </c>
      <c r="C83762">
        <v>10</v>
      </c>
      <c r="D83762">
        <v>39</v>
      </c>
      <c r="E83762">
        <v>12</v>
      </c>
      <c r="F83762" s="1" t="s">
        <v>53940</v>
      </c>
    </row>
    <row r="83763" spans="1:6" x14ac:dyDescent="0.25">
      <c r="A83763" s="1" t="s">
        <v>195598</v>
      </c>
      <c r="B83763" t="s">
        <v>108645</v>
      </c>
      <c r="C83763">
        <v>10</v>
      </c>
      <c r="D83763">
        <v>39</v>
      </c>
      <c r="E83763">
        <v>11</v>
      </c>
      <c r="F83763" s="1" t="s">
        <v>53940</v>
      </c>
    </row>
    <row r="83764" spans="1:6" x14ac:dyDescent="0.25">
      <c r="A83764" s="1" t="s">
        <v>195597</v>
      </c>
      <c r="B83764" t="s">
        <v>108644</v>
      </c>
      <c r="C83764">
        <v>10</v>
      </c>
      <c r="D83764">
        <v>39</v>
      </c>
      <c r="E83764">
        <v>10</v>
      </c>
      <c r="F83764" s="1" t="s">
        <v>53940</v>
      </c>
    </row>
    <row r="83765" spans="1:6" x14ac:dyDescent="0.25">
      <c r="A83765" s="1" t="s">
        <v>56564</v>
      </c>
      <c r="B83765" t="s">
        <v>108643</v>
      </c>
      <c r="C83765">
        <v>10</v>
      </c>
      <c r="D83765">
        <v>39</v>
      </c>
      <c r="E83765">
        <v>9</v>
      </c>
      <c r="F83765" s="1" t="s">
        <v>53940</v>
      </c>
    </row>
    <row r="83766" spans="1:6" x14ac:dyDescent="0.25">
      <c r="A83766" s="1" t="s">
        <v>94561</v>
      </c>
      <c r="B83766" t="s">
        <v>108642</v>
      </c>
      <c r="C83766">
        <v>10</v>
      </c>
      <c r="D83766">
        <v>39</v>
      </c>
      <c r="E83766">
        <v>8</v>
      </c>
      <c r="F83766" s="1" t="s">
        <v>53940</v>
      </c>
    </row>
    <row r="83767" spans="1:6" x14ac:dyDescent="0.25">
      <c r="A83767" s="1" t="s">
        <v>195596</v>
      </c>
      <c r="B83767" t="s">
        <v>108641</v>
      </c>
      <c r="C83767">
        <v>10</v>
      </c>
      <c r="D83767">
        <v>39</v>
      </c>
      <c r="E83767">
        <v>7</v>
      </c>
      <c r="F83767" s="1" t="s">
        <v>53940</v>
      </c>
    </row>
    <row r="83768" spans="1:6" x14ac:dyDescent="0.25">
      <c r="A83768" s="1" t="s">
        <v>195595</v>
      </c>
      <c r="B83768" t="s">
        <v>108640</v>
      </c>
      <c r="C83768">
        <v>10</v>
      </c>
      <c r="D83768">
        <v>39</v>
      </c>
      <c r="E83768">
        <v>6</v>
      </c>
      <c r="F83768" s="1" t="s">
        <v>53940</v>
      </c>
    </row>
    <row r="83769" spans="1:6" x14ac:dyDescent="0.25">
      <c r="A83769" s="1" t="s">
        <v>60782</v>
      </c>
      <c r="B83769" t="s">
        <v>108639</v>
      </c>
      <c r="C83769">
        <v>10</v>
      </c>
      <c r="D83769">
        <v>39</v>
      </c>
      <c r="E83769">
        <v>5</v>
      </c>
      <c r="F83769" s="1" t="s">
        <v>53940</v>
      </c>
    </row>
    <row r="83770" spans="1:6" x14ac:dyDescent="0.25">
      <c r="A83770" s="1" t="s">
        <v>88938</v>
      </c>
      <c r="B83770" t="s">
        <v>108638</v>
      </c>
      <c r="C83770">
        <v>10</v>
      </c>
      <c r="D83770">
        <v>39</v>
      </c>
      <c r="E83770">
        <v>4</v>
      </c>
      <c r="F83770" s="1" t="s">
        <v>53940</v>
      </c>
    </row>
    <row r="83771" spans="1:6" x14ac:dyDescent="0.25">
      <c r="A83771" s="1" t="s">
        <v>195594</v>
      </c>
      <c r="B83771" t="s">
        <v>108637</v>
      </c>
      <c r="C83771">
        <v>10</v>
      </c>
      <c r="D83771">
        <v>39</v>
      </c>
      <c r="E83771">
        <v>3</v>
      </c>
      <c r="F83771" s="1" t="s">
        <v>53940</v>
      </c>
    </row>
    <row r="83772" spans="1:6" x14ac:dyDescent="0.25">
      <c r="A83772" s="1" t="s">
        <v>195593</v>
      </c>
      <c r="B83772" t="s">
        <v>108636</v>
      </c>
      <c r="C83772">
        <v>10</v>
      </c>
      <c r="D83772">
        <v>39</v>
      </c>
      <c r="E83772">
        <v>2</v>
      </c>
      <c r="F83772" s="1" t="s">
        <v>53940</v>
      </c>
    </row>
    <row r="83773" spans="1:6" x14ac:dyDescent="0.25">
      <c r="A83773" s="1" t="s">
        <v>92531</v>
      </c>
      <c r="B83773" t="s">
        <v>108635</v>
      </c>
      <c r="C83773">
        <v>10</v>
      </c>
      <c r="D83773">
        <v>39</v>
      </c>
      <c r="E83773">
        <v>1</v>
      </c>
      <c r="F83773" s="1" t="s">
        <v>53940</v>
      </c>
    </row>
    <row r="83774" spans="1:6" x14ac:dyDescent="0.25">
      <c r="A83774" s="1" t="s">
        <v>78590</v>
      </c>
      <c r="B83774" t="s">
        <v>102713</v>
      </c>
      <c r="C83774">
        <v>10</v>
      </c>
      <c r="D83774">
        <v>39</v>
      </c>
      <c r="E83774">
        <v>0</v>
      </c>
      <c r="F83774" s="1" t="s">
        <v>53940</v>
      </c>
    </row>
    <row r="83775" spans="1:6" x14ac:dyDescent="0.25">
      <c r="A83775" s="1" t="s">
        <v>88368</v>
      </c>
      <c r="B83775" t="s">
        <v>142362</v>
      </c>
      <c r="C83775">
        <v>0</v>
      </c>
      <c r="D83775">
        <v>10</v>
      </c>
      <c r="E83775">
        <v>39</v>
      </c>
      <c r="F83775" s="1" t="s">
        <v>53940</v>
      </c>
    </row>
    <row r="83776" spans="1:6" x14ac:dyDescent="0.25">
      <c r="A83776" s="1" t="s">
        <v>195592</v>
      </c>
      <c r="B83776" t="s">
        <v>108634</v>
      </c>
      <c r="C83776">
        <v>10</v>
      </c>
      <c r="D83776">
        <v>38</v>
      </c>
      <c r="E83776">
        <v>59</v>
      </c>
      <c r="F83776" s="1" t="s">
        <v>53940</v>
      </c>
    </row>
    <row r="83777" spans="1:6" x14ac:dyDescent="0.25">
      <c r="A83777" s="1" t="s">
        <v>68719</v>
      </c>
      <c r="B83777" t="s">
        <v>108633</v>
      </c>
      <c r="C83777">
        <v>10</v>
      </c>
      <c r="D83777">
        <v>38</v>
      </c>
      <c r="E83777">
        <v>58</v>
      </c>
      <c r="F83777" s="1" t="s">
        <v>53940</v>
      </c>
    </row>
    <row r="83778" spans="1:6" x14ac:dyDescent="0.25">
      <c r="A83778" s="1" t="s">
        <v>195591</v>
      </c>
      <c r="B83778" t="s">
        <v>108632</v>
      </c>
      <c r="C83778">
        <v>10</v>
      </c>
      <c r="D83778">
        <v>38</v>
      </c>
      <c r="E83778">
        <v>57</v>
      </c>
      <c r="F83778" s="1" t="s">
        <v>53940</v>
      </c>
    </row>
    <row r="83779" spans="1:6" x14ac:dyDescent="0.25">
      <c r="A83779" s="1" t="s">
        <v>195590</v>
      </c>
      <c r="B83779" t="s">
        <v>108631</v>
      </c>
      <c r="C83779">
        <v>10</v>
      </c>
      <c r="D83779">
        <v>38</v>
      </c>
      <c r="E83779">
        <v>56</v>
      </c>
      <c r="F83779" s="1" t="s">
        <v>53940</v>
      </c>
    </row>
    <row r="83780" spans="1:6" x14ac:dyDescent="0.25">
      <c r="A83780" s="1" t="s">
        <v>62939</v>
      </c>
      <c r="B83780" t="s">
        <v>108630</v>
      </c>
      <c r="C83780">
        <v>10</v>
      </c>
      <c r="D83780">
        <v>38</v>
      </c>
      <c r="E83780">
        <v>55</v>
      </c>
      <c r="F83780" s="1" t="s">
        <v>53940</v>
      </c>
    </row>
    <row r="83781" spans="1:6" x14ac:dyDescent="0.25">
      <c r="A83781" s="1" t="s">
        <v>89254</v>
      </c>
      <c r="B83781" t="s">
        <v>108629</v>
      </c>
      <c r="C83781">
        <v>10</v>
      </c>
      <c r="D83781">
        <v>38</v>
      </c>
      <c r="E83781">
        <v>54</v>
      </c>
      <c r="F83781" s="1" t="s">
        <v>53940</v>
      </c>
    </row>
    <row r="83782" spans="1:6" x14ac:dyDescent="0.25">
      <c r="A83782" s="1" t="s">
        <v>61721</v>
      </c>
      <c r="B83782" t="s">
        <v>108628</v>
      </c>
      <c r="C83782">
        <v>10</v>
      </c>
      <c r="D83782">
        <v>38</v>
      </c>
      <c r="E83782">
        <v>53</v>
      </c>
      <c r="F83782" s="1" t="s">
        <v>53940</v>
      </c>
    </row>
    <row r="83783" spans="1:6" x14ac:dyDescent="0.25">
      <c r="A83783" s="1" t="s">
        <v>79848</v>
      </c>
      <c r="B83783" t="s">
        <v>108627</v>
      </c>
      <c r="C83783">
        <v>10</v>
      </c>
      <c r="D83783">
        <v>38</v>
      </c>
      <c r="E83783">
        <v>52</v>
      </c>
      <c r="F83783" s="1" t="s">
        <v>53940</v>
      </c>
    </row>
    <row r="83784" spans="1:6" x14ac:dyDescent="0.25">
      <c r="A83784" s="1" t="s">
        <v>195589</v>
      </c>
      <c r="B83784" t="s">
        <v>108626</v>
      </c>
      <c r="C83784">
        <v>10</v>
      </c>
      <c r="D83784">
        <v>38</v>
      </c>
      <c r="E83784">
        <v>51</v>
      </c>
      <c r="F83784" s="1" t="s">
        <v>53940</v>
      </c>
    </row>
    <row r="83785" spans="1:6" x14ac:dyDescent="0.25">
      <c r="A83785" s="1" t="s">
        <v>61484</v>
      </c>
      <c r="B83785" t="s">
        <v>108625</v>
      </c>
      <c r="C83785">
        <v>10</v>
      </c>
      <c r="D83785">
        <v>38</v>
      </c>
      <c r="E83785">
        <v>50</v>
      </c>
      <c r="F83785" s="1" t="s">
        <v>53940</v>
      </c>
    </row>
    <row r="83786" spans="1:6" x14ac:dyDescent="0.25">
      <c r="A83786" s="1" t="s">
        <v>80251</v>
      </c>
      <c r="B83786" t="s">
        <v>108624</v>
      </c>
      <c r="C83786">
        <v>10</v>
      </c>
      <c r="D83786">
        <v>38</v>
      </c>
      <c r="E83786">
        <v>49</v>
      </c>
      <c r="F83786" s="1" t="s">
        <v>53940</v>
      </c>
    </row>
    <row r="83787" spans="1:6" x14ac:dyDescent="0.25">
      <c r="A83787" s="1" t="s">
        <v>195588</v>
      </c>
      <c r="B83787" t="s">
        <v>108623</v>
      </c>
      <c r="C83787">
        <v>10</v>
      </c>
      <c r="D83787">
        <v>38</v>
      </c>
      <c r="E83787">
        <v>48</v>
      </c>
      <c r="F83787" s="1" t="s">
        <v>53940</v>
      </c>
    </row>
    <row r="83788" spans="1:6" x14ac:dyDescent="0.25">
      <c r="A83788" s="1" t="s">
        <v>85296</v>
      </c>
      <c r="B83788" t="s">
        <v>108622</v>
      </c>
      <c r="C83788">
        <v>10</v>
      </c>
      <c r="D83788">
        <v>38</v>
      </c>
      <c r="E83788">
        <v>47</v>
      </c>
      <c r="F83788" s="1" t="s">
        <v>53940</v>
      </c>
    </row>
    <row r="83789" spans="1:6" x14ac:dyDescent="0.25">
      <c r="A83789" s="1" t="s">
        <v>74168</v>
      </c>
      <c r="B83789" t="s">
        <v>108621</v>
      </c>
      <c r="C83789">
        <v>10</v>
      </c>
      <c r="D83789">
        <v>38</v>
      </c>
      <c r="E83789">
        <v>46</v>
      </c>
      <c r="F83789" s="1" t="s">
        <v>53940</v>
      </c>
    </row>
    <row r="83790" spans="1:6" x14ac:dyDescent="0.25">
      <c r="A83790" s="1" t="s">
        <v>195587</v>
      </c>
      <c r="B83790" t="s">
        <v>108620</v>
      </c>
      <c r="C83790">
        <v>10</v>
      </c>
      <c r="D83790">
        <v>38</v>
      </c>
      <c r="E83790">
        <v>45</v>
      </c>
      <c r="F83790" s="1" t="s">
        <v>53940</v>
      </c>
    </row>
    <row r="83791" spans="1:6" x14ac:dyDescent="0.25">
      <c r="A83791" s="1" t="s">
        <v>195586</v>
      </c>
      <c r="B83791" t="s">
        <v>108619</v>
      </c>
      <c r="C83791">
        <v>10</v>
      </c>
      <c r="D83791">
        <v>38</v>
      </c>
      <c r="E83791">
        <v>44</v>
      </c>
      <c r="F83791" s="1" t="s">
        <v>53940</v>
      </c>
    </row>
    <row r="83792" spans="1:6" x14ac:dyDescent="0.25">
      <c r="A83792" s="1" t="s">
        <v>195585</v>
      </c>
      <c r="B83792" t="s">
        <v>108618</v>
      </c>
      <c r="C83792">
        <v>10</v>
      </c>
      <c r="D83792">
        <v>38</v>
      </c>
      <c r="E83792">
        <v>43</v>
      </c>
      <c r="F83792" s="1" t="s">
        <v>53940</v>
      </c>
    </row>
    <row r="83793" spans="1:6" x14ac:dyDescent="0.25">
      <c r="A83793" s="1" t="s">
        <v>195584</v>
      </c>
      <c r="B83793" t="s">
        <v>108617</v>
      </c>
      <c r="C83793">
        <v>10</v>
      </c>
      <c r="D83793">
        <v>38</v>
      </c>
      <c r="E83793">
        <v>42</v>
      </c>
      <c r="F83793" s="1" t="s">
        <v>53940</v>
      </c>
    </row>
    <row r="83794" spans="1:6" x14ac:dyDescent="0.25">
      <c r="A83794" s="1" t="s">
        <v>195583</v>
      </c>
      <c r="B83794" t="s">
        <v>108616</v>
      </c>
      <c r="C83794">
        <v>10</v>
      </c>
      <c r="D83794">
        <v>38</v>
      </c>
      <c r="E83794">
        <v>41</v>
      </c>
      <c r="F83794" s="1" t="s">
        <v>53940</v>
      </c>
    </row>
    <row r="83795" spans="1:6" x14ac:dyDescent="0.25">
      <c r="A83795" s="1" t="s">
        <v>195582</v>
      </c>
      <c r="B83795" t="s">
        <v>108615</v>
      </c>
      <c r="C83795">
        <v>10</v>
      </c>
      <c r="D83795">
        <v>38</v>
      </c>
      <c r="E83795">
        <v>40</v>
      </c>
      <c r="F83795" s="1" t="s">
        <v>53940</v>
      </c>
    </row>
    <row r="83796" spans="1:6" x14ac:dyDescent="0.25">
      <c r="A83796" s="1" t="s">
        <v>195581</v>
      </c>
      <c r="B83796" t="s">
        <v>108614</v>
      </c>
      <c r="C83796">
        <v>10</v>
      </c>
      <c r="D83796">
        <v>38</v>
      </c>
      <c r="E83796">
        <v>39</v>
      </c>
      <c r="F83796" s="1" t="s">
        <v>53940</v>
      </c>
    </row>
    <row r="83797" spans="1:6" x14ac:dyDescent="0.25">
      <c r="A83797" s="1" t="s">
        <v>60075</v>
      </c>
      <c r="B83797" t="s">
        <v>108613</v>
      </c>
      <c r="C83797">
        <v>10</v>
      </c>
      <c r="D83797">
        <v>38</v>
      </c>
      <c r="E83797">
        <v>38</v>
      </c>
      <c r="F83797" s="1" t="s">
        <v>53940</v>
      </c>
    </row>
    <row r="83798" spans="1:6" x14ac:dyDescent="0.25">
      <c r="A83798" s="1" t="s">
        <v>195580</v>
      </c>
      <c r="B83798" t="s">
        <v>108612</v>
      </c>
      <c r="C83798">
        <v>10</v>
      </c>
      <c r="D83798">
        <v>38</v>
      </c>
      <c r="E83798">
        <v>37</v>
      </c>
      <c r="F83798" s="1" t="s">
        <v>53940</v>
      </c>
    </row>
    <row r="83799" spans="1:6" x14ac:dyDescent="0.25">
      <c r="A83799" s="1" t="s">
        <v>61773</v>
      </c>
      <c r="B83799" t="s">
        <v>108611</v>
      </c>
      <c r="C83799">
        <v>10</v>
      </c>
      <c r="D83799">
        <v>38</v>
      </c>
      <c r="E83799">
        <v>36</v>
      </c>
      <c r="F83799" s="1" t="s">
        <v>53940</v>
      </c>
    </row>
    <row r="83800" spans="1:6" x14ac:dyDescent="0.25">
      <c r="A83800" s="1" t="s">
        <v>74441</v>
      </c>
      <c r="B83800" t="s">
        <v>108610</v>
      </c>
      <c r="C83800">
        <v>10</v>
      </c>
      <c r="D83800">
        <v>38</v>
      </c>
      <c r="E83800">
        <v>35</v>
      </c>
      <c r="F83800" s="1" t="s">
        <v>53940</v>
      </c>
    </row>
    <row r="83801" spans="1:6" x14ac:dyDescent="0.25">
      <c r="A83801" s="1" t="s">
        <v>195579</v>
      </c>
      <c r="B83801" t="s">
        <v>108609</v>
      </c>
      <c r="C83801">
        <v>10</v>
      </c>
      <c r="D83801">
        <v>38</v>
      </c>
      <c r="E83801">
        <v>34</v>
      </c>
      <c r="F83801" s="1" t="s">
        <v>53940</v>
      </c>
    </row>
    <row r="83802" spans="1:6" x14ac:dyDescent="0.25">
      <c r="A83802" s="1" t="s">
        <v>195578</v>
      </c>
      <c r="B83802" t="s">
        <v>108608</v>
      </c>
      <c r="C83802">
        <v>10</v>
      </c>
      <c r="D83802">
        <v>38</v>
      </c>
      <c r="E83802">
        <v>33</v>
      </c>
      <c r="F83802" s="1" t="s">
        <v>53940</v>
      </c>
    </row>
    <row r="83803" spans="1:6" x14ac:dyDescent="0.25">
      <c r="A83803" s="1" t="s">
        <v>78225</v>
      </c>
      <c r="B83803" t="s">
        <v>108607</v>
      </c>
      <c r="C83803">
        <v>10</v>
      </c>
      <c r="D83803">
        <v>38</v>
      </c>
      <c r="E83803">
        <v>32</v>
      </c>
      <c r="F83803" s="1" t="s">
        <v>53940</v>
      </c>
    </row>
    <row r="83804" spans="1:6" x14ac:dyDescent="0.25">
      <c r="A83804" s="1" t="s">
        <v>58785</v>
      </c>
      <c r="B83804" t="s">
        <v>108606</v>
      </c>
      <c r="C83804">
        <v>10</v>
      </c>
      <c r="D83804">
        <v>38</v>
      </c>
      <c r="E83804">
        <v>31</v>
      </c>
      <c r="F83804" s="1" t="s">
        <v>53940</v>
      </c>
    </row>
    <row r="83805" spans="1:6" x14ac:dyDescent="0.25">
      <c r="A83805" s="1" t="s">
        <v>68805</v>
      </c>
      <c r="B83805" t="s">
        <v>108605</v>
      </c>
      <c r="C83805">
        <v>10</v>
      </c>
      <c r="D83805">
        <v>38</v>
      </c>
      <c r="E83805">
        <v>30</v>
      </c>
      <c r="F83805" s="1" t="s">
        <v>53940</v>
      </c>
    </row>
    <row r="83806" spans="1:6" x14ac:dyDescent="0.25">
      <c r="A83806" s="1" t="s">
        <v>195577</v>
      </c>
      <c r="B83806" t="s">
        <v>108604</v>
      </c>
      <c r="C83806">
        <v>10</v>
      </c>
      <c r="D83806">
        <v>38</v>
      </c>
      <c r="E83806">
        <v>29</v>
      </c>
      <c r="F83806" s="1" t="s">
        <v>53940</v>
      </c>
    </row>
    <row r="83807" spans="1:6" x14ac:dyDescent="0.25">
      <c r="A83807" s="1" t="s">
        <v>195576</v>
      </c>
      <c r="B83807" t="s">
        <v>108603</v>
      </c>
      <c r="C83807">
        <v>10</v>
      </c>
      <c r="D83807">
        <v>38</v>
      </c>
      <c r="E83807">
        <v>28</v>
      </c>
      <c r="F83807" s="1" t="s">
        <v>53940</v>
      </c>
    </row>
    <row r="83808" spans="1:6" x14ac:dyDescent="0.25">
      <c r="A83808" s="1" t="s">
        <v>92576</v>
      </c>
      <c r="B83808" t="s">
        <v>108602</v>
      </c>
      <c r="C83808">
        <v>10</v>
      </c>
      <c r="D83808">
        <v>38</v>
      </c>
      <c r="E83808">
        <v>27</v>
      </c>
      <c r="F83808" s="1" t="s">
        <v>53940</v>
      </c>
    </row>
    <row r="83809" spans="1:6" x14ac:dyDescent="0.25">
      <c r="A83809" s="1" t="s">
        <v>195575</v>
      </c>
      <c r="B83809" t="s">
        <v>108601</v>
      </c>
      <c r="C83809">
        <v>10</v>
      </c>
      <c r="D83809">
        <v>38</v>
      </c>
      <c r="E83809">
        <v>26</v>
      </c>
      <c r="F83809" s="1" t="s">
        <v>53940</v>
      </c>
    </row>
    <row r="83810" spans="1:6" x14ac:dyDescent="0.25">
      <c r="A83810" s="1" t="s">
        <v>82712</v>
      </c>
      <c r="B83810" t="s">
        <v>108600</v>
      </c>
      <c r="C83810">
        <v>10</v>
      </c>
      <c r="D83810">
        <v>38</v>
      </c>
      <c r="E83810">
        <v>25</v>
      </c>
      <c r="F83810" s="1" t="s">
        <v>53940</v>
      </c>
    </row>
    <row r="83811" spans="1:6" x14ac:dyDescent="0.25">
      <c r="A83811" s="1" t="s">
        <v>64998</v>
      </c>
      <c r="B83811" t="s">
        <v>108599</v>
      </c>
      <c r="C83811">
        <v>10</v>
      </c>
      <c r="D83811">
        <v>38</v>
      </c>
      <c r="E83811">
        <v>24</v>
      </c>
      <c r="F83811" s="1" t="s">
        <v>53940</v>
      </c>
    </row>
    <row r="83812" spans="1:6" x14ac:dyDescent="0.25">
      <c r="A83812" s="1" t="s">
        <v>195574</v>
      </c>
      <c r="B83812" t="s">
        <v>108598</v>
      </c>
      <c r="C83812">
        <v>10</v>
      </c>
      <c r="D83812">
        <v>38</v>
      </c>
      <c r="E83812">
        <v>23</v>
      </c>
      <c r="F83812" s="1" t="s">
        <v>53940</v>
      </c>
    </row>
    <row r="83813" spans="1:6" x14ac:dyDescent="0.25">
      <c r="A83813" s="1" t="s">
        <v>195573</v>
      </c>
      <c r="B83813" t="s">
        <v>108597</v>
      </c>
      <c r="C83813">
        <v>10</v>
      </c>
      <c r="D83813">
        <v>38</v>
      </c>
      <c r="E83813">
        <v>22</v>
      </c>
      <c r="F83813" s="1" t="s">
        <v>53940</v>
      </c>
    </row>
    <row r="83814" spans="1:6" x14ac:dyDescent="0.25">
      <c r="A83814" s="1" t="s">
        <v>55495</v>
      </c>
      <c r="B83814" t="s">
        <v>108596</v>
      </c>
      <c r="C83814">
        <v>10</v>
      </c>
      <c r="D83814">
        <v>38</v>
      </c>
      <c r="E83814">
        <v>21</v>
      </c>
      <c r="F83814" s="1" t="s">
        <v>53940</v>
      </c>
    </row>
    <row r="83815" spans="1:6" x14ac:dyDescent="0.25">
      <c r="A83815" s="1" t="s">
        <v>82901</v>
      </c>
      <c r="B83815" t="s">
        <v>108595</v>
      </c>
      <c r="C83815">
        <v>10</v>
      </c>
      <c r="D83815">
        <v>38</v>
      </c>
      <c r="E83815">
        <v>20</v>
      </c>
      <c r="F83815" s="1" t="s">
        <v>53940</v>
      </c>
    </row>
    <row r="83816" spans="1:6" x14ac:dyDescent="0.25">
      <c r="A83816" s="1" t="s">
        <v>195572</v>
      </c>
      <c r="B83816" t="s">
        <v>108594</v>
      </c>
      <c r="C83816">
        <v>10</v>
      </c>
      <c r="D83816">
        <v>38</v>
      </c>
      <c r="E83816">
        <v>19</v>
      </c>
      <c r="F83816" s="1" t="s">
        <v>53940</v>
      </c>
    </row>
    <row r="83817" spans="1:6" x14ac:dyDescent="0.25">
      <c r="A83817" s="1" t="s">
        <v>195571</v>
      </c>
      <c r="B83817" t="s">
        <v>108593</v>
      </c>
      <c r="C83817">
        <v>10</v>
      </c>
      <c r="D83817">
        <v>38</v>
      </c>
      <c r="E83817">
        <v>18</v>
      </c>
      <c r="F83817" s="1" t="s">
        <v>53940</v>
      </c>
    </row>
    <row r="83818" spans="1:6" x14ac:dyDescent="0.25">
      <c r="A83818" s="1" t="s">
        <v>195570</v>
      </c>
      <c r="B83818" t="s">
        <v>108592</v>
      </c>
      <c r="C83818">
        <v>10</v>
      </c>
      <c r="D83818">
        <v>38</v>
      </c>
      <c r="E83818">
        <v>17</v>
      </c>
      <c r="F83818" s="1" t="s">
        <v>53940</v>
      </c>
    </row>
    <row r="83819" spans="1:6" x14ac:dyDescent="0.25">
      <c r="A83819" s="1" t="s">
        <v>85331</v>
      </c>
      <c r="B83819" t="s">
        <v>108591</v>
      </c>
      <c r="C83819">
        <v>10</v>
      </c>
      <c r="D83819">
        <v>38</v>
      </c>
      <c r="E83819">
        <v>16</v>
      </c>
      <c r="F83819" s="1" t="s">
        <v>53940</v>
      </c>
    </row>
    <row r="83820" spans="1:6" x14ac:dyDescent="0.25">
      <c r="A83820" s="1" t="s">
        <v>77264</v>
      </c>
      <c r="B83820" t="s">
        <v>108590</v>
      </c>
      <c r="C83820">
        <v>10</v>
      </c>
      <c r="D83820">
        <v>38</v>
      </c>
      <c r="E83820">
        <v>15</v>
      </c>
      <c r="F83820" s="1" t="s">
        <v>53940</v>
      </c>
    </row>
    <row r="83821" spans="1:6" x14ac:dyDescent="0.25">
      <c r="A83821" s="1" t="s">
        <v>67000</v>
      </c>
      <c r="B83821" t="s">
        <v>108589</v>
      </c>
      <c r="C83821">
        <v>10</v>
      </c>
      <c r="D83821">
        <v>38</v>
      </c>
      <c r="E83821">
        <v>14</v>
      </c>
      <c r="F83821" s="1" t="s">
        <v>53940</v>
      </c>
    </row>
    <row r="83822" spans="1:6" x14ac:dyDescent="0.25">
      <c r="A83822" s="1" t="s">
        <v>61954</v>
      </c>
      <c r="B83822" t="s">
        <v>108588</v>
      </c>
      <c r="C83822">
        <v>10</v>
      </c>
      <c r="D83822">
        <v>38</v>
      </c>
      <c r="E83822">
        <v>13</v>
      </c>
      <c r="F83822" s="1" t="s">
        <v>53940</v>
      </c>
    </row>
    <row r="83823" spans="1:6" x14ac:dyDescent="0.25">
      <c r="A83823" s="1" t="s">
        <v>65057</v>
      </c>
      <c r="B83823" t="s">
        <v>108587</v>
      </c>
      <c r="C83823">
        <v>10</v>
      </c>
      <c r="D83823">
        <v>38</v>
      </c>
      <c r="E83823">
        <v>12</v>
      </c>
      <c r="F83823" s="1" t="s">
        <v>53940</v>
      </c>
    </row>
    <row r="83824" spans="1:6" x14ac:dyDescent="0.25">
      <c r="A83824" s="1" t="s">
        <v>56787</v>
      </c>
      <c r="B83824" t="s">
        <v>108586</v>
      </c>
      <c r="C83824">
        <v>10</v>
      </c>
      <c r="D83824">
        <v>38</v>
      </c>
      <c r="E83824">
        <v>11</v>
      </c>
      <c r="F83824" s="1" t="s">
        <v>53940</v>
      </c>
    </row>
    <row r="83825" spans="1:6" x14ac:dyDescent="0.25">
      <c r="A83825" s="1" t="s">
        <v>195569</v>
      </c>
      <c r="B83825" t="s">
        <v>108585</v>
      </c>
      <c r="C83825">
        <v>10</v>
      </c>
      <c r="D83825">
        <v>38</v>
      </c>
      <c r="E83825">
        <v>10</v>
      </c>
      <c r="F83825" s="1" t="s">
        <v>53940</v>
      </c>
    </row>
    <row r="83826" spans="1:6" x14ac:dyDescent="0.25">
      <c r="A83826" s="1" t="s">
        <v>72589</v>
      </c>
      <c r="B83826" t="s">
        <v>108584</v>
      </c>
      <c r="C83826">
        <v>10</v>
      </c>
      <c r="D83826">
        <v>38</v>
      </c>
      <c r="E83826">
        <v>9</v>
      </c>
      <c r="F83826" s="1" t="s">
        <v>53940</v>
      </c>
    </row>
    <row r="83827" spans="1:6" x14ac:dyDescent="0.25">
      <c r="A83827" s="1" t="s">
        <v>92464</v>
      </c>
      <c r="B83827" t="s">
        <v>108583</v>
      </c>
      <c r="C83827">
        <v>10</v>
      </c>
      <c r="D83827">
        <v>38</v>
      </c>
      <c r="E83827">
        <v>8</v>
      </c>
      <c r="F83827" s="1" t="s">
        <v>53940</v>
      </c>
    </row>
    <row r="83828" spans="1:6" x14ac:dyDescent="0.25">
      <c r="A83828" s="1" t="s">
        <v>195568</v>
      </c>
      <c r="B83828" t="s">
        <v>108582</v>
      </c>
      <c r="C83828">
        <v>10</v>
      </c>
      <c r="D83828">
        <v>38</v>
      </c>
      <c r="E83828">
        <v>7</v>
      </c>
      <c r="F83828" s="1" t="s">
        <v>53940</v>
      </c>
    </row>
    <row r="83829" spans="1:6" x14ac:dyDescent="0.25">
      <c r="A83829" s="1" t="s">
        <v>195567</v>
      </c>
      <c r="B83829" t="s">
        <v>108581</v>
      </c>
      <c r="C83829">
        <v>10</v>
      </c>
      <c r="D83829">
        <v>38</v>
      </c>
      <c r="E83829">
        <v>6</v>
      </c>
      <c r="F83829" s="1" t="s">
        <v>53940</v>
      </c>
    </row>
    <row r="83830" spans="1:6" x14ac:dyDescent="0.25">
      <c r="A83830" s="1" t="s">
        <v>195566</v>
      </c>
      <c r="B83830" t="s">
        <v>108580</v>
      </c>
      <c r="C83830">
        <v>10</v>
      </c>
      <c r="D83830">
        <v>38</v>
      </c>
      <c r="E83830">
        <v>5</v>
      </c>
      <c r="F83830" s="1" t="s">
        <v>53940</v>
      </c>
    </row>
    <row r="83831" spans="1:6" x14ac:dyDescent="0.25">
      <c r="A83831" s="1" t="s">
        <v>195565</v>
      </c>
      <c r="B83831" t="s">
        <v>108579</v>
      </c>
      <c r="C83831">
        <v>10</v>
      </c>
      <c r="D83831">
        <v>38</v>
      </c>
      <c r="E83831">
        <v>4</v>
      </c>
      <c r="F83831" s="1" t="s">
        <v>53940</v>
      </c>
    </row>
    <row r="83832" spans="1:6" x14ac:dyDescent="0.25">
      <c r="A83832" s="1" t="s">
        <v>195564</v>
      </c>
      <c r="B83832" t="s">
        <v>108578</v>
      </c>
      <c r="C83832">
        <v>10</v>
      </c>
      <c r="D83832">
        <v>38</v>
      </c>
      <c r="E83832">
        <v>3</v>
      </c>
      <c r="F83832" s="1" t="s">
        <v>53940</v>
      </c>
    </row>
    <row r="83833" spans="1:6" x14ac:dyDescent="0.25">
      <c r="A83833" s="1" t="s">
        <v>195563</v>
      </c>
      <c r="B83833" t="s">
        <v>108577</v>
      </c>
      <c r="C83833">
        <v>10</v>
      </c>
      <c r="D83833">
        <v>38</v>
      </c>
      <c r="E83833">
        <v>2</v>
      </c>
      <c r="F83833" s="1" t="s">
        <v>53940</v>
      </c>
    </row>
    <row r="83834" spans="1:6" x14ac:dyDescent="0.25">
      <c r="A83834" s="1" t="s">
        <v>79546</v>
      </c>
      <c r="B83834" t="s">
        <v>108576</v>
      </c>
      <c r="C83834">
        <v>10</v>
      </c>
      <c r="D83834">
        <v>38</v>
      </c>
      <c r="E83834">
        <v>1</v>
      </c>
      <c r="F83834" s="1" t="s">
        <v>53940</v>
      </c>
    </row>
    <row r="83835" spans="1:6" x14ac:dyDescent="0.25">
      <c r="A83835" s="1" t="s">
        <v>92090</v>
      </c>
      <c r="B83835" t="s">
        <v>102712</v>
      </c>
      <c r="C83835">
        <v>10</v>
      </c>
      <c r="D83835">
        <v>38</v>
      </c>
      <c r="E83835">
        <v>0</v>
      </c>
      <c r="F83835" s="1" t="s">
        <v>53940</v>
      </c>
    </row>
    <row r="83836" spans="1:6" x14ac:dyDescent="0.25">
      <c r="A83836" s="1" t="s">
        <v>213736</v>
      </c>
      <c r="B83836" t="s">
        <v>142361</v>
      </c>
      <c r="C83836">
        <v>0</v>
      </c>
      <c r="D83836">
        <v>10</v>
      </c>
      <c r="E83836">
        <v>38</v>
      </c>
      <c r="F83836" s="1" t="s">
        <v>53940</v>
      </c>
    </row>
    <row r="83837" spans="1:6" x14ac:dyDescent="0.25">
      <c r="A83837" s="1" t="s">
        <v>85815</v>
      </c>
      <c r="B83837" t="s">
        <v>108575</v>
      </c>
      <c r="C83837">
        <v>10</v>
      </c>
      <c r="D83837">
        <v>37</v>
      </c>
      <c r="E83837">
        <v>59</v>
      </c>
      <c r="F83837" s="1" t="s">
        <v>53940</v>
      </c>
    </row>
    <row r="83838" spans="1:6" x14ac:dyDescent="0.25">
      <c r="A83838" s="1" t="s">
        <v>72814</v>
      </c>
      <c r="B83838" t="s">
        <v>108574</v>
      </c>
      <c r="C83838">
        <v>10</v>
      </c>
      <c r="D83838">
        <v>37</v>
      </c>
      <c r="E83838">
        <v>58</v>
      </c>
      <c r="F83838" s="1" t="s">
        <v>53940</v>
      </c>
    </row>
    <row r="83839" spans="1:6" x14ac:dyDescent="0.25">
      <c r="A83839" s="1" t="s">
        <v>74567</v>
      </c>
      <c r="B83839" t="s">
        <v>108573</v>
      </c>
      <c r="C83839">
        <v>10</v>
      </c>
      <c r="D83839">
        <v>37</v>
      </c>
      <c r="E83839">
        <v>57</v>
      </c>
      <c r="F83839" s="1" t="s">
        <v>53940</v>
      </c>
    </row>
    <row r="83840" spans="1:6" x14ac:dyDescent="0.25">
      <c r="A83840" s="1" t="s">
        <v>79887</v>
      </c>
      <c r="B83840" t="s">
        <v>108572</v>
      </c>
      <c r="C83840">
        <v>10</v>
      </c>
      <c r="D83840">
        <v>37</v>
      </c>
      <c r="E83840">
        <v>56</v>
      </c>
      <c r="F83840" s="1" t="s">
        <v>53940</v>
      </c>
    </row>
    <row r="83841" spans="1:6" x14ac:dyDescent="0.25">
      <c r="A83841" s="1" t="s">
        <v>77729</v>
      </c>
      <c r="B83841" t="s">
        <v>108571</v>
      </c>
      <c r="C83841">
        <v>10</v>
      </c>
      <c r="D83841">
        <v>37</v>
      </c>
      <c r="E83841">
        <v>55</v>
      </c>
      <c r="F83841" s="1" t="s">
        <v>53940</v>
      </c>
    </row>
    <row r="83842" spans="1:6" x14ac:dyDescent="0.25">
      <c r="A83842" s="1" t="s">
        <v>63524</v>
      </c>
      <c r="B83842" t="s">
        <v>108570</v>
      </c>
      <c r="C83842">
        <v>10</v>
      </c>
      <c r="D83842">
        <v>37</v>
      </c>
      <c r="E83842">
        <v>54</v>
      </c>
      <c r="F83842" s="1" t="s">
        <v>53940</v>
      </c>
    </row>
    <row r="83843" spans="1:6" x14ac:dyDescent="0.25">
      <c r="A83843" s="1" t="s">
        <v>80782</v>
      </c>
      <c r="B83843" t="s">
        <v>108569</v>
      </c>
      <c r="C83843">
        <v>10</v>
      </c>
      <c r="D83843">
        <v>37</v>
      </c>
      <c r="E83843">
        <v>53</v>
      </c>
      <c r="F83843" s="1" t="s">
        <v>53940</v>
      </c>
    </row>
    <row r="83844" spans="1:6" x14ac:dyDescent="0.25">
      <c r="A83844" s="1" t="s">
        <v>195562</v>
      </c>
      <c r="B83844" t="s">
        <v>108568</v>
      </c>
      <c r="C83844">
        <v>10</v>
      </c>
      <c r="D83844">
        <v>37</v>
      </c>
      <c r="E83844">
        <v>52</v>
      </c>
      <c r="F83844" s="1" t="s">
        <v>53940</v>
      </c>
    </row>
    <row r="83845" spans="1:6" x14ac:dyDescent="0.25">
      <c r="A83845" s="1" t="s">
        <v>195561</v>
      </c>
      <c r="B83845" t="s">
        <v>108567</v>
      </c>
      <c r="C83845">
        <v>10</v>
      </c>
      <c r="D83845">
        <v>37</v>
      </c>
      <c r="E83845">
        <v>51</v>
      </c>
      <c r="F83845" s="1" t="s">
        <v>53940</v>
      </c>
    </row>
    <row r="83846" spans="1:6" x14ac:dyDescent="0.25">
      <c r="A83846" s="1" t="s">
        <v>91559</v>
      </c>
      <c r="B83846" t="s">
        <v>108566</v>
      </c>
      <c r="C83846">
        <v>10</v>
      </c>
      <c r="D83846">
        <v>37</v>
      </c>
      <c r="E83846">
        <v>50</v>
      </c>
      <c r="F83846" s="1" t="s">
        <v>53940</v>
      </c>
    </row>
    <row r="83847" spans="1:6" x14ac:dyDescent="0.25">
      <c r="A83847" s="1" t="s">
        <v>195560</v>
      </c>
      <c r="B83847" t="s">
        <v>108565</v>
      </c>
      <c r="C83847">
        <v>10</v>
      </c>
      <c r="D83847">
        <v>37</v>
      </c>
      <c r="E83847">
        <v>49</v>
      </c>
      <c r="F83847" s="1" t="s">
        <v>53940</v>
      </c>
    </row>
    <row r="83848" spans="1:6" x14ac:dyDescent="0.25">
      <c r="A83848" s="1" t="s">
        <v>195559</v>
      </c>
      <c r="B83848" t="s">
        <v>108564</v>
      </c>
      <c r="C83848">
        <v>10</v>
      </c>
      <c r="D83848">
        <v>37</v>
      </c>
      <c r="E83848">
        <v>48</v>
      </c>
      <c r="F83848" s="1" t="s">
        <v>53940</v>
      </c>
    </row>
    <row r="83849" spans="1:6" x14ac:dyDescent="0.25">
      <c r="A83849" s="1" t="s">
        <v>80620</v>
      </c>
      <c r="B83849" t="s">
        <v>108563</v>
      </c>
      <c r="C83849">
        <v>10</v>
      </c>
      <c r="D83849">
        <v>37</v>
      </c>
      <c r="E83849">
        <v>47</v>
      </c>
      <c r="F83849" s="1" t="s">
        <v>53940</v>
      </c>
    </row>
    <row r="83850" spans="1:6" x14ac:dyDescent="0.25">
      <c r="A83850" s="1" t="s">
        <v>195558</v>
      </c>
      <c r="B83850" t="s">
        <v>108562</v>
      </c>
      <c r="C83850">
        <v>10</v>
      </c>
      <c r="D83850">
        <v>37</v>
      </c>
      <c r="E83850">
        <v>46</v>
      </c>
      <c r="F83850" s="1" t="s">
        <v>53940</v>
      </c>
    </row>
    <row r="83851" spans="1:6" x14ac:dyDescent="0.25">
      <c r="A83851" s="1" t="s">
        <v>72825</v>
      </c>
      <c r="B83851" t="s">
        <v>108561</v>
      </c>
      <c r="C83851">
        <v>10</v>
      </c>
      <c r="D83851">
        <v>37</v>
      </c>
      <c r="E83851">
        <v>45</v>
      </c>
      <c r="F83851" s="1" t="s">
        <v>53940</v>
      </c>
    </row>
    <row r="83852" spans="1:6" x14ac:dyDescent="0.25">
      <c r="A83852" s="1" t="s">
        <v>195557</v>
      </c>
      <c r="B83852" t="s">
        <v>108560</v>
      </c>
      <c r="C83852">
        <v>10</v>
      </c>
      <c r="D83852">
        <v>37</v>
      </c>
      <c r="E83852">
        <v>44</v>
      </c>
      <c r="F83852" s="1" t="s">
        <v>53940</v>
      </c>
    </row>
    <row r="83853" spans="1:6" x14ac:dyDescent="0.25">
      <c r="A83853" s="1" t="s">
        <v>195556</v>
      </c>
      <c r="B83853" t="s">
        <v>108559</v>
      </c>
      <c r="C83853">
        <v>10</v>
      </c>
      <c r="D83853">
        <v>37</v>
      </c>
      <c r="E83853">
        <v>43</v>
      </c>
      <c r="F83853" s="1" t="s">
        <v>53940</v>
      </c>
    </row>
    <row r="83854" spans="1:6" x14ac:dyDescent="0.25">
      <c r="A83854" s="1" t="s">
        <v>73011</v>
      </c>
      <c r="B83854" t="s">
        <v>108558</v>
      </c>
      <c r="C83854">
        <v>10</v>
      </c>
      <c r="D83854">
        <v>37</v>
      </c>
      <c r="E83854">
        <v>42</v>
      </c>
      <c r="F83854" s="1" t="s">
        <v>53940</v>
      </c>
    </row>
    <row r="83855" spans="1:6" x14ac:dyDescent="0.25">
      <c r="A83855" s="1" t="s">
        <v>92536</v>
      </c>
      <c r="B83855" t="s">
        <v>108557</v>
      </c>
      <c r="C83855">
        <v>10</v>
      </c>
      <c r="D83855">
        <v>37</v>
      </c>
      <c r="E83855">
        <v>41</v>
      </c>
      <c r="F83855" s="1" t="s">
        <v>53940</v>
      </c>
    </row>
    <row r="83856" spans="1:6" x14ac:dyDescent="0.25">
      <c r="A83856" s="1" t="s">
        <v>93693</v>
      </c>
      <c r="B83856" t="s">
        <v>108556</v>
      </c>
      <c r="C83856">
        <v>10</v>
      </c>
      <c r="D83856">
        <v>37</v>
      </c>
      <c r="E83856">
        <v>40</v>
      </c>
      <c r="F83856" s="1" t="s">
        <v>53940</v>
      </c>
    </row>
    <row r="83857" spans="1:6" x14ac:dyDescent="0.25">
      <c r="A83857" s="1" t="s">
        <v>195555</v>
      </c>
      <c r="B83857" t="s">
        <v>108555</v>
      </c>
      <c r="C83857">
        <v>10</v>
      </c>
      <c r="D83857">
        <v>37</v>
      </c>
      <c r="E83857">
        <v>39</v>
      </c>
      <c r="F83857" s="1" t="s">
        <v>53940</v>
      </c>
    </row>
    <row r="83858" spans="1:6" x14ac:dyDescent="0.25">
      <c r="A83858" s="1" t="s">
        <v>74346</v>
      </c>
      <c r="B83858" t="s">
        <v>108554</v>
      </c>
      <c r="C83858">
        <v>10</v>
      </c>
      <c r="D83858">
        <v>37</v>
      </c>
      <c r="E83858">
        <v>38</v>
      </c>
      <c r="F83858" s="1" t="s">
        <v>53940</v>
      </c>
    </row>
    <row r="83859" spans="1:6" x14ac:dyDescent="0.25">
      <c r="A83859" s="1" t="s">
        <v>79775</v>
      </c>
      <c r="B83859" t="s">
        <v>108553</v>
      </c>
      <c r="C83859">
        <v>10</v>
      </c>
      <c r="D83859">
        <v>37</v>
      </c>
      <c r="E83859">
        <v>37</v>
      </c>
      <c r="F83859" s="1" t="s">
        <v>53940</v>
      </c>
    </row>
    <row r="83860" spans="1:6" x14ac:dyDescent="0.25">
      <c r="A83860" s="1" t="s">
        <v>81499</v>
      </c>
      <c r="B83860" t="s">
        <v>108552</v>
      </c>
      <c r="C83860">
        <v>10</v>
      </c>
      <c r="D83860">
        <v>37</v>
      </c>
      <c r="E83860">
        <v>36</v>
      </c>
      <c r="F83860" s="1" t="s">
        <v>53940</v>
      </c>
    </row>
    <row r="83861" spans="1:6" x14ac:dyDescent="0.25">
      <c r="A83861" s="1" t="s">
        <v>195554</v>
      </c>
      <c r="B83861" t="s">
        <v>108551</v>
      </c>
      <c r="C83861">
        <v>10</v>
      </c>
      <c r="D83861">
        <v>37</v>
      </c>
      <c r="E83861">
        <v>35</v>
      </c>
      <c r="F83861" s="1" t="s">
        <v>53940</v>
      </c>
    </row>
    <row r="83862" spans="1:6" x14ac:dyDescent="0.25">
      <c r="A83862" s="1" t="s">
        <v>74449</v>
      </c>
      <c r="B83862" t="s">
        <v>108550</v>
      </c>
      <c r="C83862">
        <v>10</v>
      </c>
      <c r="D83862">
        <v>37</v>
      </c>
      <c r="E83862">
        <v>34</v>
      </c>
      <c r="F83862" s="1" t="s">
        <v>53940</v>
      </c>
    </row>
    <row r="83863" spans="1:6" x14ac:dyDescent="0.25">
      <c r="A83863" s="1" t="s">
        <v>195553</v>
      </c>
      <c r="B83863" t="s">
        <v>108549</v>
      </c>
      <c r="C83863">
        <v>10</v>
      </c>
      <c r="D83863">
        <v>37</v>
      </c>
      <c r="E83863">
        <v>33</v>
      </c>
      <c r="F83863" s="1" t="s">
        <v>53940</v>
      </c>
    </row>
    <row r="83864" spans="1:6" x14ac:dyDescent="0.25">
      <c r="A83864" s="1" t="s">
        <v>60543</v>
      </c>
      <c r="B83864" t="s">
        <v>108548</v>
      </c>
      <c r="C83864">
        <v>10</v>
      </c>
      <c r="D83864">
        <v>37</v>
      </c>
      <c r="E83864">
        <v>32</v>
      </c>
      <c r="F83864" s="1" t="s">
        <v>53940</v>
      </c>
    </row>
    <row r="83865" spans="1:6" x14ac:dyDescent="0.25">
      <c r="A83865" s="1" t="s">
        <v>91983</v>
      </c>
      <c r="B83865" t="s">
        <v>108547</v>
      </c>
      <c r="C83865">
        <v>10</v>
      </c>
      <c r="D83865">
        <v>37</v>
      </c>
      <c r="E83865">
        <v>31</v>
      </c>
      <c r="F83865" s="1" t="s">
        <v>53940</v>
      </c>
    </row>
    <row r="83866" spans="1:6" x14ac:dyDescent="0.25">
      <c r="A83866" s="1" t="s">
        <v>195552</v>
      </c>
      <c r="B83866" t="s">
        <v>108546</v>
      </c>
      <c r="C83866">
        <v>10</v>
      </c>
      <c r="D83866">
        <v>37</v>
      </c>
      <c r="E83866">
        <v>30</v>
      </c>
      <c r="F83866" s="1" t="s">
        <v>53940</v>
      </c>
    </row>
    <row r="83867" spans="1:6" x14ac:dyDescent="0.25">
      <c r="A83867" s="1" t="s">
        <v>195551</v>
      </c>
      <c r="B83867" t="s">
        <v>108545</v>
      </c>
      <c r="C83867">
        <v>10</v>
      </c>
      <c r="D83867">
        <v>37</v>
      </c>
      <c r="E83867">
        <v>29</v>
      </c>
      <c r="F83867" s="1" t="s">
        <v>53940</v>
      </c>
    </row>
    <row r="83868" spans="1:6" x14ac:dyDescent="0.25">
      <c r="A83868" s="1" t="s">
        <v>77656</v>
      </c>
      <c r="B83868" t="s">
        <v>108544</v>
      </c>
      <c r="C83868">
        <v>10</v>
      </c>
      <c r="D83868">
        <v>37</v>
      </c>
      <c r="E83868">
        <v>28</v>
      </c>
      <c r="F83868" s="1" t="s">
        <v>53940</v>
      </c>
    </row>
    <row r="83869" spans="1:6" x14ac:dyDescent="0.25">
      <c r="A83869" s="1" t="s">
        <v>61465</v>
      </c>
      <c r="B83869" t="s">
        <v>108543</v>
      </c>
      <c r="C83869">
        <v>10</v>
      </c>
      <c r="D83869">
        <v>37</v>
      </c>
      <c r="E83869">
        <v>27</v>
      </c>
      <c r="F83869" s="1" t="s">
        <v>53940</v>
      </c>
    </row>
    <row r="83870" spans="1:6" x14ac:dyDescent="0.25">
      <c r="A83870" s="1" t="s">
        <v>85395</v>
      </c>
      <c r="B83870" t="s">
        <v>108542</v>
      </c>
      <c r="C83870">
        <v>10</v>
      </c>
      <c r="D83870">
        <v>37</v>
      </c>
      <c r="E83870">
        <v>26</v>
      </c>
      <c r="F83870" s="1" t="s">
        <v>53940</v>
      </c>
    </row>
    <row r="83871" spans="1:6" x14ac:dyDescent="0.25">
      <c r="A83871" s="1" t="s">
        <v>195550</v>
      </c>
      <c r="B83871" t="s">
        <v>108541</v>
      </c>
      <c r="C83871">
        <v>10</v>
      </c>
      <c r="D83871">
        <v>37</v>
      </c>
      <c r="E83871">
        <v>25</v>
      </c>
      <c r="F83871" s="1" t="s">
        <v>53940</v>
      </c>
    </row>
    <row r="83872" spans="1:6" x14ac:dyDescent="0.25">
      <c r="A83872" s="1" t="s">
        <v>78205</v>
      </c>
      <c r="B83872" t="s">
        <v>108540</v>
      </c>
      <c r="C83872">
        <v>10</v>
      </c>
      <c r="D83872">
        <v>37</v>
      </c>
      <c r="E83872">
        <v>24</v>
      </c>
      <c r="F83872" s="1" t="s">
        <v>53940</v>
      </c>
    </row>
    <row r="83873" spans="1:6" x14ac:dyDescent="0.25">
      <c r="A83873" s="1" t="s">
        <v>82909</v>
      </c>
      <c r="B83873" t="s">
        <v>108539</v>
      </c>
      <c r="C83873">
        <v>10</v>
      </c>
      <c r="D83873">
        <v>37</v>
      </c>
      <c r="E83873">
        <v>23</v>
      </c>
      <c r="F83873" s="1" t="s">
        <v>53940</v>
      </c>
    </row>
    <row r="83874" spans="1:6" x14ac:dyDescent="0.25">
      <c r="A83874" s="1" t="s">
        <v>74263</v>
      </c>
      <c r="B83874" t="s">
        <v>108538</v>
      </c>
      <c r="C83874">
        <v>10</v>
      </c>
      <c r="D83874">
        <v>37</v>
      </c>
      <c r="E83874">
        <v>22</v>
      </c>
      <c r="F83874" s="1" t="s">
        <v>53940</v>
      </c>
    </row>
    <row r="83875" spans="1:6" x14ac:dyDescent="0.25">
      <c r="A83875" s="1" t="s">
        <v>85668</v>
      </c>
      <c r="B83875" t="s">
        <v>108537</v>
      </c>
      <c r="C83875">
        <v>10</v>
      </c>
      <c r="D83875">
        <v>37</v>
      </c>
      <c r="E83875">
        <v>21</v>
      </c>
      <c r="F83875" s="1" t="s">
        <v>53940</v>
      </c>
    </row>
    <row r="83876" spans="1:6" x14ac:dyDescent="0.25">
      <c r="A83876" s="1" t="s">
        <v>60476</v>
      </c>
      <c r="B83876" t="s">
        <v>108536</v>
      </c>
      <c r="C83876">
        <v>10</v>
      </c>
      <c r="D83876">
        <v>37</v>
      </c>
      <c r="E83876">
        <v>20</v>
      </c>
      <c r="F83876" s="1" t="s">
        <v>53940</v>
      </c>
    </row>
    <row r="83877" spans="1:6" x14ac:dyDescent="0.25">
      <c r="A83877" s="1" t="s">
        <v>195549</v>
      </c>
      <c r="B83877" t="s">
        <v>108535</v>
      </c>
      <c r="C83877">
        <v>10</v>
      </c>
      <c r="D83877">
        <v>37</v>
      </c>
      <c r="E83877">
        <v>19</v>
      </c>
      <c r="F83877" s="1" t="s">
        <v>53940</v>
      </c>
    </row>
    <row r="83878" spans="1:6" x14ac:dyDescent="0.25">
      <c r="A83878" s="1" t="s">
        <v>94140</v>
      </c>
      <c r="B83878" t="s">
        <v>108534</v>
      </c>
      <c r="C83878">
        <v>10</v>
      </c>
      <c r="D83878">
        <v>37</v>
      </c>
      <c r="E83878">
        <v>18</v>
      </c>
      <c r="F83878" s="1" t="s">
        <v>53940</v>
      </c>
    </row>
    <row r="83879" spans="1:6" x14ac:dyDescent="0.25">
      <c r="A83879" s="1" t="s">
        <v>195548</v>
      </c>
      <c r="B83879" t="s">
        <v>108533</v>
      </c>
      <c r="C83879">
        <v>10</v>
      </c>
      <c r="D83879">
        <v>37</v>
      </c>
      <c r="E83879">
        <v>17</v>
      </c>
      <c r="F83879" s="1" t="s">
        <v>53940</v>
      </c>
    </row>
    <row r="83880" spans="1:6" x14ac:dyDescent="0.25">
      <c r="A83880" s="1" t="s">
        <v>195547</v>
      </c>
      <c r="B83880" t="s">
        <v>108532</v>
      </c>
      <c r="C83880">
        <v>10</v>
      </c>
      <c r="D83880">
        <v>37</v>
      </c>
      <c r="E83880">
        <v>16</v>
      </c>
      <c r="F83880" s="1" t="s">
        <v>53940</v>
      </c>
    </row>
    <row r="83881" spans="1:6" x14ac:dyDescent="0.25">
      <c r="A83881" s="1" t="s">
        <v>81268</v>
      </c>
      <c r="B83881" t="s">
        <v>108531</v>
      </c>
      <c r="C83881">
        <v>10</v>
      </c>
      <c r="D83881">
        <v>37</v>
      </c>
      <c r="E83881">
        <v>15</v>
      </c>
      <c r="F83881" s="1" t="s">
        <v>53940</v>
      </c>
    </row>
    <row r="83882" spans="1:6" x14ac:dyDescent="0.25">
      <c r="A83882" s="1" t="s">
        <v>90636</v>
      </c>
      <c r="B83882" t="s">
        <v>108530</v>
      </c>
      <c r="C83882">
        <v>10</v>
      </c>
      <c r="D83882">
        <v>37</v>
      </c>
      <c r="E83882">
        <v>14</v>
      </c>
      <c r="F83882" s="1" t="s">
        <v>53940</v>
      </c>
    </row>
    <row r="83883" spans="1:6" x14ac:dyDescent="0.25">
      <c r="A83883" s="1" t="s">
        <v>195546</v>
      </c>
      <c r="B83883" t="s">
        <v>108529</v>
      </c>
      <c r="C83883">
        <v>10</v>
      </c>
      <c r="D83883">
        <v>37</v>
      </c>
      <c r="E83883">
        <v>13</v>
      </c>
      <c r="F83883" s="1" t="s">
        <v>53940</v>
      </c>
    </row>
    <row r="83884" spans="1:6" x14ac:dyDescent="0.25">
      <c r="A83884" s="1" t="s">
        <v>195545</v>
      </c>
      <c r="B83884" t="s">
        <v>108528</v>
      </c>
      <c r="C83884">
        <v>10</v>
      </c>
      <c r="D83884">
        <v>37</v>
      </c>
      <c r="E83884">
        <v>12</v>
      </c>
      <c r="F83884" s="1" t="s">
        <v>53940</v>
      </c>
    </row>
    <row r="83885" spans="1:6" x14ac:dyDescent="0.25">
      <c r="A83885" s="1" t="s">
        <v>93184</v>
      </c>
      <c r="B83885" t="s">
        <v>108527</v>
      </c>
      <c r="C83885">
        <v>10</v>
      </c>
      <c r="D83885">
        <v>37</v>
      </c>
      <c r="E83885">
        <v>11</v>
      </c>
      <c r="F83885" s="1" t="s">
        <v>53940</v>
      </c>
    </row>
    <row r="83886" spans="1:6" x14ac:dyDescent="0.25">
      <c r="A83886" s="1" t="s">
        <v>195544</v>
      </c>
      <c r="B83886" t="s">
        <v>108526</v>
      </c>
      <c r="C83886">
        <v>10</v>
      </c>
      <c r="D83886">
        <v>37</v>
      </c>
      <c r="E83886">
        <v>10</v>
      </c>
      <c r="F83886" s="1" t="s">
        <v>53940</v>
      </c>
    </row>
    <row r="83887" spans="1:6" x14ac:dyDescent="0.25">
      <c r="A83887" s="1" t="s">
        <v>65069</v>
      </c>
      <c r="B83887" t="s">
        <v>108525</v>
      </c>
      <c r="C83887">
        <v>10</v>
      </c>
      <c r="D83887">
        <v>37</v>
      </c>
      <c r="E83887">
        <v>9</v>
      </c>
      <c r="F83887" s="1" t="s">
        <v>53940</v>
      </c>
    </row>
    <row r="83888" spans="1:6" x14ac:dyDescent="0.25">
      <c r="A83888" s="1" t="s">
        <v>195543</v>
      </c>
      <c r="B83888" t="s">
        <v>108524</v>
      </c>
      <c r="C83888">
        <v>10</v>
      </c>
      <c r="D83888">
        <v>37</v>
      </c>
      <c r="E83888">
        <v>8</v>
      </c>
      <c r="F83888" s="1" t="s">
        <v>53940</v>
      </c>
    </row>
    <row r="83889" spans="1:6" x14ac:dyDescent="0.25">
      <c r="A83889" s="1" t="s">
        <v>67883</v>
      </c>
      <c r="B83889" t="s">
        <v>108523</v>
      </c>
      <c r="C83889">
        <v>10</v>
      </c>
      <c r="D83889">
        <v>37</v>
      </c>
      <c r="E83889">
        <v>7</v>
      </c>
      <c r="F83889" s="1" t="s">
        <v>53940</v>
      </c>
    </row>
    <row r="83890" spans="1:6" x14ac:dyDescent="0.25">
      <c r="A83890" s="1" t="s">
        <v>80502</v>
      </c>
      <c r="B83890" t="s">
        <v>108522</v>
      </c>
      <c r="C83890">
        <v>10</v>
      </c>
      <c r="D83890">
        <v>37</v>
      </c>
      <c r="E83890">
        <v>6</v>
      </c>
      <c r="F83890" s="1" t="s">
        <v>53940</v>
      </c>
    </row>
    <row r="83891" spans="1:6" x14ac:dyDescent="0.25">
      <c r="A83891" s="1" t="s">
        <v>195542</v>
      </c>
      <c r="B83891" t="s">
        <v>108521</v>
      </c>
      <c r="C83891">
        <v>10</v>
      </c>
      <c r="D83891">
        <v>37</v>
      </c>
      <c r="E83891">
        <v>5</v>
      </c>
      <c r="F83891" s="1" t="s">
        <v>53940</v>
      </c>
    </row>
    <row r="83892" spans="1:6" x14ac:dyDescent="0.25">
      <c r="A83892" s="1" t="s">
        <v>61861</v>
      </c>
      <c r="B83892" t="s">
        <v>108520</v>
      </c>
      <c r="C83892">
        <v>10</v>
      </c>
      <c r="D83892">
        <v>37</v>
      </c>
      <c r="E83892">
        <v>4</v>
      </c>
      <c r="F83892" s="1" t="s">
        <v>53940</v>
      </c>
    </row>
    <row r="83893" spans="1:6" x14ac:dyDescent="0.25">
      <c r="A83893" s="1" t="s">
        <v>195541</v>
      </c>
      <c r="B83893" t="s">
        <v>108519</v>
      </c>
      <c r="C83893">
        <v>10</v>
      </c>
      <c r="D83893">
        <v>37</v>
      </c>
      <c r="E83893">
        <v>3</v>
      </c>
      <c r="F83893" s="1" t="s">
        <v>53940</v>
      </c>
    </row>
    <row r="83894" spans="1:6" x14ac:dyDescent="0.25">
      <c r="A83894" s="1" t="s">
        <v>195540</v>
      </c>
      <c r="B83894" t="s">
        <v>108518</v>
      </c>
      <c r="C83894">
        <v>10</v>
      </c>
      <c r="D83894">
        <v>37</v>
      </c>
      <c r="E83894">
        <v>2</v>
      </c>
      <c r="F83894" s="1" t="s">
        <v>53940</v>
      </c>
    </row>
    <row r="83895" spans="1:6" x14ac:dyDescent="0.25">
      <c r="A83895" s="1" t="s">
        <v>60705</v>
      </c>
      <c r="B83895" t="s">
        <v>108517</v>
      </c>
      <c r="C83895">
        <v>10</v>
      </c>
      <c r="D83895">
        <v>37</v>
      </c>
      <c r="E83895">
        <v>1</v>
      </c>
      <c r="F83895" s="1" t="s">
        <v>53940</v>
      </c>
    </row>
    <row r="83896" spans="1:6" x14ac:dyDescent="0.25">
      <c r="A83896" s="1" t="s">
        <v>84025</v>
      </c>
      <c r="B83896" t="s">
        <v>102711</v>
      </c>
      <c r="C83896">
        <v>10</v>
      </c>
      <c r="D83896">
        <v>37</v>
      </c>
      <c r="E83896">
        <v>0</v>
      </c>
      <c r="F83896" s="1" t="s">
        <v>53940</v>
      </c>
    </row>
    <row r="83897" spans="1:6" x14ac:dyDescent="0.25">
      <c r="A83897" s="1" t="s">
        <v>213735</v>
      </c>
      <c r="B83897" t="s">
        <v>142360</v>
      </c>
      <c r="C83897">
        <v>0</v>
      </c>
      <c r="D83897">
        <v>10</v>
      </c>
      <c r="E83897">
        <v>37</v>
      </c>
      <c r="F83897" s="1" t="s">
        <v>53940</v>
      </c>
    </row>
    <row r="83898" spans="1:6" x14ac:dyDescent="0.25">
      <c r="A83898" s="1" t="s">
        <v>65193</v>
      </c>
      <c r="B83898" t="s">
        <v>108516</v>
      </c>
      <c r="C83898">
        <v>10</v>
      </c>
      <c r="D83898">
        <v>36</v>
      </c>
      <c r="E83898">
        <v>59</v>
      </c>
      <c r="F83898" s="1" t="s">
        <v>53940</v>
      </c>
    </row>
    <row r="83899" spans="1:6" x14ac:dyDescent="0.25">
      <c r="A83899" s="1" t="s">
        <v>83495</v>
      </c>
      <c r="B83899" t="s">
        <v>108515</v>
      </c>
      <c r="C83899">
        <v>10</v>
      </c>
      <c r="D83899">
        <v>36</v>
      </c>
      <c r="E83899">
        <v>58</v>
      </c>
      <c r="F83899" s="1" t="s">
        <v>53940</v>
      </c>
    </row>
    <row r="83900" spans="1:6" x14ac:dyDescent="0.25">
      <c r="A83900" s="1" t="s">
        <v>195539</v>
      </c>
      <c r="B83900" t="s">
        <v>108514</v>
      </c>
      <c r="C83900">
        <v>10</v>
      </c>
      <c r="D83900">
        <v>36</v>
      </c>
      <c r="E83900">
        <v>57</v>
      </c>
      <c r="F83900" s="1" t="s">
        <v>53940</v>
      </c>
    </row>
    <row r="83901" spans="1:6" x14ac:dyDescent="0.25">
      <c r="A83901" s="1" t="s">
        <v>195538</v>
      </c>
      <c r="B83901" t="s">
        <v>108513</v>
      </c>
      <c r="C83901">
        <v>10</v>
      </c>
      <c r="D83901">
        <v>36</v>
      </c>
      <c r="E83901">
        <v>56</v>
      </c>
      <c r="F83901" s="1" t="s">
        <v>53940</v>
      </c>
    </row>
    <row r="83902" spans="1:6" x14ac:dyDescent="0.25">
      <c r="A83902" s="1" t="s">
        <v>195537</v>
      </c>
      <c r="B83902" t="s">
        <v>108512</v>
      </c>
      <c r="C83902">
        <v>10</v>
      </c>
      <c r="D83902">
        <v>36</v>
      </c>
      <c r="E83902">
        <v>55</v>
      </c>
      <c r="F83902" s="1" t="s">
        <v>53940</v>
      </c>
    </row>
    <row r="83903" spans="1:6" x14ac:dyDescent="0.25">
      <c r="A83903" s="1" t="s">
        <v>195536</v>
      </c>
      <c r="B83903" t="s">
        <v>108511</v>
      </c>
      <c r="C83903">
        <v>10</v>
      </c>
      <c r="D83903">
        <v>36</v>
      </c>
      <c r="E83903">
        <v>54</v>
      </c>
      <c r="F83903" s="1" t="s">
        <v>53940</v>
      </c>
    </row>
    <row r="83904" spans="1:6" x14ac:dyDescent="0.25">
      <c r="A83904" s="1" t="s">
        <v>81528</v>
      </c>
      <c r="B83904" t="s">
        <v>108510</v>
      </c>
      <c r="C83904">
        <v>10</v>
      </c>
      <c r="D83904">
        <v>36</v>
      </c>
      <c r="E83904">
        <v>53</v>
      </c>
      <c r="F83904" s="1" t="s">
        <v>53940</v>
      </c>
    </row>
    <row r="83905" spans="1:6" x14ac:dyDescent="0.25">
      <c r="A83905" s="1" t="s">
        <v>63444</v>
      </c>
      <c r="B83905" t="s">
        <v>108509</v>
      </c>
      <c r="C83905">
        <v>10</v>
      </c>
      <c r="D83905">
        <v>36</v>
      </c>
      <c r="E83905">
        <v>52</v>
      </c>
      <c r="F83905" s="1" t="s">
        <v>53940</v>
      </c>
    </row>
    <row r="83906" spans="1:6" x14ac:dyDescent="0.25">
      <c r="A83906" s="1" t="s">
        <v>84864</v>
      </c>
      <c r="B83906" t="s">
        <v>108508</v>
      </c>
      <c r="C83906">
        <v>10</v>
      </c>
      <c r="D83906">
        <v>36</v>
      </c>
      <c r="E83906">
        <v>51</v>
      </c>
      <c r="F83906" s="1" t="s">
        <v>53940</v>
      </c>
    </row>
    <row r="83907" spans="1:6" x14ac:dyDescent="0.25">
      <c r="A83907" s="1" t="s">
        <v>195535</v>
      </c>
      <c r="B83907" t="s">
        <v>108507</v>
      </c>
      <c r="C83907">
        <v>10</v>
      </c>
      <c r="D83907">
        <v>36</v>
      </c>
      <c r="E83907">
        <v>50</v>
      </c>
      <c r="F83907" s="1" t="s">
        <v>53940</v>
      </c>
    </row>
    <row r="83908" spans="1:6" x14ac:dyDescent="0.25">
      <c r="A83908" s="1" t="s">
        <v>81693</v>
      </c>
      <c r="B83908" t="s">
        <v>108506</v>
      </c>
      <c r="C83908">
        <v>10</v>
      </c>
      <c r="D83908">
        <v>36</v>
      </c>
      <c r="E83908">
        <v>49</v>
      </c>
      <c r="F83908" s="1" t="s">
        <v>53940</v>
      </c>
    </row>
    <row r="83909" spans="1:6" x14ac:dyDescent="0.25">
      <c r="A83909" s="1" t="s">
        <v>195534</v>
      </c>
      <c r="B83909" t="s">
        <v>108505</v>
      </c>
      <c r="C83909">
        <v>10</v>
      </c>
      <c r="D83909">
        <v>36</v>
      </c>
      <c r="E83909">
        <v>48</v>
      </c>
      <c r="F83909" s="1" t="s">
        <v>53940</v>
      </c>
    </row>
    <row r="83910" spans="1:6" x14ac:dyDescent="0.25">
      <c r="A83910" s="1" t="s">
        <v>64763</v>
      </c>
      <c r="B83910" t="s">
        <v>108504</v>
      </c>
      <c r="C83910">
        <v>10</v>
      </c>
      <c r="D83910">
        <v>36</v>
      </c>
      <c r="E83910">
        <v>47</v>
      </c>
      <c r="F83910" s="1" t="s">
        <v>53940</v>
      </c>
    </row>
    <row r="83911" spans="1:6" x14ac:dyDescent="0.25">
      <c r="A83911" s="1" t="s">
        <v>195533</v>
      </c>
      <c r="B83911" t="s">
        <v>108503</v>
      </c>
      <c r="C83911">
        <v>10</v>
      </c>
      <c r="D83911">
        <v>36</v>
      </c>
      <c r="E83911">
        <v>46</v>
      </c>
      <c r="F83911" s="1" t="s">
        <v>53940</v>
      </c>
    </row>
    <row r="83912" spans="1:6" x14ac:dyDescent="0.25">
      <c r="A83912" s="1" t="s">
        <v>72869</v>
      </c>
      <c r="B83912" t="s">
        <v>108502</v>
      </c>
      <c r="C83912">
        <v>10</v>
      </c>
      <c r="D83912">
        <v>36</v>
      </c>
      <c r="E83912">
        <v>45</v>
      </c>
      <c r="F83912" s="1" t="s">
        <v>53940</v>
      </c>
    </row>
    <row r="83913" spans="1:6" x14ac:dyDescent="0.25">
      <c r="A83913" s="1" t="s">
        <v>195532</v>
      </c>
      <c r="B83913" t="s">
        <v>108501</v>
      </c>
      <c r="C83913">
        <v>10</v>
      </c>
      <c r="D83913">
        <v>36</v>
      </c>
      <c r="E83913">
        <v>44</v>
      </c>
      <c r="F83913" s="1" t="s">
        <v>53940</v>
      </c>
    </row>
    <row r="83914" spans="1:6" x14ac:dyDescent="0.25">
      <c r="A83914" s="1" t="s">
        <v>195531</v>
      </c>
      <c r="B83914" t="s">
        <v>108500</v>
      </c>
      <c r="C83914">
        <v>10</v>
      </c>
      <c r="D83914">
        <v>36</v>
      </c>
      <c r="E83914">
        <v>43</v>
      </c>
      <c r="F83914" s="1" t="s">
        <v>53940</v>
      </c>
    </row>
    <row r="83915" spans="1:6" x14ac:dyDescent="0.25">
      <c r="A83915" s="1" t="s">
        <v>85682</v>
      </c>
      <c r="B83915" t="s">
        <v>108499</v>
      </c>
      <c r="C83915">
        <v>10</v>
      </c>
      <c r="D83915">
        <v>36</v>
      </c>
      <c r="E83915">
        <v>42</v>
      </c>
      <c r="F83915" s="1" t="s">
        <v>53940</v>
      </c>
    </row>
    <row r="83916" spans="1:6" x14ac:dyDescent="0.25">
      <c r="A83916" s="1" t="s">
        <v>195530</v>
      </c>
      <c r="B83916" t="s">
        <v>108498</v>
      </c>
      <c r="C83916">
        <v>10</v>
      </c>
      <c r="D83916">
        <v>36</v>
      </c>
      <c r="E83916">
        <v>41</v>
      </c>
      <c r="F83916" s="1" t="s">
        <v>53940</v>
      </c>
    </row>
    <row r="83917" spans="1:6" x14ac:dyDescent="0.25">
      <c r="A83917" s="1" t="s">
        <v>195529</v>
      </c>
      <c r="B83917" t="s">
        <v>108497</v>
      </c>
      <c r="C83917">
        <v>10</v>
      </c>
      <c r="D83917">
        <v>36</v>
      </c>
      <c r="E83917">
        <v>40</v>
      </c>
      <c r="F83917" s="1" t="s">
        <v>53940</v>
      </c>
    </row>
    <row r="83918" spans="1:6" x14ac:dyDescent="0.25">
      <c r="A83918" s="1" t="s">
        <v>195528</v>
      </c>
      <c r="B83918" t="s">
        <v>108496</v>
      </c>
      <c r="C83918">
        <v>10</v>
      </c>
      <c r="D83918">
        <v>36</v>
      </c>
      <c r="E83918">
        <v>39</v>
      </c>
      <c r="F83918" s="1" t="s">
        <v>53940</v>
      </c>
    </row>
    <row r="83919" spans="1:6" x14ac:dyDescent="0.25">
      <c r="A83919" s="1" t="s">
        <v>195527</v>
      </c>
      <c r="B83919" t="s">
        <v>108495</v>
      </c>
      <c r="C83919">
        <v>10</v>
      </c>
      <c r="D83919">
        <v>36</v>
      </c>
      <c r="E83919">
        <v>38</v>
      </c>
      <c r="F83919" s="1" t="s">
        <v>53940</v>
      </c>
    </row>
    <row r="83920" spans="1:6" x14ac:dyDescent="0.25">
      <c r="A83920" s="1" t="s">
        <v>195526</v>
      </c>
      <c r="B83920" t="s">
        <v>108494</v>
      </c>
      <c r="C83920">
        <v>10</v>
      </c>
      <c r="D83920">
        <v>36</v>
      </c>
      <c r="E83920">
        <v>37</v>
      </c>
      <c r="F83920" s="1" t="s">
        <v>53940</v>
      </c>
    </row>
    <row r="83921" spans="1:6" x14ac:dyDescent="0.25">
      <c r="A83921" s="1" t="s">
        <v>92964</v>
      </c>
      <c r="B83921" t="s">
        <v>108493</v>
      </c>
      <c r="C83921">
        <v>10</v>
      </c>
      <c r="D83921">
        <v>36</v>
      </c>
      <c r="E83921">
        <v>36</v>
      </c>
      <c r="F83921" s="1" t="s">
        <v>53940</v>
      </c>
    </row>
    <row r="83922" spans="1:6" x14ac:dyDescent="0.25">
      <c r="A83922" s="1" t="s">
        <v>82731</v>
      </c>
      <c r="B83922" t="s">
        <v>108492</v>
      </c>
      <c r="C83922">
        <v>10</v>
      </c>
      <c r="D83922">
        <v>36</v>
      </c>
      <c r="E83922">
        <v>35</v>
      </c>
      <c r="F83922" s="1" t="s">
        <v>53940</v>
      </c>
    </row>
    <row r="83923" spans="1:6" x14ac:dyDescent="0.25">
      <c r="A83923" s="1" t="s">
        <v>60573</v>
      </c>
      <c r="B83923" t="s">
        <v>108491</v>
      </c>
      <c r="C83923">
        <v>10</v>
      </c>
      <c r="D83923">
        <v>36</v>
      </c>
      <c r="E83923">
        <v>34</v>
      </c>
      <c r="F83923" s="1" t="s">
        <v>53940</v>
      </c>
    </row>
    <row r="83924" spans="1:6" x14ac:dyDescent="0.25">
      <c r="A83924" s="1" t="s">
        <v>195525</v>
      </c>
      <c r="B83924" t="s">
        <v>108490</v>
      </c>
      <c r="C83924">
        <v>10</v>
      </c>
      <c r="D83924">
        <v>36</v>
      </c>
      <c r="E83924">
        <v>33</v>
      </c>
      <c r="F83924" s="1" t="s">
        <v>53940</v>
      </c>
    </row>
    <row r="83925" spans="1:6" x14ac:dyDescent="0.25">
      <c r="A83925" s="1" t="s">
        <v>195524</v>
      </c>
      <c r="B83925" t="s">
        <v>108489</v>
      </c>
      <c r="C83925">
        <v>10</v>
      </c>
      <c r="D83925">
        <v>36</v>
      </c>
      <c r="E83925">
        <v>32</v>
      </c>
      <c r="F83925" s="1" t="s">
        <v>53940</v>
      </c>
    </row>
    <row r="83926" spans="1:6" x14ac:dyDescent="0.25">
      <c r="A83926" s="1" t="s">
        <v>195523</v>
      </c>
      <c r="B83926" t="s">
        <v>108488</v>
      </c>
      <c r="C83926">
        <v>10</v>
      </c>
      <c r="D83926">
        <v>36</v>
      </c>
      <c r="E83926">
        <v>31</v>
      </c>
      <c r="F83926" s="1" t="s">
        <v>53940</v>
      </c>
    </row>
    <row r="83927" spans="1:6" x14ac:dyDescent="0.25">
      <c r="A83927" s="1" t="s">
        <v>83135</v>
      </c>
      <c r="B83927" t="s">
        <v>108487</v>
      </c>
      <c r="C83927">
        <v>10</v>
      </c>
      <c r="D83927">
        <v>36</v>
      </c>
      <c r="E83927">
        <v>30</v>
      </c>
      <c r="F83927" s="1" t="s">
        <v>53940</v>
      </c>
    </row>
    <row r="83928" spans="1:6" x14ac:dyDescent="0.25">
      <c r="A83928" s="1" t="s">
        <v>61724</v>
      </c>
      <c r="B83928" t="s">
        <v>108486</v>
      </c>
      <c r="C83928">
        <v>10</v>
      </c>
      <c r="D83928">
        <v>36</v>
      </c>
      <c r="E83928">
        <v>29</v>
      </c>
      <c r="F83928" s="1" t="s">
        <v>53940</v>
      </c>
    </row>
    <row r="83929" spans="1:6" x14ac:dyDescent="0.25">
      <c r="A83929" s="1" t="s">
        <v>80437</v>
      </c>
      <c r="B83929" t="s">
        <v>108485</v>
      </c>
      <c r="C83929">
        <v>10</v>
      </c>
      <c r="D83929">
        <v>36</v>
      </c>
      <c r="E83929">
        <v>28</v>
      </c>
      <c r="F83929" s="1" t="s">
        <v>53940</v>
      </c>
    </row>
    <row r="83930" spans="1:6" x14ac:dyDescent="0.25">
      <c r="A83930" s="1" t="s">
        <v>62962</v>
      </c>
      <c r="B83930" t="s">
        <v>108484</v>
      </c>
      <c r="C83930">
        <v>10</v>
      </c>
      <c r="D83930">
        <v>36</v>
      </c>
      <c r="E83930">
        <v>27</v>
      </c>
      <c r="F83930" s="1" t="s">
        <v>53940</v>
      </c>
    </row>
    <row r="83931" spans="1:6" x14ac:dyDescent="0.25">
      <c r="A83931" s="1" t="s">
        <v>77299</v>
      </c>
      <c r="B83931" t="s">
        <v>108483</v>
      </c>
      <c r="C83931">
        <v>10</v>
      </c>
      <c r="D83931">
        <v>36</v>
      </c>
      <c r="E83931">
        <v>26</v>
      </c>
      <c r="F83931" s="1" t="s">
        <v>53940</v>
      </c>
    </row>
    <row r="83932" spans="1:6" x14ac:dyDescent="0.25">
      <c r="A83932" s="1" t="s">
        <v>195522</v>
      </c>
      <c r="B83932" t="s">
        <v>108482</v>
      </c>
      <c r="C83932">
        <v>10</v>
      </c>
      <c r="D83932">
        <v>36</v>
      </c>
      <c r="E83932">
        <v>25</v>
      </c>
      <c r="F83932" s="1" t="s">
        <v>53940</v>
      </c>
    </row>
    <row r="83933" spans="1:6" x14ac:dyDescent="0.25">
      <c r="A83933" s="1" t="s">
        <v>57281</v>
      </c>
      <c r="B83933" t="s">
        <v>108481</v>
      </c>
      <c r="C83933">
        <v>10</v>
      </c>
      <c r="D83933">
        <v>36</v>
      </c>
      <c r="E83933">
        <v>24</v>
      </c>
      <c r="F83933" s="1" t="s">
        <v>53940</v>
      </c>
    </row>
    <row r="83934" spans="1:6" x14ac:dyDescent="0.25">
      <c r="A83934" s="1" t="s">
        <v>83408</v>
      </c>
      <c r="B83934" t="s">
        <v>108480</v>
      </c>
      <c r="C83934">
        <v>10</v>
      </c>
      <c r="D83934">
        <v>36</v>
      </c>
      <c r="E83934">
        <v>23</v>
      </c>
      <c r="F83934" s="1" t="s">
        <v>53940</v>
      </c>
    </row>
    <row r="83935" spans="1:6" x14ac:dyDescent="0.25">
      <c r="A83935" s="1" t="s">
        <v>74488</v>
      </c>
      <c r="B83935" t="s">
        <v>108479</v>
      </c>
      <c r="C83935">
        <v>10</v>
      </c>
      <c r="D83935">
        <v>36</v>
      </c>
      <c r="E83935">
        <v>22</v>
      </c>
      <c r="F83935" s="1" t="s">
        <v>53940</v>
      </c>
    </row>
    <row r="83936" spans="1:6" x14ac:dyDescent="0.25">
      <c r="A83936" s="1" t="s">
        <v>195521</v>
      </c>
      <c r="B83936" t="s">
        <v>108478</v>
      </c>
      <c r="C83936">
        <v>10</v>
      </c>
      <c r="D83936">
        <v>36</v>
      </c>
      <c r="E83936">
        <v>21</v>
      </c>
      <c r="F83936" s="1" t="s">
        <v>53940</v>
      </c>
    </row>
    <row r="83937" spans="1:6" x14ac:dyDescent="0.25">
      <c r="A83937" s="1" t="s">
        <v>195520</v>
      </c>
      <c r="B83937" t="s">
        <v>108477</v>
      </c>
      <c r="C83937">
        <v>10</v>
      </c>
      <c r="D83937">
        <v>36</v>
      </c>
      <c r="E83937">
        <v>20</v>
      </c>
      <c r="F83937" s="1" t="s">
        <v>53940</v>
      </c>
    </row>
    <row r="83938" spans="1:6" x14ac:dyDescent="0.25">
      <c r="A83938" s="1" t="s">
        <v>88276</v>
      </c>
      <c r="B83938" t="s">
        <v>108476</v>
      </c>
      <c r="C83938">
        <v>10</v>
      </c>
      <c r="D83938">
        <v>36</v>
      </c>
      <c r="E83938">
        <v>19</v>
      </c>
      <c r="F83938" s="1" t="s">
        <v>53940</v>
      </c>
    </row>
    <row r="83939" spans="1:6" x14ac:dyDescent="0.25">
      <c r="A83939" s="1" t="s">
        <v>195519</v>
      </c>
      <c r="B83939" t="s">
        <v>108475</v>
      </c>
      <c r="C83939">
        <v>10</v>
      </c>
      <c r="D83939">
        <v>36</v>
      </c>
      <c r="E83939">
        <v>18</v>
      </c>
      <c r="F83939" s="1" t="s">
        <v>53940</v>
      </c>
    </row>
    <row r="83940" spans="1:6" x14ac:dyDescent="0.25">
      <c r="A83940" s="1" t="s">
        <v>195518</v>
      </c>
      <c r="B83940" t="s">
        <v>108474</v>
      </c>
      <c r="C83940">
        <v>10</v>
      </c>
      <c r="D83940">
        <v>36</v>
      </c>
      <c r="E83940">
        <v>17</v>
      </c>
      <c r="F83940" s="1" t="s">
        <v>53940</v>
      </c>
    </row>
    <row r="83941" spans="1:6" x14ac:dyDescent="0.25">
      <c r="A83941" s="1" t="s">
        <v>195517</v>
      </c>
      <c r="B83941" t="s">
        <v>108473</v>
      </c>
      <c r="C83941">
        <v>10</v>
      </c>
      <c r="D83941">
        <v>36</v>
      </c>
      <c r="E83941">
        <v>16</v>
      </c>
      <c r="F83941" s="1" t="s">
        <v>53940</v>
      </c>
    </row>
    <row r="83942" spans="1:6" x14ac:dyDescent="0.25">
      <c r="A83942" s="1" t="s">
        <v>195516</v>
      </c>
      <c r="B83942" t="s">
        <v>108472</v>
      </c>
      <c r="C83942">
        <v>10</v>
      </c>
      <c r="D83942">
        <v>36</v>
      </c>
      <c r="E83942">
        <v>15</v>
      </c>
      <c r="F83942" s="1" t="s">
        <v>53940</v>
      </c>
    </row>
    <row r="83943" spans="1:6" x14ac:dyDescent="0.25">
      <c r="A83943" s="1" t="s">
        <v>195515</v>
      </c>
      <c r="B83943" t="s">
        <v>108471</v>
      </c>
      <c r="C83943">
        <v>10</v>
      </c>
      <c r="D83943">
        <v>36</v>
      </c>
      <c r="E83943">
        <v>14</v>
      </c>
      <c r="F83943" s="1" t="s">
        <v>53940</v>
      </c>
    </row>
    <row r="83944" spans="1:6" x14ac:dyDescent="0.25">
      <c r="A83944" s="1" t="s">
        <v>73408</v>
      </c>
      <c r="B83944" t="s">
        <v>108470</v>
      </c>
      <c r="C83944">
        <v>10</v>
      </c>
      <c r="D83944">
        <v>36</v>
      </c>
      <c r="E83944">
        <v>13</v>
      </c>
      <c r="F83944" s="1" t="s">
        <v>53940</v>
      </c>
    </row>
    <row r="83945" spans="1:6" x14ac:dyDescent="0.25">
      <c r="A83945" s="1" t="s">
        <v>91280</v>
      </c>
      <c r="B83945" t="s">
        <v>108469</v>
      </c>
      <c r="C83945">
        <v>10</v>
      </c>
      <c r="D83945">
        <v>36</v>
      </c>
      <c r="E83945">
        <v>12</v>
      </c>
      <c r="F83945" s="1" t="s">
        <v>53940</v>
      </c>
    </row>
    <row r="83946" spans="1:6" x14ac:dyDescent="0.25">
      <c r="A83946" s="1" t="s">
        <v>86176</v>
      </c>
      <c r="B83946" t="s">
        <v>108468</v>
      </c>
      <c r="C83946">
        <v>10</v>
      </c>
      <c r="D83946">
        <v>36</v>
      </c>
      <c r="E83946">
        <v>11</v>
      </c>
      <c r="F83946" s="1" t="s">
        <v>53940</v>
      </c>
    </row>
    <row r="83947" spans="1:6" x14ac:dyDescent="0.25">
      <c r="A83947" s="1" t="s">
        <v>195514</v>
      </c>
      <c r="B83947" t="s">
        <v>108467</v>
      </c>
      <c r="C83947">
        <v>10</v>
      </c>
      <c r="D83947">
        <v>36</v>
      </c>
      <c r="E83947">
        <v>10</v>
      </c>
      <c r="F83947" s="1" t="s">
        <v>53940</v>
      </c>
    </row>
    <row r="83948" spans="1:6" x14ac:dyDescent="0.25">
      <c r="A83948" s="1" t="s">
        <v>195513</v>
      </c>
      <c r="B83948" t="s">
        <v>108466</v>
      </c>
      <c r="C83948">
        <v>10</v>
      </c>
      <c r="D83948">
        <v>36</v>
      </c>
      <c r="E83948">
        <v>9</v>
      </c>
      <c r="F83948" s="1" t="s">
        <v>53940</v>
      </c>
    </row>
    <row r="83949" spans="1:6" x14ac:dyDescent="0.25">
      <c r="A83949" s="1" t="s">
        <v>195512</v>
      </c>
      <c r="B83949" t="s">
        <v>108465</v>
      </c>
      <c r="C83949">
        <v>10</v>
      </c>
      <c r="D83949">
        <v>36</v>
      </c>
      <c r="E83949">
        <v>8</v>
      </c>
      <c r="F83949" s="1" t="s">
        <v>53940</v>
      </c>
    </row>
    <row r="83950" spans="1:6" x14ac:dyDescent="0.25">
      <c r="A83950" s="1" t="s">
        <v>56720</v>
      </c>
      <c r="B83950" t="s">
        <v>108464</v>
      </c>
      <c r="C83950">
        <v>10</v>
      </c>
      <c r="D83950">
        <v>36</v>
      </c>
      <c r="E83950">
        <v>7</v>
      </c>
      <c r="F83950" s="1" t="s">
        <v>53940</v>
      </c>
    </row>
    <row r="83951" spans="1:6" x14ac:dyDescent="0.25">
      <c r="A83951" s="1" t="s">
        <v>195511</v>
      </c>
      <c r="B83951" t="s">
        <v>108463</v>
      </c>
      <c r="C83951">
        <v>10</v>
      </c>
      <c r="D83951">
        <v>36</v>
      </c>
      <c r="E83951">
        <v>6</v>
      </c>
      <c r="F83951" s="1" t="s">
        <v>53940</v>
      </c>
    </row>
    <row r="83952" spans="1:6" x14ac:dyDescent="0.25">
      <c r="A83952" s="1" t="s">
        <v>195510</v>
      </c>
      <c r="B83952" t="s">
        <v>108462</v>
      </c>
      <c r="C83952">
        <v>10</v>
      </c>
      <c r="D83952">
        <v>36</v>
      </c>
      <c r="E83952">
        <v>5</v>
      </c>
      <c r="F83952" s="1" t="s">
        <v>53940</v>
      </c>
    </row>
    <row r="83953" spans="1:6" x14ac:dyDescent="0.25">
      <c r="A83953" s="1" t="s">
        <v>195509</v>
      </c>
      <c r="B83953" t="s">
        <v>108461</v>
      </c>
      <c r="C83953">
        <v>10</v>
      </c>
      <c r="D83953">
        <v>36</v>
      </c>
      <c r="E83953">
        <v>4</v>
      </c>
      <c r="F83953" s="1" t="s">
        <v>53940</v>
      </c>
    </row>
    <row r="83954" spans="1:6" x14ac:dyDescent="0.25">
      <c r="A83954" s="1" t="s">
        <v>87390</v>
      </c>
      <c r="B83954" t="s">
        <v>108460</v>
      </c>
      <c r="C83954">
        <v>10</v>
      </c>
      <c r="D83954">
        <v>36</v>
      </c>
      <c r="E83954">
        <v>3</v>
      </c>
      <c r="F83954" s="1" t="s">
        <v>53940</v>
      </c>
    </row>
    <row r="83955" spans="1:6" x14ac:dyDescent="0.25">
      <c r="A83955" s="1" t="s">
        <v>195508</v>
      </c>
      <c r="B83955" t="s">
        <v>108459</v>
      </c>
      <c r="C83955">
        <v>10</v>
      </c>
      <c r="D83955">
        <v>36</v>
      </c>
      <c r="E83955">
        <v>2</v>
      </c>
      <c r="F83955" s="1" t="s">
        <v>53940</v>
      </c>
    </row>
    <row r="83956" spans="1:6" x14ac:dyDescent="0.25">
      <c r="A83956" s="1" t="s">
        <v>195507</v>
      </c>
      <c r="B83956" t="s">
        <v>108458</v>
      </c>
      <c r="C83956">
        <v>10</v>
      </c>
      <c r="D83956">
        <v>36</v>
      </c>
      <c r="E83956">
        <v>1</v>
      </c>
      <c r="F83956" s="1" t="s">
        <v>53940</v>
      </c>
    </row>
    <row r="83957" spans="1:6" x14ac:dyDescent="0.25">
      <c r="A83957" s="1" t="s">
        <v>192470</v>
      </c>
      <c r="B83957" t="s">
        <v>102710</v>
      </c>
      <c r="C83957">
        <v>10</v>
      </c>
      <c r="D83957">
        <v>36</v>
      </c>
      <c r="E83957">
        <v>0</v>
      </c>
      <c r="F83957" s="1" t="s">
        <v>53940</v>
      </c>
    </row>
    <row r="83958" spans="1:6" x14ac:dyDescent="0.25">
      <c r="A83958" s="1" t="s">
        <v>70315</v>
      </c>
      <c r="B83958" t="s">
        <v>142359</v>
      </c>
      <c r="C83958">
        <v>0</v>
      </c>
      <c r="D83958">
        <v>10</v>
      </c>
      <c r="E83958">
        <v>36</v>
      </c>
      <c r="F83958" s="1" t="s">
        <v>53940</v>
      </c>
    </row>
    <row r="83959" spans="1:6" x14ac:dyDescent="0.25">
      <c r="A83959" s="1" t="s">
        <v>211607</v>
      </c>
      <c r="B83959" t="s">
        <v>138429</v>
      </c>
      <c r="C83959">
        <v>1</v>
      </c>
      <c r="D83959">
        <v>3</v>
      </c>
      <c r="E83959">
        <v>59</v>
      </c>
      <c r="F83959" s="1" t="s">
        <v>53940</v>
      </c>
    </row>
    <row r="83960" spans="1:6" x14ac:dyDescent="0.25">
      <c r="A83960" s="1" t="s">
        <v>92422</v>
      </c>
      <c r="B83960" t="s">
        <v>138428</v>
      </c>
      <c r="C83960">
        <v>1</v>
      </c>
      <c r="D83960">
        <v>3</v>
      </c>
      <c r="E83960">
        <v>58</v>
      </c>
      <c r="F83960" s="1" t="s">
        <v>53940</v>
      </c>
    </row>
    <row r="83961" spans="1:6" x14ac:dyDescent="0.25">
      <c r="A83961" s="1" t="s">
        <v>211606</v>
      </c>
      <c r="B83961" t="s">
        <v>138427</v>
      </c>
      <c r="C83961">
        <v>1</v>
      </c>
      <c r="D83961">
        <v>3</v>
      </c>
      <c r="E83961">
        <v>57</v>
      </c>
      <c r="F83961" s="1" t="s">
        <v>53940</v>
      </c>
    </row>
    <row r="83962" spans="1:6" x14ac:dyDescent="0.25">
      <c r="A83962" s="1" t="s">
        <v>88967</v>
      </c>
      <c r="B83962" t="s">
        <v>138426</v>
      </c>
      <c r="C83962">
        <v>1</v>
      </c>
      <c r="D83962">
        <v>3</v>
      </c>
      <c r="E83962">
        <v>56</v>
      </c>
      <c r="F83962" s="1" t="s">
        <v>53940</v>
      </c>
    </row>
    <row r="83963" spans="1:6" x14ac:dyDescent="0.25">
      <c r="A83963" s="1" t="s">
        <v>195506</v>
      </c>
      <c r="B83963" t="s">
        <v>108457</v>
      </c>
      <c r="C83963">
        <v>10</v>
      </c>
      <c r="D83963">
        <v>35</v>
      </c>
      <c r="E83963">
        <v>59</v>
      </c>
      <c r="F83963" s="1" t="s">
        <v>53940</v>
      </c>
    </row>
    <row r="83964" spans="1:6" x14ac:dyDescent="0.25">
      <c r="A83964" s="1" t="s">
        <v>80169</v>
      </c>
      <c r="B83964" t="s">
        <v>108456</v>
      </c>
      <c r="C83964">
        <v>10</v>
      </c>
      <c r="D83964">
        <v>35</v>
      </c>
      <c r="E83964">
        <v>58</v>
      </c>
      <c r="F83964" s="1" t="s">
        <v>53940</v>
      </c>
    </row>
    <row r="83965" spans="1:6" x14ac:dyDescent="0.25">
      <c r="A83965" s="1" t="s">
        <v>195505</v>
      </c>
      <c r="B83965" t="s">
        <v>108455</v>
      </c>
      <c r="C83965">
        <v>10</v>
      </c>
      <c r="D83965">
        <v>35</v>
      </c>
      <c r="E83965">
        <v>57</v>
      </c>
      <c r="F83965" s="1" t="s">
        <v>53940</v>
      </c>
    </row>
    <row r="83966" spans="1:6" x14ac:dyDescent="0.25">
      <c r="A83966" s="1" t="s">
        <v>79871</v>
      </c>
      <c r="B83966" t="s">
        <v>108454</v>
      </c>
      <c r="C83966">
        <v>10</v>
      </c>
      <c r="D83966">
        <v>35</v>
      </c>
      <c r="E83966">
        <v>56</v>
      </c>
      <c r="F83966" s="1" t="s">
        <v>53940</v>
      </c>
    </row>
    <row r="83967" spans="1:6" x14ac:dyDescent="0.25">
      <c r="A83967" s="1" t="s">
        <v>195504</v>
      </c>
      <c r="B83967" t="s">
        <v>108453</v>
      </c>
      <c r="C83967">
        <v>10</v>
      </c>
      <c r="D83967">
        <v>35</v>
      </c>
      <c r="E83967">
        <v>55</v>
      </c>
      <c r="F83967" s="1" t="s">
        <v>53940</v>
      </c>
    </row>
    <row r="83968" spans="1:6" x14ac:dyDescent="0.25">
      <c r="A83968" s="1" t="s">
        <v>65134</v>
      </c>
      <c r="B83968" t="s">
        <v>108452</v>
      </c>
      <c r="C83968">
        <v>10</v>
      </c>
      <c r="D83968">
        <v>35</v>
      </c>
      <c r="E83968">
        <v>54</v>
      </c>
      <c r="F83968" s="1" t="s">
        <v>53940</v>
      </c>
    </row>
    <row r="83969" spans="1:6" x14ac:dyDescent="0.25">
      <c r="A83969" s="1" t="s">
        <v>195503</v>
      </c>
      <c r="B83969" t="s">
        <v>108451</v>
      </c>
      <c r="C83969">
        <v>10</v>
      </c>
      <c r="D83969">
        <v>35</v>
      </c>
      <c r="E83969">
        <v>53</v>
      </c>
      <c r="F83969" s="1" t="s">
        <v>53940</v>
      </c>
    </row>
    <row r="83970" spans="1:6" x14ac:dyDescent="0.25">
      <c r="A83970" s="1" t="s">
        <v>195502</v>
      </c>
      <c r="B83970" t="s">
        <v>108450</v>
      </c>
      <c r="C83970">
        <v>10</v>
      </c>
      <c r="D83970">
        <v>35</v>
      </c>
      <c r="E83970">
        <v>52</v>
      </c>
      <c r="F83970" s="1" t="s">
        <v>53940</v>
      </c>
    </row>
    <row r="83971" spans="1:6" x14ac:dyDescent="0.25">
      <c r="A83971" s="1" t="s">
        <v>84108</v>
      </c>
      <c r="B83971" t="s">
        <v>108449</v>
      </c>
      <c r="C83971">
        <v>10</v>
      </c>
      <c r="D83971">
        <v>35</v>
      </c>
      <c r="E83971">
        <v>51</v>
      </c>
      <c r="F83971" s="1" t="s">
        <v>53940</v>
      </c>
    </row>
    <row r="83972" spans="1:6" x14ac:dyDescent="0.25">
      <c r="A83972" s="1" t="s">
        <v>195501</v>
      </c>
      <c r="B83972" t="s">
        <v>108448</v>
      </c>
      <c r="C83972">
        <v>10</v>
      </c>
      <c r="D83972">
        <v>35</v>
      </c>
      <c r="E83972">
        <v>50</v>
      </c>
      <c r="F83972" s="1" t="s">
        <v>53940</v>
      </c>
    </row>
    <row r="83973" spans="1:6" x14ac:dyDescent="0.25">
      <c r="A83973" s="1" t="s">
        <v>211605</v>
      </c>
      <c r="B83973" t="s">
        <v>138425</v>
      </c>
      <c r="C83973">
        <v>1</v>
      </c>
      <c r="D83973">
        <v>3</v>
      </c>
      <c r="E83973">
        <v>55</v>
      </c>
      <c r="F83973" s="1" t="s">
        <v>53940</v>
      </c>
    </row>
    <row r="83974" spans="1:6" x14ac:dyDescent="0.25">
      <c r="A83974" s="1" t="s">
        <v>82713</v>
      </c>
      <c r="B83974" t="s">
        <v>108447</v>
      </c>
      <c r="C83974">
        <v>10</v>
      </c>
      <c r="D83974">
        <v>35</v>
      </c>
      <c r="E83974">
        <v>49</v>
      </c>
      <c r="F83974" s="1" t="s">
        <v>53940</v>
      </c>
    </row>
    <row r="83975" spans="1:6" x14ac:dyDescent="0.25">
      <c r="A83975" s="1" t="s">
        <v>195500</v>
      </c>
      <c r="B83975" t="s">
        <v>108446</v>
      </c>
      <c r="C83975">
        <v>10</v>
      </c>
      <c r="D83975">
        <v>35</v>
      </c>
      <c r="E83975">
        <v>48</v>
      </c>
      <c r="F83975" s="1" t="s">
        <v>53940</v>
      </c>
    </row>
    <row r="83976" spans="1:6" x14ac:dyDescent="0.25">
      <c r="A83976" s="1" t="s">
        <v>195499</v>
      </c>
      <c r="B83976" t="s">
        <v>108445</v>
      </c>
      <c r="C83976">
        <v>10</v>
      </c>
      <c r="D83976">
        <v>35</v>
      </c>
      <c r="E83976">
        <v>47</v>
      </c>
      <c r="F83976" s="1" t="s">
        <v>53940</v>
      </c>
    </row>
    <row r="83977" spans="1:6" x14ac:dyDescent="0.25">
      <c r="A83977" s="1" t="s">
        <v>59202</v>
      </c>
      <c r="B83977" t="s">
        <v>108444</v>
      </c>
      <c r="C83977">
        <v>10</v>
      </c>
      <c r="D83977">
        <v>35</v>
      </c>
      <c r="E83977">
        <v>46</v>
      </c>
      <c r="F83977" s="1" t="s">
        <v>53940</v>
      </c>
    </row>
    <row r="83978" spans="1:6" x14ac:dyDescent="0.25">
      <c r="A83978" s="1" t="s">
        <v>195498</v>
      </c>
      <c r="B83978" t="s">
        <v>108443</v>
      </c>
      <c r="C83978">
        <v>10</v>
      </c>
      <c r="D83978">
        <v>35</v>
      </c>
      <c r="E83978">
        <v>45</v>
      </c>
      <c r="F83978" s="1" t="s">
        <v>53940</v>
      </c>
    </row>
    <row r="83979" spans="1:6" x14ac:dyDescent="0.25">
      <c r="A83979" s="1" t="s">
        <v>73092</v>
      </c>
      <c r="B83979" t="s">
        <v>108442</v>
      </c>
      <c r="C83979">
        <v>10</v>
      </c>
      <c r="D83979">
        <v>35</v>
      </c>
      <c r="E83979">
        <v>44</v>
      </c>
      <c r="F83979" s="1" t="s">
        <v>53940</v>
      </c>
    </row>
    <row r="83980" spans="1:6" x14ac:dyDescent="0.25">
      <c r="A83980" s="1" t="s">
        <v>195497</v>
      </c>
      <c r="B83980" t="s">
        <v>108441</v>
      </c>
      <c r="C83980">
        <v>10</v>
      </c>
      <c r="D83980">
        <v>35</v>
      </c>
      <c r="E83980">
        <v>43</v>
      </c>
      <c r="F83980" s="1" t="s">
        <v>53940</v>
      </c>
    </row>
    <row r="83981" spans="1:6" x14ac:dyDescent="0.25">
      <c r="A83981" s="1" t="s">
        <v>195496</v>
      </c>
      <c r="B83981" t="s">
        <v>108440</v>
      </c>
      <c r="C83981">
        <v>10</v>
      </c>
      <c r="D83981">
        <v>35</v>
      </c>
      <c r="E83981">
        <v>42</v>
      </c>
      <c r="F83981" s="1" t="s">
        <v>53940</v>
      </c>
    </row>
    <row r="83982" spans="1:6" x14ac:dyDescent="0.25">
      <c r="A83982" s="1" t="s">
        <v>195495</v>
      </c>
      <c r="B83982" t="s">
        <v>108439</v>
      </c>
      <c r="C83982">
        <v>10</v>
      </c>
      <c r="D83982">
        <v>35</v>
      </c>
      <c r="E83982">
        <v>41</v>
      </c>
      <c r="F83982" s="1" t="s">
        <v>53940</v>
      </c>
    </row>
    <row r="83983" spans="1:6" x14ac:dyDescent="0.25">
      <c r="A83983" s="1" t="s">
        <v>72887</v>
      </c>
      <c r="B83983" t="s">
        <v>108438</v>
      </c>
      <c r="C83983">
        <v>10</v>
      </c>
      <c r="D83983">
        <v>35</v>
      </c>
      <c r="E83983">
        <v>40</v>
      </c>
      <c r="F83983" s="1" t="s">
        <v>53940</v>
      </c>
    </row>
    <row r="83984" spans="1:6" x14ac:dyDescent="0.25">
      <c r="A83984" s="1" t="s">
        <v>211604</v>
      </c>
      <c r="B83984" t="s">
        <v>138424</v>
      </c>
      <c r="C83984">
        <v>1</v>
      </c>
      <c r="D83984">
        <v>3</v>
      </c>
      <c r="E83984">
        <v>54</v>
      </c>
      <c r="F83984" s="1" t="s">
        <v>53940</v>
      </c>
    </row>
    <row r="83985" spans="1:6" x14ac:dyDescent="0.25">
      <c r="A83985" s="1" t="s">
        <v>195494</v>
      </c>
      <c r="B83985" t="s">
        <v>108437</v>
      </c>
      <c r="C83985">
        <v>10</v>
      </c>
      <c r="D83985">
        <v>35</v>
      </c>
      <c r="E83985">
        <v>39</v>
      </c>
      <c r="F83985" s="1" t="s">
        <v>53940</v>
      </c>
    </row>
    <row r="83986" spans="1:6" x14ac:dyDescent="0.25">
      <c r="A83986" s="1" t="s">
        <v>84694</v>
      </c>
      <c r="B83986" t="s">
        <v>108436</v>
      </c>
      <c r="C83986">
        <v>10</v>
      </c>
      <c r="D83986">
        <v>35</v>
      </c>
      <c r="E83986">
        <v>38</v>
      </c>
      <c r="F83986" s="1" t="s">
        <v>53940</v>
      </c>
    </row>
    <row r="83987" spans="1:6" x14ac:dyDescent="0.25">
      <c r="A83987" s="1" t="s">
        <v>93823</v>
      </c>
      <c r="B83987" t="s">
        <v>108435</v>
      </c>
      <c r="C83987">
        <v>10</v>
      </c>
      <c r="D83987">
        <v>35</v>
      </c>
      <c r="E83987">
        <v>37</v>
      </c>
      <c r="F83987" s="1" t="s">
        <v>53940</v>
      </c>
    </row>
    <row r="83988" spans="1:6" x14ac:dyDescent="0.25">
      <c r="A83988" s="1" t="s">
        <v>195493</v>
      </c>
      <c r="B83988" t="s">
        <v>108434</v>
      </c>
      <c r="C83988">
        <v>10</v>
      </c>
      <c r="D83988">
        <v>35</v>
      </c>
      <c r="E83988">
        <v>36</v>
      </c>
      <c r="F83988" s="1" t="s">
        <v>53940</v>
      </c>
    </row>
    <row r="83989" spans="1:6" x14ac:dyDescent="0.25">
      <c r="A83989" s="1" t="s">
        <v>59013</v>
      </c>
      <c r="B83989" t="s">
        <v>108433</v>
      </c>
      <c r="C83989">
        <v>10</v>
      </c>
      <c r="D83989">
        <v>35</v>
      </c>
      <c r="E83989">
        <v>35</v>
      </c>
      <c r="F83989" s="1" t="s">
        <v>53940</v>
      </c>
    </row>
    <row r="83990" spans="1:6" x14ac:dyDescent="0.25">
      <c r="A83990" s="1" t="s">
        <v>195492</v>
      </c>
      <c r="B83990" t="s">
        <v>108432</v>
      </c>
      <c r="C83990">
        <v>10</v>
      </c>
      <c r="D83990">
        <v>35</v>
      </c>
      <c r="E83990">
        <v>34</v>
      </c>
      <c r="F83990" s="1" t="s">
        <v>53940</v>
      </c>
    </row>
    <row r="83991" spans="1:6" x14ac:dyDescent="0.25">
      <c r="A83991" s="1" t="s">
        <v>95694</v>
      </c>
      <c r="B83991" t="s">
        <v>108431</v>
      </c>
      <c r="C83991">
        <v>10</v>
      </c>
      <c r="D83991">
        <v>35</v>
      </c>
      <c r="E83991">
        <v>33</v>
      </c>
      <c r="F83991" s="1" t="s">
        <v>53940</v>
      </c>
    </row>
    <row r="83992" spans="1:6" x14ac:dyDescent="0.25">
      <c r="A83992" s="1" t="s">
        <v>61873</v>
      </c>
      <c r="B83992" t="s">
        <v>108430</v>
      </c>
      <c r="C83992">
        <v>10</v>
      </c>
      <c r="D83992">
        <v>35</v>
      </c>
      <c r="E83992">
        <v>32</v>
      </c>
      <c r="F83992" s="1" t="s">
        <v>53940</v>
      </c>
    </row>
    <row r="83993" spans="1:6" x14ac:dyDescent="0.25">
      <c r="A83993" s="1" t="s">
        <v>195491</v>
      </c>
      <c r="B83993" t="s">
        <v>108429</v>
      </c>
      <c r="C83993">
        <v>10</v>
      </c>
      <c r="D83993">
        <v>35</v>
      </c>
      <c r="E83993">
        <v>31</v>
      </c>
      <c r="F83993" s="1" t="s">
        <v>53940</v>
      </c>
    </row>
    <row r="83994" spans="1:6" x14ac:dyDescent="0.25">
      <c r="A83994" s="1" t="s">
        <v>58858</v>
      </c>
      <c r="B83994" t="s">
        <v>108428</v>
      </c>
      <c r="C83994">
        <v>10</v>
      </c>
      <c r="D83994">
        <v>35</v>
      </c>
      <c r="E83994">
        <v>30</v>
      </c>
      <c r="F83994" s="1" t="s">
        <v>53940</v>
      </c>
    </row>
    <row r="83995" spans="1:6" x14ac:dyDescent="0.25">
      <c r="A83995" s="1" t="s">
        <v>211603</v>
      </c>
      <c r="B83995" t="s">
        <v>138423</v>
      </c>
      <c r="C83995">
        <v>1</v>
      </c>
      <c r="D83995">
        <v>3</v>
      </c>
      <c r="E83995">
        <v>53</v>
      </c>
      <c r="F83995" s="1" t="s">
        <v>53940</v>
      </c>
    </row>
    <row r="83996" spans="1:6" x14ac:dyDescent="0.25">
      <c r="A83996" s="1" t="s">
        <v>77465</v>
      </c>
      <c r="B83996" t="s">
        <v>108427</v>
      </c>
      <c r="C83996">
        <v>10</v>
      </c>
      <c r="D83996">
        <v>35</v>
      </c>
      <c r="E83996">
        <v>29</v>
      </c>
      <c r="F83996" s="1" t="s">
        <v>53940</v>
      </c>
    </row>
    <row r="83997" spans="1:6" x14ac:dyDescent="0.25">
      <c r="A83997" s="1" t="s">
        <v>56412</v>
      </c>
      <c r="B83997" t="s">
        <v>108426</v>
      </c>
      <c r="C83997">
        <v>10</v>
      </c>
      <c r="D83997">
        <v>35</v>
      </c>
      <c r="E83997">
        <v>28</v>
      </c>
      <c r="F83997" s="1" t="s">
        <v>53940</v>
      </c>
    </row>
    <row r="83998" spans="1:6" x14ac:dyDescent="0.25">
      <c r="A83998" s="1" t="s">
        <v>195490</v>
      </c>
      <c r="B83998" t="s">
        <v>108425</v>
      </c>
      <c r="C83998">
        <v>10</v>
      </c>
      <c r="D83998">
        <v>35</v>
      </c>
      <c r="E83998">
        <v>27</v>
      </c>
      <c r="F83998" s="1" t="s">
        <v>53940</v>
      </c>
    </row>
    <row r="83999" spans="1:6" x14ac:dyDescent="0.25">
      <c r="A83999" s="1" t="s">
        <v>195489</v>
      </c>
      <c r="B83999" t="s">
        <v>108424</v>
      </c>
      <c r="C83999">
        <v>10</v>
      </c>
      <c r="D83999">
        <v>35</v>
      </c>
      <c r="E83999">
        <v>26</v>
      </c>
      <c r="F83999" s="1" t="s">
        <v>53940</v>
      </c>
    </row>
    <row r="84000" spans="1:6" x14ac:dyDescent="0.25">
      <c r="A84000" s="1" t="s">
        <v>195488</v>
      </c>
      <c r="B84000" t="s">
        <v>108423</v>
      </c>
      <c r="C84000">
        <v>10</v>
      </c>
      <c r="D84000">
        <v>35</v>
      </c>
      <c r="E84000">
        <v>25</v>
      </c>
      <c r="F84000" s="1" t="s">
        <v>53940</v>
      </c>
    </row>
    <row r="84001" spans="1:6" x14ac:dyDescent="0.25">
      <c r="A84001" s="1" t="s">
        <v>57207</v>
      </c>
      <c r="B84001" t="s">
        <v>108422</v>
      </c>
      <c r="C84001">
        <v>10</v>
      </c>
      <c r="D84001">
        <v>35</v>
      </c>
      <c r="E84001">
        <v>24</v>
      </c>
      <c r="F84001" s="1" t="s">
        <v>53940</v>
      </c>
    </row>
    <row r="84002" spans="1:6" x14ac:dyDescent="0.25">
      <c r="A84002" s="1" t="s">
        <v>59095</v>
      </c>
      <c r="B84002" t="s">
        <v>108421</v>
      </c>
      <c r="C84002">
        <v>10</v>
      </c>
      <c r="D84002">
        <v>35</v>
      </c>
      <c r="E84002">
        <v>23</v>
      </c>
      <c r="F84002" s="1" t="s">
        <v>53940</v>
      </c>
    </row>
    <row r="84003" spans="1:6" x14ac:dyDescent="0.25">
      <c r="A84003" s="1" t="s">
        <v>94308</v>
      </c>
      <c r="B84003" t="s">
        <v>108420</v>
      </c>
      <c r="C84003">
        <v>10</v>
      </c>
      <c r="D84003">
        <v>35</v>
      </c>
      <c r="E84003">
        <v>22</v>
      </c>
      <c r="F84003" s="1" t="s">
        <v>53940</v>
      </c>
    </row>
    <row r="84004" spans="1:6" x14ac:dyDescent="0.25">
      <c r="A84004" s="1" t="s">
        <v>90922</v>
      </c>
      <c r="B84004" t="s">
        <v>108419</v>
      </c>
      <c r="C84004">
        <v>10</v>
      </c>
      <c r="D84004">
        <v>35</v>
      </c>
      <c r="E84004">
        <v>21</v>
      </c>
      <c r="F84004" s="1" t="s">
        <v>53940</v>
      </c>
    </row>
    <row r="84005" spans="1:6" x14ac:dyDescent="0.25">
      <c r="A84005" s="1" t="s">
        <v>81269</v>
      </c>
      <c r="B84005" t="s">
        <v>108418</v>
      </c>
      <c r="C84005">
        <v>10</v>
      </c>
      <c r="D84005">
        <v>35</v>
      </c>
      <c r="E84005">
        <v>20</v>
      </c>
      <c r="F84005" s="1" t="s">
        <v>53940</v>
      </c>
    </row>
    <row r="84006" spans="1:6" x14ac:dyDescent="0.25">
      <c r="A84006" s="1" t="s">
        <v>211602</v>
      </c>
      <c r="B84006" t="s">
        <v>138422</v>
      </c>
      <c r="C84006">
        <v>1</v>
      </c>
      <c r="D84006">
        <v>3</v>
      </c>
      <c r="E84006">
        <v>52</v>
      </c>
      <c r="F84006" s="1" t="s">
        <v>53940</v>
      </c>
    </row>
    <row r="84007" spans="1:6" x14ac:dyDescent="0.25">
      <c r="A84007" s="1" t="s">
        <v>195487</v>
      </c>
      <c r="B84007" t="s">
        <v>108417</v>
      </c>
      <c r="C84007">
        <v>10</v>
      </c>
      <c r="D84007">
        <v>35</v>
      </c>
      <c r="E84007">
        <v>19</v>
      </c>
      <c r="F84007" s="1" t="s">
        <v>53940</v>
      </c>
    </row>
    <row r="84008" spans="1:6" x14ac:dyDescent="0.25">
      <c r="A84008" s="1" t="s">
        <v>195486</v>
      </c>
      <c r="B84008" t="s">
        <v>108416</v>
      </c>
      <c r="C84008">
        <v>10</v>
      </c>
      <c r="D84008">
        <v>35</v>
      </c>
      <c r="E84008">
        <v>18</v>
      </c>
      <c r="F84008" s="1" t="s">
        <v>53940</v>
      </c>
    </row>
    <row r="84009" spans="1:6" x14ac:dyDescent="0.25">
      <c r="A84009" s="1" t="s">
        <v>195485</v>
      </c>
      <c r="B84009" t="s">
        <v>108415</v>
      </c>
      <c r="C84009">
        <v>10</v>
      </c>
      <c r="D84009">
        <v>35</v>
      </c>
      <c r="E84009">
        <v>17</v>
      </c>
      <c r="F84009" s="1" t="s">
        <v>53940</v>
      </c>
    </row>
    <row r="84010" spans="1:6" x14ac:dyDescent="0.25">
      <c r="A84010" s="1" t="s">
        <v>195484</v>
      </c>
      <c r="B84010" t="s">
        <v>108414</v>
      </c>
      <c r="C84010">
        <v>10</v>
      </c>
      <c r="D84010">
        <v>35</v>
      </c>
      <c r="E84010">
        <v>16</v>
      </c>
      <c r="F84010" s="1" t="s">
        <v>53940</v>
      </c>
    </row>
    <row r="84011" spans="1:6" x14ac:dyDescent="0.25">
      <c r="A84011" s="1" t="s">
        <v>58763</v>
      </c>
      <c r="B84011" t="s">
        <v>108413</v>
      </c>
      <c r="C84011">
        <v>10</v>
      </c>
      <c r="D84011">
        <v>35</v>
      </c>
      <c r="E84011">
        <v>15</v>
      </c>
      <c r="F84011" s="1" t="s">
        <v>53940</v>
      </c>
    </row>
    <row r="84012" spans="1:6" x14ac:dyDescent="0.25">
      <c r="A84012" s="1" t="s">
        <v>195483</v>
      </c>
      <c r="B84012" t="s">
        <v>108412</v>
      </c>
      <c r="C84012">
        <v>10</v>
      </c>
      <c r="D84012">
        <v>35</v>
      </c>
      <c r="E84012">
        <v>14</v>
      </c>
      <c r="F84012" s="1" t="s">
        <v>53940</v>
      </c>
    </row>
    <row r="84013" spans="1:6" x14ac:dyDescent="0.25">
      <c r="A84013" s="1" t="s">
        <v>195482</v>
      </c>
      <c r="B84013" t="s">
        <v>108411</v>
      </c>
      <c r="C84013">
        <v>10</v>
      </c>
      <c r="D84013">
        <v>35</v>
      </c>
      <c r="E84013">
        <v>13</v>
      </c>
      <c r="F84013" s="1" t="s">
        <v>53940</v>
      </c>
    </row>
    <row r="84014" spans="1:6" x14ac:dyDescent="0.25">
      <c r="A84014" s="1" t="s">
        <v>84137</v>
      </c>
      <c r="B84014" t="s">
        <v>108410</v>
      </c>
      <c r="C84014">
        <v>10</v>
      </c>
      <c r="D84014">
        <v>35</v>
      </c>
      <c r="E84014">
        <v>12</v>
      </c>
      <c r="F84014" s="1" t="s">
        <v>53940</v>
      </c>
    </row>
    <row r="84015" spans="1:6" x14ac:dyDescent="0.25">
      <c r="A84015" s="1" t="s">
        <v>195481</v>
      </c>
      <c r="B84015" t="s">
        <v>108409</v>
      </c>
      <c r="C84015">
        <v>10</v>
      </c>
      <c r="D84015">
        <v>35</v>
      </c>
      <c r="E84015">
        <v>11</v>
      </c>
      <c r="F84015" s="1" t="s">
        <v>53940</v>
      </c>
    </row>
    <row r="84016" spans="1:6" x14ac:dyDescent="0.25">
      <c r="A84016" s="1" t="s">
        <v>55511</v>
      </c>
      <c r="B84016" t="s">
        <v>108408</v>
      </c>
      <c r="C84016">
        <v>10</v>
      </c>
      <c r="D84016">
        <v>35</v>
      </c>
      <c r="E84016">
        <v>10</v>
      </c>
      <c r="F84016" s="1" t="s">
        <v>53940</v>
      </c>
    </row>
    <row r="84017" spans="1:6" x14ac:dyDescent="0.25">
      <c r="A84017" s="1" t="s">
        <v>85761</v>
      </c>
      <c r="B84017" t="s">
        <v>138421</v>
      </c>
      <c r="C84017">
        <v>1</v>
      </c>
      <c r="D84017">
        <v>3</v>
      </c>
      <c r="E84017">
        <v>51</v>
      </c>
      <c r="F84017" s="1" t="s">
        <v>53940</v>
      </c>
    </row>
    <row r="84018" spans="1:6" x14ac:dyDescent="0.25">
      <c r="A84018" s="1" t="s">
        <v>94325</v>
      </c>
      <c r="B84018" t="s">
        <v>108407</v>
      </c>
      <c r="C84018">
        <v>10</v>
      </c>
      <c r="D84018">
        <v>35</v>
      </c>
      <c r="E84018">
        <v>9</v>
      </c>
      <c r="F84018" s="1" t="s">
        <v>53940</v>
      </c>
    </row>
    <row r="84019" spans="1:6" x14ac:dyDescent="0.25">
      <c r="A84019" s="1" t="s">
        <v>92297</v>
      </c>
      <c r="B84019" t="s">
        <v>108406</v>
      </c>
      <c r="C84019">
        <v>10</v>
      </c>
      <c r="D84019">
        <v>35</v>
      </c>
      <c r="E84019">
        <v>8</v>
      </c>
      <c r="F84019" s="1" t="s">
        <v>53940</v>
      </c>
    </row>
    <row r="84020" spans="1:6" x14ac:dyDescent="0.25">
      <c r="A84020" s="1" t="s">
        <v>195480</v>
      </c>
      <c r="B84020" t="s">
        <v>108405</v>
      </c>
      <c r="C84020">
        <v>10</v>
      </c>
      <c r="D84020">
        <v>35</v>
      </c>
      <c r="E84020">
        <v>7</v>
      </c>
      <c r="F84020" s="1" t="s">
        <v>53940</v>
      </c>
    </row>
    <row r="84021" spans="1:6" x14ac:dyDescent="0.25">
      <c r="A84021" s="1" t="s">
        <v>195479</v>
      </c>
      <c r="B84021" t="s">
        <v>108404</v>
      </c>
      <c r="C84021">
        <v>10</v>
      </c>
      <c r="D84021">
        <v>35</v>
      </c>
      <c r="E84021">
        <v>6</v>
      </c>
      <c r="F84021" s="1" t="s">
        <v>53940</v>
      </c>
    </row>
    <row r="84022" spans="1:6" x14ac:dyDescent="0.25">
      <c r="A84022" s="1" t="s">
        <v>56861</v>
      </c>
      <c r="B84022" t="s">
        <v>108403</v>
      </c>
      <c r="C84022">
        <v>10</v>
      </c>
      <c r="D84022">
        <v>35</v>
      </c>
      <c r="E84022">
        <v>5</v>
      </c>
      <c r="F84022" s="1" t="s">
        <v>53940</v>
      </c>
    </row>
    <row r="84023" spans="1:6" x14ac:dyDescent="0.25">
      <c r="A84023" s="1" t="s">
        <v>195478</v>
      </c>
      <c r="B84023" t="s">
        <v>108402</v>
      </c>
      <c r="C84023">
        <v>10</v>
      </c>
      <c r="D84023">
        <v>35</v>
      </c>
      <c r="E84023">
        <v>4</v>
      </c>
      <c r="F84023" s="1" t="s">
        <v>53940</v>
      </c>
    </row>
    <row r="84024" spans="1:6" x14ac:dyDescent="0.25">
      <c r="A84024" s="1" t="s">
        <v>68110</v>
      </c>
      <c r="B84024" t="s">
        <v>108401</v>
      </c>
      <c r="C84024">
        <v>10</v>
      </c>
      <c r="D84024">
        <v>35</v>
      </c>
      <c r="E84024">
        <v>3</v>
      </c>
      <c r="F84024" s="1" t="s">
        <v>53940</v>
      </c>
    </row>
    <row r="84025" spans="1:6" x14ac:dyDescent="0.25">
      <c r="A84025" s="1" t="s">
        <v>77432</v>
      </c>
      <c r="B84025" t="s">
        <v>108400</v>
      </c>
      <c r="C84025">
        <v>10</v>
      </c>
      <c r="D84025">
        <v>35</v>
      </c>
      <c r="E84025">
        <v>2</v>
      </c>
      <c r="F84025" s="1" t="s">
        <v>53940</v>
      </c>
    </row>
    <row r="84026" spans="1:6" x14ac:dyDescent="0.25">
      <c r="A84026" s="1" t="s">
        <v>195477</v>
      </c>
      <c r="B84026" t="s">
        <v>108399</v>
      </c>
      <c r="C84026">
        <v>10</v>
      </c>
      <c r="D84026">
        <v>35</v>
      </c>
      <c r="E84026">
        <v>1</v>
      </c>
      <c r="F84026" s="1" t="s">
        <v>53940</v>
      </c>
    </row>
    <row r="84027" spans="1:6" x14ac:dyDescent="0.25">
      <c r="A84027" s="1" t="s">
        <v>192469</v>
      </c>
      <c r="B84027" t="s">
        <v>102709</v>
      </c>
      <c r="C84027">
        <v>10</v>
      </c>
      <c r="D84027">
        <v>35</v>
      </c>
      <c r="E84027">
        <v>0</v>
      </c>
      <c r="F84027" s="1" t="s">
        <v>53940</v>
      </c>
    </row>
    <row r="84028" spans="1:6" x14ac:dyDescent="0.25">
      <c r="A84028" s="1" t="s">
        <v>68521</v>
      </c>
      <c r="B84028" t="s">
        <v>138420</v>
      </c>
      <c r="C84028">
        <v>1</v>
      </c>
      <c r="D84028">
        <v>3</v>
      </c>
      <c r="E84028">
        <v>50</v>
      </c>
      <c r="F84028" s="1" t="s">
        <v>53940</v>
      </c>
    </row>
    <row r="84029" spans="1:6" x14ac:dyDescent="0.25">
      <c r="A84029" s="1" t="s">
        <v>70114</v>
      </c>
      <c r="B84029" t="s">
        <v>142358</v>
      </c>
      <c r="C84029">
        <v>0</v>
      </c>
      <c r="D84029">
        <v>10</v>
      </c>
      <c r="E84029">
        <v>35</v>
      </c>
      <c r="F84029" s="1" t="s">
        <v>53940</v>
      </c>
    </row>
    <row r="84030" spans="1:6" x14ac:dyDescent="0.25">
      <c r="A84030" s="1" t="s">
        <v>95831</v>
      </c>
      <c r="B84030" t="s">
        <v>138419</v>
      </c>
      <c r="C84030">
        <v>1</v>
      </c>
      <c r="D84030">
        <v>3</v>
      </c>
      <c r="E84030">
        <v>49</v>
      </c>
      <c r="F84030" s="1" t="s">
        <v>53940</v>
      </c>
    </row>
    <row r="84031" spans="1:6" x14ac:dyDescent="0.25">
      <c r="A84031" s="1" t="s">
        <v>83604</v>
      </c>
      <c r="B84031" t="s">
        <v>138418</v>
      </c>
      <c r="C84031">
        <v>1</v>
      </c>
      <c r="D84031">
        <v>3</v>
      </c>
      <c r="E84031">
        <v>48</v>
      </c>
      <c r="F84031" s="1" t="s">
        <v>53940</v>
      </c>
    </row>
    <row r="84032" spans="1:6" x14ac:dyDescent="0.25">
      <c r="A84032" s="1" t="s">
        <v>94954</v>
      </c>
      <c r="B84032" t="s">
        <v>138417</v>
      </c>
      <c r="C84032">
        <v>1</v>
      </c>
      <c r="D84032">
        <v>3</v>
      </c>
      <c r="E84032">
        <v>47</v>
      </c>
      <c r="F84032" s="1" t="s">
        <v>53940</v>
      </c>
    </row>
    <row r="84033" spans="1:6" x14ac:dyDescent="0.25">
      <c r="A84033" s="1" t="s">
        <v>211601</v>
      </c>
      <c r="B84033" t="s">
        <v>138416</v>
      </c>
      <c r="C84033">
        <v>1</v>
      </c>
      <c r="D84033">
        <v>3</v>
      </c>
      <c r="E84033">
        <v>46</v>
      </c>
      <c r="F84033" s="1" t="s">
        <v>53940</v>
      </c>
    </row>
    <row r="84034" spans="1:6" x14ac:dyDescent="0.25">
      <c r="A84034" s="1" t="s">
        <v>65053</v>
      </c>
      <c r="B84034" t="s">
        <v>108398</v>
      </c>
      <c r="C84034">
        <v>10</v>
      </c>
      <c r="D84034">
        <v>34</v>
      </c>
      <c r="E84034">
        <v>59</v>
      </c>
      <c r="F84034" s="1" t="s">
        <v>53940</v>
      </c>
    </row>
    <row r="84035" spans="1:6" x14ac:dyDescent="0.25">
      <c r="A84035" s="1" t="s">
        <v>195476</v>
      </c>
      <c r="B84035" t="s">
        <v>108397</v>
      </c>
      <c r="C84035">
        <v>10</v>
      </c>
      <c r="D84035">
        <v>34</v>
      </c>
      <c r="E84035">
        <v>58</v>
      </c>
      <c r="F84035" s="1" t="s">
        <v>53940</v>
      </c>
    </row>
    <row r="84036" spans="1:6" x14ac:dyDescent="0.25">
      <c r="A84036" s="1" t="s">
        <v>195475</v>
      </c>
      <c r="B84036" t="s">
        <v>108396</v>
      </c>
      <c r="C84036">
        <v>10</v>
      </c>
      <c r="D84036">
        <v>34</v>
      </c>
      <c r="E84036">
        <v>57</v>
      </c>
      <c r="F84036" s="1" t="s">
        <v>53940</v>
      </c>
    </row>
    <row r="84037" spans="1:6" x14ac:dyDescent="0.25">
      <c r="A84037" s="1" t="s">
        <v>195474</v>
      </c>
      <c r="B84037" t="s">
        <v>108395</v>
      </c>
      <c r="C84037">
        <v>10</v>
      </c>
      <c r="D84037">
        <v>34</v>
      </c>
      <c r="E84037">
        <v>56</v>
      </c>
      <c r="F84037" s="1" t="s">
        <v>53940</v>
      </c>
    </row>
    <row r="84038" spans="1:6" x14ac:dyDescent="0.25">
      <c r="A84038" s="1" t="s">
        <v>61918</v>
      </c>
      <c r="B84038" t="s">
        <v>108394</v>
      </c>
      <c r="C84038">
        <v>10</v>
      </c>
      <c r="D84038">
        <v>34</v>
      </c>
      <c r="E84038">
        <v>55</v>
      </c>
      <c r="F84038" s="1" t="s">
        <v>53940</v>
      </c>
    </row>
    <row r="84039" spans="1:6" x14ac:dyDescent="0.25">
      <c r="A84039" s="1" t="s">
        <v>64910</v>
      </c>
      <c r="B84039" t="s">
        <v>108393</v>
      </c>
      <c r="C84039">
        <v>10</v>
      </c>
      <c r="D84039">
        <v>34</v>
      </c>
      <c r="E84039">
        <v>54</v>
      </c>
      <c r="F84039" s="1" t="s">
        <v>53940</v>
      </c>
    </row>
    <row r="84040" spans="1:6" x14ac:dyDescent="0.25">
      <c r="A84040" s="1" t="s">
        <v>195473</v>
      </c>
      <c r="B84040" t="s">
        <v>108392</v>
      </c>
      <c r="C84040">
        <v>10</v>
      </c>
      <c r="D84040">
        <v>34</v>
      </c>
      <c r="E84040">
        <v>53</v>
      </c>
      <c r="F84040" s="1" t="s">
        <v>53940</v>
      </c>
    </row>
    <row r="84041" spans="1:6" x14ac:dyDescent="0.25">
      <c r="A84041" s="1" t="s">
        <v>80215</v>
      </c>
      <c r="B84041" t="s">
        <v>108391</v>
      </c>
      <c r="C84041">
        <v>10</v>
      </c>
      <c r="D84041">
        <v>34</v>
      </c>
      <c r="E84041">
        <v>52</v>
      </c>
      <c r="F84041" s="1" t="s">
        <v>53940</v>
      </c>
    </row>
    <row r="84042" spans="1:6" x14ac:dyDescent="0.25">
      <c r="A84042" s="1" t="s">
        <v>57167</v>
      </c>
      <c r="B84042" t="s">
        <v>108390</v>
      </c>
      <c r="C84042">
        <v>10</v>
      </c>
      <c r="D84042">
        <v>34</v>
      </c>
      <c r="E84042">
        <v>51</v>
      </c>
      <c r="F84042" s="1" t="s">
        <v>53940</v>
      </c>
    </row>
    <row r="84043" spans="1:6" x14ac:dyDescent="0.25">
      <c r="A84043" s="1" t="s">
        <v>83578</v>
      </c>
      <c r="B84043" t="s">
        <v>108389</v>
      </c>
      <c r="C84043">
        <v>10</v>
      </c>
      <c r="D84043">
        <v>34</v>
      </c>
      <c r="E84043">
        <v>50</v>
      </c>
      <c r="F84043" s="1" t="s">
        <v>53940</v>
      </c>
    </row>
    <row r="84044" spans="1:6" x14ac:dyDescent="0.25">
      <c r="A84044" s="1" t="s">
        <v>211600</v>
      </c>
      <c r="B84044" t="s">
        <v>138415</v>
      </c>
      <c r="C84044">
        <v>1</v>
      </c>
      <c r="D84044">
        <v>3</v>
      </c>
      <c r="E84044">
        <v>45</v>
      </c>
      <c r="F84044" s="1" t="s">
        <v>53940</v>
      </c>
    </row>
    <row r="84045" spans="1:6" x14ac:dyDescent="0.25">
      <c r="A84045" s="1" t="s">
        <v>195472</v>
      </c>
      <c r="B84045" t="s">
        <v>108388</v>
      </c>
      <c r="C84045">
        <v>10</v>
      </c>
      <c r="D84045">
        <v>34</v>
      </c>
      <c r="E84045">
        <v>49</v>
      </c>
      <c r="F84045" s="1" t="s">
        <v>53940</v>
      </c>
    </row>
    <row r="84046" spans="1:6" x14ac:dyDescent="0.25">
      <c r="A84046" s="1" t="s">
        <v>195471</v>
      </c>
      <c r="B84046" t="s">
        <v>108387</v>
      </c>
      <c r="C84046">
        <v>10</v>
      </c>
      <c r="D84046">
        <v>34</v>
      </c>
      <c r="E84046">
        <v>48</v>
      </c>
      <c r="F84046" s="1" t="s">
        <v>53940</v>
      </c>
    </row>
    <row r="84047" spans="1:6" x14ac:dyDescent="0.25">
      <c r="A84047" s="1" t="s">
        <v>91198</v>
      </c>
      <c r="B84047" t="s">
        <v>108386</v>
      </c>
      <c r="C84047">
        <v>10</v>
      </c>
      <c r="D84047">
        <v>34</v>
      </c>
      <c r="E84047">
        <v>47</v>
      </c>
      <c r="F84047" s="1" t="s">
        <v>53940</v>
      </c>
    </row>
    <row r="84048" spans="1:6" x14ac:dyDescent="0.25">
      <c r="A84048" s="1" t="s">
        <v>195470</v>
      </c>
      <c r="B84048" t="s">
        <v>108385</v>
      </c>
      <c r="C84048">
        <v>10</v>
      </c>
      <c r="D84048">
        <v>34</v>
      </c>
      <c r="E84048">
        <v>46</v>
      </c>
      <c r="F84048" s="1" t="s">
        <v>53940</v>
      </c>
    </row>
    <row r="84049" spans="1:6" x14ac:dyDescent="0.25">
      <c r="A84049" s="1" t="s">
        <v>195469</v>
      </c>
      <c r="B84049" t="s">
        <v>108384</v>
      </c>
      <c r="C84049">
        <v>10</v>
      </c>
      <c r="D84049">
        <v>34</v>
      </c>
      <c r="E84049">
        <v>45</v>
      </c>
      <c r="F84049" s="1" t="s">
        <v>53940</v>
      </c>
    </row>
    <row r="84050" spans="1:6" x14ac:dyDescent="0.25">
      <c r="A84050" s="1" t="s">
        <v>93758</v>
      </c>
      <c r="B84050" t="s">
        <v>108383</v>
      </c>
      <c r="C84050">
        <v>10</v>
      </c>
      <c r="D84050">
        <v>34</v>
      </c>
      <c r="E84050">
        <v>44</v>
      </c>
      <c r="F84050" s="1" t="s">
        <v>53940</v>
      </c>
    </row>
    <row r="84051" spans="1:6" x14ac:dyDescent="0.25">
      <c r="A84051" s="1" t="s">
        <v>81925</v>
      </c>
      <c r="B84051" t="s">
        <v>108382</v>
      </c>
      <c r="C84051">
        <v>10</v>
      </c>
      <c r="D84051">
        <v>34</v>
      </c>
      <c r="E84051">
        <v>43</v>
      </c>
      <c r="F84051" s="1" t="s">
        <v>53940</v>
      </c>
    </row>
    <row r="84052" spans="1:6" x14ac:dyDescent="0.25">
      <c r="A84052" s="1" t="s">
        <v>79573</v>
      </c>
      <c r="B84052" t="s">
        <v>108381</v>
      </c>
      <c r="C84052">
        <v>10</v>
      </c>
      <c r="D84052">
        <v>34</v>
      </c>
      <c r="E84052">
        <v>42</v>
      </c>
      <c r="F84052" s="1" t="s">
        <v>53940</v>
      </c>
    </row>
    <row r="84053" spans="1:6" x14ac:dyDescent="0.25">
      <c r="A84053" s="1" t="s">
        <v>55806</v>
      </c>
      <c r="B84053" t="s">
        <v>108380</v>
      </c>
      <c r="C84053">
        <v>10</v>
      </c>
      <c r="D84053">
        <v>34</v>
      </c>
      <c r="E84053">
        <v>41</v>
      </c>
      <c r="F84053" s="1" t="s">
        <v>53940</v>
      </c>
    </row>
    <row r="84054" spans="1:6" x14ac:dyDescent="0.25">
      <c r="A84054" s="1" t="s">
        <v>195468</v>
      </c>
      <c r="B84054" t="s">
        <v>108379</v>
      </c>
      <c r="C84054">
        <v>10</v>
      </c>
      <c r="D84054">
        <v>34</v>
      </c>
      <c r="E84054">
        <v>40</v>
      </c>
      <c r="F84054" s="1" t="s">
        <v>53940</v>
      </c>
    </row>
    <row r="84055" spans="1:6" x14ac:dyDescent="0.25">
      <c r="A84055" s="1" t="s">
        <v>70489</v>
      </c>
      <c r="B84055" t="s">
        <v>138414</v>
      </c>
      <c r="C84055">
        <v>1</v>
      </c>
      <c r="D84055">
        <v>3</v>
      </c>
      <c r="E84055">
        <v>44</v>
      </c>
      <c r="F84055" s="1" t="s">
        <v>53940</v>
      </c>
    </row>
    <row r="84056" spans="1:6" x14ac:dyDescent="0.25">
      <c r="A84056" s="1" t="s">
        <v>68496</v>
      </c>
      <c r="B84056" t="s">
        <v>108378</v>
      </c>
      <c r="C84056">
        <v>10</v>
      </c>
      <c r="D84056">
        <v>34</v>
      </c>
      <c r="E84056">
        <v>39</v>
      </c>
      <c r="F84056" s="1" t="s">
        <v>53940</v>
      </c>
    </row>
    <row r="84057" spans="1:6" x14ac:dyDescent="0.25">
      <c r="A84057" s="1" t="s">
        <v>195467</v>
      </c>
      <c r="B84057" t="s">
        <v>108377</v>
      </c>
      <c r="C84057">
        <v>10</v>
      </c>
      <c r="D84057">
        <v>34</v>
      </c>
      <c r="E84057">
        <v>38</v>
      </c>
      <c r="F84057" s="1" t="s">
        <v>53940</v>
      </c>
    </row>
    <row r="84058" spans="1:6" x14ac:dyDescent="0.25">
      <c r="A84058" s="1" t="s">
        <v>195466</v>
      </c>
      <c r="B84058" t="s">
        <v>108376</v>
      </c>
      <c r="C84058">
        <v>10</v>
      </c>
      <c r="D84058">
        <v>34</v>
      </c>
      <c r="E84058">
        <v>37</v>
      </c>
      <c r="F84058" s="1" t="s">
        <v>53940</v>
      </c>
    </row>
    <row r="84059" spans="1:6" x14ac:dyDescent="0.25">
      <c r="A84059" s="1" t="s">
        <v>74492</v>
      </c>
      <c r="B84059" t="s">
        <v>108375</v>
      </c>
      <c r="C84059">
        <v>10</v>
      </c>
      <c r="D84059">
        <v>34</v>
      </c>
      <c r="E84059">
        <v>36</v>
      </c>
      <c r="F84059" s="1" t="s">
        <v>53940</v>
      </c>
    </row>
    <row r="84060" spans="1:6" x14ac:dyDescent="0.25">
      <c r="A84060" s="1" t="s">
        <v>195465</v>
      </c>
      <c r="B84060" t="s">
        <v>108374</v>
      </c>
      <c r="C84060">
        <v>10</v>
      </c>
      <c r="D84060">
        <v>34</v>
      </c>
      <c r="E84060">
        <v>35</v>
      </c>
      <c r="F84060" s="1" t="s">
        <v>53940</v>
      </c>
    </row>
    <row r="84061" spans="1:6" x14ac:dyDescent="0.25">
      <c r="A84061" s="1" t="s">
        <v>83343</v>
      </c>
      <c r="B84061" t="s">
        <v>108373</v>
      </c>
      <c r="C84061">
        <v>10</v>
      </c>
      <c r="D84061">
        <v>34</v>
      </c>
      <c r="E84061">
        <v>34</v>
      </c>
      <c r="F84061" s="1" t="s">
        <v>53940</v>
      </c>
    </row>
    <row r="84062" spans="1:6" x14ac:dyDescent="0.25">
      <c r="A84062" s="1" t="s">
        <v>195464</v>
      </c>
      <c r="B84062" t="s">
        <v>108372</v>
      </c>
      <c r="C84062">
        <v>10</v>
      </c>
      <c r="D84062">
        <v>34</v>
      </c>
      <c r="E84062">
        <v>33</v>
      </c>
      <c r="F84062" s="1" t="s">
        <v>53940</v>
      </c>
    </row>
    <row r="84063" spans="1:6" x14ac:dyDescent="0.25">
      <c r="A84063" s="1" t="s">
        <v>195463</v>
      </c>
      <c r="B84063" t="s">
        <v>108371</v>
      </c>
      <c r="C84063">
        <v>10</v>
      </c>
      <c r="D84063">
        <v>34</v>
      </c>
      <c r="E84063">
        <v>32</v>
      </c>
      <c r="F84063" s="1" t="s">
        <v>53940</v>
      </c>
    </row>
    <row r="84064" spans="1:6" x14ac:dyDescent="0.25">
      <c r="A84064" s="1" t="s">
        <v>195462</v>
      </c>
      <c r="B84064" t="s">
        <v>108370</v>
      </c>
      <c r="C84064">
        <v>10</v>
      </c>
      <c r="D84064">
        <v>34</v>
      </c>
      <c r="E84064">
        <v>31</v>
      </c>
      <c r="F84064" s="1" t="s">
        <v>53940</v>
      </c>
    </row>
    <row r="84065" spans="1:6" x14ac:dyDescent="0.25">
      <c r="A84065" s="1" t="s">
        <v>85177</v>
      </c>
      <c r="B84065" t="s">
        <v>108369</v>
      </c>
      <c r="C84065">
        <v>10</v>
      </c>
      <c r="D84065">
        <v>34</v>
      </c>
      <c r="E84065">
        <v>30</v>
      </c>
      <c r="F84065" s="1" t="s">
        <v>53940</v>
      </c>
    </row>
    <row r="84066" spans="1:6" x14ac:dyDescent="0.25">
      <c r="A84066" s="1" t="s">
        <v>211599</v>
      </c>
      <c r="B84066" t="s">
        <v>138413</v>
      </c>
      <c r="C84066">
        <v>1</v>
      </c>
      <c r="D84066">
        <v>3</v>
      </c>
      <c r="E84066">
        <v>43</v>
      </c>
      <c r="F84066" s="1" t="s">
        <v>53940</v>
      </c>
    </row>
    <row r="84067" spans="1:6" x14ac:dyDescent="0.25">
      <c r="A84067" s="1" t="s">
        <v>195461</v>
      </c>
      <c r="B84067" t="s">
        <v>108368</v>
      </c>
      <c r="C84067">
        <v>10</v>
      </c>
      <c r="D84067">
        <v>34</v>
      </c>
      <c r="E84067">
        <v>29</v>
      </c>
      <c r="F84067" s="1" t="s">
        <v>53940</v>
      </c>
    </row>
    <row r="84068" spans="1:6" x14ac:dyDescent="0.25">
      <c r="A84068" s="1" t="s">
        <v>195460</v>
      </c>
      <c r="B84068" t="s">
        <v>108367</v>
      </c>
      <c r="C84068">
        <v>10</v>
      </c>
      <c r="D84068">
        <v>34</v>
      </c>
      <c r="E84068">
        <v>28</v>
      </c>
      <c r="F84068" s="1" t="s">
        <v>53940</v>
      </c>
    </row>
    <row r="84069" spans="1:6" x14ac:dyDescent="0.25">
      <c r="A84069" s="1" t="s">
        <v>72197</v>
      </c>
      <c r="B84069" t="s">
        <v>108366</v>
      </c>
      <c r="C84069">
        <v>10</v>
      </c>
      <c r="D84069">
        <v>34</v>
      </c>
      <c r="E84069">
        <v>27</v>
      </c>
      <c r="F84069" s="1" t="s">
        <v>53940</v>
      </c>
    </row>
    <row r="84070" spans="1:6" x14ac:dyDescent="0.25">
      <c r="A84070" s="1" t="s">
        <v>195459</v>
      </c>
      <c r="B84070" t="s">
        <v>108365</v>
      </c>
      <c r="C84070">
        <v>10</v>
      </c>
      <c r="D84070">
        <v>34</v>
      </c>
      <c r="E84070">
        <v>26</v>
      </c>
      <c r="F84070" s="1" t="s">
        <v>53940</v>
      </c>
    </row>
    <row r="84071" spans="1:6" x14ac:dyDescent="0.25">
      <c r="A84071" s="1" t="s">
        <v>195458</v>
      </c>
      <c r="B84071" t="s">
        <v>108364</v>
      </c>
      <c r="C84071">
        <v>10</v>
      </c>
      <c r="D84071">
        <v>34</v>
      </c>
      <c r="E84071">
        <v>25</v>
      </c>
      <c r="F84071" s="1" t="s">
        <v>53940</v>
      </c>
    </row>
    <row r="84072" spans="1:6" x14ac:dyDescent="0.25">
      <c r="A84072" s="1" t="s">
        <v>195457</v>
      </c>
      <c r="B84072" t="s">
        <v>108363</v>
      </c>
      <c r="C84072">
        <v>10</v>
      </c>
      <c r="D84072">
        <v>34</v>
      </c>
      <c r="E84072">
        <v>24</v>
      </c>
      <c r="F84072" s="1" t="s">
        <v>53940</v>
      </c>
    </row>
    <row r="84073" spans="1:6" x14ac:dyDescent="0.25">
      <c r="A84073" s="1" t="s">
        <v>71962</v>
      </c>
      <c r="B84073" t="s">
        <v>108362</v>
      </c>
      <c r="C84073">
        <v>10</v>
      </c>
      <c r="D84073">
        <v>34</v>
      </c>
      <c r="E84073">
        <v>23</v>
      </c>
      <c r="F84073" s="1" t="s">
        <v>53940</v>
      </c>
    </row>
    <row r="84074" spans="1:6" x14ac:dyDescent="0.25">
      <c r="A84074" s="1" t="s">
        <v>73129</v>
      </c>
      <c r="B84074" t="s">
        <v>108361</v>
      </c>
      <c r="C84074">
        <v>10</v>
      </c>
      <c r="D84074">
        <v>34</v>
      </c>
      <c r="E84074">
        <v>22</v>
      </c>
      <c r="F84074" s="1" t="s">
        <v>53940</v>
      </c>
    </row>
    <row r="84075" spans="1:6" x14ac:dyDescent="0.25">
      <c r="A84075" s="1" t="s">
        <v>83169</v>
      </c>
      <c r="B84075" t="s">
        <v>108360</v>
      </c>
      <c r="C84075">
        <v>10</v>
      </c>
      <c r="D84075">
        <v>34</v>
      </c>
      <c r="E84075">
        <v>21</v>
      </c>
      <c r="F84075" s="1" t="s">
        <v>53940</v>
      </c>
    </row>
    <row r="84076" spans="1:6" x14ac:dyDescent="0.25">
      <c r="A84076" s="1" t="s">
        <v>195456</v>
      </c>
      <c r="B84076" t="s">
        <v>108359</v>
      </c>
      <c r="C84076">
        <v>10</v>
      </c>
      <c r="D84076">
        <v>34</v>
      </c>
      <c r="E84076">
        <v>20</v>
      </c>
      <c r="F84076" s="1" t="s">
        <v>53940</v>
      </c>
    </row>
    <row r="84077" spans="1:6" x14ac:dyDescent="0.25">
      <c r="A84077" s="1" t="s">
        <v>61228</v>
      </c>
      <c r="B84077" t="s">
        <v>138412</v>
      </c>
      <c r="C84077">
        <v>1</v>
      </c>
      <c r="D84077">
        <v>3</v>
      </c>
      <c r="E84077">
        <v>42</v>
      </c>
      <c r="F84077" s="1" t="s">
        <v>53940</v>
      </c>
    </row>
    <row r="84078" spans="1:6" x14ac:dyDescent="0.25">
      <c r="A84078" s="1" t="s">
        <v>195455</v>
      </c>
      <c r="B84078" t="s">
        <v>108358</v>
      </c>
      <c r="C84078">
        <v>10</v>
      </c>
      <c r="D84078">
        <v>34</v>
      </c>
      <c r="E84078">
        <v>19</v>
      </c>
      <c r="F84078" s="1" t="s">
        <v>53940</v>
      </c>
    </row>
    <row r="84079" spans="1:6" x14ac:dyDescent="0.25">
      <c r="A84079" s="1" t="s">
        <v>74355</v>
      </c>
      <c r="B84079" t="s">
        <v>108357</v>
      </c>
      <c r="C84079">
        <v>10</v>
      </c>
      <c r="D84079">
        <v>34</v>
      </c>
      <c r="E84079">
        <v>18</v>
      </c>
      <c r="F84079" s="1" t="s">
        <v>53940</v>
      </c>
    </row>
    <row r="84080" spans="1:6" x14ac:dyDescent="0.25">
      <c r="A84080" s="1" t="s">
        <v>82433</v>
      </c>
      <c r="B84080" t="s">
        <v>108356</v>
      </c>
      <c r="C84080">
        <v>10</v>
      </c>
      <c r="D84080">
        <v>34</v>
      </c>
      <c r="E84080">
        <v>17</v>
      </c>
      <c r="F84080" s="1" t="s">
        <v>53940</v>
      </c>
    </row>
    <row r="84081" spans="1:6" x14ac:dyDescent="0.25">
      <c r="A84081" s="1" t="s">
        <v>195454</v>
      </c>
      <c r="B84081" t="s">
        <v>108355</v>
      </c>
      <c r="C84081">
        <v>10</v>
      </c>
      <c r="D84081">
        <v>34</v>
      </c>
      <c r="E84081">
        <v>16</v>
      </c>
      <c r="F84081" s="1" t="s">
        <v>53940</v>
      </c>
    </row>
    <row r="84082" spans="1:6" x14ac:dyDescent="0.25">
      <c r="A84082" s="1" t="s">
        <v>94269</v>
      </c>
      <c r="B84082" t="s">
        <v>108354</v>
      </c>
      <c r="C84082">
        <v>10</v>
      </c>
      <c r="D84082">
        <v>34</v>
      </c>
      <c r="E84082">
        <v>15</v>
      </c>
      <c r="F84082" s="1" t="s">
        <v>53940</v>
      </c>
    </row>
    <row r="84083" spans="1:6" x14ac:dyDescent="0.25">
      <c r="A84083" s="1" t="s">
        <v>61627</v>
      </c>
      <c r="B84083" t="s">
        <v>108353</v>
      </c>
      <c r="C84083">
        <v>10</v>
      </c>
      <c r="D84083">
        <v>34</v>
      </c>
      <c r="E84083">
        <v>14</v>
      </c>
      <c r="F84083" s="1" t="s">
        <v>53940</v>
      </c>
    </row>
    <row r="84084" spans="1:6" x14ac:dyDescent="0.25">
      <c r="A84084" s="1" t="s">
        <v>94890</v>
      </c>
      <c r="B84084" t="s">
        <v>108352</v>
      </c>
      <c r="C84084">
        <v>10</v>
      </c>
      <c r="D84084">
        <v>34</v>
      </c>
      <c r="E84084">
        <v>13</v>
      </c>
      <c r="F84084" s="1" t="s">
        <v>53940</v>
      </c>
    </row>
    <row r="84085" spans="1:6" x14ac:dyDescent="0.25">
      <c r="A84085" s="1" t="s">
        <v>195453</v>
      </c>
      <c r="B84085" t="s">
        <v>108351</v>
      </c>
      <c r="C84085">
        <v>10</v>
      </c>
      <c r="D84085">
        <v>34</v>
      </c>
      <c r="E84085">
        <v>12</v>
      </c>
      <c r="F84085" s="1" t="s">
        <v>53940</v>
      </c>
    </row>
    <row r="84086" spans="1:6" x14ac:dyDescent="0.25">
      <c r="A84086" s="1" t="s">
        <v>195452</v>
      </c>
      <c r="B84086" t="s">
        <v>108350</v>
      </c>
      <c r="C84086">
        <v>10</v>
      </c>
      <c r="D84086">
        <v>34</v>
      </c>
      <c r="E84086">
        <v>11</v>
      </c>
      <c r="F84086" s="1" t="s">
        <v>53940</v>
      </c>
    </row>
    <row r="84087" spans="1:6" x14ac:dyDescent="0.25">
      <c r="A84087" s="1" t="s">
        <v>195451</v>
      </c>
      <c r="B84087" t="s">
        <v>108349</v>
      </c>
      <c r="C84087">
        <v>10</v>
      </c>
      <c r="D84087">
        <v>34</v>
      </c>
      <c r="E84087">
        <v>10</v>
      </c>
      <c r="F84087" s="1" t="s">
        <v>53940</v>
      </c>
    </row>
    <row r="84088" spans="1:6" x14ac:dyDescent="0.25">
      <c r="A84088" s="1" t="s">
        <v>211598</v>
      </c>
      <c r="B84088" t="s">
        <v>138411</v>
      </c>
      <c r="C84088">
        <v>1</v>
      </c>
      <c r="D84088">
        <v>3</v>
      </c>
      <c r="E84088">
        <v>41</v>
      </c>
      <c r="F84088" s="1" t="s">
        <v>53940</v>
      </c>
    </row>
    <row r="84089" spans="1:6" x14ac:dyDescent="0.25">
      <c r="A84089" s="1" t="s">
        <v>195450</v>
      </c>
      <c r="B84089" t="s">
        <v>108348</v>
      </c>
      <c r="C84089">
        <v>10</v>
      </c>
      <c r="D84089">
        <v>34</v>
      </c>
      <c r="E84089">
        <v>9</v>
      </c>
      <c r="F84089" s="1" t="s">
        <v>53940</v>
      </c>
    </row>
    <row r="84090" spans="1:6" x14ac:dyDescent="0.25">
      <c r="A84090" s="1" t="s">
        <v>195449</v>
      </c>
      <c r="B84090" t="s">
        <v>108347</v>
      </c>
      <c r="C84090">
        <v>10</v>
      </c>
      <c r="D84090">
        <v>34</v>
      </c>
      <c r="E84090">
        <v>8</v>
      </c>
      <c r="F84090" s="1" t="s">
        <v>53940</v>
      </c>
    </row>
    <row r="84091" spans="1:6" x14ac:dyDescent="0.25">
      <c r="A84091" s="1" t="s">
        <v>83625</v>
      </c>
      <c r="B84091" t="s">
        <v>108346</v>
      </c>
      <c r="C84091">
        <v>10</v>
      </c>
      <c r="D84091">
        <v>34</v>
      </c>
      <c r="E84091">
        <v>7</v>
      </c>
      <c r="F84091" s="1" t="s">
        <v>53940</v>
      </c>
    </row>
    <row r="84092" spans="1:6" x14ac:dyDescent="0.25">
      <c r="A84092" s="1" t="s">
        <v>80501</v>
      </c>
      <c r="B84092" t="s">
        <v>108345</v>
      </c>
      <c r="C84092">
        <v>10</v>
      </c>
      <c r="D84092">
        <v>34</v>
      </c>
      <c r="E84092">
        <v>6</v>
      </c>
      <c r="F84092" s="1" t="s">
        <v>53940</v>
      </c>
    </row>
    <row r="84093" spans="1:6" x14ac:dyDescent="0.25">
      <c r="A84093" s="1" t="s">
        <v>195448</v>
      </c>
      <c r="B84093" t="s">
        <v>108344</v>
      </c>
      <c r="C84093">
        <v>10</v>
      </c>
      <c r="D84093">
        <v>34</v>
      </c>
      <c r="E84093">
        <v>5</v>
      </c>
      <c r="F84093" s="1" t="s">
        <v>53940</v>
      </c>
    </row>
    <row r="84094" spans="1:6" x14ac:dyDescent="0.25">
      <c r="A84094" s="1" t="s">
        <v>195447</v>
      </c>
      <c r="B84094" t="s">
        <v>108343</v>
      </c>
      <c r="C84094">
        <v>10</v>
      </c>
      <c r="D84094">
        <v>34</v>
      </c>
      <c r="E84094">
        <v>4</v>
      </c>
      <c r="F84094" s="1" t="s">
        <v>53940</v>
      </c>
    </row>
    <row r="84095" spans="1:6" x14ac:dyDescent="0.25">
      <c r="A84095" s="1" t="s">
        <v>55189</v>
      </c>
      <c r="B84095" t="s">
        <v>108342</v>
      </c>
      <c r="C84095">
        <v>10</v>
      </c>
      <c r="D84095">
        <v>34</v>
      </c>
      <c r="E84095">
        <v>3</v>
      </c>
      <c r="F84095" s="1" t="s">
        <v>53940</v>
      </c>
    </row>
    <row r="84096" spans="1:6" x14ac:dyDescent="0.25">
      <c r="A84096" s="1" t="s">
        <v>195446</v>
      </c>
      <c r="B84096" t="s">
        <v>108341</v>
      </c>
      <c r="C84096">
        <v>10</v>
      </c>
      <c r="D84096">
        <v>34</v>
      </c>
      <c r="E84096">
        <v>2</v>
      </c>
      <c r="F84096" s="1" t="s">
        <v>53940</v>
      </c>
    </row>
    <row r="84097" spans="1:6" x14ac:dyDescent="0.25">
      <c r="A84097" s="1" t="s">
        <v>195445</v>
      </c>
      <c r="B84097" t="s">
        <v>108340</v>
      </c>
      <c r="C84097">
        <v>10</v>
      </c>
      <c r="D84097">
        <v>34</v>
      </c>
      <c r="E84097">
        <v>1</v>
      </c>
      <c r="F84097" s="1" t="s">
        <v>53940</v>
      </c>
    </row>
    <row r="84098" spans="1:6" x14ac:dyDescent="0.25">
      <c r="A84098" s="1" t="s">
        <v>192468</v>
      </c>
      <c r="B84098" t="s">
        <v>102708</v>
      </c>
      <c r="C84098">
        <v>10</v>
      </c>
      <c r="D84098">
        <v>34</v>
      </c>
      <c r="E84098">
        <v>0</v>
      </c>
      <c r="F84098" s="1" t="s">
        <v>53940</v>
      </c>
    </row>
    <row r="84099" spans="1:6" x14ac:dyDescent="0.25">
      <c r="A84099" s="1" t="s">
        <v>211597</v>
      </c>
      <c r="B84099" t="s">
        <v>138410</v>
      </c>
      <c r="C84099">
        <v>1</v>
      </c>
      <c r="D84099">
        <v>3</v>
      </c>
      <c r="E84099">
        <v>40</v>
      </c>
      <c r="F84099" s="1" t="s">
        <v>53940</v>
      </c>
    </row>
    <row r="84100" spans="1:6" x14ac:dyDescent="0.25">
      <c r="A84100" s="1" t="s">
        <v>213734</v>
      </c>
      <c r="B84100" t="s">
        <v>142357</v>
      </c>
      <c r="C84100">
        <v>0</v>
      </c>
      <c r="D84100">
        <v>10</v>
      </c>
      <c r="E84100">
        <v>34</v>
      </c>
      <c r="F84100" s="1" t="s">
        <v>53940</v>
      </c>
    </row>
    <row r="84101" spans="1:6" x14ac:dyDescent="0.25">
      <c r="A84101" s="1" t="s">
        <v>211596</v>
      </c>
      <c r="B84101" t="s">
        <v>138409</v>
      </c>
      <c r="C84101">
        <v>1</v>
      </c>
      <c r="D84101">
        <v>3</v>
      </c>
      <c r="E84101">
        <v>39</v>
      </c>
      <c r="F84101" s="1" t="s">
        <v>53940</v>
      </c>
    </row>
    <row r="84102" spans="1:6" x14ac:dyDescent="0.25">
      <c r="A84102" s="1" t="s">
        <v>89168</v>
      </c>
      <c r="B84102" t="s">
        <v>138408</v>
      </c>
      <c r="C84102">
        <v>1</v>
      </c>
      <c r="D84102">
        <v>3</v>
      </c>
      <c r="E84102">
        <v>38</v>
      </c>
      <c r="F84102" s="1" t="s">
        <v>53940</v>
      </c>
    </row>
    <row r="84103" spans="1:6" x14ac:dyDescent="0.25">
      <c r="A84103" s="1" t="s">
        <v>91998</v>
      </c>
      <c r="B84103" t="s">
        <v>138407</v>
      </c>
      <c r="C84103">
        <v>1</v>
      </c>
      <c r="D84103">
        <v>3</v>
      </c>
      <c r="E84103">
        <v>37</v>
      </c>
      <c r="F84103" s="1" t="s">
        <v>53940</v>
      </c>
    </row>
    <row r="84104" spans="1:6" x14ac:dyDescent="0.25">
      <c r="A84104" s="1" t="s">
        <v>79039</v>
      </c>
      <c r="B84104" t="s">
        <v>138406</v>
      </c>
      <c r="C84104">
        <v>1</v>
      </c>
      <c r="D84104">
        <v>3</v>
      </c>
      <c r="E84104">
        <v>36</v>
      </c>
      <c r="F84104" s="1" t="s">
        <v>53940</v>
      </c>
    </row>
    <row r="84105" spans="1:6" x14ac:dyDescent="0.25">
      <c r="A84105" s="1" t="s">
        <v>87382</v>
      </c>
      <c r="B84105" t="s">
        <v>108339</v>
      </c>
      <c r="C84105">
        <v>10</v>
      </c>
      <c r="D84105">
        <v>33</v>
      </c>
      <c r="E84105">
        <v>59</v>
      </c>
      <c r="F84105" s="1" t="s">
        <v>53940</v>
      </c>
    </row>
    <row r="84106" spans="1:6" x14ac:dyDescent="0.25">
      <c r="A84106" s="1" t="s">
        <v>61248</v>
      </c>
      <c r="B84106" t="s">
        <v>108338</v>
      </c>
      <c r="C84106">
        <v>10</v>
      </c>
      <c r="D84106">
        <v>33</v>
      </c>
      <c r="E84106">
        <v>58</v>
      </c>
      <c r="F84106" s="1" t="s">
        <v>53940</v>
      </c>
    </row>
    <row r="84107" spans="1:6" x14ac:dyDescent="0.25">
      <c r="A84107" s="1" t="s">
        <v>74341</v>
      </c>
      <c r="B84107" t="s">
        <v>108337</v>
      </c>
      <c r="C84107">
        <v>10</v>
      </c>
      <c r="D84107">
        <v>33</v>
      </c>
      <c r="E84107">
        <v>57</v>
      </c>
      <c r="F84107" s="1" t="s">
        <v>53940</v>
      </c>
    </row>
    <row r="84108" spans="1:6" x14ac:dyDescent="0.25">
      <c r="A84108" s="1" t="s">
        <v>94461</v>
      </c>
      <c r="B84108" t="s">
        <v>108336</v>
      </c>
      <c r="C84108">
        <v>10</v>
      </c>
      <c r="D84108">
        <v>33</v>
      </c>
      <c r="E84108">
        <v>56</v>
      </c>
      <c r="F84108" s="1" t="s">
        <v>53940</v>
      </c>
    </row>
    <row r="84109" spans="1:6" x14ac:dyDescent="0.25">
      <c r="A84109" s="1" t="s">
        <v>195444</v>
      </c>
      <c r="B84109" t="s">
        <v>108335</v>
      </c>
      <c r="C84109">
        <v>10</v>
      </c>
      <c r="D84109">
        <v>33</v>
      </c>
      <c r="E84109">
        <v>55</v>
      </c>
      <c r="F84109" s="1" t="s">
        <v>53940</v>
      </c>
    </row>
    <row r="84110" spans="1:6" x14ac:dyDescent="0.25">
      <c r="A84110" s="1" t="s">
        <v>195443</v>
      </c>
      <c r="B84110" t="s">
        <v>108334</v>
      </c>
      <c r="C84110">
        <v>10</v>
      </c>
      <c r="D84110">
        <v>33</v>
      </c>
      <c r="E84110">
        <v>54</v>
      </c>
      <c r="F84110" s="1" t="s">
        <v>53940</v>
      </c>
    </row>
    <row r="84111" spans="1:6" x14ac:dyDescent="0.25">
      <c r="A84111" s="1" t="s">
        <v>74615</v>
      </c>
      <c r="B84111" t="s">
        <v>108333</v>
      </c>
      <c r="C84111">
        <v>10</v>
      </c>
      <c r="D84111">
        <v>33</v>
      </c>
      <c r="E84111">
        <v>53</v>
      </c>
      <c r="F84111" s="1" t="s">
        <v>53940</v>
      </c>
    </row>
    <row r="84112" spans="1:6" x14ac:dyDescent="0.25">
      <c r="A84112" s="1" t="s">
        <v>195442</v>
      </c>
      <c r="B84112" t="s">
        <v>108332</v>
      </c>
      <c r="C84112">
        <v>10</v>
      </c>
      <c r="D84112">
        <v>33</v>
      </c>
      <c r="E84112">
        <v>52</v>
      </c>
      <c r="F84112" s="1" t="s">
        <v>53940</v>
      </c>
    </row>
    <row r="84113" spans="1:6" x14ac:dyDescent="0.25">
      <c r="A84113" s="1" t="s">
        <v>195441</v>
      </c>
      <c r="B84113" t="s">
        <v>108331</v>
      </c>
      <c r="C84113">
        <v>10</v>
      </c>
      <c r="D84113">
        <v>33</v>
      </c>
      <c r="E84113">
        <v>51</v>
      </c>
      <c r="F84113" s="1" t="s">
        <v>53940</v>
      </c>
    </row>
    <row r="84114" spans="1:6" x14ac:dyDescent="0.25">
      <c r="A84114" s="1" t="s">
        <v>195440</v>
      </c>
      <c r="B84114" t="s">
        <v>108330</v>
      </c>
      <c r="C84114">
        <v>10</v>
      </c>
      <c r="D84114">
        <v>33</v>
      </c>
      <c r="E84114">
        <v>50</v>
      </c>
      <c r="F84114" s="1" t="s">
        <v>53940</v>
      </c>
    </row>
    <row r="84115" spans="1:6" x14ac:dyDescent="0.25">
      <c r="A84115" s="1" t="s">
        <v>211595</v>
      </c>
      <c r="B84115" t="s">
        <v>138405</v>
      </c>
      <c r="C84115">
        <v>1</v>
      </c>
      <c r="D84115">
        <v>3</v>
      </c>
      <c r="E84115">
        <v>35</v>
      </c>
      <c r="F84115" s="1" t="s">
        <v>53940</v>
      </c>
    </row>
    <row r="84116" spans="1:6" x14ac:dyDescent="0.25">
      <c r="A84116" s="1" t="s">
        <v>195439</v>
      </c>
      <c r="B84116" t="s">
        <v>108329</v>
      </c>
      <c r="C84116">
        <v>10</v>
      </c>
      <c r="D84116">
        <v>33</v>
      </c>
      <c r="E84116">
        <v>49</v>
      </c>
      <c r="F84116" s="1" t="s">
        <v>53940</v>
      </c>
    </row>
    <row r="84117" spans="1:6" x14ac:dyDescent="0.25">
      <c r="A84117" s="1" t="s">
        <v>96022</v>
      </c>
      <c r="B84117" t="s">
        <v>108328</v>
      </c>
      <c r="C84117">
        <v>10</v>
      </c>
      <c r="D84117">
        <v>33</v>
      </c>
      <c r="E84117">
        <v>48</v>
      </c>
      <c r="F84117" s="1" t="s">
        <v>53940</v>
      </c>
    </row>
    <row r="84118" spans="1:6" x14ac:dyDescent="0.25">
      <c r="A84118" s="1" t="s">
        <v>61523</v>
      </c>
      <c r="B84118" t="s">
        <v>108327</v>
      </c>
      <c r="C84118">
        <v>10</v>
      </c>
      <c r="D84118">
        <v>33</v>
      </c>
      <c r="E84118">
        <v>47</v>
      </c>
      <c r="F84118" s="1" t="s">
        <v>53940</v>
      </c>
    </row>
    <row r="84119" spans="1:6" x14ac:dyDescent="0.25">
      <c r="A84119" s="1" t="s">
        <v>195438</v>
      </c>
      <c r="B84119" t="s">
        <v>108326</v>
      </c>
      <c r="C84119">
        <v>10</v>
      </c>
      <c r="D84119">
        <v>33</v>
      </c>
      <c r="E84119">
        <v>46</v>
      </c>
      <c r="F84119" s="1" t="s">
        <v>53940</v>
      </c>
    </row>
    <row r="84120" spans="1:6" x14ac:dyDescent="0.25">
      <c r="A84120" s="1" t="s">
        <v>195437</v>
      </c>
      <c r="B84120" t="s">
        <v>108325</v>
      </c>
      <c r="C84120">
        <v>10</v>
      </c>
      <c r="D84120">
        <v>33</v>
      </c>
      <c r="E84120">
        <v>45</v>
      </c>
      <c r="F84120" s="1" t="s">
        <v>53940</v>
      </c>
    </row>
    <row r="84121" spans="1:6" x14ac:dyDescent="0.25">
      <c r="A84121" s="1" t="s">
        <v>195436</v>
      </c>
      <c r="B84121" t="s">
        <v>108324</v>
      </c>
      <c r="C84121">
        <v>10</v>
      </c>
      <c r="D84121">
        <v>33</v>
      </c>
      <c r="E84121">
        <v>44</v>
      </c>
      <c r="F84121" s="1" t="s">
        <v>53940</v>
      </c>
    </row>
    <row r="84122" spans="1:6" x14ac:dyDescent="0.25">
      <c r="A84122" s="1" t="s">
        <v>195435</v>
      </c>
      <c r="B84122" t="s">
        <v>108323</v>
      </c>
      <c r="C84122">
        <v>10</v>
      </c>
      <c r="D84122">
        <v>33</v>
      </c>
      <c r="E84122">
        <v>43</v>
      </c>
      <c r="F84122" s="1" t="s">
        <v>53940</v>
      </c>
    </row>
    <row r="84123" spans="1:6" x14ac:dyDescent="0.25">
      <c r="A84123" s="1" t="s">
        <v>195434</v>
      </c>
      <c r="B84123" t="s">
        <v>108322</v>
      </c>
      <c r="C84123">
        <v>10</v>
      </c>
      <c r="D84123">
        <v>33</v>
      </c>
      <c r="E84123">
        <v>42</v>
      </c>
      <c r="F84123" s="1" t="s">
        <v>53940</v>
      </c>
    </row>
    <row r="84124" spans="1:6" x14ac:dyDescent="0.25">
      <c r="A84124" s="1" t="s">
        <v>195433</v>
      </c>
      <c r="B84124" t="s">
        <v>108321</v>
      </c>
      <c r="C84124">
        <v>10</v>
      </c>
      <c r="D84124">
        <v>33</v>
      </c>
      <c r="E84124">
        <v>41</v>
      </c>
      <c r="F84124" s="1" t="s">
        <v>53940</v>
      </c>
    </row>
    <row r="84125" spans="1:6" x14ac:dyDescent="0.25">
      <c r="A84125" s="1" t="s">
        <v>95459</v>
      </c>
      <c r="B84125" t="s">
        <v>108320</v>
      </c>
      <c r="C84125">
        <v>10</v>
      </c>
      <c r="D84125">
        <v>33</v>
      </c>
      <c r="E84125">
        <v>40</v>
      </c>
      <c r="F84125" s="1" t="s">
        <v>53940</v>
      </c>
    </row>
    <row r="84126" spans="1:6" x14ac:dyDescent="0.25">
      <c r="A84126" s="1" t="s">
        <v>64366</v>
      </c>
      <c r="B84126" t="s">
        <v>138404</v>
      </c>
      <c r="C84126">
        <v>1</v>
      </c>
      <c r="D84126">
        <v>3</v>
      </c>
      <c r="E84126">
        <v>34</v>
      </c>
      <c r="F84126" s="1" t="s">
        <v>53940</v>
      </c>
    </row>
    <row r="84127" spans="1:6" x14ac:dyDescent="0.25">
      <c r="A84127" s="1" t="s">
        <v>195432</v>
      </c>
      <c r="B84127" t="s">
        <v>108319</v>
      </c>
      <c r="C84127">
        <v>10</v>
      </c>
      <c r="D84127">
        <v>33</v>
      </c>
      <c r="E84127">
        <v>39</v>
      </c>
      <c r="F84127" s="1" t="s">
        <v>53940</v>
      </c>
    </row>
    <row r="84128" spans="1:6" x14ac:dyDescent="0.25">
      <c r="A84128" s="1" t="s">
        <v>195431</v>
      </c>
      <c r="B84128" t="s">
        <v>108318</v>
      </c>
      <c r="C84128">
        <v>10</v>
      </c>
      <c r="D84128">
        <v>33</v>
      </c>
      <c r="E84128">
        <v>38</v>
      </c>
      <c r="F84128" s="1" t="s">
        <v>53940</v>
      </c>
    </row>
    <row r="84129" spans="1:6" x14ac:dyDescent="0.25">
      <c r="A84129" s="1" t="s">
        <v>62905</v>
      </c>
      <c r="B84129" t="s">
        <v>108317</v>
      </c>
      <c r="C84129">
        <v>10</v>
      </c>
      <c r="D84129">
        <v>33</v>
      </c>
      <c r="E84129">
        <v>37</v>
      </c>
      <c r="F84129" s="1" t="s">
        <v>53940</v>
      </c>
    </row>
    <row r="84130" spans="1:6" x14ac:dyDescent="0.25">
      <c r="A84130" s="1" t="s">
        <v>61412</v>
      </c>
      <c r="B84130" t="s">
        <v>108316</v>
      </c>
      <c r="C84130">
        <v>10</v>
      </c>
      <c r="D84130">
        <v>33</v>
      </c>
      <c r="E84130">
        <v>36</v>
      </c>
      <c r="F84130" s="1" t="s">
        <v>53940</v>
      </c>
    </row>
    <row r="84131" spans="1:6" x14ac:dyDescent="0.25">
      <c r="A84131" s="1" t="s">
        <v>195430</v>
      </c>
      <c r="B84131" t="s">
        <v>108315</v>
      </c>
      <c r="C84131">
        <v>10</v>
      </c>
      <c r="D84131">
        <v>33</v>
      </c>
      <c r="E84131">
        <v>35</v>
      </c>
      <c r="F84131" s="1" t="s">
        <v>53940</v>
      </c>
    </row>
    <row r="84132" spans="1:6" x14ac:dyDescent="0.25">
      <c r="A84132" s="1" t="s">
        <v>195429</v>
      </c>
      <c r="B84132" t="s">
        <v>108314</v>
      </c>
      <c r="C84132">
        <v>10</v>
      </c>
      <c r="D84132">
        <v>33</v>
      </c>
      <c r="E84132">
        <v>34</v>
      </c>
      <c r="F84132" s="1" t="s">
        <v>53940</v>
      </c>
    </row>
    <row r="84133" spans="1:6" x14ac:dyDescent="0.25">
      <c r="A84133" s="1" t="s">
        <v>195428</v>
      </c>
      <c r="B84133" t="s">
        <v>108313</v>
      </c>
      <c r="C84133">
        <v>10</v>
      </c>
      <c r="D84133">
        <v>33</v>
      </c>
      <c r="E84133">
        <v>33</v>
      </c>
      <c r="F84133" s="1" t="s">
        <v>53940</v>
      </c>
    </row>
    <row r="84134" spans="1:6" x14ac:dyDescent="0.25">
      <c r="A84134" s="1" t="s">
        <v>195427</v>
      </c>
      <c r="B84134" t="s">
        <v>108312</v>
      </c>
      <c r="C84134">
        <v>10</v>
      </c>
      <c r="D84134">
        <v>33</v>
      </c>
      <c r="E84134">
        <v>32</v>
      </c>
      <c r="F84134" s="1" t="s">
        <v>53940</v>
      </c>
    </row>
    <row r="84135" spans="1:6" x14ac:dyDescent="0.25">
      <c r="A84135" s="1" t="s">
        <v>60509</v>
      </c>
      <c r="B84135" t="s">
        <v>108311</v>
      </c>
      <c r="C84135">
        <v>10</v>
      </c>
      <c r="D84135">
        <v>33</v>
      </c>
      <c r="E84135">
        <v>31</v>
      </c>
      <c r="F84135" s="1" t="s">
        <v>53940</v>
      </c>
    </row>
    <row r="84136" spans="1:6" x14ac:dyDescent="0.25">
      <c r="A84136" s="1" t="s">
        <v>88152</v>
      </c>
      <c r="B84136" t="s">
        <v>108310</v>
      </c>
      <c r="C84136">
        <v>10</v>
      </c>
      <c r="D84136">
        <v>33</v>
      </c>
      <c r="E84136">
        <v>30</v>
      </c>
      <c r="F84136" s="1" t="s">
        <v>53940</v>
      </c>
    </row>
    <row r="84137" spans="1:6" x14ac:dyDescent="0.25">
      <c r="A84137" s="1" t="s">
        <v>211594</v>
      </c>
      <c r="B84137" t="s">
        <v>138403</v>
      </c>
      <c r="C84137">
        <v>1</v>
      </c>
      <c r="D84137">
        <v>3</v>
      </c>
      <c r="E84137">
        <v>33</v>
      </c>
      <c r="F84137" s="1" t="s">
        <v>53940</v>
      </c>
    </row>
    <row r="84138" spans="1:6" x14ac:dyDescent="0.25">
      <c r="A84138" s="1" t="s">
        <v>90005</v>
      </c>
      <c r="B84138" t="s">
        <v>108309</v>
      </c>
      <c r="C84138">
        <v>10</v>
      </c>
      <c r="D84138">
        <v>33</v>
      </c>
      <c r="E84138">
        <v>29</v>
      </c>
      <c r="F84138" s="1" t="s">
        <v>53940</v>
      </c>
    </row>
    <row r="84139" spans="1:6" x14ac:dyDescent="0.25">
      <c r="A84139" s="1" t="s">
        <v>195426</v>
      </c>
      <c r="B84139" t="s">
        <v>108308</v>
      </c>
      <c r="C84139">
        <v>10</v>
      </c>
      <c r="D84139">
        <v>33</v>
      </c>
      <c r="E84139">
        <v>28</v>
      </c>
      <c r="F84139" s="1" t="s">
        <v>53940</v>
      </c>
    </row>
    <row r="84140" spans="1:6" x14ac:dyDescent="0.25">
      <c r="A84140" s="1" t="s">
        <v>195425</v>
      </c>
      <c r="B84140" t="s">
        <v>108307</v>
      </c>
      <c r="C84140">
        <v>10</v>
      </c>
      <c r="D84140">
        <v>33</v>
      </c>
      <c r="E84140">
        <v>27</v>
      </c>
      <c r="F84140" s="1" t="s">
        <v>53940</v>
      </c>
    </row>
    <row r="84141" spans="1:6" x14ac:dyDescent="0.25">
      <c r="A84141" s="1" t="s">
        <v>195424</v>
      </c>
      <c r="B84141" t="s">
        <v>108306</v>
      </c>
      <c r="C84141">
        <v>10</v>
      </c>
      <c r="D84141">
        <v>33</v>
      </c>
      <c r="E84141">
        <v>26</v>
      </c>
      <c r="F84141" s="1" t="s">
        <v>53940</v>
      </c>
    </row>
    <row r="84142" spans="1:6" x14ac:dyDescent="0.25">
      <c r="A84142" s="1" t="s">
        <v>195423</v>
      </c>
      <c r="B84142" t="s">
        <v>108305</v>
      </c>
      <c r="C84142">
        <v>10</v>
      </c>
      <c r="D84142">
        <v>33</v>
      </c>
      <c r="E84142">
        <v>25</v>
      </c>
      <c r="F84142" s="1" t="s">
        <v>53940</v>
      </c>
    </row>
    <row r="84143" spans="1:6" x14ac:dyDescent="0.25">
      <c r="A84143" s="1" t="s">
        <v>195422</v>
      </c>
      <c r="B84143" t="s">
        <v>108304</v>
      </c>
      <c r="C84143">
        <v>10</v>
      </c>
      <c r="D84143">
        <v>33</v>
      </c>
      <c r="E84143">
        <v>24</v>
      </c>
      <c r="F84143" s="1" t="s">
        <v>53940</v>
      </c>
    </row>
    <row r="84144" spans="1:6" x14ac:dyDescent="0.25">
      <c r="A84144" s="1" t="s">
        <v>88909</v>
      </c>
      <c r="B84144" t="s">
        <v>108303</v>
      </c>
      <c r="C84144">
        <v>10</v>
      </c>
      <c r="D84144">
        <v>33</v>
      </c>
      <c r="E84144">
        <v>23</v>
      </c>
      <c r="F84144" s="1" t="s">
        <v>53940</v>
      </c>
    </row>
    <row r="84145" spans="1:6" x14ac:dyDescent="0.25">
      <c r="A84145" s="1" t="s">
        <v>90523</v>
      </c>
      <c r="B84145" t="s">
        <v>108302</v>
      </c>
      <c r="C84145">
        <v>10</v>
      </c>
      <c r="D84145">
        <v>33</v>
      </c>
      <c r="E84145">
        <v>22</v>
      </c>
      <c r="F84145" s="1" t="s">
        <v>53940</v>
      </c>
    </row>
    <row r="84146" spans="1:6" x14ac:dyDescent="0.25">
      <c r="A84146" s="1" t="s">
        <v>58917</v>
      </c>
      <c r="B84146" t="s">
        <v>108301</v>
      </c>
      <c r="C84146">
        <v>10</v>
      </c>
      <c r="D84146">
        <v>33</v>
      </c>
      <c r="E84146">
        <v>21</v>
      </c>
      <c r="F84146" s="1" t="s">
        <v>53940</v>
      </c>
    </row>
    <row r="84147" spans="1:6" x14ac:dyDescent="0.25">
      <c r="A84147" s="1" t="s">
        <v>95000</v>
      </c>
      <c r="B84147" t="s">
        <v>108300</v>
      </c>
      <c r="C84147">
        <v>10</v>
      </c>
      <c r="D84147">
        <v>33</v>
      </c>
      <c r="E84147">
        <v>20</v>
      </c>
      <c r="F84147" s="1" t="s">
        <v>53940</v>
      </c>
    </row>
    <row r="84148" spans="1:6" x14ac:dyDescent="0.25">
      <c r="A84148" s="1" t="s">
        <v>83031</v>
      </c>
      <c r="B84148" t="s">
        <v>138402</v>
      </c>
      <c r="C84148">
        <v>1</v>
      </c>
      <c r="D84148">
        <v>3</v>
      </c>
      <c r="E84148">
        <v>32</v>
      </c>
      <c r="F84148" s="1" t="s">
        <v>53940</v>
      </c>
    </row>
    <row r="84149" spans="1:6" x14ac:dyDescent="0.25">
      <c r="A84149" s="1" t="s">
        <v>78365</v>
      </c>
      <c r="B84149" t="s">
        <v>108299</v>
      </c>
      <c r="C84149">
        <v>10</v>
      </c>
      <c r="D84149">
        <v>33</v>
      </c>
      <c r="E84149">
        <v>19</v>
      </c>
      <c r="F84149" s="1" t="s">
        <v>53940</v>
      </c>
    </row>
    <row r="84150" spans="1:6" x14ac:dyDescent="0.25">
      <c r="A84150" s="1" t="s">
        <v>77105</v>
      </c>
      <c r="B84150" t="s">
        <v>108298</v>
      </c>
      <c r="C84150">
        <v>10</v>
      </c>
      <c r="D84150">
        <v>33</v>
      </c>
      <c r="E84150">
        <v>18</v>
      </c>
      <c r="F84150" s="1" t="s">
        <v>53940</v>
      </c>
    </row>
    <row r="84151" spans="1:6" x14ac:dyDescent="0.25">
      <c r="A84151" s="1" t="s">
        <v>65075</v>
      </c>
      <c r="B84151" t="s">
        <v>108297</v>
      </c>
      <c r="C84151">
        <v>10</v>
      </c>
      <c r="D84151">
        <v>33</v>
      </c>
      <c r="E84151">
        <v>17</v>
      </c>
      <c r="F84151" s="1" t="s">
        <v>53940</v>
      </c>
    </row>
    <row r="84152" spans="1:6" x14ac:dyDescent="0.25">
      <c r="A84152" s="1" t="s">
        <v>94664</v>
      </c>
      <c r="B84152" t="s">
        <v>108296</v>
      </c>
      <c r="C84152">
        <v>10</v>
      </c>
      <c r="D84152">
        <v>33</v>
      </c>
      <c r="E84152">
        <v>16</v>
      </c>
      <c r="F84152" s="1" t="s">
        <v>53940</v>
      </c>
    </row>
    <row r="84153" spans="1:6" x14ac:dyDescent="0.25">
      <c r="A84153" s="1" t="s">
        <v>68700</v>
      </c>
      <c r="B84153" t="s">
        <v>108295</v>
      </c>
      <c r="C84153">
        <v>10</v>
      </c>
      <c r="D84153">
        <v>33</v>
      </c>
      <c r="E84153">
        <v>15</v>
      </c>
      <c r="F84153" s="1" t="s">
        <v>53940</v>
      </c>
    </row>
    <row r="84154" spans="1:6" x14ac:dyDescent="0.25">
      <c r="A84154" s="1" t="s">
        <v>95056</v>
      </c>
      <c r="B84154" t="s">
        <v>108294</v>
      </c>
      <c r="C84154">
        <v>10</v>
      </c>
      <c r="D84154">
        <v>33</v>
      </c>
      <c r="E84154">
        <v>14</v>
      </c>
      <c r="F84154" s="1" t="s">
        <v>53940</v>
      </c>
    </row>
    <row r="84155" spans="1:6" x14ac:dyDescent="0.25">
      <c r="A84155" s="1" t="s">
        <v>82917</v>
      </c>
      <c r="B84155" t="s">
        <v>108293</v>
      </c>
      <c r="C84155">
        <v>10</v>
      </c>
      <c r="D84155">
        <v>33</v>
      </c>
      <c r="E84155">
        <v>13</v>
      </c>
      <c r="F84155" s="1" t="s">
        <v>53940</v>
      </c>
    </row>
    <row r="84156" spans="1:6" x14ac:dyDescent="0.25">
      <c r="A84156" s="1" t="s">
        <v>91399</v>
      </c>
      <c r="B84156" t="s">
        <v>108292</v>
      </c>
      <c r="C84156">
        <v>10</v>
      </c>
      <c r="D84156">
        <v>33</v>
      </c>
      <c r="E84156">
        <v>12</v>
      </c>
      <c r="F84156" s="1" t="s">
        <v>53940</v>
      </c>
    </row>
    <row r="84157" spans="1:6" x14ac:dyDescent="0.25">
      <c r="A84157" s="1" t="s">
        <v>195421</v>
      </c>
      <c r="B84157" t="s">
        <v>108291</v>
      </c>
      <c r="C84157">
        <v>10</v>
      </c>
      <c r="D84157">
        <v>33</v>
      </c>
      <c r="E84157">
        <v>11</v>
      </c>
      <c r="F84157" s="1" t="s">
        <v>53940</v>
      </c>
    </row>
    <row r="84158" spans="1:6" x14ac:dyDescent="0.25">
      <c r="A84158" s="1" t="s">
        <v>73344</v>
      </c>
      <c r="B84158" t="s">
        <v>108290</v>
      </c>
      <c r="C84158">
        <v>10</v>
      </c>
      <c r="D84158">
        <v>33</v>
      </c>
      <c r="E84158">
        <v>10</v>
      </c>
      <c r="F84158" s="1" t="s">
        <v>53940</v>
      </c>
    </row>
    <row r="84159" spans="1:6" x14ac:dyDescent="0.25">
      <c r="A84159" s="1" t="s">
        <v>91321</v>
      </c>
      <c r="B84159" t="s">
        <v>138401</v>
      </c>
      <c r="C84159">
        <v>1</v>
      </c>
      <c r="D84159">
        <v>3</v>
      </c>
      <c r="E84159">
        <v>31</v>
      </c>
      <c r="F84159" s="1" t="s">
        <v>53940</v>
      </c>
    </row>
    <row r="84160" spans="1:6" x14ac:dyDescent="0.25">
      <c r="A84160" s="1" t="s">
        <v>195420</v>
      </c>
      <c r="B84160" t="s">
        <v>108289</v>
      </c>
      <c r="C84160">
        <v>10</v>
      </c>
      <c r="D84160">
        <v>33</v>
      </c>
      <c r="E84160">
        <v>9</v>
      </c>
      <c r="F84160" s="1" t="s">
        <v>53940</v>
      </c>
    </row>
    <row r="84161" spans="1:6" x14ac:dyDescent="0.25">
      <c r="A84161" s="1" t="s">
        <v>195419</v>
      </c>
      <c r="B84161" t="s">
        <v>108288</v>
      </c>
      <c r="C84161">
        <v>10</v>
      </c>
      <c r="D84161">
        <v>33</v>
      </c>
      <c r="E84161">
        <v>8</v>
      </c>
      <c r="F84161" s="1" t="s">
        <v>53940</v>
      </c>
    </row>
    <row r="84162" spans="1:6" x14ac:dyDescent="0.25">
      <c r="A84162" s="1" t="s">
        <v>82602</v>
      </c>
      <c r="B84162" t="s">
        <v>108287</v>
      </c>
      <c r="C84162">
        <v>10</v>
      </c>
      <c r="D84162">
        <v>33</v>
      </c>
      <c r="E84162">
        <v>7</v>
      </c>
      <c r="F84162" s="1" t="s">
        <v>53940</v>
      </c>
    </row>
    <row r="84163" spans="1:6" x14ac:dyDescent="0.25">
      <c r="A84163" s="1" t="s">
        <v>68770</v>
      </c>
      <c r="B84163" t="s">
        <v>108286</v>
      </c>
      <c r="C84163">
        <v>10</v>
      </c>
      <c r="D84163">
        <v>33</v>
      </c>
      <c r="E84163">
        <v>6</v>
      </c>
      <c r="F84163" s="1" t="s">
        <v>53940</v>
      </c>
    </row>
    <row r="84164" spans="1:6" x14ac:dyDescent="0.25">
      <c r="A84164" s="1" t="s">
        <v>195418</v>
      </c>
      <c r="B84164" t="s">
        <v>108285</v>
      </c>
      <c r="C84164">
        <v>10</v>
      </c>
      <c r="D84164">
        <v>33</v>
      </c>
      <c r="E84164">
        <v>5</v>
      </c>
      <c r="F84164" s="1" t="s">
        <v>53940</v>
      </c>
    </row>
    <row r="84165" spans="1:6" x14ac:dyDescent="0.25">
      <c r="A84165" s="1" t="s">
        <v>195417</v>
      </c>
      <c r="B84165" t="s">
        <v>108284</v>
      </c>
      <c r="C84165">
        <v>10</v>
      </c>
      <c r="D84165">
        <v>33</v>
      </c>
      <c r="E84165">
        <v>4</v>
      </c>
      <c r="F84165" s="1" t="s">
        <v>53940</v>
      </c>
    </row>
    <row r="84166" spans="1:6" x14ac:dyDescent="0.25">
      <c r="A84166" s="1" t="s">
        <v>59172</v>
      </c>
      <c r="B84166" t="s">
        <v>108283</v>
      </c>
      <c r="C84166">
        <v>10</v>
      </c>
      <c r="D84166">
        <v>33</v>
      </c>
      <c r="E84166">
        <v>3</v>
      </c>
      <c r="F84166" s="1" t="s">
        <v>53940</v>
      </c>
    </row>
    <row r="84167" spans="1:6" x14ac:dyDescent="0.25">
      <c r="A84167" s="1" t="s">
        <v>195416</v>
      </c>
      <c r="B84167" t="s">
        <v>108282</v>
      </c>
      <c r="C84167">
        <v>10</v>
      </c>
      <c r="D84167">
        <v>33</v>
      </c>
      <c r="E84167">
        <v>2</v>
      </c>
      <c r="F84167" s="1" t="s">
        <v>53940</v>
      </c>
    </row>
    <row r="84168" spans="1:6" x14ac:dyDescent="0.25">
      <c r="A84168" s="1" t="s">
        <v>90212</v>
      </c>
      <c r="B84168" t="s">
        <v>108281</v>
      </c>
      <c r="C84168">
        <v>10</v>
      </c>
      <c r="D84168">
        <v>33</v>
      </c>
      <c r="E84168">
        <v>1</v>
      </c>
      <c r="F84168" s="1" t="s">
        <v>53940</v>
      </c>
    </row>
    <row r="84169" spans="1:6" x14ac:dyDescent="0.25">
      <c r="A84169" s="1" t="s">
        <v>192467</v>
      </c>
      <c r="B84169" t="s">
        <v>102707</v>
      </c>
      <c r="C84169">
        <v>10</v>
      </c>
      <c r="D84169">
        <v>33</v>
      </c>
      <c r="E84169">
        <v>0</v>
      </c>
      <c r="F84169" s="1" t="s">
        <v>53940</v>
      </c>
    </row>
    <row r="84170" spans="1:6" x14ac:dyDescent="0.25">
      <c r="A84170" s="1" t="s">
        <v>58640</v>
      </c>
      <c r="B84170" t="s">
        <v>138400</v>
      </c>
      <c r="C84170">
        <v>1</v>
      </c>
      <c r="D84170">
        <v>3</v>
      </c>
      <c r="E84170">
        <v>30</v>
      </c>
      <c r="F84170" s="1" t="s">
        <v>53940</v>
      </c>
    </row>
    <row r="84171" spans="1:6" x14ac:dyDescent="0.25">
      <c r="A84171" s="1" t="s">
        <v>213733</v>
      </c>
      <c r="B84171" t="s">
        <v>142356</v>
      </c>
      <c r="C84171">
        <v>0</v>
      </c>
      <c r="D84171">
        <v>10</v>
      </c>
      <c r="E84171">
        <v>33</v>
      </c>
      <c r="F84171" s="1" t="s">
        <v>53940</v>
      </c>
    </row>
    <row r="84172" spans="1:6" x14ac:dyDescent="0.25">
      <c r="A84172" s="1" t="s">
        <v>211593</v>
      </c>
      <c r="B84172" t="s">
        <v>138399</v>
      </c>
      <c r="C84172">
        <v>1</v>
      </c>
      <c r="D84172">
        <v>3</v>
      </c>
      <c r="E84172">
        <v>29</v>
      </c>
      <c r="F84172" s="1" t="s">
        <v>53940</v>
      </c>
    </row>
    <row r="84173" spans="1:6" x14ac:dyDescent="0.25">
      <c r="A84173" s="1" t="s">
        <v>211592</v>
      </c>
      <c r="B84173" t="s">
        <v>138398</v>
      </c>
      <c r="C84173">
        <v>1</v>
      </c>
      <c r="D84173">
        <v>3</v>
      </c>
      <c r="E84173">
        <v>28</v>
      </c>
      <c r="F84173" s="1" t="s">
        <v>53940</v>
      </c>
    </row>
    <row r="84174" spans="1:6" x14ac:dyDescent="0.25">
      <c r="A84174" s="1" t="s">
        <v>55113</v>
      </c>
      <c r="B84174" t="s">
        <v>138397</v>
      </c>
      <c r="C84174">
        <v>1</v>
      </c>
      <c r="D84174">
        <v>3</v>
      </c>
      <c r="E84174">
        <v>27</v>
      </c>
      <c r="F84174" s="1" t="s">
        <v>53940</v>
      </c>
    </row>
    <row r="84175" spans="1:6" x14ac:dyDescent="0.25">
      <c r="A84175" s="1" t="s">
        <v>211591</v>
      </c>
      <c r="B84175" t="s">
        <v>138396</v>
      </c>
      <c r="C84175">
        <v>1</v>
      </c>
      <c r="D84175">
        <v>3</v>
      </c>
      <c r="E84175">
        <v>26</v>
      </c>
      <c r="F84175" s="1" t="s">
        <v>53940</v>
      </c>
    </row>
    <row r="84176" spans="1:6" x14ac:dyDescent="0.25">
      <c r="A84176" s="1" t="s">
        <v>195415</v>
      </c>
      <c r="B84176" t="s">
        <v>108280</v>
      </c>
      <c r="C84176">
        <v>10</v>
      </c>
      <c r="D84176">
        <v>32</v>
      </c>
      <c r="E84176">
        <v>59</v>
      </c>
      <c r="F84176" s="1" t="s">
        <v>53940</v>
      </c>
    </row>
    <row r="84177" spans="1:6" x14ac:dyDescent="0.25">
      <c r="A84177" s="1" t="s">
        <v>195414</v>
      </c>
      <c r="B84177" t="s">
        <v>108279</v>
      </c>
      <c r="C84177">
        <v>10</v>
      </c>
      <c r="D84177">
        <v>32</v>
      </c>
      <c r="E84177">
        <v>58</v>
      </c>
      <c r="F84177" s="1" t="s">
        <v>53940</v>
      </c>
    </row>
    <row r="84178" spans="1:6" x14ac:dyDescent="0.25">
      <c r="A84178" s="1" t="s">
        <v>195413</v>
      </c>
      <c r="B84178" t="s">
        <v>108278</v>
      </c>
      <c r="C84178">
        <v>10</v>
      </c>
      <c r="D84178">
        <v>32</v>
      </c>
      <c r="E84178">
        <v>57</v>
      </c>
      <c r="F84178" s="1" t="s">
        <v>53940</v>
      </c>
    </row>
    <row r="84179" spans="1:6" x14ac:dyDescent="0.25">
      <c r="A84179" s="1" t="s">
        <v>195412</v>
      </c>
      <c r="B84179" t="s">
        <v>108277</v>
      </c>
      <c r="C84179">
        <v>10</v>
      </c>
      <c r="D84179">
        <v>32</v>
      </c>
      <c r="E84179">
        <v>56</v>
      </c>
      <c r="F84179" s="1" t="s">
        <v>53940</v>
      </c>
    </row>
    <row r="84180" spans="1:6" x14ac:dyDescent="0.25">
      <c r="A84180" s="1" t="s">
        <v>195411</v>
      </c>
      <c r="B84180" t="s">
        <v>108276</v>
      </c>
      <c r="C84180">
        <v>10</v>
      </c>
      <c r="D84180">
        <v>32</v>
      </c>
      <c r="E84180">
        <v>55</v>
      </c>
      <c r="F84180" s="1" t="s">
        <v>53940</v>
      </c>
    </row>
    <row r="84181" spans="1:6" x14ac:dyDescent="0.25">
      <c r="A84181" s="1" t="s">
        <v>195410</v>
      </c>
      <c r="B84181" t="s">
        <v>108275</v>
      </c>
      <c r="C84181">
        <v>10</v>
      </c>
      <c r="D84181">
        <v>32</v>
      </c>
      <c r="E84181">
        <v>54</v>
      </c>
      <c r="F84181" s="1" t="s">
        <v>53940</v>
      </c>
    </row>
    <row r="84182" spans="1:6" x14ac:dyDescent="0.25">
      <c r="A84182" s="1" t="s">
        <v>83296</v>
      </c>
      <c r="B84182" t="s">
        <v>108274</v>
      </c>
      <c r="C84182">
        <v>10</v>
      </c>
      <c r="D84182">
        <v>32</v>
      </c>
      <c r="E84182">
        <v>53</v>
      </c>
      <c r="F84182" s="1" t="s">
        <v>53940</v>
      </c>
    </row>
    <row r="84183" spans="1:6" x14ac:dyDescent="0.25">
      <c r="A84183" s="1" t="s">
        <v>195409</v>
      </c>
      <c r="B84183" t="s">
        <v>108273</v>
      </c>
      <c r="C84183">
        <v>10</v>
      </c>
      <c r="D84183">
        <v>32</v>
      </c>
      <c r="E84183">
        <v>52</v>
      </c>
      <c r="F84183" s="1" t="s">
        <v>53940</v>
      </c>
    </row>
    <row r="84184" spans="1:6" x14ac:dyDescent="0.25">
      <c r="A84184" s="1" t="s">
        <v>195408</v>
      </c>
      <c r="B84184" t="s">
        <v>108272</v>
      </c>
      <c r="C84184">
        <v>10</v>
      </c>
      <c r="D84184">
        <v>32</v>
      </c>
      <c r="E84184">
        <v>51</v>
      </c>
      <c r="F84184" s="1" t="s">
        <v>53940</v>
      </c>
    </row>
    <row r="84185" spans="1:6" x14ac:dyDescent="0.25">
      <c r="A84185" s="1" t="s">
        <v>195407</v>
      </c>
      <c r="B84185" t="s">
        <v>108271</v>
      </c>
      <c r="C84185">
        <v>10</v>
      </c>
      <c r="D84185">
        <v>32</v>
      </c>
      <c r="E84185">
        <v>50</v>
      </c>
      <c r="F84185" s="1" t="s">
        <v>53940</v>
      </c>
    </row>
    <row r="84186" spans="1:6" x14ac:dyDescent="0.25">
      <c r="A84186" s="1" t="s">
        <v>211590</v>
      </c>
      <c r="B84186" t="s">
        <v>138395</v>
      </c>
      <c r="C84186">
        <v>1</v>
      </c>
      <c r="D84186">
        <v>3</v>
      </c>
      <c r="E84186">
        <v>25</v>
      </c>
      <c r="F84186" s="1" t="s">
        <v>53940</v>
      </c>
    </row>
    <row r="84187" spans="1:6" x14ac:dyDescent="0.25">
      <c r="A84187" s="1" t="s">
        <v>195406</v>
      </c>
      <c r="B84187" t="s">
        <v>108270</v>
      </c>
      <c r="C84187">
        <v>10</v>
      </c>
      <c r="D84187">
        <v>32</v>
      </c>
      <c r="E84187">
        <v>49</v>
      </c>
      <c r="F84187" s="1" t="s">
        <v>53940</v>
      </c>
    </row>
    <row r="84188" spans="1:6" x14ac:dyDescent="0.25">
      <c r="A84188" s="1" t="s">
        <v>195405</v>
      </c>
      <c r="B84188" t="s">
        <v>108269</v>
      </c>
      <c r="C84188">
        <v>10</v>
      </c>
      <c r="D84188">
        <v>32</v>
      </c>
      <c r="E84188">
        <v>48</v>
      </c>
      <c r="F84188" s="1" t="s">
        <v>53940</v>
      </c>
    </row>
    <row r="84189" spans="1:6" x14ac:dyDescent="0.25">
      <c r="A84189" s="1" t="s">
        <v>61761</v>
      </c>
      <c r="B84189" t="s">
        <v>108268</v>
      </c>
      <c r="C84189">
        <v>10</v>
      </c>
      <c r="D84189">
        <v>32</v>
      </c>
      <c r="E84189">
        <v>47</v>
      </c>
      <c r="F84189" s="1" t="s">
        <v>53940</v>
      </c>
    </row>
    <row r="84190" spans="1:6" x14ac:dyDescent="0.25">
      <c r="A84190" s="1" t="s">
        <v>94978</v>
      </c>
      <c r="B84190" t="s">
        <v>108267</v>
      </c>
      <c r="C84190">
        <v>10</v>
      </c>
      <c r="D84190">
        <v>32</v>
      </c>
      <c r="E84190">
        <v>46</v>
      </c>
      <c r="F84190" s="1" t="s">
        <v>53940</v>
      </c>
    </row>
    <row r="84191" spans="1:6" x14ac:dyDescent="0.25">
      <c r="A84191" s="1" t="s">
        <v>195404</v>
      </c>
      <c r="B84191" t="s">
        <v>108266</v>
      </c>
      <c r="C84191">
        <v>10</v>
      </c>
      <c r="D84191">
        <v>32</v>
      </c>
      <c r="E84191">
        <v>45</v>
      </c>
      <c r="F84191" s="1" t="s">
        <v>53940</v>
      </c>
    </row>
    <row r="84192" spans="1:6" x14ac:dyDescent="0.25">
      <c r="A84192" s="1" t="s">
        <v>195403</v>
      </c>
      <c r="B84192" t="s">
        <v>108265</v>
      </c>
      <c r="C84192">
        <v>10</v>
      </c>
      <c r="D84192">
        <v>32</v>
      </c>
      <c r="E84192">
        <v>44</v>
      </c>
      <c r="F84192" s="1" t="s">
        <v>53940</v>
      </c>
    </row>
    <row r="84193" spans="1:6" x14ac:dyDescent="0.25">
      <c r="A84193" s="1" t="s">
        <v>195402</v>
      </c>
      <c r="B84193" t="s">
        <v>108264</v>
      </c>
      <c r="C84193">
        <v>10</v>
      </c>
      <c r="D84193">
        <v>32</v>
      </c>
      <c r="E84193">
        <v>43</v>
      </c>
      <c r="F84193" s="1" t="s">
        <v>53940</v>
      </c>
    </row>
    <row r="84194" spans="1:6" x14ac:dyDescent="0.25">
      <c r="A84194" s="1" t="s">
        <v>77844</v>
      </c>
      <c r="B84194" t="s">
        <v>108263</v>
      </c>
      <c r="C84194">
        <v>10</v>
      </c>
      <c r="D84194">
        <v>32</v>
      </c>
      <c r="E84194">
        <v>42</v>
      </c>
      <c r="F84194" s="1" t="s">
        <v>53940</v>
      </c>
    </row>
    <row r="84195" spans="1:6" x14ac:dyDescent="0.25">
      <c r="A84195" s="1" t="s">
        <v>195401</v>
      </c>
      <c r="B84195" t="s">
        <v>108262</v>
      </c>
      <c r="C84195">
        <v>10</v>
      </c>
      <c r="D84195">
        <v>32</v>
      </c>
      <c r="E84195">
        <v>41</v>
      </c>
      <c r="F84195" s="1" t="s">
        <v>53940</v>
      </c>
    </row>
    <row r="84196" spans="1:6" x14ac:dyDescent="0.25">
      <c r="A84196" s="1" t="s">
        <v>74178</v>
      </c>
      <c r="B84196" t="s">
        <v>108261</v>
      </c>
      <c r="C84196">
        <v>10</v>
      </c>
      <c r="D84196">
        <v>32</v>
      </c>
      <c r="E84196">
        <v>40</v>
      </c>
      <c r="F84196" s="1" t="s">
        <v>53940</v>
      </c>
    </row>
    <row r="84197" spans="1:6" x14ac:dyDescent="0.25">
      <c r="A84197" s="1" t="s">
        <v>211589</v>
      </c>
      <c r="B84197" t="s">
        <v>138394</v>
      </c>
      <c r="C84197">
        <v>1</v>
      </c>
      <c r="D84197">
        <v>3</v>
      </c>
      <c r="E84197">
        <v>24</v>
      </c>
      <c r="F84197" s="1" t="s">
        <v>53940</v>
      </c>
    </row>
    <row r="84198" spans="1:6" x14ac:dyDescent="0.25">
      <c r="A84198" s="1" t="s">
        <v>195400</v>
      </c>
      <c r="B84198" t="s">
        <v>108260</v>
      </c>
      <c r="C84198">
        <v>10</v>
      </c>
      <c r="D84198">
        <v>32</v>
      </c>
      <c r="E84198">
        <v>39</v>
      </c>
      <c r="F84198" s="1" t="s">
        <v>53940</v>
      </c>
    </row>
    <row r="84199" spans="1:6" x14ac:dyDescent="0.25">
      <c r="A84199" s="1" t="s">
        <v>195399</v>
      </c>
      <c r="B84199" t="s">
        <v>108259</v>
      </c>
      <c r="C84199">
        <v>10</v>
      </c>
      <c r="D84199">
        <v>32</v>
      </c>
      <c r="E84199">
        <v>38</v>
      </c>
      <c r="F84199" s="1" t="s">
        <v>53940</v>
      </c>
    </row>
    <row r="84200" spans="1:6" x14ac:dyDescent="0.25">
      <c r="A84200" s="1" t="s">
        <v>195398</v>
      </c>
      <c r="B84200" t="s">
        <v>108258</v>
      </c>
      <c r="C84200">
        <v>10</v>
      </c>
      <c r="D84200">
        <v>32</v>
      </c>
      <c r="E84200">
        <v>37</v>
      </c>
      <c r="F84200" s="1" t="s">
        <v>53940</v>
      </c>
    </row>
    <row r="84201" spans="1:6" x14ac:dyDescent="0.25">
      <c r="A84201" s="1" t="s">
        <v>195397</v>
      </c>
      <c r="B84201" t="s">
        <v>108257</v>
      </c>
      <c r="C84201">
        <v>10</v>
      </c>
      <c r="D84201">
        <v>32</v>
      </c>
      <c r="E84201">
        <v>36</v>
      </c>
      <c r="F84201" s="1" t="s">
        <v>53940</v>
      </c>
    </row>
    <row r="84202" spans="1:6" x14ac:dyDescent="0.25">
      <c r="A84202" s="1" t="s">
        <v>195396</v>
      </c>
      <c r="B84202" t="s">
        <v>108256</v>
      </c>
      <c r="C84202">
        <v>10</v>
      </c>
      <c r="D84202">
        <v>32</v>
      </c>
      <c r="E84202">
        <v>35</v>
      </c>
      <c r="F84202" s="1" t="s">
        <v>53940</v>
      </c>
    </row>
    <row r="84203" spans="1:6" x14ac:dyDescent="0.25">
      <c r="A84203" s="1" t="s">
        <v>61966</v>
      </c>
      <c r="B84203" t="s">
        <v>108255</v>
      </c>
      <c r="C84203">
        <v>10</v>
      </c>
      <c r="D84203">
        <v>32</v>
      </c>
      <c r="E84203">
        <v>34</v>
      </c>
      <c r="F84203" s="1" t="s">
        <v>53940</v>
      </c>
    </row>
    <row r="84204" spans="1:6" x14ac:dyDescent="0.25">
      <c r="A84204" s="1" t="s">
        <v>195395</v>
      </c>
      <c r="B84204" t="s">
        <v>108254</v>
      </c>
      <c r="C84204">
        <v>10</v>
      </c>
      <c r="D84204">
        <v>32</v>
      </c>
      <c r="E84204">
        <v>33</v>
      </c>
      <c r="F84204" s="1" t="s">
        <v>53940</v>
      </c>
    </row>
    <row r="84205" spans="1:6" x14ac:dyDescent="0.25">
      <c r="A84205" s="1" t="s">
        <v>82364</v>
      </c>
      <c r="B84205" t="s">
        <v>108253</v>
      </c>
      <c r="C84205">
        <v>10</v>
      </c>
      <c r="D84205">
        <v>32</v>
      </c>
      <c r="E84205">
        <v>32</v>
      </c>
      <c r="F84205" s="1" t="s">
        <v>53940</v>
      </c>
    </row>
    <row r="84206" spans="1:6" x14ac:dyDescent="0.25">
      <c r="A84206" s="1" t="s">
        <v>195394</v>
      </c>
      <c r="B84206" t="s">
        <v>108252</v>
      </c>
      <c r="C84206">
        <v>10</v>
      </c>
      <c r="D84206">
        <v>32</v>
      </c>
      <c r="E84206">
        <v>31</v>
      </c>
      <c r="F84206" s="1" t="s">
        <v>53940</v>
      </c>
    </row>
    <row r="84207" spans="1:6" x14ac:dyDescent="0.25">
      <c r="A84207" s="1" t="s">
        <v>195393</v>
      </c>
      <c r="B84207" t="s">
        <v>108251</v>
      </c>
      <c r="C84207">
        <v>10</v>
      </c>
      <c r="D84207">
        <v>32</v>
      </c>
      <c r="E84207">
        <v>30</v>
      </c>
      <c r="F84207" s="1" t="s">
        <v>53940</v>
      </c>
    </row>
    <row r="84208" spans="1:6" x14ac:dyDescent="0.25">
      <c r="A84208" s="1" t="s">
        <v>211588</v>
      </c>
      <c r="B84208" t="s">
        <v>138393</v>
      </c>
      <c r="C84208">
        <v>1</v>
      </c>
      <c r="D84208">
        <v>3</v>
      </c>
      <c r="E84208">
        <v>23</v>
      </c>
      <c r="F84208" s="1" t="s">
        <v>53940</v>
      </c>
    </row>
    <row r="84209" spans="1:6" x14ac:dyDescent="0.25">
      <c r="A84209" s="1" t="s">
        <v>96055</v>
      </c>
      <c r="B84209" t="s">
        <v>108250</v>
      </c>
      <c r="C84209">
        <v>10</v>
      </c>
      <c r="D84209">
        <v>32</v>
      </c>
      <c r="E84209">
        <v>29</v>
      </c>
      <c r="F84209" s="1" t="s">
        <v>53940</v>
      </c>
    </row>
    <row r="84210" spans="1:6" x14ac:dyDescent="0.25">
      <c r="A84210" s="1" t="s">
        <v>94590</v>
      </c>
      <c r="B84210" t="s">
        <v>108249</v>
      </c>
      <c r="C84210">
        <v>10</v>
      </c>
      <c r="D84210">
        <v>32</v>
      </c>
      <c r="E84210">
        <v>28</v>
      </c>
      <c r="F84210" s="1" t="s">
        <v>53940</v>
      </c>
    </row>
    <row r="84211" spans="1:6" x14ac:dyDescent="0.25">
      <c r="A84211" s="1" t="s">
        <v>195392</v>
      </c>
      <c r="B84211" t="s">
        <v>108248</v>
      </c>
      <c r="C84211">
        <v>10</v>
      </c>
      <c r="D84211">
        <v>32</v>
      </c>
      <c r="E84211">
        <v>27</v>
      </c>
      <c r="F84211" s="1" t="s">
        <v>53940</v>
      </c>
    </row>
    <row r="84212" spans="1:6" x14ac:dyDescent="0.25">
      <c r="A84212" s="1" t="s">
        <v>195391</v>
      </c>
      <c r="B84212" t="s">
        <v>108247</v>
      </c>
      <c r="C84212">
        <v>10</v>
      </c>
      <c r="D84212">
        <v>32</v>
      </c>
      <c r="E84212">
        <v>26</v>
      </c>
      <c r="F84212" s="1" t="s">
        <v>53940</v>
      </c>
    </row>
    <row r="84213" spans="1:6" x14ac:dyDescent="0.25">
      <c r="A84213" s="1" t="s">
        <v>61442</v>
      </c>
      <c r="B84213" t="s">
        <v>108246</v>
      </c>
      <c r="C84213">
        <v>10</v>
      </c>
      <c r="D84213">
        <v>32</v>
      </c>
      <c r="E84213">
        <v>25</v>
      </c>
      <c r="F84213" s="1" t="s">
        <v>53940</v>
      </c>
    </row>
    <row r="84214" spans="1:6" x14ac:dyDescent="0.25">
      <c r="A84214" s="1" t="s">
        <v>77283</v>
      </c>
      <c r="B84214" t="s">
        <v>108245</v>
      </c>
      <c r="C84214">
        <v>10</v>
      </c>
      <c r="D84214">
        <v>32</v>
      </c>
      <c r="E84214">
        <v>24</v>
      </c>
      <c r="F84214" s="1" t="s">
        <v>53940</v>
      </c>
    </row>
    <row r="84215" spans="1:6" x14ac:dyDescent="0.25">
      <c r="A84215" s="1" t="s">
        <v>195390</v>
      </c>
      <c r="B84215" t="s">
        <v>108244</v>
      </c>
      <c r="C84215">
        <v>10</v>
      </c>
      <c r="D84215">
        <v>32</v>
      </c>
      <c r="E84215">
        <v>23</v>
      </c>
      <c r="F84215" s="1" t="s">
        <v>53940</v>
      </c>
    </row>
    <row r="84216" spans="1:6" x14ac:dyDescent="0.25">
      <c r="A84216" s="1" t="s">
        <v>195389</v>
      </c>
      <c r="B84216" t="s">
        <v>108243</v>
      </c>
      <c r="C84216">
        <v>10</v>
      </c>
      <c r="D84216">
        <v>32</v>
      </c>
      <c r="E84216">
        <v>22</v>
      </c>
      <c r="F84216" s="1" t="s">
        <v>53940</v>
      </c>
    </row>
    <row r="84217" spans="1:6" x14ac:dyDescent="0.25">
      <c r="A84217" s="1" t="s">
        <v>195388</v>
      </c>
      <c r="B84217" t="s">
        <v>108242</v>
      </c>
      <c r="C84217">
        <v>10</v>
      </c>
      <c r="D84217">
        <v>32</v>
      </c>
      <c r="E84217">
        <v>21</v>
      </c>
      <c r="F84217" s="1" t="s">
        <v>53940</v>
      </c>
    </row>
    <row r="84218" spans="1:6" x14ac:dyDescent="0.25">
      <c r="A84218" s="1" t="s">
        <v>55774</v>
      </c>
      <c r="B84218" t="s">
        <v>108241</v>
      </c>
      <c r="C84218">
        <v>10</v>
      </c>
      <c r="D84218">
        <v>32</v>
      </c>
      <c r="E84218">
        <v>20</v>
      </c>
      <c r="F84218" s="1" t="s">
        <v>53940</v>
      </c>
    </row>
    <row r="84219" spans="1:6" x14ac:dyDescent="0.25">
      <c r="A84219" s="1" t="s">
        <v>86238</v>
      </c>
      <c r="B84219" t="s">
        <v>138392</v>
      </c>
      <c r="C84219">
        <v>1</v>
      </c>
      <c r="D84219">
        <v>3</v>
      </c>
      <c r="E84219">
        <v>22</v>
      </c>
      <c r="F84219" s="1" t="s">
        <v>53940</v>
      </c>
    </row>
    <row r="84220" spans="1:6" x14ac:dyDescent="0.25">
      <c r="A84220" s="1" t="s">
        <v>56693</v>
      </c>
      <c r="B84220" t="s">
        <v>108240</v>
      </c>
      <c r="C84220">
        <v>10</v>
      </c>
      <c r="D84220">
        <v>32</v>
      </c>
      <c r="E84220">
        <v>19</v>
      </c>
      <c r="F84220" s="1" t="s">
        <v>53940</v>
      </c>
    </row>
    <row r="84221" spans="1:6" x14ac:dyDescent="0.25">
      <c r="A84221" s="1" t="s">
        <v>58912</v>
      </c>
      <c r="B84221" t="s">
        <v>108239</v>
      </c>
      <c r="C84221">
        <v>10</v>
      </c>
      <c r="D84221">
        <v>32</v>
      </c>
      <c r="E84221">
        <v>18</v>
      </c>
      <c r="F84221" s="1" t="s">
        <v>53940</v>
      </c>
    </row>
    <row r="84222" spans="1:6" x14ac:dyDescent="0.25">
      <c r="A84222" s="1" t="s">
        <v>195387</v>
      </c>
      <c r="B84222" t="s">
        <v>108238</v>
      </c>
      <c r="C84222">
        <v>10</v>
      </c>
      <c r="D84222">
        <v>32</v>
      </c>
      <c r="E84222">
        <v>17</v>
      </c>
      <c r="F84222" s="1" t="s">
        <v>53940</v>
      </c>
    </row>
    <row r="84223" spans="1:6" x14ac:dyDescent="0.25">
      <c r="A84223" s="1" t="s">
        <v>58783</v>
      </c>
      <c r="B84223" t="s">
        <v>108237</v>
      </c>
      <c r="C84223">
        <v>10</v>
      </c>
      <c r="D84223">
        <v>32</v>
      </c>
      <c r="E84223">
        <v>16</v>
      </c>
      <c r="F84223" s="1" t="s">
        <v>53940</v>
      </c>
    </row>
    <row r="84224" spans="1:6" x14ac:dyDescent="0.25">
      <c r="A84224" s="1" t="s">
        <v>195386</v>
      </c>
      <c r="B84224" t="s">
        <v>108236</v>
      </c>
      <c r="C84224">
        <v>10</v>
      </c>
      <c r="D84224">
        <v>32</v>
      </c>
      <c r="E84224">
        <v>15</v>
      </c>
      <c r="F84224" s="1" t="s">
        <v>53940</v>
      </c>
    </row>
    <row r="84225" spans="1:6" x14ac:dyDescent="0.25">
      <c r="A84225" s="1" t="s">
        <v>80326</v>
      </c>
      <c r="B84225" t="s">
        <v>108235</v>
      </c>
      <c r="C84225">
        <v>10</v>
      </c>
      <c r="D84225">
        <v>32</v>
      </c>
      <c r="E84225">
        <v>14</v>
      </c>
      <c r="F84225" s="1" t="s">
        <v>53940</v>
      </c>
    </row>
    <row r="84226" spans="1:6" x14ac:dyDescent="0.25">
      <c r="A84226" s="1" t="s">
        <v>195385</v>
      </c>
      <c r="B84226" t="s">
        <v>108234</v>
      </c>
      <c r="C84226">
        <v>10</v>
      </c>
      <c r="D84226">
        <v>32</v>
      </c>
      <c r="E84226">
        <v>13</v>
      </c>
      <c r="F84226" s="1" t="s">
        <v>53940</v>
      </c>
    </row>
    <row r="84227" spans="1:6" x14ac:dyDescent="0.25">
      <c r="A84227" s="1" t="s">
        <v>195384</v>
      </c>
      <c r="B84227" t="s">
        <v>108233</v>
      </c>
      <c r="C84227">
        <v>10</v>
      </c>
      <c r="D84227">
        <v>32</v>
      </c>
      <c r="E84227">
        <v>12</v>
      </c>
      <c r="F84227" s="1" t="s">
        <v>53940</v>
      </c>
    </row>
    <row r="84228" spans="1:6" x14ac:dyDescent="0.25">
      <c r="A84228" s="1" t="s">
        <v>195383</v>
      </c>
      <c r="B84228" t="s">
        <v>108232</v>
      </c>
      <c r="C84228">
        <v>10</v>
      </c>
      <c r="D84228">
        <v>32</v>
      </c>
      <c r="E84228">
        <v>11</v>
      </c>
      <c r="F84228" s="1" t="s">
        <v>53940</v>
      </c>
    </row>
    <row r="84229" spans="1:6" x14ac:dyDescent="0.25">
      <c r="A84229" s="1" t="s">
        <v>195382</v>
      </c>
      <c r="B84229" t="s">
        <v>108231</v>
      </c>
      <c r="C84229">
        <v>10</v>
      </c>
      <c r="D84229">
        <v>32</v>
      </c>
      <c r="E84229">
        <v>10</v>
      </c>
      <c r="F84229" s="1" t="s">
        <v>53940</v>
      </c>
    </row>
    <row r="84230" spans="1:6" x14ac:dyDescent="0.25">
      <c r="A84230" s="1" t="s">
        <v>211587</v>
      </c>
      <c r="B84230" t="s">
        <v>138391</v>
      </c>
      <c r="C84230">
        <v>1</v>
      </c>
      <c r="D84230">
        <v>3</v>
      </c>
      <c r="E84230">
        <v>21</v>
      </c>
      <c r="F84230" s="1" t="s">
        <v>53940</v>
      </c>
    </row>
    <row r="84231" spans="1:6" x14ac:dyDescent="0.25">
      <c r="A84231" s="1" t="s">
        <v>195381</v>
      </c>
      <c r="B84231" t="s">
        <v>108230</v>
      </c>
      <c r="C84231">
        <v>10</v>
      </c>
      <c r="D84231">
        <v>32</v>
      </c>
      <c r="E84231">
        <v>9</v>
      </c>
      <c r="F84231" s="1" t="s">
        <v>53940</v>
      </c>
    </row>
    <row r="84232" spans="1:6" x14ac:dyDescent="0.25">
      <c r="A84232" s="1" t="s">
        <v>195380</v>
      </c>
      <c r="B84232" t="s">
        <v>108229</v>
      </c>
      <c r="C84232">
        <v>10</v>
      </c>
      <c r="D84232">
        <v>32</v>
      </c>
      <c r="E84232">
        <v>8</v>
      </c>
      <c r="F84232" s="1" t="s">
        <v>53940</v>
      </c>
    </row>
    <row r="84233" spans="1:6" x14ac:dyDescent="0.25">
      <c r="A84233" s="1" t="s">
        <v>195379</v>
      </c>
      <c r="B84233" t="s">
        <v>108228</v>
      </c>
      <c r="C84233">
        <v>10</v>
      </c>
      <c r="D84233">
        <v>32</v>
      </c>
      <c r="E84233">
        <v>7</v>
      </c>
      <c r="F84233" s="1" t="s">
        <v>53940</v>
      </c>
    </row>
    <row r="84234" spans="1:6" x14ac:dyDescent="0.25">
      <c r="A84234" s="1" t="s">
        <v>74386</v>
      </c>
      <c r="B84234" t="s">
        <v>108227</v>
      </c>
      <c r="C84234">
        <v>10</v>
      </c>
      <c r="D84234">
        <v>32</v>
      </c>
      <c r="E84234">
        <v>6</v>
      </c>
      <c r="F84234" s="1" t="s">
        <v>53940</v>
      </c>
    </row>
    <row r="84235" spans="1:6" x14ac:dyDescent="0.25">
      <c r="A84235" s="1" t="s">
        <v>195378</v>
      </c>
      <c r="B84235" t="s">
        <v>108226</v>
      </c>
      <c r="C84235">
        <v>10</v>
      </c>
      <c r="D84235">
        <v>32</v>
      </c>
      <c r="E84235">
        <v>5</v>
      </c>
      <c r="F84235" s="1" t="s">
        <v>53940</v>
      </c>
    </row>
    <row r="84236" spans="1:6" x14ac:dyDescent="0.25">
      <c r="A84236" s="1" t="s">
        <v>195377</v>
      </c>
      <c r="B84236" t="s">
        <v>108225</v>
      </c>
      <c r="C84236">
        <v>10</v>
      </c>
      <c r="D84236">
        <v>32</v>
      </c>
      <c r="E84236">
        <v>4</v>
      </c>
      <c r="F84236" s="1" t="s">
        <v>53940</v>
      </c>
    </row>
    <row r="84237" spans="1:6" x14ac:dyDescent="0.25">
      <c r="A84237" s="1" t="s">
        <v>92401</v>
      </c>
      <c r="B84237" t="s">
        <v>108224</v>
      </c>
      <c r="C84237">
        <v>10</v>
      </c>
      <c r="D84237">
        <v>32</v>
      </c>
      <c r="E84237">
        <v>3</v>
      </c>
      <c r="F84237" s="1" t="s">
        <v>53940</v>
      </c>
    </row>
    <row r="84238" spans="1:6" x14ac:dyDescent="0.25">
      <c r="A84238" s="1" t="s">
        <v>195376</v>
      </c>
      <c r="B84238" t="s">
        <v>108223</v>
      </c>
      <c r="C84238">
        <v>10</v>
      </c>
      <c r="D84238">
        <v>32</v>
      </c>
      <c r="E84238">
        <v>2</v>
      </c>
      <c r="F84238" s="1" t="s">
        <v>53940</v>
      </c>
    </row>
    <row r="84239" spans="1:6" x14ac:dyDescent="0.25">
      <c r="A84239" s="1" t="s">
        <v>77698</v>
      </c>
      <c r="B84239" t="s">
        <v>108222</v>
      </c>
      <c r="C84239">
        <v>10</v>
      </c>
      <c r="D84239">
        <v>32</v>
      </c>
      <c r="E84239">
        <v>1</v>
      </c>
      <c r="F84239" s="1" t="s">
        <v>53940</v>
      </c>
    </row>
    <row r="84240" spans="1:6" x14ac:dyDescent="0.25">
      <c r="A84240" s="1" t="s">
        <v>192466</v>
      </c>
      <c r="B84240" t="s">
        <v>102706</v>
      </c>
      <c r="C84240">
        <v>10</v>
      </c>
      <c r="D84240">
        <v>32</v>
      </c>
      <c r="E84240">
        <v>0</v>
      </c>
      <c r="F84240" s="1" t="s">
        <v>53940</v>
      </c>
    </row>
    <row r="84241" spans="1:6" x14ac:dyDescent="0.25">
      <c r="A84241" s="1" t="s">
        <v>70848</v>
      </c>
      <c r="B84241" t="s">
        <v>138390</v>
      </c>
      <c r="C84241">
        <v>1</v>
      </c>
      <c r="D84241">
        <v>3</v>
      </c>
      <c r="E84241">
        <v>20</v>
      </c>
      <c r="F84241" s="1" t="s">
        <v>53940</v>
      </c>
    </row>
    <row r="84242" spans="1:6" x14ac:dyDescent="0.25">
      <c r="A84242" s="1" t="s">
        <v>95666</v>
      </c>
      <c r="B84242" t="s">
        <v>142355</v>
      </c>
      <c r="C84242">
        <v>0</v>
      </c>
      <c r="D84242">
        <v>10</v>
      </c>
      <c r="E84242">
        <v>32</v>
      </c>
      <c r="F84242" s="1" t="s">
        <v>53940</v>
      </c>
    </row>
    <row r="84243" spans="1:6" x14ac:dyDescent="0.25">
      <c r="A84243" s="1" t="s">
        <v>69869</v>
      </c>
      <c r="B84243" t="s">
        <v>138389</v>
      </c>
      <c r="C84243">
        <v>1</v>
      </c>
      <c r="D84243">
        <v>3</v>
      </c>
      <c r="E84243">
        <v>19</v>
      </c>
      <c r="F84243" s="1" t="s">
        <v>53940</v>
      </c>
    </row>
    <row r="84244" spans="1:6" x14ac:dyDescent="0.25">
      <c r="A84244" s="1" t="s">
        <v>211586</v>
      </c>
      <c r="B84244" t="s">
        <v>138388</v>
      </c>
      <c r="C84244">
        <v>1</v>
      </c>
      <c r="D84244">
        <v>3</v>
      </c>
      <c r="E84244">
        <v>18</v>
      </c>
      <c r="F84244" s="1" t="s">
        <v>53940</v>
      </c>
    </row>
    <row r="84245" spans="1:6" x14ac:dyDescent="0.25">
      <c r="A84245" s="1" t="s">
        <v>68009</v>
      </c>
      <c r="B84245" t="s">
        <v>138387</v>
      </c>
      <c r="C84245">
        <v>1</v>
      </c>
      <c r="D84245">
        <v>3</v>
      </c>
      <c r="E84245">
        <v>17</v>
      </c>
      <c r="F84245" s="1" t="s">
        <v>53940</v>
      </c>
    </row>
    <row r="84246" spans="1:6" x14ac:dyDescent="0.25">
      <c r="A84246" s="1" t="s">
        <v>211585</v>
      </c>
      <c r="B84246" t="s">
        <v>138386</v>
      </c>
      <c r="C84246">
        <v>1</v>
      </c>
      <c r="D84246">
        <v>3</v>
      </c>
      <c r="E84246">
        <v>16</v>
      </c>
      <c r="F84246" s="1" t="s">
        <v>53940</v>
      </c>
    </row>
    <row r="84247" spans="1:6" x14ac:dyDescent="0.25">
      <c r="A84247" s="1" t="s">
        <v>82822</v>
      </c>
      <c r="B84247" t="s">
        <v>108221</v>
      </c>
      <c r="C84247">
        <v>10</v>
      </c>
      <c r="D84247">
        <v>31</v>
      </c>
      <c r="E84247">
        <v>59</v>
      </c>
      <c r="F84247" s="1" t="s">
        <v>53940</v>
      </c>
    </row>
    <row r="84248" spans="1:6" x14ac:dyDescent="0.25">
      <c r="A84248" s="1" t="s">
        <v>195375</v>
      </c>
      <c r="B84248" t="s">
        <v>108220</v>
      </c>
      <c r="C84248">
        <v>10</v>
      </c>
      <c r="D84248">
        <v>31</v>
      </c>
      <c r="E84248">
        <v>58</v>
      </c>
      <c r="F84248" s="1" t="s">
        <v>53940</v>
      </c>
    </row>
    <row r="84249" spans="1:6" x14ac:dyDescent="0.25">
      <c r="A84249" s="1" t="s">
        <v>83804</v>
      </c>
      <c r="B84249" t="s">
        <v>108219</v>
      </c>
      <c r="C84249">
        <v>10</v>
      </c>
      <c r="D84249">
        <v>31</v>
      </c>
      <c r="E84249">
        <v>57</v>
      </c>
      <c r="F84249" s="1" t="s">
        <v>53940</v>
      </c>
    </row>
    <row r="84250" spans="1:6" x14ac:dyDescent="0.25">
      <c r="A84250" s="1" t="s">
        <v>78618</v>
      </c>
      <c r="B84250" t="s">
        <v>108218</v>
      </c>
      <c r="C84250">
        <v>10</v>
      </c>
      <c r="D84250">
        <v>31</v>
      </c>
      <c r="E84250">
        <v>56</v>
      </c>
      <c r="F84250" s="1" t="s">
        <v>53940</v>
      </c>
    </row>
    <row r="84251" spans="1:6" x14ac:dyDescent="0.25">
      <c r="A84251" s="1" t="s">
        <v>81872</v>
      </c>
      <c r="B84251" t="s">
        <v>108217</v>
      </c>
      <c r="C84251">
        <v>10</v>
      </c>
      <c r="D84251">
        <v>31</v>
      </c>
      <c r="E84251">
        <v>55</v>
      </c>
      <c r="F84251" s="1" t="s">
        <v>53940</v>
      </c>
    </row>
    <row r="84252" spans="1:6" x14ac:dyDescent="0.25">
      <c r="A84252" s="1" t="s">
        <v>195374</v>
      </c>
      <c r="B84252" t="s">
        <v>108216</v>
      </c>
      <c r="C84252">
        <v>10</v>
      </c>
      <c r="D84252">
        <v>31</v>
      </c>
      <c r="E84252">
        <v>54</v>
      </c>
      <c r="F84252" s="1" t="s">
        <v>53940</v>
      </c>
    </row>
    <row r="84253" spans="1:6" x14ac:dyDescent="0.25">
      <c r="A84253" s="1" t="s">
        <v>88615</v>
      </c>
      <c r="B84253" t="s">
        <v>108215</v>
      </c>
      <c r="C84253">
        <v>10</v>
      </c>
      <c r="D84253">
        <v>31</v>
      </c>
      <c r="E84253">
        <v>53</v>
      </c>
      <c r="F84253" s="1" t="s">
        <v>53940</v>
      </c>
    </row>
    <row r="84254" spans="1:6" x14ac:dyDescent="0.25">
      <c r="A84254" s="1" t="s">
        <v>195373</v>
      </c>
      <c r="B84254" t="s">
        <v>108214</v>
      </c>
      <c r="C84254">
        <v>10</v>
      </c>
      <c r="D84254">
        <v>31</v>
      </c>
      <c r="E84254">
        <v>52</v>
      </c>
      <c r="F84254" s="1" t="s">
        <v>53940</v>
      </c>
    </row>
    <row r="84255" spans="1:6" x14ac:dyDescent="0.25">
      <c r="A84255" s="1" t="s">
        <v>195372</v>
      </c>
      <c r="B84255" t="s">
        <v>108213</v>
      </c>
      <c r="C84255">
        <v>10</v>
      </c>
      <c r="D84255">
        <v>31</v>
      </c>
      <c r="E84255">
        <v>51</v>
      </c>
      <c r="F84255" s="1" t="s">
        <v>53940</v>
      </c>
    </row>
    <row r="84256" spans="1:6" x14ac:dyDescent="0.25">
      <c r="A84256" s="1" t="s">
        <v>195371</v>
      </c>
      <c r="B84256" t="s">
        <v>108212</v>
      </c>
      <c r="C84256">
        <v>10</v>
      </c>
      <c r="D84256">
        <v>31</v>
      </c>
      <c r="E84256">
        <v>50</v>
      </c>
      <c r="F84256" s="1" t="s">
        <v>53940</v>
      </c>
    </row>
    <row r="84257" spans="1:6" x14ac:dyDescent="0.25">
      <c r="A84257" s="1" t="s">
        <v>211584</v>
      </c>
      <c r="B84257" t="s">
        <v>138385</v>
      </c>
      <c r="C84257">
        <v>1</v>
      </c>
      <c r="D84257">
        <v>3</v>
      </c>
      <c r="E84257">
        <v>15</v>
      </c>
      <c r="F84257" s="1" t="s">
        <v>53940</v>
      </c>
    </row>
    <row r="84258" spans="1:6" x14ac:dyDescent="0.25">
      <c r="A84258" s="1" t="s">
        <v>195370</v>
      </c>
      <c r="B84258" t="s">
        <v>108211</v>
      </c>
      <c r="C84258">
        <v>10</v>
      </c>
      <c r="D84258">
        <v>31</v>
      </c>
      <c r="E84258">
        <v>49</v>
      </c>
      <c r="F84258" s="1" t="s">
        <v>53940</v>
      </c>
    </row>
    <row r="84259" spans="1:6" x14ac:dyDescent="0.25">
      <c r="A84259" s="1" t="s">
        <v>195369</v>
      </c>
      <c r="B84259" t="s">
        <v>108210</v>
      </c>
      <c r="C84259">
        <v>10</v>
      </c>
      <c r="D84259">
        <v>31</v>
      </c>
      <c r="E84259">
        <v>48</v>
      </c>
      <c r="F84259" s="1" t="s">
        <v>53940</v>
      </c>
    </row>
    <row r="84260" spans="1:6" x14ac:dyDescent="0.25">
      <c r="A84260" s="1" t="s">
        <v>71272</v>
      </c>
      <c r="B84260" t="s">
        <v>108209</v>
      </c>
      <c r="C84260">
        <v>10</v>
      </c>
      <c r="D84260">
        <v>31</v>
      </c>
      <c r="E84260">
        <v>47</v>
      </c>
      <c r="F84260" s="1" t="s">
        <v>53940</v>
      </c>
    </row>
    <row r="84261" spans="1:6" x14ac:dyDescent="0.25">
      <c r="A84261" s="1" t="s">
        <v>90567</v>
      </c>
      <c r="B84261" t="s">
        <v>108208</v>
      </c>
      <c r="C84261">
        <v>10</v>
      </c>
      <c r="D84261">
        <v>31</v>
      </c>
      <c r="E84261">
        <v>46</v>
      </c>
      <c r="F84261" s="1" t="s">
        <v>53940</v>
      </c>
    </row>
    <row r="84262" spans="1:6" x14ac:dyDescent="0.25">
      <c r="A84262" s="1" t="s">
        <v>61500</v>
      </c>
      <c r="B84262" t="s">
        <v>108207</v>
      </c>
      <c r="C84262">
        <v>10</v>
      </c>
      <c r="D84262">
        <v>31</v>
      </c>
      <c r="E84262">
        <v>45</v>
      </c>
      <c r="F84262" s="1" t="s">
        <v>53940</v>
      </c>
    </row>
    <row r="84263" spans="1:6" x14ac:dyDescent="0.25">
      <c r="A84263" s="1" t="s">
        <v>195368</v>
      </c>
      <c r="B84263" t="s">
        <v>108206</v>
      </c>
      <c r="C84263">
        <v>10</v>
      </c>
      <c r="D84263">
        <v>31</v>
      </c>
      <c r="E84263">
        <v>44</v>
      </c>
      <c r="F84263" s="1" t="s">
        <v>53940</v>
      </c>
    </row>
    <row r="84264" spans="1:6" x14ac:dyDescent="0.25">
      <c r="A84264" s="1" t="s">
        <v>195367</v>
      </c>
      <c r="B84264" t="s">
        <v>108205</v>
      </c>
      <c r="C84264">
        <v>10</v>
      </c>
      <c r="D84264">
        <v>31</v>
      </c>
      <c r="E84264">
        <v>43</v>
      </c>
      <c r="F84264" s="1" t="s">
        <v>53940</v>
      </c>
    </row>
    <row r="84265" spans="1:6" x14ac:dyDescent="0.25">
      <c r="A84265" s="1" t="s">
        <v>195366</v>
      </c>
      <c r="B84265" t="s">
        <v>108204</v>
      </c>
      <c r="C84265">
        <v>10</v>
      </c>
      <c r="D84265">
        <v>31</v>
      </c>
      <c r="E84265">
        <v>42</v>
      </c>
      <c r="F84265" s="1" t="s">
        <v>53940</v>
      </c>
    </row>
    <row r="84266" spans="1:6" x14ac:dyDescent="0.25">
      <c r="A84266" s="1" t="s">
        <v>80434</v>
      </c>
      <c r="B84266" t="s">
        <v>108203</v>
      </c>
      <c r="C84266">
        <v>10</v>
      </c>
      <c r="D84266">
        <v>31</v>
      </c>
      <c r="E84266">
        <v>41</v>
      </c>
      <c r="F84266" s="1" t="s">
        <v>53940</v>
      </c>
    </row>
    <row r="84267" spans="1:6" x14ac:dyDescent="0.25">
      <c r="A84267" s="1" t="s">
        <v>61835</v>
      </c>
      <c r="B84267" t="s">
        <v>108202</v>
      </c>
      <c r="C84267">
        <v>10</v>
      </c>
      <c r="D84267">
        <v>31</v>
      </c>
      <c r="E84267">
        <v>40</v>
      </c>
      <c r="F84267" s="1" t="s">
        <v>53940</v>
      </c>
    </row>
    <row r="84268" spans="1:6" x14ac:dyDescent="0.25">
      <c r="A84268" s="1" t="s">
        <v>85350</v>
      </c>
      <c r="B84268" t="s">
        <v>138384</v>
      </c>
      <c r="C84268">
        <v>1</v>
      </c>
      <c r="D84268">
        <v>3</v>
      </c>
      <c r="E84268">
        <v>14</v>
      </c>
      <c r="F84268" s="1" t="s">
        <v>53940</v>
      </c>
    </row>
    <row r="84269" spans="1:6" x14ac:dyDescent="0.25">
      <c r="A84269" s="1" t="s">
        <v>195365</v>
      </c>
      <c r="B84269" t="s">
        <v>108201</v>
      </c>
      <c r="C84269">
        <v>10</v>
      </c>
      <c r="D84269">
        <v>31</v>
      </c>
      <c r="E84269">
        <v>39</v>
      </c>
      <c r="F84269" s="1" t="s">
        <v>53940</v>
      </c>
    </row>
    <row r="84270" spans="1:6" x14ac:dyDescent="0.25">
      <c r="A84270" s="1" t="s">
        <v>195364</v>
      </c>
      <c r="B84270" t="s">
        <v>108200</v>
      </c>
      <c r="C84270">
        <v>10</v>
      </c>
      <c r="D84270">
        <v>31</v>
      </c>
      <c r="E84270">
        <v>38</v>
      </c>
      <c r="F84270" s="1" t="s">
        <v>53940</v>
      </c>
    </row>
    <row r="84271" spans="1:6" x14ac:dyDescent="0.25">
      <c r="A84271" s="1" t="s">
        <v>195363</v>
      </c>
      <c r="B84271" t="s">
        <v>108199</v>
      </c>
      <c r="C84271">
        <v>10</v>
      </c>
      <c r="D84271">
        <v>31</v>
      </c>
      <c r="E84271">
        <v>37</v>
      </c>
      <c r="F84271" s="1" t="s">
        <v>53940</v>
      </c>
    </row>
    <row r="84272" spans="1:6" x14ac:dyDescent="0.25">
      <c r="A84272" s="1" t="s">
        <v>195362</v>
      </c>
      <c r="B84272" t="s">
        <v>108198</v>
      </c>
      <c r="C84272">
        <v>10</v>
      </c>
      <c r="D84272">
        <v>31</v>
      </c>
      <c r="E84272">
        <v>36</v>
      </c>
      <c r="F84272" s="1" t="s">
        <v>53940</v>
      </c>
    </row>
    <row r="84273" spans="1:6" x14ac:dyDescent="0.25">
      <c r="A84273" s="1" t="s">
        <v>195361</v>
      </c>
      <c r="B84273" t="s">
        <v>108197</v>
      </c>
      <c r="C84273">
        <v>10</v>
      </c>
      <c r="D84273">
        <v>31</v>
      </c>
      <c r="E84273">
        <v>35</v>
      </c>
      <c r="F84273" s="1" t="s">
        <v>53940</v>
      </c>
    </row>
    <row r="84274" spans="1:6" x14ac:dyDescent="0.25">
      <c r="A84274" s="1" t="s">
        <v>195360</v>
      </c>
      <c r="B84274" t="s">
        <v>108196</v>
      </c>
      <c r="C84274">
        <v>10</v>
      </c>
      <c r="D84274">
        <v>31</v>
      </c>
      <c r="E84274">
        <v>34</v>
      </c>
      <c r="F84274" s="1" t="s">
        <v>53940</v>
      </c>
    </row>
    <row r="84275" spans="1:6" x14ac:dyDescent="0.25">
      <c r="A84275" s="1" t="s">
        <v>195359</v>
      </c>
      <c r="B84275" t="s">
        <v>108195</v>
      </c>
      <c r="C84275">
        <v>10</v>
      </c>
      <c r="D84275">
        <v>31</v>
      </c>
      <c r="E84275">
        <v>33</v>
      </c>
      <c r="F84275" s="1" t="s">
        <v>53940</v>
      </c>
    </row>
    <row r="84276" spans="1:6" x14ac:dyDescent="0.25">
      <c r="A84276" s="1" t="s">
        <v>55749</v>
      </c>
      <c r="B84276" t="s">
        <v>108194</v>
      </c>
      <c r="C84276">
        <v>10</v>
      </c>
      <c r="D84276">
        <v>31</v>
      </c>
      <c r="E84276">
        <v>32</v>
      </c>
      <c r="F84276" s="1" t="s">
        <v>53940</v>
      </c>
    </row>
    <row r="84277" spans="1:6" x14ac:dyDescent="0.25">
      <c r="A84277" s="1" t="s">
        <v>72327</v>
      </c>
      <c r="B84277" t="s">
        <v>108193</v>
      </c>
      <c r="C84277">
        <v>10</v>
      </c>
      <c r="D84277">
        <v>31</v>
      </c>
      <c r="E84277">
        <v>31</v>
      </c>
      <c r="F84277" s="1" t="s">
        <v>53940</v>
      </c>
    </row>
    <row r="84278" spans="1:6" x14ac:dyDescent="0.25">
      <c r="A84278" s="1" t="s">
        <v>195358</v>
      </c>
      <c r="B84278" t="s">
        <v>108192</v>
      </c>
      <c r="C84278">
        <v>10</v>
      </c>
      <c r="D84278">
        <v>31</v>
      </c>
      <c r="E84278">
        <v>30</v>
      </c>
      <c r="F84278" s="1" t="s">
        <v>53940</v>
      </c>
    </row>
    <row r="84279" spans="1:6" x14ac:dyDescent="0.25">
      <c r="A84279" s="1" t="s">
        <v>77606</v>
      </c>
      <c r="B84279" t="s">
        <v>138383</v>
      </c>
      <c r="C84279">
        <v>1</v>
      </c>
      <c r="D84279">
        <v>3</v>
      </c>
      <c r="E84279">
        <v>13</v>
      </c>
      <c r="F84279" s="1" t="s">
        <v>53940</v>
      </c>
    </row>
    <row r="84280" spans="1:6" x14ac:dyDescent="0.25">
      <c r="A84280" s="1" t="s">
        <v>65443</v>
      </c>
      <c r="B84280" t="s">
        <v>108191</v>
      </c>
      <c r="C84280">
        <v>10</v>
      </c>
      <c r="D84280">
        <v>31</v>
      </c>
      <c r="E84280">
        <v>29</v>
      </c>
      <c r="F84280" s="1" t="s">
        <v>53940</v>
      </c>
    </row>
    <row r="84281" spans="1:6" x14ac:dyDescent="0.25">
      <c r="A84281" s="1" t="s">
        <v>195357</v>
      </c>
      <c r="B84281" t="s">
        <v>108190</v>
      </c>
      <c r="C84281">
        <v>10</v>
      </c>
      <c r="D84281">
        <v>31</v>
      </c>
      <c r="E84281">
        <v>28</v>
      </c>
      <c r="F84281" s="1" t="s">
        <v>53940</v>
      </c>
    </row>
    <row r="84282" spans="1:6" x14ac:dyDescent="0.25">
      <c r="A84282" s="1" t="s">
        <v>195356</v>
      </c>
      <c r="B84282" t="s">
        <v>108189</v>
      </c>
      <c r="C84282">
        <v>10</v>
      </c>
      <c r="D84282">
        <v>31</v>
      </c>
      <c r="E84282">
        <v>27</v>
      </c>
      <c r="F84282" s="1" t="s">
        <v>53940</v>
      </c>
    </row>
    <row r="84283" spans="1:6" x14ac:dyDescent="0.25">
      <c r="A84283" s="1" t="s">
        <v>195355</v>
      </c>
      <c r="B84283" t="s">
        <v>108188</v>
      </c>
      <c r="C84283">
        <v>10</v>
      </c>
      <c r="D84283">
        <v>31</v>
      </c>
      <c r="E84283">
        <v>26</v>
      </c>
      <c r="F84283" s="1" t="s">
        <v>53940</v>
      </c>
    </row>
    <row r="84284" spans="1:6" x14ac:dyDescent="0.25">
      <c r="A84284" s="1" t="s">
        <v>74394</v>
      </c>
      <c r="B84284" t="s">
        <v>108187</v>
      </c>
      <c r="C84284">
        <v>10</v>
      </c>
      <c r="D84284">
        <v>31</v>
      </c>
      <c r="E84284">
        <v>25</v>
      </c>
      <c r="F84284" s="1" t="s">
        <v>53940</v>
      </c>
    </row>
    <row r="84285" spans="1:6" x14ac:dyDescent="0.25">
      <c r="A84285" s="1" t="s">
        <v>77821</v>
      </c>
      <c r="B84285" t="s">
        <v>108186</v>
      </c>
      <c r="C84285">
        <v>10</v>
      </c>
      <c r="D84285">
        <v>31</v>
      </c>
      <c r="E84285">
        <v>24</v>
      </c>
      <c r="F84285" s="1" t="s">
        <v>53940</v>
      </c>
    </row>
    <row r="84286" spans="1:6" x14ac:dyDescent="0.25">
      <c r="A84286" s="1" t="s">
        <v>195354</v>
      </c>
      <c r="B84286" t="s">
        <v>108185</v>
      </c>
      <c r="C84286">
        <v>10</v>
      </c>
      <c r="D84286">
        <v>31</v>
      </c>
      <c r="E84286">
        <v>23</v>
      </c>
      <c r="F84286" s="1" t="s">
        <v>53940</v>
      </c>
    </row>
    <row r="84287" spans="1:6" x14ac:dyDescent="0.25">
      <c r="A84287" s="1" t="s">
        <v>56855</v>
      </c>
      <c r="B84287" t="s">
        <v>108184</v>
      </c>
      <c r="C84287">
        <v>10</v>
      </c>
      <c r="D84287">
        <v>31</v>
      </c>
      <c r="E84287">
        <v>22</v>
      </c>
      <c r="F84287" s="1" t="s">
        <v>53940</v>
      </c>
    </row>
    <row r="84288" spans="1:6" x14ac:dyDescent="0.25">
      <c r="A84288" s="1" t="s">
        <v>78079</v>
      </c>
      <c r="B84288" t="s">
        <v>108183</v>
      </c>
      <c r="C84288">
        <v>10</v>
      </c>
      <c r="D84288">
        <v>31</v>
      </c>
      <c r="E84288">
        <v>21</v>
      </c>
      <c r="F84288" s="1" t="s">
        <v>53940</v>
      </c>
    </row>
    <row r="84289" spans="1:6" x14ac:dyDescent="0.25">
      <c r="A84289" s="1" t="s">
        <v>195353</v>
      </c>
      <c r="B84289" t="s">
        <v>108182</v>
      </c>
      <c r="C84289">
        <v>10</v>
      </c>
      <c r="D84289">
        <v>31</v>
      </c>
      <c r="E84289">
        <v>20</v>
      </c>
      <c r="F84289" s="1" t="s">
        <v>53940</v>
      </c>
    </row>
    <row r="84290" spans="1:6" x14ac:dyDescent="0.25">
      <c r="A84290" s="1" t="s">
        <v>84533</v>
      </c>
      <c r="B84290" t="s">
        <v>138382</v>
      </c>
      <c r="C84290">
        <v>1</v>
      </c>
      <c r="D84290">
        <v>3</v>
      </c>
      <c r="E84290">
        <v>12</v>
      </c>
      <c r="F84290" s="1" t="s">
        <v>53940</v>
      </c>
    </row>
    <row r="84291" spans="1:6" x14ac:dyDescent="0.25">
      <c r="A84291" s="1" t="s">
        <v>56695</v>
      </c>
      <c r="B84291" t="s">
        <v>108181</v>
      </c>
      <c r="C84291">
        <v>10</v>
      </c>
      <c r="D84291">
        <v>31</v>
      </c>
      <c r="E84291">
        <v>19</v>
      </c>
      <c r="F84291" s="1" t="s">
        <v>53940</v>
      </c>
    </row>
    <row r="84292" spans="1:6" x14ac:dyDescent="0.25">
      <c r="A84292" s="1" t="s">
        <v>195352</v>
      </c>
      <c r="B84292" t="s">
        <v>108180</v>
      </c>
      <c r="C84292">
        <v>10</v>
      </c>
      <c r="D84292">
        <v>31</v>
      </c>
      <c r="E84292">
        <v>18</v>
      </c>
      <c r="F84292" s="1" t="s">
        <v>53940</v>
      </c>
    </row>
    <row r="84293" spans="1:6" x14ac:dyDescent="0.25">
      <c r="A84293" s="1" t="s">
        <v>195351</v>
      </c>
      <c r="B84293" t="s">
        <v>108179</v>
      </c>
      <c r="C84293">
        <v>10</v>
      </c>
      <c r="D84293">
        <v>31</v>
      </c>
      <c r="E84293">
        <v>17</v>
      </c>
      <c r="F84293" s="1" t="s">
        <v>53940</v>
      </c>
    </row>
    <row r="84294" spans="1:6" x14ac:dyDescent="0.25">
      <c r="A84294" s="1" t="s">
        <v>77767</v>
      </c>
      <c r="B84294" t="s">
        <v>108178</v>
      </c>
      <c r="C84294">
        <v>10</v>
      </c>
      <c r="D84294">
        <v>31</v>
      </c>
      <c r="E84294">
        <v>16</v>
      </c>
      <c r="F84294" s="1" t="s">
        <v>53940</v>
      </c>
    </row>
    <row r="84295" spans="1:6" x14ac:dyDescent="0.25">
      <c r="A84295" s="1" t="s">
        <v>65393</v>
      </c>
      <c r="B84295" t="s">
        <v>108177</v>
      </c>
      <c r="C84295">
        <v>10</v>
      </c>
      <c r="D84295">
        <v>31</v>
      </c>
      <c r="E84295">
        <v>15</v>
      </c>
      <c r="F84295" s="1" t="s">
        <v>53940</v>
      </c>
    </row>
    <row r="84296" spans="1:6" x14ac:dyDescent="0.25">
      <c r="A84296" s="1" t="s">
        <v>92900</v>
      </c>
      <c r="B84296" t="s">
        <v>108176</v>
      </c>
      <c r="C84296">
        <v>10</v>
      </c>
      <c r="D84296">
        <v>31</v>
      </c>
      <c r="E84296">
        <v>14</v>
      </c>
      <c r="F84296" s="1" t="s">
        <v>53940</v>
      </c>
    </row>
    <row r="84297" spans="1:6" x14ac:dyDescent="0.25">
      <c r="A84297" s="1" t="s">
        <v>85615</v>
      </c>
      <c r="B84297" t="s">
        <v>108175</v>
      </c>
      <c r="C84297">
        <v>10</v>
      </c>
      <c r="D84297">
        <v>31</v>
      </c>
      <c r="E84297">
        <v>13</v>
      </c>
      <c r="F84297" s="1" t="s">
        <v>53940</v>
      </c>
    </row>
    <row r="84298" spans="1:6" x14ac:dyDescent="0.25">
      <c r="A84298" s="1" t="s">
        <v>195350</v>
      </c>
      <c r="B84298" t="s">
        <v>108174</v>
      </c>
      <c r="C84298">
        <v>10</v>
      </c>
      <c r="D84298">
        <v>31</v>
      </c>
      <c r="E84298">
        <v>12</v>
      </c>
      <c r="F84298" s="1" t="s">
        <v>53940</v>
      </c>
    </row>
    <row r="84299" spans="1:6" x14ac:dyDescent="0.25">
      <c r="A84299" s="1" t="s">
        <v>68885</v>
      </c>
      <c r="B84299" t="s">
        <v>108173</v>
      </c>
      <c r="C84299">
        <v>10</v>
      </c>
      <c r="D84299">
        <v>31</v>
      </c>
      <c r="E84299">
        <v>11</v>
      </c>
      <c r="F84299" s="1" t="s">
        <v>53940</v>
      </c>
    </row>
    <row r="84300" spans="1:6" x14ac:dyDescent="0.25">
      <c r="A84300" s="1" t="s">
        <v>73255</v>
      </c>
      <c r="B84300" t="s">
        <v>108172</v>
      </c>
      <c r="C84300">
        <v>10</v>
      </c>
      <c r="D84300">
        <v>31</v>
      </c>
      <c r="E84300">
        <v>10</v>
      </c>
      <c r="F84300" s="1" t="s">
        <v>53940</v>
      </c>
    </row>
    <row r="84301" spans="1:6" x14ac:dyDescent="0.25">
      <c r="A84301" s="1" t="s">
        <v>211583</v>
      </c>
      <c r="B84301" t="s">
        <v>138381</v>
      </c>
      <c r="C84301">
        <v>1</v>
      </c>
      <c r="D84301">
        <v>3</v>
      </c>
      <c r="E84301">
        <v>11</v>
      </c>
      <c r="F84301" s="1" t="s">
        <v>53940</v>
      </c>
    </row>
    <row r="84302" spans="1:6" x14ac:dyDescent="0.25">
      <c r="A84302" s="1" t="s">
        <v>195349</v>
      </c>
      <c r="B84302" t="s">
        <v>108171</v>
      </c>
      <c r="C84302">
        <v>10</v>
      </c>
      <c r="D84302">
        <v>31</v>
      </c>
      <c r="E84302">
        <v>9</v>
      </c>
      <c r="F84302" s="1" t="s">
        <v>53940</v>
      </c>
    </row>
    <row r="84303" spans="1:6" x14ac:dyDescent="0.25">
      <c r="A84303" s="1" t="s">
        <v>195348</v>
      </c>
      <c r="B84303" t="s">
        <v>108170</v>
      </c>
      <c r="C84303">
        <v>10</v>
      </c>
      <c r="D84303">
        <v>31</v>
      </c>
      <c r="E84303">
        <v>8</v>
      </c>
      <c r="F84303" s="1" t="s">
        <v>53940</v>
      </c>
    </row>
    <row r="84304" spans="1:6" x14ac:dyDescent="0.25">
      <c r="A84304" s="1" t="s">
        <v>72620</v>
      </c>
      <c r="B84304" t="s">
        <v>108169</v>
      </c>
      <c r="C84304">
        <v>10</v>
      </c>
      <c r="D84304">
        <v>31</v>
      </c>
      <c r="E84304">
        <v>7</v>
      </c>
      <c r="F84304" s="1" t="s">
        <v>53940</v>
      </c>
    </row>
    <row r="84305" spans="1:6" x14ac:dyDescent="0.25">
      <c r="A84305" s="1" t="s">
        <v>195347</v>
      </c>
      <c r="B84305" t="s">
        <v>108168</v>
      </c>
      <c r="C84305">
        <v>10</v>
      </c>
      <c r="D84305">
        <v>31</v>
      </c>
      <c r="E84305">
        <v>6</v>
      </c>
      <c r="F84305" s="1" t="s">
        <v>53940</v>
      </c>
    </row>
    <row r="84306" spans="1:6" x14ac:dyDescent="0.25">
      <c r="A84306" s="1" t="s">
        <v>195346</v>
      </c>
      <c r="B84306" t="s">
        <v>108167</v>
      </c>
      <c r="C84306">
        <v>10</v>
      </c>
      <c r="D84306">
        <v>31</v>
      </c>
      <c r="E84306">
        <v>5</v>
      </c>
      <c r="F84306" s="1" t="s">
        <v>53940</v>
      </c>
    </row>
    <row r="84307" spans="1:6" x14ac:dyDescent="0.25">
      <c r="A84307" s="1" t="s">
        <v>68961</v>
      </c>
      <c r="B84307" t="s">
        <v>108166</v>
      </c>
      <c r="C84307">
        <v>10</v>
      </c>
      <c r="D84307">
        <v>31</v>
      </c>
      <c r="E84307">
        <v>4</v>
      </c>
      <c r="F84307" s="1" t="s">
        <v>53940</v>
      </c>
    </row>
    <row r="84308" spans="1:6" x14ac:dyDescent="0.25">
      <c r="A84308" s="1" t="s">
        <v>195345</v>
      </c>
      <c r="B84308" t="s">
        <v>108165</v>
      </c>
      <c r="C84308">
        <v>10</v>
      </c>
      <c r="D84308">
        <v>31</v>
      </c>
      <c r="E84308">
        <v>3</v>
      </c>
      <c r="F84308" s="1" t="s">
        <v>53940</v>
      </c>
    </row>
    <row r="84309" spans="1:6" x14ac:dyDescent="0.25">
      <c r="A84309" s="1" t="s">
        <v>59143</v>
      </c>
      <c r="B84309" t="s">
        <v>108164</v>
      </c>
      <c r="C84309">
        <v>10</v>
      </c>
      <c r="D84309">
        <v>31</v>
      </c>
      <c r="E84309">
        <v>2</v>
      </c>
      <c r="F84309" s="1" t="s">
        <v>53940</v>
      </c>
    </row>
    <row r="84310" spans="1:6" x14ac:dyDescent="0.25">
      <c r="A84310" s="1" t="s">
        <v>195344</v>
      </c>
      <c r="B84310" t="s">
        <v>108163</v>
      </c>
      <c r="C84310">
        <v>10</v>
      </c>
      <c r="D84310">
        <v>31</v>
      </c>
      <c r="E84310">
        <v>1</v>
      </c>
      <c r="F84310" s="1" t="s">
        <v>53940</v>
      </c>
    </row>
    <row r="84311" spans="1:6" x14ac:dyDescent="0.25">
      <c r="A84311" s="1" t="s">
        <v>192465</v>
      </c>
      <c r="B84311" t="s">
        <v>102705</v>
      </c>
      <c r="C84311">
        <v>10</v>
      </c>
      <c r="D84311">
        <v>31</v>
      </c>
      <c r="E84311">
        <v>0</v>
      </c>
      <c r="F84311" s="1" t="s">
        <v>53940</v>
      </c>
    </row>
    <row r="84312" spans="1:6" x14ac:dyDescent="0.25">
      <c r="A84312" s="1" t="s">
        <v>211582</v>
      </c>
      <c r="B84312" t="s">
        <v>138380</v>
      </c>
      <c r="C84312">
        <v>1</v>
      </c>
      <c r="D84312">
        <v>3</v>
      </c>
      <c r="E84312">
        <v>10</v>
      </c>
      <c r="F84312" s="1" t="s">
        <v>53940</v>
      </c>
    </row>
    <row r="84313" spans="1:6" x14ac:dyDescent="0.25">
      <c r="A84313" s="1" t="s">
        <v>213732</v>
      </c>
      <c r="B84313" t="s">
        <v>142354</v>
      </c>
      <c r="C84313">
        <v>0</v>
      </c>
      <c r="D84313">
        <v>10</v>
      </c>
      <c r="E84313">
        <v>31</v>
      </c>
      <c r="F84313" s="1" t="s">
        <v>53940</v>
      </c>
    </row>
    <row r="84314" spans="1:6" x14ac:dyDescent="0.25">
      <c r="A84314" s="1" t="s">
        <v>69366</v>
      </c>
      <c r="B84314" t="s">
        <v>138379</v>
      </c>
      <c r="C84314">
        <v>1</v>
      </c>
      <c r="D84314">
        <v>3</v>
      </c>
      <c r="E84314">
        <v>9</v>
      </c>
      <c r="F84314" s="1" t="s">
        <v>53940</v>
      </c>
    </row>
    <row r="84315" spans="1:6" x14ac:dyDescent="0.25">
      <c r="A84315" s="1" t="s">
        <v>211581</v>
      </c>
      <c r="B84315" t="s">
        <v>138378</v>
      </c>
      <c r="C84315">
        <v>1</v>
      </c>
      <c r="D84315">
        <v>3</v>
      </c>
      <c r="E84315">
        <v>8</v>
      </c>
      <c r="F84315" s="1" t="s">
        <v>53940</v>
      </c>
    </row>
    <row r="84316" spans="1:6" x14ac:dyDescent="0.25">
      <c r="A84316" s="1" t="s">
        <v>211580</v>
      </c>
      <c r="B84316" t="s">
        <v>138377</v>
      </c>
      <c r="C84316">
        <v>1</v>
      </c>
      <c r="D84316">
        <v>3</v>
      </c>
      <c r="E84316">
        <v>7</v>
      </c>
      <c r="F84316" s="1" t="s">
        <v>53940</v>
      </c>
    </row>
    <row r="84317" spans="1:6" x14ac:dyDescent="0.25">
      <c r="A84317" s="1" t="s">
        <v>211579</v>
      </c>
      <c r="B84317" t="s">
        <v>138376</v>
      </c>
      <c r="C84317">
        <v>1</v>
      </c>
      <c r="D84317">
        <v>3</v>
      </c>
      <c r="E84317">
        <v>6</v>
      </c>
      <c r="F84317" s="1" t="s">
        <v>53940</v>
      </c>
    </row>
    <row r="84318" spans="1:6" x14ac:dyDescent="0.25">
      <c r="A84318" s="1" t="s">
        <v>74239</v>
      </c>
      <c r="B84318" t="s">
        <v>108162</v>
      </c>
      <c r="C84318">
        <v>10</v>
      </c>
      <c r="D84318">
        <v>30</v>
      </c>
      <c r="E84318">
        <v>59</v>
      </c>
      <c r="F84318" s="1" t="s">
        <v>53940</v>
      </c>
    </row>
    <row r="84319" spans="1:6" x14ac:dyDescent="0.25">
      <c r="A84319" s="1" t="s">
        <v>83130</v>
      </c>
      <c r="B84319" t="s">
        <v>108161</v>
      </c>
      <c r="C84319">
        <v>10</v>
      </c>
      <c r="D84319">
        <v>30</v>
      </c>
      <c r="E84319">
        <v>58</v>
      </c>
      <c r="F84319" s="1" t="s">
        <v>53940</v>
      </c>
    </row>
    <row r="84320" spans="1:6" x14ac:dyDescent="0.25">
      <c r="A84320" s="1" t="s">
        <v>195343</v>
      </c>
      <c r="B84320" t="s">
        <v>108160</v>
      </c>
      <c r="C84320">
        <v>10</v>
      </c>
      <c r="D84320">
        <v>30</v>
      </c>
      <c r="E84320">
        <v>57</v>
      </c>
      <c r="F84320" s="1" t="s">
        <v>53940</v>
      </c>
    </row>
    <row r="84321" spans="1:6" x14ac:dyDescent="0.25">
      <c r="A84321" s="1" t="s">
        <v>79870</v>
      </c>
      <c r="B84321" t="s">
        <v>108159</v>
      </c>
      <c r="C84321">
        <v>10</v>
      </c>
      <c r="D84321">
        <v>30</v>
      </c>
      <c r="E84321">
        <v>56</v>
      </c>
      <c r="F84321" s="1" t="s">
        <v>53940</v>
      </c>
    </row>
    <row r="84322" spans="1:6" x14ac:dyDescent="0.25">
      <c r="A84322" s="1" t="s">
        <v>64814</v>
      </c>
      <c r="B84322" t="s">
        <v>108158</v>
      </c>
      <c r="C84322">
        <v>10</v>
      </c>
      <c r="D84322">
        <v>30</v>
      </c>
      <c r="E84322">
        <v>55</v>
      </c>
      <c r="F84322" s="1" t="s">
        <v>53940</v>
      </c>
    </row>
    <row r="84323" spans="1:6" x14ac:dyDescent="0.25">
      <c r="A84323" s="1" t="s">
        <v>74809</v>
      </c>
      <c r="B84323" t="s">
        <v>108157</v>
      </c>
      <c r="C84323">
        <v>10</v>
      </c>
      <c r="D84323">
        <v>30</v>
      </c>
      <c r="E84323">
        <v>54</v>
      </c>
      <c r="F84323" s="1" t="s">
        <v>53940</v>
      </c>
    </row>
    <row r="84324" spans="1:6" x14ac:dyDescent="0.25">
      <c r="A84324" s="1" t="s">
        <v>74742</v>
      </c>
      <c r="B84324" t="s">
        <v>108156</v>
      </c>
      <c r="C84324">
        <v>10</v>
      </c>
      <c r="D84324">
        <v>30</v>
      </c>
      <c r="E84324">
        <v>53</v>
      </c>
      <c r="F84324" s="1" t="s">
        <v>53940</v>
      </c>
    </row>
    <row r="84325" spans="1:6" x14ac:dyDescent="0.25">
      <c r="A84325" s="1" t="s">
        <v>195342</v>
      </c>
      <c r="B84325" t="s">
        <v>108155</v>
      </c>
      <c r="C84325">
        <v>10</v>
      </c>
      <c r="D84325">
        <v>30</v>
      </c>
      <c r="E84325">
        <v>52</v>
      </c>
      <c r="F84325" s="1" t="s">
        <v>53940</v>
      </c>
    </row>
    <row r="84326" spans="1:6" x14ac:dyDescent="0.25">
      <c r="A84326" s="1" t="s">
        <v>195341</v>
      </c>
      <c r="B84326" t="s">
        <v>108154</v>
      </c>
      <c r="C84326">
        <v>10</v>
      </c>
      <c r="D84326">
        <v>30</v>
      </c>
      <c r="E84326">
        <v>51</v>
      </c>
      <c r="F84326" s="1" t="s">
        <v>53940</v>
      </c>
    </row>
    <row r="84327" spans="1:6" x14ac:dyDescent="0.25">
      <c r="A84327" s="1" t="s">
        <v>61483</v>
      </c>
      <c r="B84327" t="s">
        <v>108153</v>
      </c>
      <c r="C84327">
        <v>10</v>
      </c>
      <c r="D84327">
        <v>30</v>
      </c>
      <c r="E84327">
        <v>50</v>
      </c>
      <c r="F84327" s="1" t="s">
        <v>53940</v>
      </c>
    </row>
    <row r="84328" spans="1:6" x14ac:dyDescent="0.25">
      <c r="A84328" s="1" t="s">
        <v>211578</v>
      </c>
      <c r="B84328" t="s">
        <v>138375</v>
      </c>
      <c r="C84328">
        <v>1</v>
      </c>
      <c r="D84328">
        <v>3</v>
      </c>
      <c r="E84328">
        <v>5</v>
      </c>
      <c r="F84328" s="1" t="s">
        <v>53940</v>
      </c>
    </row>
    <row r="84329" spans="1:6" x14ac:dyDescent="0.25">
      <c r="A84329" s="1" t="s">
        <v>67651</v>
      </c>
      <c r="B84329" t="s">
        <v>108152</v>
      </c>
      <c r="C84329">
        <v>10</v>
      </c>
      <c r="D84329">
        <v>30</v>
      </c>
      <c r="E84329">
        <v>49</v>
      </c>
      <c r="F84329" s="1" t="s">
        <v>53940</v>
      </c>
    </row>
    <row r="84330" spans="1:6" x14ac:dyDescent="0.25">
      <c r="A84330" s="1" t="s">
        <v>56404</v>
      </c>
      <c r="B84330" t="s">
        <v>108151</v>
      </c>
      <c r="C84330">
        <v>10</v>
      </c>
      <c r="D84330">
        <v>30</v>
      </c>
      <c r="E84330">
        <v>48</v>
      </c>
      <c r="F84330" s="1" t="s">
        <v>53940</v>
      </c>
    </row>
    <row r="84331" spans="1:6" x14ac:dyDescent="0.25">
      <c r="A84331" s="1" t="s">
        <v>195340</v>
      </c>
      <c r="B84331" t="s">
        <v>108150</v>
      </c>
      <c r="C84331">
        <v>10</v>
      </c>
      <c r="D84331">
        <v>30</v>
      </c>
      <c r="E84331">
        <v>47</v>
      </c>
      <c r="F84331" s="1" t="s">
        <v>53940</v>
      </c>
    </row>
    <row r="84332" spans="1:6" x14ac:dyDescent="0.25">
      <c r="A84332" s="1" t="s">
        <v>195339</v>
      </c>
      <c r="B84332" t="s">
        <v>108149</v>
      </c>
      <c r="C84332">
        <v>10</v>
      </c>
      <c r="D84332">
        <v>30</v>
      </c>
      <c r="E84332">
        <v>46</v>
      </c>
      <c r="F84332" s="1" t="s">
        <v>53940</v>
      </c>
    </row>
    <row r="84333" spans="1:6" x14ac:dyDescent="0.25">
      <c r="A84333" s="1" t="s">
        <v>57537</v>
      </c>
      <c r="B84333" t="s">
        <v>108148</v>
      </c>
      <c r="C84333">
        <v>10</v>
      </c>
      <c r="D84333">
        <v>30</v>
      </c>
      <c r="E84333">
        <v>45</v>
      </c>
      <c r="F84333" s="1" t="s">
        <v>53940</v>
      </c>
    </row>
    <row r="84334" spans="1:6" x14ac:dyDescent="0.25">
      <c r="A84334" s="1" t="s">
        <v>195338</v>
      </c>
      <c r="B84334" t="s">
        <v>108147</v>
      </c>
      <c r="C84334">
        <v>10</v>
      </c>
      <c r="D84334">
        <v>30</v>
      </c>
      <c r="E84334">
        <v>44</v>
      </c>
      <c r="F84334" s="1" t="s">
        <v>53940</v>
      </c>
    </row>
    <row r="84335" spans="1:6" x14ac:dyDescent="0.25">
      <c r="A84335" s="1" t="s">
        <v>195337</v>
      </c>
      <c r="B84335" t="s">
        <v>108146</v>
      </c>
      <c r="C84335">
        <v>10</v>
      </c>
      <c r="D84335">
        <v>30</v>
      </c>
      <c r="E84335">
        <v>43</v>
      </c>
      <c r="F84335" s="1" t="s">
        <v>53940</v>
      </c>
    </row>
    <row r="84336" spans="1:6" x14ac:dyDescent="0.25">
      <c r="A84336" s="1" t="s">
        <v>95680</v>
      </c>
      <c r="B84336" t="s">
        <v>108145</v>
      </c>
      <c r="C84336">
        <v>10</v>
      </c>
      <c r="D84336">
        <v>30</v>
      </c>
      <c r="E84336">
        <v>42</v>
      </c>
      <c r="F84336" s="1" t="s">
        <v>53940</v>
      </c>
    </row>
    <row r="84337" spans="1:6" x14ac:dyDescent="0.25">
      <c r="A84337" s="1" t="s">
        <v>195336</v>
      </c>
      <c r="B84337" t="s">
        <v>108144</v>
      </c>
      <c r="C84337">
        <v>10</v>
      </c>
      <c r="D84337">
        <v>30</v>
      </c>
      <c r="E84337">
        <v>41</v>
      </c>
      <c r="F84337" s="1" t="s">
        <v>53940</v>
      </c>
    </row>
    <row r="84338" spans="1:6" x14ac:dyDescent="0.25">
      <c r="A84338" s="1" t="s">
        <v>195335</v>
      </c>
      <c r="B84338" t="s">
        <v>108143</v>
      </c>
      <c r="C84338">
        <v>10</v>
      </c>
      <c r="D84338">
        <v>30</v>
      </c>
      <c r="E84338">
        <v>40</v>
      </c>
      <c r="F84338" s="1" t="s">
        <v>53940</v>
      </c>
    </row>
    <row r="84339" spans="1:6" x14ac:dyDescent="0.25">
      <c r="A84339" s="1" t="s">
        <v>90250</v>
      </c>
      <c r="B84339" t="s">
        <v>138374</v>
      </c>
      <c r="C84339">
        <v>1</v>
      </c>
      <c r="D84339">
        <v>3</v>
      </c>
      <c r="E84339">
        <v>4</v>
      </c>
      <c r="F84339" s="1" t="s">
        <v>53940</v>
      </c>
    </row>
    <row r="84340" spans="1:6" x14ac:dyDescent="0.25">
      <c r="A84340" s="1" t="s">
        <v>74213</v>
      </c>
      <c r="B84340" t="s">
        <v>108142</v>
      </c>
      <c r="C84340">
        <v>10</v>
      </c>
      <c r="D84340">
        <v>30</v>
      </c>
      <c r="E84340">
        <v>39</v>
      </c>
      <c r="F84340" s="1" t="s">
        <v>53940</v>
      </c>
    </row>
    <row r="84341" spans="1:6" x14ac:dyDescent="0.25">
      <c r="A84341" s="1" t="s">
        <v>81772</v>
      </c>
      <c r="B84341" t="s">
        <v>108141</v>
      </c>
      <c r="C84341">
        <v>10</v>
      </c>
      <c r="D84341">
        <v>30</v>
      </c>
      <c r="E84341">
        <v>38</v>
      </c>
      <c r="F84341" s="1" t="s">
        <v>53940</v>
      </c>
    </row>
    <row r="84342" spans="1:6" x14ac:dyDescent="0.25">
      <c r="A84342" s="1" t="s">
        <v>195334</v>
      </c>
      <c r="B84342" t="s">
        <v>108140</v>
      </c>
      <c r="C84342">
        <v>10</v>
      </c>
      <c r="D84342">
        <v>30</v>
      </c>
      <c r="E84342">
        <v>37</v>
      </c>
      <c r="F84342" s="1" t="s">
        <v>53940</v>
      </c>
    </row>
    <row r="84343" spans="1:6" x14ac:dyDescent="0.25">
      <c r="A84343" s="1" t="s">
        <v>195333</v>
      </c>
      <c r="B84343" t="s">
        <v>108139</v>
      </c>
      <c r="C84343">
        <v>10</v>
      </c>
      <c r="D84343">
        <v>30</v>
      </c>
      <c r="E84343">
        <v>36</v>
      </c>
      <c r="F84343" s="1" t="s">
        <v>53940</v>
      </c>
    </row>
    <row r="84344" spans="1:6" x14ac:dyDescent="0.25">
      <c r="A84344" s="1" t="s">
        <v>195332</v>
      </c>
      <c r="B84344" t="s">
        <v>108138</v>
      </c>
      <c r="C84344">
        <v>10</v>
      </c>
      <c r="D84344">
        <v>30</v>
      </c>
      <c r="E84344">
        <v>35</v>
      </c>
      <c r="F84344" s="1" t="s">
        <v>53940</v>
      </c>
    </row>
    <row r="84345" spans="1:6" x14ac:dyDescent="0.25">
      <c r="A84345" s="1" t="s">
        <v>94197</v>
      </c>
      <c r="B84345" t="s">
        <v>108137</v>
      </c>
      <c r="C84345">
        <v>10</v>
      </c>
      <c r="D84345">
        <v>30</v>
      </c>
      <c r="E84345">
        <v>34</v>
      </c>
      <c r="F84345" s="1" t="s">
        <v>53940</v>
      </c>
    </row>
    <row r="84346" spans="1:6" x14ac:dyDescent="0.25">
      <c r="A84346" s="1" t="s">
        <v>61984</v>
      </c>
      <c r="B84346" t="s">
        <v>108136</v>
      </c>
      <c r="C84346">
        <v>10</v>
      </c>
      <c r="D84346">
        <v>30</v>
      </c>
      <c r="E84346">
        <v>33</v>
      </c>
      <c r="F84346" s="1" t="s">
        <v>53940</v>
      </c>
    </row>
    <row r="84347" spans="1:6" x14ac:dyDescent="0.25">
      <c r="A84347" s="1" t="s">
        <v>195331</v>
      </c>
      <c r="B84347" t="s">
        <v>108135</v>
      </c>
      <c r="C84347">
        <v>10</v>
      </c>
      <c r="D84347">
        <v>30</v>
      </c>
      <c r="E84347">
        <v>32</v>
      </c>
      <c r="F84347" s="1" t="s">
        <v>53940</v>
      </c>
    </row>
    <row r="84348" spans="1:6" x14ac:dyDescent="0.25">
      <c r="A84348" s="1" t="s">
        <v>64768</v>
      </c>
      <c r="B84348" t="s">
        <v>108134</v>
      </c>
      <c r="C84348">
        <v>10</v>
      </c>
      <c r="D84348">
        <v>30</v>
      </c>
      <c r="E84348">
        <v>31</v>
      </c>
      <c r="F84348" s="1" t="s">
        <v>53940</v>
      </c>
    </row>
    <row r="84349" spans="1:6" x14ac:dyDescent="0.25">
      <c r="A84349" s="1" t="s">
        <v>78290</v>
      </c>
      <c r="B84349" t="s">
        <v>108133</v>
      </c>
      <c r="C84349">
        <v>10</v>
      </c>
      <c r="D84349">
        <v>30</v>
      </c>
      <c r="E84349">
        <v>30</v>
      </c>
      <c r="F84349" s="1" t="s">
        <v>53940</v>
      </c>
    </row>
    <row r="84350" spans="1:6" x14ac:dyDescent="0.25">
      <c r="A84350" s="1" t="s">
        <v>211577</v>
      </c>
      <c r="B84350" t="s">
        <v>138373</v>
      </c>
      <c r="C84350">
        <v>1</v>
      </c>
      <c r="D84350">
        <v>3</v>
      </c>
      <c r="E84350">
        <v>3</v>
      </c>
      <c r="F84350" s="1" t="s">
        <v>53940</v>
      </c>
    </row>
    <row r="84351" spans="1:6" x14ac:dyDescent="0.25">
      <c r="A84351" s="1" t="s">
        <v>72754</v>
      </c>
      <c r="B84351" t="s">
        <v>108132</v>
      </c>
      <c r="C84351">
        <v>10</v>
      </c>
      <c r="D84351">
        <v>30</v>
      </c>
      <c r="E84351">
        <v>29</v>
      </c>
      <c r="F84351" s="1" t="s">
        <v>53940</v>
      </c>
    </row>
    <row r="84352" spans="1:6" x14ac:dyDescent="0.25">
      <c r="A84352" s="1" t="s">
        <v>60826</v>
      </c>
      <c r="B84352" t="s">
        <v>108131</v>
      </c>
      <c r="C84352">
        <v>10</v>
      </c>
      <c r="D84352">
        <v>30</v>
      </c>
      <c r="E84352">
        <v>28</v>
      </c>
      <c r="F84352" s="1" t="s">
        <v>53940</v>
      </c>
    </row>
    <row r="84353" spans="1:6" x14ac:dyDescent="0.25">
      <c r="A84353" s="1" t="s">
        <v>55050</v>
      </c>
      <c r="B84353" t="s">
        <v>108130</v>
      </c>
      <c r="C84353">
        <v>10</v>
      </c>
      <c r="D84353">
        <v>30</v>
      </c>
      <c r="E84353">
        <v>27</v>
      </c>
      <c r="F84353" s="1" t="s">
        <v>53940</v>
      </c>
    </row>
    <row r="84354" spans="1:6" x14ac:dyDescent="0.25">
      <c r="A84354" s="1" t="s">
        <v>65341</v>
      </c>
      <c r="B84354" t="s">
        <v>108129</v>
      </c>
      <c r="C84354">
        <v>10</v>
      </c>
      <c r="D84354">
        <v>30</v>
      </c>
      <c r="E84354">
        <v>26</v>
      </c>
      <c r="F84354" s="1" t="s">
        <v>53940</v>
      </c>
    </row>
    <row r="84355" spans="1:6" x14ac:dyDescent="0.25">
      <c r="A84355" s="1" t="s">
        <v>195330</v>
      </c>
      <c r="B84355" t="s">
        <v>108128</v>
      </c>
      <c r="C84355">
        <v>10</v>
      </c>
      <c r="D84355">
        <v>30</v>
      </c>
      <c r="E84355">
        <v>25</v>
      </c>
      <c r="F84355" s="1" t="s">
        <v>53940</v>
      </c>
    </row>
    <row r="84356" spans="1:6" x14ac:dyDescent="0.25">
      <c r="A84356" s="1" t="s">
        <v>195329</v>
      </c>
      <c r="B84356" t="s">
        <v>108127</v>
      </c>
      <c r="C84356">
        <v>10</v>
      </c>
      <c r="D84356">
        <v>30</v>
      </c>
      <c r="E84356">
        <v>24</v>
      </c>
      <c r="F84356" s="1" t="s">
        <v>53940</v>
      </c>
    </row>
    <row r="84357" spans="1:6" x14ac:dyDescent="0.25">
      <c r="A84357" s="1" t="s">
        <v>59248</v>
      </c>
      <c r="B84357" t="s">
        <v>108126</v>
      </c>
      <c r="C84357">
        <v>10</v>
      </c>
      <c r="D84357">
        <v>30</v>
      </c>
      <c r="E84357">
        <v>23</v>
      </c>
      <c r="F84357" s="1" t="s">
        <v>53940</v>
      </c>
    </row>
    <row r="84358" spans="1:6" x14ac:dyDescent="0.25">
      <c r="A84358" s="1" t="s">
        <v>71606</v>
      </c>
      <c r="B84358" t="s">
        <v>108125</v>
      </c>
      <c r="C84358">
        <v>10</v>
      </c>
      <c r="D84358">
        <v>30</v>
      </c>
      <c r="E84358">
        <v>22</v>
      </c>
      <c r="F84358" s="1" t="s">
        <v>53940</v>
      </c>
    </row>
    <row r="84359" spans="1:6" x14ac:dyDescent="0.25">
      <c r="A84359" s="1" t="s">
        <v>195328</v>
      </c>
      <c r="B84359" t="s">
        <v>108124</v>
      </c>
      <c r="C84359">
        <v>10</v>
      </c>
      <c r="D84359">
        <v>30</v>
      </c>
      <c r="E84359">
        <v>21</v>
      </c>
      <c r="F84359" s="1" t="s">
        <v>53940</v>
      </c>
    </row>
    <row r="84360" spans="1:6" x14ac:dyDescent="0.25">
      <c r="A84360" s="1" t="s">
        <v>77717</v>
      </c>
      <c r="B84360" t="s">
        <v>108123</v>
      </c>
      <c r="C84360">
        <v>10</v>
      </c>
      <c r="D84360">
        <v>30</v>
      </c>
      <c r="E84360">
        <v>20</v>
      </c>
      <c r="F84360" s="1" t="s">
        <v>53940</v>
      </c>
    </row>
    <row r="84361" spans="1:6" x14ac:dyDescent="0.25">
      <c r="A84361" s="1" t="s">
        <v>211576</v>
      </c>
      <c r="B84361" t="s">
        <v>138372</v>
      </c>
      <c r="C84361">
        <v>1</v>
      </c>
      <c r="D84361">
        <v>3</v>
      </c>
      <c r="E84361">
        <v>2</v>
      </c>
      <c r="F84361" s="1" t="s">
        <v>53940</v>
      </c>
    </row>
    <row r="84362" spans="1:6" x14ac:dyDescent="0.25">
      <c r="A84362" s="1" t="s">
        <v>195327</v>
      </c>
      <c r="B84362" t="s">
        <v>108122</v>
      </c>
      <c r="C84362">
        <v>10</v>
      </c>
      <c r="D84362">
        <v>30</v>
      </c>
      <c r="E84362">
        <v>19</v>
      </c>
      <c r="F84362" s="1" t="s">
        <v>53940</v>
      </c>
    </row>
    <row r="84363" spans="1:6" x14ac:dyDescent="0.25">
      <c r="A84363" s="1" t="s">
        <v>84050</v>
      </c>
      <c r="B84363" t="s">
        <v>108121</v>
      </c>
      <c r="C84363">
        <v>10</v>
      </c>
      <c r="D84363">
        <v>30</v>
      </c>
      <c r="E84363">
        <v>18</v>
      </c>
      <c r="F84363" s="1" t="s">
        <v>53940</v>
      </c>
    </row>
    <row r="84364" spans="1:6" x14ac:dyDescent="0.25">
      <c r="A84364" s="1" t="s">
        <v>82406</v>
      </c>
      <c r="B84364" t="s">
        <v>108120</v>
      </c>
      <c r="C84364">
        <v>10</v>
      </c>
      <c r="D84364">
        <v>30</v>
      </c>
      <c r="E84364">
        <v>17</v>
      </c>
      <c r="F84364" s="1" t="s">
        <v>53940</v>
      </c>
    </row>
    <row r="84365" spans="1:6" x14ac:dyDescent="0.25">
      <c r="A84365" s="1" t="s">
        <v>195326</v>
      </c>
      <c r="B84365" t="s">
        <v>108119</v>
      </c>
      <c r="C84365">
        <v>10</v>
      </c>
      <c r="D84365">
        <v>30</v>
      </c>
      <c r="E84365">
        <v>16</v>
      </c>
      <c r="F84365" s="1" t="s">
        <v>53940</v>
      </c>
    </row>
    <row r="84366" spans="1:6" x14ac:dyDescent="0.25">
      <c r="A84366" s="1" t="s">
        <v>80211</v>
      </c>
      <c r="B84366" t="s">
        <v>108118</v>
      </c>
      <c r="C84366">
        <v>10</v>
      </c>
      <c r="D84366">
        <v>30</v>
      </c>
      <c r="E84366">
        <v>15</v>
      </c>
      <c r="F84366" s="1" t="s">
        <v>53940</v>
      </c>
    </row>
    <row r="84367" spans="1:6" x14ac:dyDescent="0.25">
      <c r="A84367" s="1" t="s">
        <v>195325</v>
      </c>
      <c r="B84367" t="s">
        <v>108117</v>
      </c>
      <c r="C84367">
        <v>10</v>
      </c>
      <c r="D84367">
        <v>30</v>
      </c>
      <c r="E84367">
        <v>14</v>
      </c>
      <c r="F84367" s="1" t="s">
        <v>53940</v>
      </c>
    </row>
    <row r="84368" spans="1:6" x14ac:dyDescent="0.25">
      <c r="A84368" s="1" t="s">
        <v>83175</v>
      </c>
      <c r="B84368" t="s">
        <v>108116</v>
      </c>
      <c r="C84368">
        <v>10</v>
      </c>
      <c r="D84368">
        <v>30</v>
      </c>
      <c r="E84368">
        <v>13</v>
      </c>
      <c r="F84368" s="1" t="s">
        <v>53940</v>
      </c>
    </row>
    <row r="84369" spans="1:6" x14ac:dyDescent="0.25">
      <c r="A84369" s="1" t="s">
        <v>95520</v>
      </c>
      <c r="B84369" t="s">
        <v>108115</v>
      </c>
      <c r="C84369">
        <v>10</v>
      </c>
      <c r="D84369">
        <v>30</v>
      </c>
      <c r="E84369">
        <v>12</v>
      </c>
      <c r="F84369" s="1" t="s">
        <v>53940</v>
      </c>
    </row>
    <row r="84370" spans="1:6" x14ac:dyDescent="0.25">
      <c r="A84370" s="1" t="s">
        <v>87429</v>
      </c>
      <c r="B84370" t="s">
        <v>108114</v>
      </c>
      <c r="C84370">
        <v>10</v>
      </c>
      <c r="D84370">
        <v>30</v>
      </c>
      <c r="E84370">
        <v>11</v>
      </c>
      <c r="F84370" s="1" t="s">
        <v>53940</v>
      </c>
    </row>
    <row r="84371" spans="1:6" x14ac:dyDescent="0.25">
      <c r="A84371" s="1" t="s">
        <v>195324</v>
      </c>
      <c r="B84371" t="s">
        <v>108113</v>
      </c>
      <c r="C84371">
        <v>10</v>
      </c>
      <c r="D84371">
        <v>30</v>
      </c>
      <c r="E84371">
        <v>10</v>
      </c>
      <c r="F84371" s="1" t="s">
        <v>53940</v>
      </c>
    </row>
    <row r="84372" spans="1:6" x14ac:dyDescent="0.25">
      <c r="A84372" s="1" t="s">
        <v>95169</v>
      </c>
      <c r="B84372" t="s">
        <v>138371</v>
      </c>
      <c r="C84372">
        <v>1</v>
      </c>
      <c r="D84372">
        <v>3</v>
      </c>
      <c r="E84372">
        <v>1</v>
      </c>
      <c r="F84372" s="1" t="s">
        <v>53940</v>
      </c>
    </row>
    <row r="84373" spans="1:6" x14ac:dyDescent="0.25">
      <c r="A84373" s="1" t="s">
        <v>55891</v>
      </c>
      <c r="B84373" t="s">
        <v>108112</v>
      </c>
      <c r="C84373">
        <v>10</v>
      </c>
      <c r="D84373">
        <v>30</v>
      </c>
      <c r="E84373">
        <v>9</v>
      </c>
      <c r="F84373" s="1" t="s">
        <v>53940</v>
      </c>
    </row>
    <row r="84374" spans="1:6" x14ac:dyDescent="0.25">
      <c r="A84374" s="1" t="s">
        <v>68666</v>
      </c>
      <c r="B84374" t="s">
        <v>108111</v>
      </c>
      <c r="C84374">
        <v>10</v>
      </c>
      <c r="D84374">
        <v>30</v>
      </c>
      <c r="E84374">
        <v>8</v>
      </c>
      <c r="F84374" s="1" t="s">
        <v>53940</v>
      </c>
    </row>
    <row r="84375" spans="1:6" x14ac:dyDescent="0.25">
      <c r="A84375" s="1" t="s">
        <v>56898</v>
      </c>
      <c r="B84375" t="s">
        <v>108110</v>
      </c>
      <c r="C84375">
        <v>10</v>
      </c>
      <c r="D84375">
        <v>30</v>
      </c>
      <c r="E84375">
        <v>7</v>
      </c>
      <c r="F84375" s="1" t="s">
        <v>53940</v>
      </c>
    </row>
    <row r="84376" spans="1:6" x14ac:dyDescent="0.25">
      <c r="A84376" s="1" t="s">
        <v>82923</v>
      </c>
      <c r="B84376" t="s">
        <v>108109</v>
      </c>
      <c r="C84376">
        <v>10</v>
      </c>
      <c r="D84376">
        <v>30</v>
      </c>
      <c r="E84376">
        <v>6</v>
      </c>
      <c r="F84376" s="1" t="s">
        <v>53940</v>
      </c>
    </row>
    <row r="84377" spans="1:6" x14ac:dyDescent="0.25">
      <c r="A84377" s="1" t="s">
        <v>74245</v>
      </c>
      <c r="B84377" t="s">
        <v>108108</v>
      </c>
      <c r="C84377">
        <v>10</v>
      </c>
      <c r="D84377">
        <v>30</v>
      </c>
      <c r="E84377">
        <v>5</v>
      </c>
      <c r="F84377" s="1" t="s">
        <v>53940</v>
      </c>
    </row>
    <row r="84378" spans="1:6" x14ac:dyDescent="0.25">
      <c r="A84378" s="1" t="s">
        <v>195323</v>
      </c>
      <c r="B84378" t="s">
        <v>108107</v>
      </c>
      <c r="C84378">
        <v>10</v>
      </c>
      <c r="D84378">
        <v>30</v>
      </c>
      <c r="E84378">
        <v>4</v>
      </c>
      <c r="F84378" s="1" t="s">
        <v>53940</v>
      </c>
    </row>
    <row r="84379" spans="1:6" x14ac:dyDescent="0.25">
      <c r="A84379" s="1" t="s">
        <v>195322</v>
      </c>
      <c r="B84379" t="s">
        <v>108106</v>
      </c>
      <c r="C84379">
        <v>10</v>
      </c>
      <c r="D84379">
        <v>30</v>
      </c>
      <c r="E84379">
        <v>3</v>
      </c>
      <c r="F84379" s="1" t="s">
        <v>53940</v>
      </c>
    </row>
    <row r="84380" spans="1:6" x14ac:dyDescent="0.25">
      <c r="A84380" s="1" t="s">
        <v>74315</v>
      </c>
      <c r="B84380" t="s">
        <v>108105</v>
      </c>
      <c r="C84380">
        <v>10</v>
      </c>
      <c r="D84380">
        <v>30</v>
      </c>
      <c r="E84380">
        <v>2</v>
      </c>
      <c r="F84380" s="1" t="s">
        <v>53940</v>
      </c>
    </row>
    <row r="84381" spans="1:6" x14ac:dyDescent="0.25">
      <c r="A84381" s="1" t="s">
        <v>80778</v>
      </c>
      <c r="B84381" t="s">
        <v>108104</v>
      </c>
      <c r="C84381">
        <v>10</v>
      </c>
      <c r="D84381">
        <v>30</v>
      </c>
      <c r="E84381">
        <v>1</v>
      </c>
      <c r="F84381" s="1" t="s">
        <v>53940</v>
      </c>
    </row>
    <row r="84382" spans="1:6" x14ac:dyDescent="0.25">
      <c r="A84382" s="1" t="s">
        <v>192464</v>
      </c>
      <c r="B84382" t="s">
        <v>102704</v>
      </c>
      <c r="C84382">
        <v>10</v>
      </c>
      <c r="D84382">
        <v>30</v>
      </c>
      <c r="E84382">
        <v>0</v>
      </c>
      <c r="F84382" s="1" t="s">
        <v>53940</v>
      </c>
    </row>
    <row r="84383" spans="1:6" x14ac:dyDescent="0.25">
      <c r="A84383" s="1" t="s">
        <v>192152</v>
      </c>
      <c r="B84383" t="s">
        <v>102137</v>
      </c>
      <c r="C84383">
        <v>1</v>
      </c>
      <c r="D84383">
        <v>3</v>
      </c>
      <c r="E84383">
        <v>0</v>
      </c>
      <c r="F84383" s="1" t="s">
        <v>53940</v>
      </c>
    </row>
    <row r="84384" spans="1:6" x14ac:dyDescent="0.25">
      <c r="A84384" s="1" t="s">
        <v>213731</v>
      </c>
      <c r="B84384" t="s">
        <v>142353</v>
      </c>
      <c r="C84384">
        <v>0</v>
      </c>
      <c r="D84384">
        <v>10</v>
      </c>
      <c r="E84384">
        <v>30</v>
      </c>
      <c r="F84384" s="1" t="s">
        <v>53940</v>
      </c>
    </row>
    <row r="84385" spans="1:6" x14ac:dyDescent="0.25">
      <c r="A84385" s="1" t="s">
        <v>70032</v>
      </c>
      <c r="B84385" t="s">
        <v>141795</v>
      </c>
      <c r="C84385">
        <v>0</v>
      </c>
      <c r="D84385">
        <v>1</v>
      </c>
      <c r="E84385">
        <v>3</v>
      </c>
      <c r="F84385" s="1" t="s">
        <v>53940</v>
      </c>
    </row>
    <row r="84386" spans="1:6" x14ac:dyDescent="0.25">
      <c r="A84386" s="1" t="s">
        <v>195321</v>
      </c>
      <c r="B84386" t="s">
        <v>108103</v>
      </c>
      <c r="C84386">
        <v>10</v>
      </c>
      <c r="D84386">
        <v>29</v>
      </c>
      <c r="E84386">
        <v>59</v>
      </c>
      <c r="F84386" s="1" t="s">
        <v>53940</v>
      </c>
    </row>
    <row r="84387" spans="1:6" x14ac:dyDescent="0.25">
      <c r="A84387" s="1" t="s">
        <v>195320</v>
      </c>
      <c r="B84387" t="s">
        <v>108102</v>
      </c>
      <c r="C84387">
        <v>10</v>
      </c>
      <c r="D84387">
        <v>29</v>
      </c>
      <c r="E84387">
        <v>58</v>
      </c>
      <c r="F84387" s="1" t="s">
        <v>53940</v>
      </c>
    </row>
    <row r="84388" spans="1:6" x14ac:dyDescent="0.25">
      <c r="A84388" s="1" t="s">
        <v>94373</v>
      </c>
      <c r="B84388" t="s">
        <v>108101</v>
      </c>
      <c r="C84388">
        <v>10</v>
      </c>
      <c r="D84388">
        <v>29</v>
      </c>
      <c r="E84388">
        <v>57</v>
      </c>
      <c r="F84388" s="1" t="s">
        <v>53940</v>
      </c>
    </row>
    <row r="84389" spans="1:6" x14ac:dyDescent="0.25">
      <c r="A84389" s="1" t="s">
        <v>90516</v>
      </c>
      <c r="B84389" t="s">
        <v>108100</v>
      </c>
      <c r="C84389">
        <v>10</v>
      </c>
      <c r="D84389">
        <v>29</v>
      </c>
      <c r="E84389">
        <v>56</v>
      </c>
      <c r="F84389" s="1" t="s">
        <v>53940</v>
      </c>
    </row>
    <row r="84390" spans="1:6" x14ac:dyDescent="0.25">
      <c r="A84390" s="1" t="s">
        <v>81523</v>
      </c>
      <c r="B84390" t="s">
        <v>108099</v>
      </c>
      <c r="C84390">
        <v>10</v>
      </c>
      <c r="D84390">
        <v>29</v>
      </c>
      <c r="E84390">
        <v>55</v>
      </c>
      <c r="F84390" s="1" t="s">
        <v>53940</v>
      </c>
    </row>
    <row r="84391" spans="1:6" x14ac:dyDescent="0.25">
      <c r="A84391" s="1" t="s">
        <v>195319</v>
      </c>
      <c r="B84391" t="s">
        <v>108098</v>
      </c>
      <c r="C84391">
        <v>10</v>
      </c>
      <c r="D84391">
        <v>29</v>
      </c>
      <c r="E84391">
        <v>54</v>
      </c>
      <c r="F84391" s="1" t="s">
        <v>53940</v>
      </c>
    </row>
    <row r="84392" spans="1:6" x14ac:dyDescent="0.25">
      <c r="A84392" s="1" t="s">
        <v>195318</v>
      </c>
      <c r="B84392" t="s">
        <v>108097</v>
      </c>
      <c r="C84392">
        <v>10</v>
      </c>
      <c r="D84392">
        <v>29</v>
      </c>
      <c r="E84392">
        <v>53</v>
      </c>
      <c r="F84392" s="1" t="s">
        <v>53940</v>
      </c>
    </row>
    <row r="84393" spans="1:6" x14ac:dyDescent="0.25">
      <c r="A84393" s="1" t="s">
        <v>75016</v>
      </c>
      <c r="B84393" t="s">
        <v>108096</v>
      </c>
      <c r="C84393">
        <v>10</v>
      </c>
      <c r="D84393">
        <v>29</v>
      </c>
      <c r="E84393">
        <v>52</v>
      </c>
      <c r="F84393" s="1" t="s">
        <v>53940</v>
      </c>
    </row>
    <row r="84394" spans="1:6" x14ac:dyDescent="0.25">
      <c r="A84394" s="1" t="s">
        <v>195317</v>
      </c>
      <c r="B84394" t="s">
        <v>108095</v>
      </c>
      <c r="C84394">
        <v>10</v>
      </c>
      <c r="D84394">
        <v>29</v>
      </c>
      <c r="E84394">
        <v>51</v>
      </c>
      <c r="F84394" s="1" t="s">
        <v>53940</v>
      </c>
    </row>
    <row r="84395" spans="1:6" x14ac:dyDescent="0.25">
      <c r="A84395" s="1" t="s">
        <v>67970</v>
      </c>
      <c r="B84395" t="s">
        <v>108094</v>
      </c>
      <c r="C84395">
        <v>10</v>
      </c>
      <c r="D84395">
        <v>29</v>
      </c>
      <c r="E84395">
        <v>50</v>
      </c>
      <c r="F84395" s="1" t="s">
        <v>53940</v>
      </c>
    </row>
    <row r="84396" spans="1:6" x14ac:dyDescent="0.25">
      <c r="A84396" s="1" t="s">
        <v>195316</v>
      </c>
      <c r="B84396" t="s">
        <v>108093</v>
      </c>
      <c r="C84396">
        <v>10</v>
      </c>
      <c r="D84396">
        <v>29</v>
      </c>
      <c r="E84396">
        <v>49</v>
      </c>
      <c r="F84396" s="1" t="s">
        <v>53940</v>
      </c>
    </row>
    <row r="84397" spans="1:6" x14ac:dyDescent="0.25">
      <c r="A84397" s="1" t="s">
        <v>56779</v>
      </c>
      <c r="B84397" t="s">
        <v>108092</v>
      </c>
      <c r="C84397">
        <v>10</v>
      </c>
      <c r="D84397">
        <v>29</v>
      </c>
      <c r="E84397">
        <v>48</v>
      </c>
      <c r="F84397" s="1" t="s">
        <v>53940</v>
      </c>
    </row>
    <row r="84398" spans="1:6" x14ac:dyDescent="0.25">
      <c r="A84398" s="1" t="s">
        <v>64865</v>
      </c>
      <c r="B84398" t="s">
        <v>108091</v>
      </c>
      <c r="C84398">
        <v>10</v>
      </c>
      <c r="D84398">
        <v>29</v>
      </c>
      <c r="E84398">
        <v>47</v>
      </c>
      <c r="F84398" s="1" t="s">
        <v>53940</v>
      </c>
    </row>
    <row r="84399" spans="1:6" x14ac:dyDescent="0.25">
      <c r="A84399" s="1" t="s">
        <v>195315</v>
      </c>
      <c r="B84399" t="s">
        <v>108090</v>
      </c>
      <c r="C84399">
        <v>10</v>
      </c>
      <c r="D84399">
        <v>29</v>
      </c>
      <c r="E84399">
        <v>46</v>
      </c>
      <c r="F84399" s="1" t="s">
        <v>53940</v>
      </c>
    </row>
    <row r="84400" spans="1:6" x14ac:dyDescent="0.25">
      <c r="A84400" s="1" t="s">
        <v>79869</v>
      </c>
      <c r="B84400" t="s">
        <v>108089</v>
      </c>
      <c r="C84400">
        <v>10</v>
      </c>
      <c r="D84400">
        <v>29</v>
      </c>
      <c r="E84400">
        <v>45</v>
      </c>
      <c r="F84400" s="1" t="s">
        <v>53940</v>
      </c>
    </row>
    <row r="84401" spans="1:6" x14ac:dyDescent="0.25">
      <c r="A84401" s="1" t="s">
        <v>195314</v>
      </c>
      <c r="B84401" t="s">
        <v>108088</v>
      </c>
      <c r="C84401">
        <v>10</v>
      </c>
      <c r="D84401">
        <v>29</v>
      </c>
      <c r="E84401">
        <v>44</v>
      </c>
      <c r="F84401" s="1" t="s">
        <v>53940</v>
      </c>
    </row>
    <row r="84402" spans="1:6" x14ac:dyDescent="0.25">
      <c r="A84402" s="1" t="s">
        <v>55557</v>
      </c>
      <c r="B84402" t="s">
        <v>108087</v>
      </c>
      <c r="C84402">
        <v>10</v>
      </c>
      <c r="D84402">
        <v>29</v>
      </c>
      <c r="E84402">
        <v>43</v>
      </c>
      <c r="F84402" s="1" t="s">
        <v>53940</v>
      </c>
    </row>
    <row r="84403" spans="1:6" x14ac:dyDescent="0.25">
      <c r="A84403" s="1" t="s">
        <v>94872</v>
      </c>
      <c r="B84403" t="s">
        <v>108086</v>
      </c>
      <c r="C84403">
        <v>10</v>
      </c>
      <c r="D84403">
        <v>29</v>
      </c>
      <c r="E84403">
        <v>42</v>
      </c>
      <c r="F84403" s="1" t="s">
        <v>53940</v>
      </c>
    </row>
    <row r="84404" spans="1:6" x14ac:dyDescent="0.25">
      <c r="A84404" s="1" t="s">
        <v>195313</v>
      </c>
      <c r="B84404" t="s">
        <v>108085</v>
      </c>
      <c r="C84404">
        <v>10</v>
      </c>
      <c r="D84404">
        <v>29</v>
      </c>
      <c r="E84404">
        <v>41</v>
      </c>
      <c r="F84404" s="1" t="s">
        <v>53940</v>
      </c>
    </row>
    <row r="84405" spans="1:6" x14ac:dyDescent="0.25">
      <c r="A84405" s="1" t="s">
        <v>195312</v>
      </c>
      <c r="B84405" t="s">
        <v>108084</v>
      </c>
      <c r="C84405">
        <v>10</v>
      </c>
      <c r="D84405">
        <v>29</v>
      </c>
      <c r="E84405">
        <v>40</v>
      </c>
      <c r="F84405" s="1" t="s">
        <v>53940</v>
      </c>
    </row>
    <row r="84406" spans="1:6" x14ac:dyDescent="0.25">
      <c r="A84406" s="1" t="s">
        <v>195311</v>
      </c>
      <c r="B84406" t="s">
        <v>108083</v>
      </c>
      <c r="C84406">
        <v>10</v>
      </c>
      <c r="D84406">
        <v>29</v>
      </c>
      <c r="E84406">
        <v>39</v>
      </c>
      <c r="F84406" s="1" t="s">
        <v>53940</v>
      </c>
    </row>
    <row r="84407" spans="1:6" x14ac:dyDescent="0.25">
      <c r="A84407" s="1" t="s">
        <v>61312</v>
      </c>
      <c r="B84407" t="s">
        <v>108082</v>
      </c>
      <c r="C84407">
        <v>10</v>
      </c>
      <c r="D84407">
        <v>29</v>
      </c>
      <c r="E84407">
        <v>38</v>
      </c>
      <c r="F84407" s="1" t="s">
        <v>53940</v>
      </c>
    </row>
    <row r="84408" spans="1:6" x14ac:dyDescent="0.25">
      <c r="A84408" s="1" t="s">
        <v>195310</v>
      </c>
      <c r="B84408" t="s">
        <v>108081</v>
      </c>
      <c r="C84408">
        <v>10</v>
      </c>
      <c r="D84408">
        <v>29</v>
      </c>
      <c r="E84408">
        <v>37</v>
      </c>
      <c r="F84408" s="1" t="s">
        <v>53940</v>
      </c>
    </row>
    <row r="84409" spans="1:6" x14ac:dyDescent="0.25">
      <c r="A84409" s="1" t="s">
        <v>64849</v>
      </c>
      <c r="B84409" t="s">
        <v>108080</v>
      </c>
      <c r="C84409">
        <v>10</v>
      </c>
      <c r="D84409">
        <v>29</v>
      </c>
      <c r="E84409">
        <v>36</v>
      </c>
      <c r="F84409" s="1" t="s">
        <v>53940</v>
      </c>
    </row>
    <row r="84410" spans="1:6" x14ac:dyDescent="0.25">
      <c r="A84410" s="1" t="s">
        <v>195309</v>
      </c>
      <c r="B84410" t="s">
        <v>108079</v>
      </c>
      <c r="C84410">
        <v>10</v>
      </c>
      <c r="D84410">
        <v>29</v>
      </c>
      <c r="E84410">
        <v>35</v>
      </c>
      <c r="F84410" s="1" t="s">
        <v>53940</v>
      </c>
    </row>
    <row r="84411" spans="1:6" x14ac:dyDescent="0.25">
      <c r="A84411" s="1" t="s">
        <v>73121</v>
      </c>
      <c r="B84411" t="s">
        <v>108078</v>
      </c>
      <c r="C84411">
        <v>10</v>
      </c>
      <c r="D84411">
        <v>29</v>
      </c>
      <c r="E84411">
        <v>34</v>
      </c>
      <c r="F84411" s="1" t="s">
        <v>53940</v>
      </c>
    </row>
    <row r="84412" spans="1:6" x14ac:dyDescent="0.25">
      <c r="A84412" s="1" t="s">
        <v>195308</v>
      </c>
      <c r="B84412" t="s">
        <v>108077</v>
      </c>
      <c r="C84412">
        <v>10</v>
      </c>
      <c r="D84412">
        <v>29</v>
      </c>
      <c r="E84412">
        <v>33</v>
      </c>
      <c r="F84412" s="1" t="s">
        <v>53940</v>
      </c>
    </row>
    <row r="84413" spans="1:6" x14ac:dyDescent="0.25">
      <c r="A84413" s="1" t="s">
        <v>82363</v>
      </c>
      <c r="B84413" t="s">
        <v>108076</v>
      </c>
      <c r="C84413">
        <v>10</v>
      </c>
      <c r="D84413">
        <v>29</v>
      </c>
      <c r="E84413">
        <v>32</v>
      </c>
      <c r="F84413" s="1" t="s">
        <v>53940</v>
      </c>
    </row>
    <row r="84414" spans="1:6" x14ac:dyDescent="0.25">
      <c r="A84414" s="1" t="s">
        <v>195307</v>
      </c>
      <c r="B84414" t="s">
        <v>108075</v>
      </c>
      <c r="C84414">
        <v>10</v>
      </c>
      <c r="D84414">
        <v>29</v>
      </c>
      <c r="E84414">
        <v>31</v>
      </c>
      <c r="F84414" s="1" t="s">
        <v>53940</v>
      </c>
    </row>
    <row r="84415" spans="1:6" x14ac:dyDescent="0.25">
      <c r="A84415" s="1" t="s">
        <v>94908</v>
      </c>
      <c r="B84415" t="s">
        <v>108074</v>
      </c>
      <c r="C84415">
        <v>10</v>
      </c>
      <c r="D84415">
        <v>29</v>
      </c>
      <c r="E84415">
        <v>30</v>
      </c>
      <c r="F84415" s="1" t="s">
        <v>53940</v>
      </c>
    </row>
    <row r="84416" spans="1:6" x14ac:dyDescent="0.25">
      <c r="A84416" s="1" t="s">
        <v>195306</v>
      </c>
      <c r="B84416" t="s">
        <v>108073</v>
      </c>
      <c r="C84416">
        <v>10</v>
      </c>
      <c r="D84416">
        <v>29</v>
      </c>
      <c r="E84416">
        <v>29</v>
      </c>
      <c r="F84416" s="1" t="s">
        <v>53940</v>
      </c>
    </row>
    <row r="84417" spans="1:6" x14ac:dyDescent="0.25">
      <c r="A84417" s="1" t="s">
        <v>86099</v>
      </c>
      <c r="B84417" t="s">
        <v>108072</v>
      </c>
      <c r="C84417">
        <v>10</v>
      </c>
      <c r="D84417">
        <v>29</v>
      </c>
      <c r="E84417">
        <v>28</v>
      </c>
      <c r="F84417" s="1" t="s">
        <v>53940</v>
      </c>
    </row>
    <row r="84418" spans="1:6" x14ac:dyDescent="0.25">
      <c r="A84418" s="1" t="s">
        <v>195305</v>
      </c>
      <c r="B84418" t="s">
        <v>108071</v>
      </c>
      <c r="C84418">
        <v>10</v>
      </c>
      <c r="D84418">
        <v>29</v>
      </c>
      <c r="E84418">
        <v>27</v>
      </c>
      <c r="F84418" s="1" t="s">
        <v>53940</v>
      </c>
    </row>
    <row r="84419" spans="1:6" x14ac:dyDescent="0.25">
      <c r="A84419" s="1" t="s">
        <v>56718</v>
      </c>
      <c r="B84419" t="s">
        <v>108070</v>
      </c>
      <c r="C84419">
        <v>10</v>
      </c>
      <c r="D84419">
        <v>29</v>
      </c>
      <c r="E84419">
        <v>26</v>
      </c>
      <c r="F84419" s="1" t="s">
        <v>53940</v>
      </c>
    </row>
    <row r="84420" spans="1:6" x14ac:dyDescent="0.25">
      <c r="A84420" s="1" t="s">
        <v>195304</v>
      </c>
      <c r="B84420" t="s">
        <v>108069</v>
      </c>
      <c r="C84420">
        <v>10</v>
      </c>
      <c r="D84420">
        <v>29</v>
      </c>
      <c r="E84420">
        <v>25</v>
      </c>
      <c r="F84420" s="1" t="s">
        <v>53940</v>
      </c>
    </row>
    <row r="84421" spans="1:6" x14ac:dyDescent="0.25">
      <c r="A84421" s="1" t="s">
        <v>195303</v>
      </c>
      <c r="B84421" t="s">
        <v>108068</v>
      </c>
      <c r="C84421">
        <v>10</v>
      </c>
      <c r="D84421">
        <v>29</v>
      </c>
      <c r="E84421">
        <v>24</v>
      </c>
      <c r="F84421" s="1" t="s">
        <v>53940</v>
      </c>
    </row>
    <row r="84422" spans="1:6" x14ac:dyDescent="0.25">
      <c r="A84422" s="1" t="s">
        <v>195302</v>
      </c>
      <c r="B84422" t="s">
        <v>108067</v>
      </c>
      <c r="C84422">
        <v>10</v>
      </c>
      <c r="D84422">
        <v>29</v>
      </c>
      <c r="E84422">
        <v>23</v>
      </c>
      <c r="F84422" s="1" t="s">
        <v>53940</v>
      </c>
    </row>
    <row r="84423" spans="1:6" x14ac:dyDescent="0.25">
      <c r="A84423" s="1" t="s">
        <v>87754</v>
      </c>
      <c r="B84423" t="s">
        <v>108066</v>
      </c>
      <c r="C84423">
        <v>10</v>
      </c>
      <c r="D84423">
        <v>29</v>
      </c>
      <c r="E84423">
        <v>22</v>
      </c>
      <c r="F84423" s="1" t="s">
        <v>53940</v>
      </c>
    </row>
    <row r="84424" spans="1:6" x14ac:dyDescent="0.25">
      <c r="A84424" s="1" t="s">
        <v>62124</v>
      </c>
      <c r="B84424" t="s">
        <v>108065</v>
      </c>
      <c r="C84424">
        <v>10</v>
      </c>
      <c r="D84424">
        <v>29</v>
      </c>
      <c r="E84424">
        <v>21</v>
      </c>
      <c r="F84424" s="1" t="s">
        <v>53940</v>
      </c>
    </row>
    <row r="84425" spans="1:6" x14ac:dyDescent="0.25">
      <c r="A84425" s="1" t="s">
        <v>195301</v>
      </c>
      <c r="B84425" t="s">
        <v>108064</v>
      </c>
      <c r="C84425">
        <v>10</v>
      </c>
      <c r="D84425">
        <v>29</v>
      </c>
      <c r="E84425">
        <v>20</v>
      </c>
      <c r="F84425" s="1" t="s">
        <v>53940</v>
      </c>
    </row>
    <row r="84426" spans="1:6" x14ac:dyDescent="0.25">
      <c r="A84426" s="1" t="s">
        <v>195300</v>
      </c>
      <c r="B84426" t="s">
        <v>108063</v>
      </c>
      <c r="C84426">
        <v>10</v>
      </c>
      <c r="D84426">
        <v>29</v>
      </c>
      <c r="E84426">
        <v>19</v>
      </c>
      <c r="F84426" s="1" t="s">
        <v>53940</v>
      </c>
    </row>
    <row r="84427" spans="1:6" x14ac:dyDescent="0.25">
      <c r="A84427" s="1" t="s">
        <v>94847</v>
      </c>
      <c r="B84427" t="s">
        <v>108062</v>
      </c>
      <c r="C84427">
        <v>10</v>
      </c>
      <c r="D84427">
        <v>29</v>
      </c>
      <c r="E84427">
        <v>18</v>
      </c>
      <c r="F84427" s="1" t="s">
        <v>53940</v>
      </c>
    </row>
    <row r="84428" spans="1:6" x14ac:dyDescent="0.25">
      <c r="A84428" s="1" t="s">
        <v>83953</v>
      </c>
      <c r="B84428" t="s">
        <v>108061</v>
      </c>
      <c r="C84428">
        <v>10</v>
      </c>
      <c r="D84428">
        <v>29</v>
      </c>
      <c r="E84428">
        <v>17</v>
      </c>
      <c r="F84428" s="1" t="s">
        <v>53940</v>
      </c>
    </row>
    <row r="84429" spans="1:6" x14ac:dyDescent="0.25">
      <c r="A84429" s="1" t="s">
        <v>195299</v>
      </c>
      <c r="B84429" t="s">
        <v>108060</v>
      </c>
      <c r="C84429">
        <v>10</v>
      </c>
      <c r="D84429">
        <v>29</v>
      </c>
      <c r="E84429">
        <v>16</v>
      </c>
      <c r="F84429" s="1" t="s">
        <v>53940</v>
      </c>
    </row>
    <row r="84430" spans="1:6" x14ac:dyDescent="0.25">
      <c r="A84430" s="1" t="s">
        <v>61810</v>
      </c>
      <c r="B84430" t="s">
        <v>108059</v>
      </c>
      <c r="C84430">
        <v>10</v>
      </c>
      <c r="D84430">
        <v>29</v>
      </c>
      <c r="E84430">
        <v>15</v>
      </c>
      <c r="F84430" s="1" t="s">
        <v>53940</v>
      </c>
    </row>
    <row r="84431" spans="1:6" x14ac:dyDescent="0.25">
      <c r="A84431" s="1" t="s">
        <v>195298</v>
      </c>
      <c r="B84431" t="s">
        <v>108058</v>
      </c>
      <c r="C84431">
        <v>10</v>
      </c>
      <c r="D84431">
        <v>29</v>
      </c>
      <c r="E84431">
        <v>14</v>
      </c>
      <c r="F84431" s="1" t="s">
        <v>53940</v>
      </c>
    </row>
    <row r="84432" spans="1:6" x14ac:dyDescent="0.25">
      <c r="A84432" s="1" t="s">
        <v>59029</v>
      </c>
      <c r="B84432" t="s">
        <v>108057</v>
      </c>
      <c r="C84432">
        <v>10</v>
      </c>
      <c r="D84432">
        <v>29</v>
      </c>
      <c r="E84432">
        <v>13</v>
      </c>
      <c r="F84432" s="1" t="s">
        <v>53940</v>
      </c>
    </row>
    <row r="84433" spans="1:6" x14ac:dyDescent="0.25">
      <c r="A84433" s="1" t="s">
        <v>195297</v>
      </c>
      <c r="B84433" t="s">
        <v>108056</v>
      </c>
      <c r="C84433">
        <v>10</v>
      </c>
      <c r="D84433">
        <v>29</v>
      </c>
      <c r="E84433">
        <v>12</v>
      </c>
      <c r="F84433" s="1" t="s">
        <v>53940</v>
      </c>
    </row>
    <row r="84434" spans="1:6" x14ac:dyDescent="0.25">
      <c r="A84434" s="1" t="s">
        <v>195296</v>
      </c>
      <c r="B84434" t="s">
        <v>108055</v>
      </c>
      <c r="C84434">
        <v>10</v>
      </c>
      <c r="D84434">
        <v>29</v>
      </c>
      <c r="E84434">
        <v>11</v>
      </c>
      <c r="F84434" s="1" t="s">
        <v>53940</v>
      </c>
    </row>
    <row r="84435" spans="1:6" x14ac:dyDescent="0.25">
      <c r="A84435" s="1" t="s">
        <v>195295</v>
      </c>
      <c r="B84435" t="s">
        <v>108054</v>
      </c>
      <c r="C84435">
        <v>10</v>
      </c>
      <c r="D84435">
        <v>29</v>
      </c>
      <c r="E84435">
        <v>10</v>
      </c>
      <c r="F84435" s="1" t="s">
        <v>53940</v>
      </c>
    </row>
    <row r="84436" spans="1:6" x14ac:dyDescent="0.25">
      <c r="A84436" s="1" t="s">
        <v>74297</v>
      </c>
      <c r="B84436" t="s">
        <v>108053</v>
      </c>
      <c r="C84436">
        <v>10</v>
      </c>
      <c r="D84436">
        <v>29</v>
      </c>
      <c r="E84436">
        <v>9</v>
      </c>
      <c r="F84436" s="1" t="s">
        <v>53940</v>
      </c>
    </row>
    <row r="84437" spans="1:6" x14ac:dyDescent="0.25">
      <c r="A84437" s="1" t="s">
        <v>195294</v>
      </c>
      <c r="B84437" t="s">
        <v>108052</v>
      </c>
      <c r="C84437">
        <v>10</v>
      </c>
      <c r="D84437">
        <v>29</v>
      </c>
      <c r="E84437">
        <v>8</v>
      </c>
      <c r="F84437" s="1" t="s">
        <v>53940</v>
      </c>
    </row>
    <row r="84438" spans="1:6" x14ac:dyDescent="0.25">
      <c r="A84438" s="1" t="s">
        <v>85047</v>
      </c>
      <c r="B84438" t="s">
        <v>108051</v>
      </c>
      <c r="C84438">
        <v>10</v>
      </c>
      <c r="D84438">
        <v>29</v>
      </c>
      <c r="E84438">
        <v>7</v>
      </c>
      <c r="F84438" s="1" t="s">
        <v>53940</v>
      </c>
    </row>
    <row r="84439" spans="1:6" x14ac:dyDescent="0.25">
      <c r="A84439" s="1" t="s">
        <v>195293</v>
      </c>
      <c r="B84439" t="s">
        <v>108050</v>
      </c>
      <c r="C84439">
        <v>10</v>
      </c>
      <c r="D84439">
        <v>29</v>
      </c>
      <c r="E84439">
        <v>6</v>
      </c>
      <c r="F84439" s="1" t="s">
        <v>53940</v>
      </c>
    </row>
    <row r="84440" spans="1:6" x14ac:dyDescent="0.25">
      <c r="A84440" s="1" t="s">
        <v>74515</v>
      </c>
      <c r="B84440" t="s">
        <v>108049</v>
      </c>
      <c r="C84440">
        <v>10</v>
      </c>
      <c r="D84440">
        <v>29</v>
      </c>
      <c r="E84440">
        <v>5</v>
      </c>
      <c r="F84440" s="1" t="s">
        <v>53940</v>
      </c>
    </row>
    <row r="84441" spans="1:6" x14ac:dyDescent="0.25">
      <c r="A84441" s="1" t="s">
        <v>63301</v>
      </c>
      <c r="B84441" t="s">
        <v>108048</v>
      </c>
      <c r="C84441">
        <v>10</v>
      </c>
      <c r="D84441">
        <v>29</v>
      </c>
      <c r="E84441">
        <v>4</v>
      </c>
      <c r="F84441" s="1" t="s">
        <v>53940</v>
      </c>
    </row>
    <row r="84442" spans="1:6" x14ac:dyDescent="0.25">
      <c r="A84442" s="1" t="s">
        <v>73195</v>
      </c>
      <c r="B84442" t="s">
        <v>108047</v>
      </c>
      <c r="C84442">
        <v>10</v>
      </c>
      <c r="D84442">
        <v>29</v>
      </c>
      <c r="E84442">
        <v>3</v>
      </c>
      <c r="F84442" s="1" t="s">
        <v>53940</v>
      </c>
    </row>
    <row r="84443" spans="1:6" x14ac:dyDescent="0.25">
      <c r="A84443" s="1" t="s">
        <v>195292</v>
      </c>
      <c r="B84443" t="s">
        <v>108046</v>
      </c>
      <c r="C84443">
        <v>10</v>
      </c>
      <c r="D84443">
        <v>29</v>
      </c>
      <c r="E84443">
        <v>2</v>
      </c>
      <c r="F84443" s="1" t="s">
        <v>53940</v>
      </c>
    </row>
    <row r="84444" spans="1:6" x14ac:dyDescent="0.25">
      <c r="A84444" s="1" t="s">
        <v>195291</v>
      </c>
      <c r="B84444" t="s">
        <v>108045</v>
      </c>
      <c r="C84444">
        <v>10</v>
      </c>
      <c r="D84444">
        <v>29</v>
      </c>
      <c r="E84444">
        <v>1</v>
      </c>
      <c r="F84444" s="1" t="s">
        <v>53940</v>
      </c>
    </row>
    <row r="84445" spans="1:6" x14ac:dyDescent="0.25">
      <c r="A84445" s="1" t="s">
        <v>78589</v>
      </c>
      <c r="B84445" t="s">
        <v>102703</v>
      </c>
      <c r="C84445">
        <v>10</v>
      </c>
      <c r="D84445">
        <v>29</v>
      </c>
      <c r="E84445">
        <v>0</v>
      </c>
      <c r="F84445" s="1" t="s">
        <v>53940</v>
      </c>
    </row>
    <row r="84446" spans="1:6" x14ac:dyDescent="0.25">
      <c r="A84446" s="1" t="s">
        <v>213730</v>
      </c>
      <c r="B84446" t="s">
        <v>142352</v>
      </c>
      <c r="C84446">
        <v>0</v>
      </c>
      <c r="D84446">
        <v>10</v>
      </c>
      <c r="E84446">
        <v>29</v>
      </c>
      <c r="F84446" s="1" t="s">
        <v>53940</v>
      </c>
    </row>
    <row r="84447" spans="1:6" x14ac:dyDescent="0.25">
      <c r="A84447" s="1" t="s">
        <v>195290</v>
      </c>
      <c r="B84447" t="s">
        <v>108044</v>
      </c>
      <c r="C84447">
        <v>10</v>
      </c>
      <c r="D84447">
        <v>28</v>
      </c>
      <c r="E84447">
        <v>59</v>
      </c>
      <c r="F84447" s="1" t="s">
        <v>53940</v>
      </c>
    </row>
    <row r="84448" spans="1:6" x14ac:dyDescent="0.25">
      <c r="A84448" s="1" t="s">
        <v>195289</v>
      </c>
      <c r="B84448" t="s">
        <v>108043</v>
      </c>
      <c r="C84448">
        <v>10</v>
      </c>
      <c r="D84448">
        <v>28</v>
      </c>
      <c r="E84448">
        <v>58</v>
      </c>
      <c r="F84448" s="1" t="s">
        <v>53940</v>
      </c>
    </row>
    <row r="84449" spans="1:6" x14ac:dyDescent="0.25">
      <c r="A84449" s="1" t="s">
        <v>81071</v>
      </c>
      <c r="B84449" t="s">
        <v>108042</v>
      </c>
      <c r="C84449">
        <v>10</v>
      </c>
      <c r="D84449">
        <v>28</v>
      </c>
      <c r="E84449">
        <v>57</v>
      </c>
      <c r="F84449" s="1" t="s">
        <v>53940</v>
      </c>
    </row>
    <row r="84450" spans="1:6" x14ac:dyDescent="0.25">
      <c r="A84450" s="1" t="s">
        <v>56691</v>
      </c>
      <c r="B84450" t="s">
        <v>108041</v>
      </c>
      <c r="C84450">
        <v>10</v>
      </c>
      <c r="D84450">
        <v>28</v>
      </c>
      <c r="E84450">
        <v>56</v>
      </c>
      <c r="F84450" s="1" t="s">
        <v>53940</v>
      </c>
    </row>
    <row r="84451" spans="1:6" x14ac:dyDescent="0.25">
      <c r="A84451" s="1" t="s">
        <v>71883</v>
      </c>
      <c r="B84451" t="s">
        <v>108040</v>
      </c>
      <c r="C84451">
        <v>10</v>
      </c>
      <c r="D84451">
        <v>28</v>
      </c>
      <c r="E84451">
        <v>55</v>
      </c>
      <c r="F84451" s="1" t="s">
        <v>53940</v>
      </c>
    </row>
    <row r="84452" spans="1:6" x14ac:dyDescent="0.25">
      <c r="A84452" s="1" t="s">
        <v>94566</v>
      </c>
      <c r="B84452" t="s">
        <v>108039</v>
      </c>
      <c r="C84452">
        <v>10</v>
      </c>
      <c r="D84452">
        <v>28</v>
      </c>
      <c r="E84452">
        <v>54</v>
      </c>
      <c r="F84452" s="1" t="s">
        <v>53940</v>
      </c>
    </row>
    <row r="84453" spans="1:6" x14ac:dyDescent="0.25">
      <c r="A84453" s="1" t="s">
        <v>195288</v>
      </c>
      <c r="B84453" t="s">
        <v>108038</v>
      </c>
      <c r="C84453">
        <v>10</v>
      </c>
      <c r="D84453">
        <v>28</v>
      </c>
      <c r="E84453">
        <v>53</v>
      </c>
      <c r="F84453" s="1" t="s">
        <v>53940</v>
      </c>
    </row>
    <row r="84454" spans="1:6" x14ac:dyDescent="0.25">
      <c r="A84454" s="1" t="s">
        <v>195287</v>
      </c>
      <c r="B84454" t="s">
        <v>108037</v>
      </c>
      <c r="C84454">
        <v>10</v>
      </c>
      <c r="D84454">
        <v>28</v>
      </c>
      <c r="E84454">
        <v>52</v>
      </c>
      <c r="F84454" s="1" t="s">
        <v>53940</v>
      </c>
    </row>
    <row r="84455" spans="1:6" x14ac:dyDescent="0.25">
      <c r="A84455" s="1" t="s">
        <v>195286</v>
      </c>
      <c r="B84455" t="s">
        <v>108036</v>
      </c>
      <c r="C84455">
        <v>10</v>
      </c>
      <c r="D84455">
        <v>28</v>
      </c>
      <c r="E84455">
        <v>51</v>
      </c>
      <c r="F84455" s="1" t="s">
        <v>53940</v>
      </c>
    </row>
    <row r="84456" spans="1:6" x14ac:dyDescent="0.25">
      <c r="A84456" s="1" t="s">
        <v>195285</v>
      </c>
      <c r="B84456" t="s">
        <v>108035</v>
      </c>
      <c r="C84456">
        <v>10</v>
      </c>
      <c r="D84456">
        <v>28</v>
      </c>
      <c r="E84456">
        <v>50</v>
      </c>
      <c r="F84456" s="1" t="s">
        <v>53940</v>
      </c>
    </row>
    <row r="84457" spans="1:6" x14ac:dyDescent="0.25">
      <c r="A84457" s="1" t="s">
        <v>195284</v>
      </c>
      <c r="B84457" t="s">
        <v>108034</v>
      </c>
      <c r="C84457">
        <v>10</v>
      </c>
      <c r="D84457">
        <v>28</v>
      </c>
      <c r="E84457">
        <v>49</v>
      </c>
      <c r="F84457" s="1" t="s">
        <v>53940</v>
      </c>
    </row>
    <row r="84458" spans="1:6" x14ac:dyDescent="0.25">
      <c r="A84458" s="1" t="s">
        <v>62061</v>
      </c>
      <c r="B84458" t="s">
        <v>108033</v>
      </c>
      <c r="C84458">
        <v>10</v>
      </c>
      <c r="D84458">
        <v>28</v>
      </c>
      <c r="E84458">
        <v>48</v>
      </c>
      <c r="F84458" s="1" t="s">
        <v>53940</v>
      </c>
    </row>
    <row r="84459" spans="1:6" x14ac:dyDescent="0.25">
      <c r="A84459" s="1" t="s">
        <v>195283</v>
      </c>
      <c r="B84459" t="s">
        <v>108032</v>
      </c>
      <c r="C84459">
        <v>10</v>
      </c>
      <c r="D84459">
        <v>28</v>
      </c>
      <c r="E84459">
        <v>47</v>
      </c>
      <c r="F84459" s="1" t="s">
        <v>53940</v>
      </c>
    </row>
    <row r="84460" spans="1:6" x14ac:dyDescent="0.25">
      <c r="A84460" s="1" t="s">
        <v>82126</v>
      </c>
      <c r="B84460" t="s">
        <v>108031</v>
      </c>
      <c r="C84460">
        <v>10</v>
      </c>
      <c r="D84460">
        <v>28</v>
      </c>
      <c r="E84460">
        <v>46</v>
      </c>
      <c r="F84460" s="1" t="s">
        <v>53940</v>
      </c>
    </row>
    <row r="84461" spans="1:6" x14ac:dyDescent="0.25">
      <c r="A84461" s="1" t="s">
        <v>86048</v>
      </c>
      <c r="B84461" t="s">
        <v>108030</v>
      </c>
      <c r="C84461">
        <v>10</v>
      </c>
      <c r="D84461">
        <v>28</v>
      </c>
      <c r="E84461">
        <v>45</v>
      </c>
      <c r="F84461" s="1" t="s">
        <v>53940</v>
      </c>
    </row>
    <row r="84462" spans="1:6" x14ac:dyDescent="0.25">
      <c r="A84462" s="1" t="s">
        <v>195282</v>
      </c>
      <c r="B84462" t="s">
        <v>108029</v>
      </c>
      <c r="C84462">
        <v>10</v>
      </c>
      <c r="D84462">
        <v>28</v>
      </c>
      <c r="E84462">
        <v>44</v>
      </c>
      <c r="F84462" s="1" t="s">
        <v>53940</v>
      </c>
    </row>
    <row r="84463" spans="1:6" x14ac:dyDescent="0.25">
      <c r="A84463" s="1" t="s">
        <v>72920</v>
      </c>
      <c r="B84463" t="s">
        <v>108028</v>
      </c>
      <c r="C84463">
        <v>10</v>
      </c>
      <c r="D84463">
        <v>28</v>
      </c>
      <c r="E84463">
        <v>43</v>
      </c>
      <c r="F84463" s="1" t="s">
        <v>53940</v>
      </c>
    </row>
    <row r="84464" spans="1:6" x14ac:dyDescent="0.25">
      <c r="A84464" s="1" t="s">
        <v>195281</v>
      </c>
      <c r="B84464" t="s">
        <v>108027</v>
      </c>
      <c r="C84464">
        <v>10</v>
      </c>
      <c r="D84464">
        <v>28</v>
      </c>
      <c r="E84464">
        <v>42</v>
      </c>
      <c r="F84464" s="1" t="s">
        <v>53940</v>
      </c>
    </row>
    <row r="84465" spans="1:6" x14ac:dyDescent="0.25">
      <c r="A84465" s="1" t="s">
        <v>75902</v>
      </c>
      <c r="B84465" t="s">
        <v>108026</v>
      </c>
      <c r="C84465">
        <v>10</v>
      </c>
      <c r="D84465">
        <v>28</v>
      </c>
      <c r="E84465">
        <v>41</v>
      </c>
      <c r="F84465" s="1" t="s">
        <v>53940</v>
      </c>
    </row>
    <row r="84466" spans="1:6" x14ac:dyDescent="0.25">
      <c r="A84466" s="1" t="s">
        <v>85053</v>
      </c>
      <c r="B84466" t="s">
        <v>108025</v>
      </c>
      <c r="C84466">
        <v>10</v>
      </c>
      <c r="D84466">
        <v>28</v>
      </c>
      <c r="E84466">
        <v>40</v>
      </c>
      <c r="F84466" s="1" t="s">
        <v>53940</v>
      </c>
    </row>
    <row r="84467" spans="1:6" x14ac:dyDescent="0.25">
      <c r="A84467" s="1" t="s">
        <v>195280</v>
      </c>
      <c r="B84467" t="s">
        <v>108024</v>
      </c>
      <c r="C84467">
        <v>10</v>
      </c>
      <c r="D84467">
        <v>28</v>
      </c>
      <c r="E84467">
        <v>39</v>
      </c>
      <c r="F84467" s="1" t="s">
        <v>53940</v>
      </c>
    </row>
    <row r="84468" spans="1:6" x14ac:dyDescent="0.25">
      <c r="A84468" s="1" t="s">
        <v>195279</v>
      </c>
      <c r="B84468" t="s">
        <v>108023</v>
      </c>
      <c r="C84468">
        <v>10</v>
      </c>
      <c r="D84468">
        <v>28</v>
      </c>
      <c r="E84468">
        <v>38</v>
      </c>
      <c r="F84468" s="1" t="s">
        <v>53940</v>
      </c>
    </row>
    <row r="84469" spans="1:6" x14ac:dyDescent="0.25">
      <c r="A84469" s="1" t="s">
        <v>195278</v>
      </c>
      <c r="B84469" t="s">
        <v>108022</v>
      </c>
      <c r="C84469">
        <v>10</v>
      </c>
      <c r="D84469">
        <v>28</v>
      </c>
      <c r="E84469">
        <v>37</v>
      </c>
      <c r="F84469" s="1" t="s">
        <v>53940</v>
      </c>
    </row>
    <row r="84470" spans="1:6" x14ac:dyDescent="0.25">
      <c r="A84470" s="1" t="s">
        <v>78324</v>
      </c>
      <c r="B84470" t="s">
        <v>108021</v>
      </c>
      <c r="C84470">
        <v>10</v>
      </c>
      <c r="D84470">
        <v>28</v>
      </c>
      <c r="E84470">
        <v>36</v>
      </c>
      <c r="F84470" s="1" t="s">
        <v>53940</v>
      </c>
    </row>
    <row r="84471" spans="1:6" x14ac:dyDescent="0.25">
      <c r="A84471" s="1" t="s">
        <v>195277</v>
      </c>
      <c r="B84471" t="s">
        <v>108020</v>
      </c>
      <c r="C84471">
        <v>10</v>
      </c>
      <c r="D84471">
        <v>28</v>
      </c>
      <c r="E84471">
        <v>35</v>
      </c>
      <c r="F84471" s="1" t="s">
        <v>53940</v>
      </c>
    </row>
    <row r="84472" spans="1:6" x14ac:dyDescent="0.25">
      <c r="A84472" s="1" t="s">
        <v>195276</v>
      </c>
      <c r="B84472" t="s">
        <v>108019</v>
      </c>
      <c r="C84472">
        <v>10</v>
      </c>
      <c r="D84472">
        <v>28</v>
      </c>
      <c r="E84472">
        <v>34</v>
      </c>
      <c r="F84472" s="1" t="s">
        <v>53940</v>
      </c>
    </row>
    <row r="84473" spans="1:6" x14ac:dyDescent="0.25">
      <c r="A84473" s="1" t="s">
        <v>195275</v>
      </c>
      <c r="B84473" t="s">
        <v>108018</v>
      </c>
      <c r="C84473">
        <v>10</v>
      </c>
      <c r="D84473">
        <v>28</v>
      </c>
      <c r="E84473">
        <v>33</v>
      </c>
      <c r="F84473" s="1" t="s">
        <v>53940</v>
      </c>
    </row>
    <row r="84474" spans="1:6" x14ac:dyDescent="0.25">
      <c r="A84474" s="1" t="s">
        <v>195274</v>
      </c>
      <c r="B84474" t="s">
        <v>108017</v>
      </c>
      <c r="C84474">
        <v>10</v>
      </c>
      <c r="D84474">
        <v>28</v>
      </c>
      <c r="E84474">
        <v>32</v>
      </c>
      <c r="F84474" s="1" t="s">
        <v>53940</v>
      </c>
    </row>
    <row r="84475" spans="1:6" x14ac:dyDescent="0.25">
      <c r="A84475" s="1" t="s">
        <v>195273</v>
      </c>
      <c r="B84475" t="s">
        <v>108016</v>
      </c>
      <c r="C84475">
        <v>10</v>
      </c>
      <c r="D84475">
        <v>28</v>
      </c>
      <c r="E84475">
        <v>31</v>
      </c>
      <c r="F84475" s="1" t="s">
        <v>53940</v>
      </c>
    </row>
    <row r="84476" spans="1:6" x14ac:dyDescent="0.25">
      <c r="A84476" s="1" t="s">
        <v>195272</v>
      </c>
      <c r="B84476" t="s">
        <v>108015</v>
      </c>
      <c r="C84476">
        <v>10</v>
      </c>
      <c r="D84476">
        <v>28</v>
      </c>
      <c r="E84476">
        <v>30</v>
      </c>
      <c r="F84476" s="1" t="s">
        <v>53940</v>
      </c>
    </row>
    <row r="84477" spans="1:6" x14ac:dyDescent="0.25">
      <c r="A84477" s="1" t="s">
        <v>79817</v>
      </c>
      <c r="B84477" t="s">
        <v>108014</v>
      </c>
      <c r="C84477">
        <v>10</v>
      </c>
      <c r="D84477">
        <v>28</v>
      </c>
      <c r="E84477">
        <v>29</v>
      </c>
      <c r="F84477" s="1" t="s">
        <v>53940</v>
      </c>
    </row>
    <row r="84478" spans="1:6" x14ac:dyDescent="0.25">
      <c r="A84478" s="1" t="s">
        <v>89678</v>
      </c>
      <c r="B84478" t="s">
        <v>108013</v>
      </c>
      <c r="C84478">
        <v>10</v>
      </c>
      <c r="D84478">
        <v>28</v>
      </c>
      <c r="E84478">
        <v>28</v>
      </c>
      <c r="F84478" s="1" t="s">
        <v>53940</v>
      </c>
    </row>
    <row r="84479" spans="1:6" x14ac:dyDescent="0.25">
      <c r="A84479" s="1" t="s">
        <v>56743</v>
      </c>
      <c r="B84479" t="s">
        <v>108012</v>
      </c>
      <c r="C84479">
        <v>10</v>
      </c>
      <c r="D84479">
        <v>28</v>
      </c>
      <c r="E84479">
        <v>27</v>
      </c>
      <c r="F84479" s="1" t="s">
        <v>53940</v>
      </c>
    </row>
    <row r="84480" spans="1:6" x14ac:dyDescent="0.25">
      <c r="A84480" s="1" t="s">
        <v>55058</v>
      </c>
      <c r="B84480" t="s">
        <v>108011</v>
      </c>
      <c r="C84480">
        <v>10</v>
      </c>
      <c r="D84480">
        <v>28</v>
      </c>
      <c r="E84480">
        <v>26</v>
      </c>
      <c r="F84480" s="1" t="s">
        <v>53940</v>
      </c>
    </row>
    <row r="84481" spans="1:6" x14ac:dyDescent="0.25">
      <c r="A84481" s="1" t="s">
        <v>195271</v>
      </c>
      <c r="B84481" t="s">
        <v>108010</v>
      </c>
      <c r="C84481">
        <v>10</v>
      </c>
      <c r="D84481">
        <v>28</v>
      </c>
      <c r="E84481">
        <v>25</v>
      </c>
      <c r="F84481" s="1" t="s">
        <v>53940</v>
      </c>
    </row>
    <row r="84482" spans="1:6" x14ac:dyDescent="0.25">
      <c r="A84482" s="1" t="s">
        <v>95584</v>
      </c>
      <c r="B84482" t="s">
        <v>108009</v>
      </c>
      <c r="C84482">
        <v>10</v>
      </c>
      <c r="D84482">
        <v>28</v>
      </c>
      <c r="E84482">
        <v>24</v>
      </c>
      <c r="F84482" s="1" t="s">
        <v>53940</v>
      </c>
    </row>
    <row r="84483" spans="1:6" x14ac:dyDescent="0.25">
      <c r="A84483" s="1" t="s">
        <v>59094</v>
      </c>
      <c r="B84483" t="s">
        <v>108008</v>
      </c>
      <c r="C84483">
        <v>10</v>
      </c>
      <c r="D84483">
        <v>28</v>
      </c>
      <c r="E84483">
        <v>23</v>
      </c>
      <c r="F84483" s="1" t="s">
        <v>53940</v>
      </c>
    </row>
    <row r="84484" spans="1:6" x14ac:dyDescent="0.25">
      <c r="A84484" s="1" t="s">
        <v>64992</v>
      </c>
      <c r="B84484" t="s">
        <v>108007</v>
      </c>
      <c r="C84484">
        <v>10</v>
      </c>
      <c r="D84484">
        <v>28</v>
      </c>
      <c r="E84484">
        <v>22</v>
      </c>
      <c r="F84484" s="1" t="s">
        <v>53940</v>
      </c>
    </row>
    <row r="84485" spans="1:6" x14ac:dyDescent="0.25">
      <c r="A84485" s="1" t="s">
        <v>195270</v>
      </c>
      <c r="B84485" t="s">
        <v>108006</v>
      </c>
      <c r="C84485">
        <v>10</v>
      </c>
      <c r="D84485">
        <v>28</v>
      </c>
      <c r="E84485">
        <v>21</v>
      </c>
      <c r="F84485" s="1" t="s">
        <v>53940</v>
      </c>
    </row>
    <row r="84486" spans="1:6" x14ac:dyDescent="0.25">
      <c r="A84486" s="1" t="s">
        <v>195269</v>
      </c>
      <c r="B84486" t="s">
        <v>108005</v>
      </c>
      <c r="C84486">
        <v>10</v>
      </c>
      <c r="D84486">
        <v>28</v>
      </c>
      <c r="E84486">
        <v>20</v>
      </c>
      <c r="F84486" s="1" t="s">
        <v>53940</v>
      </c>
    </row>
    <row r="84487" spans="1:6" x14ac:dyDescent="0.25">
      <c r="A84487" s="1" t="s">
        <v>195268</v>
      </c>
      <c r="B84487" t="s">
        <v>108004</v>
      </c>
      <c r="C84487">
        <v>10</v>
      </c>
      <c r="D84487">
        <v>28</v>
      </c>
      <c r="E84487">
        <v>19</v>
      </c>
      <c r="F84487" s="1" t="s">
        <v>53940</v>
      </c>
    </row>
    <row r="84488" spans="1:6" x14ac:dyDescent="0.25">
      <c r="A84488" s="1" t="s">
        <v>61648</v>
      </c>
      <c r="B84488" t="s">
        <v>108003</v>
      </c>
      <c r="C84488">
        <v>10</v>
      </c>
      <c r="D84488">
        <v>28</v>
      </c>
      <c r="E84488">
        <v>18</v>
      </c>
      <c r="F84488" s="1" t="s">
        <v>53940</v>
      </c>
    </row>
    <row r="84489" spans="1:6" x14ac:dyDescent="0.25">
      <c r="A84489" s="1" t="s">
        <v>64977</v>
      </c>
      <c r="B84489" t="s">
        <v>108002</v>
      </c>
      <c r="C84489">
        <v>10</v>
      </c>
      <c r="D84489">
        <v>28</v>
      </c>
      <c r="E84489">
        <v>17</v>
      </c>
      <c r="F84489" s="1" t="s">
        <v>53940</v>
      </c>
    </row>
    <row r="84490" spans="1:6" x14ac:dyDescent="0.25">
      <c r="A84490" s="1" t="s">
        <v>58836</v>
      </c>
      <c r="B84490" t="s">
        <v>108001</v>
      </c>
      <c r="C84490">
        <v>10</v>
      </c>
      <c r="D84490">
        <v>28</v>
      </c>
      <c r="E84490">
        <v>16</v>
      </c>
      <c r="F84490" s="1" t="s">
        <v>53940</v>
      </c>
    </row>
    <row r="84491" spans="1:6" x14ac:dyDescent="0.25">
      <c r="A84491" s="1" t="s">
        <v>195267</v>
      </c>
      <c r="B84491" t="s">
        <v>108000</v>
      </c>
      <c r="C84491">
        <v>10</v>
      </c>
      <c r="D84491">
        <v>28</v>
      </c>
      <c r="E84491">
        <v>15</v>
      </c>
      <c r="F84491" s="1" t="s">
        <v>53940</v>
      </c>
    </row>
    <row r="84492" spans="1:6" x14ac:dyDescent="0.25">
      <c r="A84492" s="1" t="s">
        <v>92579</v>
      </c>
      <c r="B84492" t="s">
        <v>107999</v>
      </c>
      <c r="C84492">
        <v>10</v>
      </c>
      <c r="D84492">
        <v>28</v>
      </c>
      <c r="E84492">
        <v>14</v>
      </c>
      <c r="F84492" s="1" t="s">
        <v>53940</v>
      </c>
    </row>
    <row r="84493" spans="1:6" x14ac:dyDescent="0.25">
      <c r="A84493" s="1" t="s">
        <v>195266</v>
      </c>
      <c r="B84493" t="s">
        <v>107998</v>
      </c>
      <c r="C84493">
        <v>10</v>
      </c>
      <c r="D84493">
        <v>28</v>
      </c>
      <c r="E84493">
        <v>13</v>
      </c>
      <c r="F84493" s="1" t="s">
        <v>53940</v>
      </c>
    </row>
    <row r="84494" spans="1:6" x14ac:dyDescent="0.25">
      <c r="A84494" s="1" t="s">
        <v>195265</v>
      </c>
      <c r="B84494" t="s">
        <v>107997</v>
      </c>
      <c r="C84494">
        <v>10</v>
      </c>
      <c r="D84494">
        <v>28</v>
      </c>
      <c r="E84494">
        <v>12</v>
      </c>
      <c r="F84494" s="1" t="s">
        <v>53940</v>
      </c>
    </row>
    <row r="84495" spans="1:6" x14ac:dyDescent="0.25">
      <c r="A84495" s="1" t="s">
        <v>195264</v>
      </c>
      <c r="B84495" t="s">
        <v>107996</v>
      </c>
      <c r="C84495">
        <v>10</v>
      </c>
      <c r="D84495">
        <v>28</v>
      </c>
      <c r="E84495">
        <v>11</v>
      </c>
      <c r="F84495" s="1" t="s">
        <v>53940</v>
      </c>
    </row>
    <row r="84496" spans="1:6" x14ac:dyDescent="0.25">
      <c r="A84496" s="1" t="s">
        <v>57491</v>
      </c>
      <c r="B84496" t="s">
        <v>107995</v>
      </c>
      <c r="C84496">
        <v>10</v>
      </c>
      <c r="D84496">
        <v>28</v>
      </c>
      <c r="E84496">
        <v>10</v>
      </c>
      <c r="F84496" s="1" t="s">
        <v>53940</v>
      </c>
    </row>
    <row r="84497" spans="1:6" x14ac:dyDescent="0.25">
      <c r="A84497" s="1" t="s">
        <v>85257</v>
      </c>
      <c r="B84497" t="s">
        <v>107994</v>
      </c>
      <c r="C84497">
        <v>10</v>
      </c>
      <c r="D84497">
        <v>28</v>
      </c>
      <c r="E84497">
        <v>9</v>
      </c>
      <c r="F84497" s="1" t="s">
        <v>53940</v>
      </c>
    </row>
    <row r="84498" spans="1:6" x14ac:dyDescent="0.25">
      <c r="A84498" s="1" t="s">
        <v>72884</v>
      </c>
      <c r="B84498" t="s">
        <v>107993</v>
      </c>
      <c r="C84498">
        <v>10</v>
      </c>
      <c r="D84498">
        <v>28</v>
      </c>
      <c r="E84498">
        <v>8</v>
      </c>
      <c r="F84498" s="1" t="s">
        <v>53940</v>
      </c>
    </row>
    <row r="84499" spans="1:6" x14ac:dyDescent="0.25">
      <c r="A84499" s="1" t="s">
        <v>83949</v>
      </c>
      <c r="B84499" t="s">
        <v>107992</v>
      </c>
      <c r="C84499">
        <v>10</v>
      </c>
      <c r="D84499">
        <v>28</v>
      </c>
      <c r="E84499">
        <v>7</v>
      </c>
      <c r="F84499" s="1" t="s">
        <v>53940</v>
      </c>
    </row>
    <row r="84500" spans="1:6" x14ac:dyDescent="0.25">
      <c r="A84500" s="1" t="s">
        <v>60930</v>
      </c>
      <c r="B84500" t="s">
        <v>107991</v>
      </c>
      <c r="C84500">
        <v>10</v>
      </c>
      <c r="D84500">
        <v>28</v>
      </c>
      <c r="E84500">
        <v>6</v>
      </c>
      <c r="F84500" s="1" t="s">
        <v>53940</v>
      </c>
    </row>
    <row r="84501" spans="1:6" x14ac:dyDescent="0.25">
      <c r="A84501" s="1" t="s">
        <v>65333</v>
      </c>
      <c r="B84501" t="s">
        <v>107990</v>
      </c>
      <c r="C84501">
        <v>10</v>
      </c>
      <c r="D84501">
        <v>28</v>
      </c>
      <c r="E84501">
        <v>5</v>
      </c>
      <c r="F84501" s="1" t="s">
        <v>53940</v>
      </c>
    </row>
    <row r="84502" spans="1:6" x14ac:dyDescent="0.25">
      <c r="A84502" s="1" t="s">
        <v>195263</v>
      </c>
      <c r="B84502" t="s">
        <v>107989</v>
      </c>
      <c r="C84502">
        <v>10</v>
      </c>
      <c r="D84502">
        <v>28</v>
      </c>
      <c r="E84502">
        <v>4</v>
      </c>
      <c r="F84502" s="1" t="s">
        <v>53940</v>
      </c>
    </row>
    <row r="84503" spans="1:6" x14ac:dyDescent="0.25">
      <c r="A84503" s="1" t="s">
        <v>195262</v>
      </c>
      <c r="B84503" t="s">
        <v>107988</v>
      </c>
      <c r="C84503">
        <v>10</v>
      </c>
      <c r="D84503">
        <v>28</v>
      </c>
      <c r="E84503">
        <v>3</v>
      </c>
      <c r="F84503" s="1" t="s">
        <v>53940</v>
      </c>
    </row>
    <row r="84504" spans="1:6" x14ac:dyDescent="0.25">
      <c r="A84504" s="1" t="s">
        <v>73101</v>
      </c>
      <c r="B84504" t="s">
        <v>107987</v>
      </c>
      <c r="C84504">
        <v>10</v>
      </c>
      <c r="D84504">
        <v>28</v>
      </c>
      <c r="E84504">
        <v>2</v>
      </c>
      <c r="F84504" s="1" t="s">
        <v>53940</v>
      </c>
    </row>
    <row r="84505" spans="1:6" x14ac:dyDescent="0.25">
      <c r="A84505" s="1" t="s">
        <v>81313</v>
      </c>
      <c r="B84505" t="s">
        <v>107986</v>
      </c>
      <c r="C84505">
        <v>10</v>
      </c>
      <c r="D84505">
        <v>28</v>
      </c>
      <c r="E84505">
        <v>1</v>
      </c>
      <c r="F84505" s="1" t="s">
        <v>53940</v>
      </c>
    </row>
    <row r="84506" spans="1:6" x14ac:dyDescent="0.25">
      <c r="A84506" s="1" t="s">
        <v>61424</v>
      </c>
      <c r="B84506" t="s">
        <v>102702</v>
      </c>
      <c r="C84506">
        <v>10</v>
      </c>
      <c r="D84506">
        <v>28</v>
      </c>
      <c r="E84506">
        <v>0</v>
      </c>
      <c r="F84506" s="1" t="s">
        <v>53940</v>
      </c>
    </row>
    <row r="84507" spans="1:6" x14ac:dyDescent="0.25">
      <c r="A84507" s="1" t="s">
        <v>213729</v>
      </c>
      <c r="B84507" t="s">
        <v>142351</v>
      </c>
      <c r="C84507">
        <v>0</v>
      </c>
      <c r="D84507">
        <v>10</v>
      </c>
      <c r="E84507">
        <v>28</v>
      </c>
      <c r="F84507" s="1" t="s">
        <v>53940</v>
      </c>
    </row>
    <row r="84508" spans="1:6" x14ac:dyDescent="0.25">
      <c r="A84508" s="1" t="s">
        <v>195261</v>
      </c>
      <c r="B84508" t="s">
        <v>107985</v>
      </c>
      <c r="C84508">
        <v>10</v>
      </c>
      <c r="D84508">
        <v>27</v>
      </c>
      <c r="E84508">
        <v>59</v>
      </c>
      <c r="F84508" s="1" t="s">
        <v>53940</v>
      </c>
    </row>
    <row r="84509" spans="1:6" x14ac:dyDescent="0.25">
      <c r="A84509" s="1" t="s">
        <v>84157</v>
      </c>
      <c r="B84509" t="s">
        <v>107984</v>
      </c>
      <c r="C84509">
        <v>10</v>
      </c>
      <c r="D84509">
        <v>27</v>
      </c>
      <c r="E84509">
        <v>58</v>
      </c>
      <c r="F84509" s="1" t="s">
        <v>53940</v>
      </c>
    </row>
    <row r="84510" spans="1:6" x14ac:dyDescent="0.25">
      <c r="A84510" s="1" t="s">
        <v>81514</v>
      </c>
      <c r="B84510" t="s">
        <v>107983</v>
      </c>
      <c r="C84510">
        <v>10</v>
      </c>
      <c r="D84510">
        <v>27</v>
      </c>
      <c r="E84510">
        <v>57</v>
      </c>
      <c r="F84510" s="1" t="s">
        <v>53940</v>
      </c>
    </row>
    <row r="84511" spans="1:6" x14ac:dyDescent="0.25">
      <c r="A84511" s="1" t="s">
        <v>72047</v>
      </c>
      <c r="B84511" t="s">
        <v>107982</v>
      </c>
      <c r="C84511">
        <v>10</v>
      </c>
      <c r="D84511">
        <v>27</v>
      </c>
      <c r="E84511">
        <v>56</v>
      </c>
      <c r="F84511" s="1" t="s">
        <v>53940</v>
      </c>
    </row>
    <row r="84512" spans="1:6" x14ac:dyDescent="0.25">
      <c r="A84512" s="1" t="s">
        <v>195260</v>
      </c>
      <c r="B84512" t="s">
        <v>107981</v>
      </c>
      <c r="C84512">
        <v>10</v>
      </c>
      <c r="D84512">
        <v>27</v>
      </c>
      <c r="E84512">
        <v>55</v>
      </c>
      <c r="F84512" s="1" t="s">
        <v>53940</v>
      </c>
    </row>
    <row r="84513" spans="1:6" x14ac:dyDescent="0.25">
      <c r="A84513" s="1" t="s">
        <v>195259</v>
      </c>
      <c r="B84513" t="s">
        <v>107980</v>
      </c>
      <c r="C84513">
        <v>10</v>
      </c>
      <c r="D84513">
        <v>27</v>
      </c>
      <c r="E84513">
        <v>54</v>
      </c>
      <c r="F84513" s="1" t="s">
        <v>53940</v>
      </c>
    </row>
    <row r="84514" spans="1:6" x14ac:dyDescent="0.25">
      <c r="A84514" s="1" t="s">
        <v>195258</v>
      </c>
      <c r="B84514" t="s">
        <v>107979</v>
      </c>
      <c r="C84514">
        <v>10</v>
      </c>
      <c r="D84514">
        <v>27</v>
      </c>
      <c r="E84514">
        <v>53</v>
      </c>
      <c r="F84514" s="1" t="s">
        <v>53940</v>
      </c>
    </row>
    <row r="84515" spans="1:6" x14ac:dyDescent="0.25">
      <c r="A84515" s="1" t="s">
        <v>82110</v>
      </c>
      <c r="B84515" t="s">
        <v>107978</v>
      </c>
      <c r="C84515">
        <v>10</v>
      </c>
      <c r="D84515">
        <v>27</v>
      </c>
      <c r="E84515">
        <v>52</v>
      </c>
      <c r="F84515" s="1" t="s">
        <v>53940</v>
      </c>
    </row>
    <row r="84516" spans="1:6" x14ac:dyDescent="0.25">
      <c r="A84516" s="1" t="s">
        <v>195257</v>
      </c>
      <c r="B84516" t="s">
        <v>107977</v>
      </c>
      <c r="C84516">
        <v>10</v>
      </c>
      <c r="D84516">
        <v>27</v>
      </c>
      <c r="E84516">
        <v>51</v>
      </c>
      <c r="F84516" s="1" t="s">
        <v>53940</v>
      </c>
    </row>
    <row r="84517" spans="1:6" x14ac:dyDescent="0.25">
      <c r="A84517" s="1" t="s">
        <v>195256</v>
      </c>
      <c r="B84517" t="s">
        <v>107976</v>
      </c>
      <c r="C84517">
        <v>10</v>
      </c>
      <c r="D84517">
        <v>27</v>
      </c>
      <c r="E84517">
        <v>50</v>
      </c>
      <c r="F84517" s="1" t="s">
        <v>53940</v>
      </c>
    </row>
    <row r="84518" spans="1:6" x14ac:dyDescent="0.25">
      <c r="A84518" s="1" t="s">
        <v>195255</v>
      </c>
      <c r="B84518" t="s">
        <v>107975</v>
      </c>
      <c r="C84518">
        <v>10</v>
      </c>
      <c r="D84518">
        <v>27</v>
      </c>
      <c r="E84518">
        <v>49</v>
      </c>
      <c r="F84518" s="1" t="s">
        <v>53940</v>
      </c>
    </row>
    <row r="84519" spans="1:6" x14ac:dyDescent="0.25">
      <c r="A84519" s="1" t="s">
        <v>195254</v>
      </c>
      <c r="B84519" t="s">
        <v>107974</v>
      </c>
      <c r="C84519">
        <v>10</v>
      </c>
      <c r="D84519">
        <v>27</v>
      </c>
      <c r="E84519">
        <v>48</v>
      </c>
      <c r="F84519" s="1" t="s">
        <v>53940</v>
      </c>
    </row>
    <row r="84520" spans="1:6" x14ac:dyDescent="0.25">
      <c r="A84520" s="1" t="s">
        <v>195253</v>
      </c>
      <c r="B84520" t="s">
        <v>107973</v>
      </c>
      <c r="C84520">
        <v>10</v>
      </c>
      <c r="D84520">
        <v>27</v>
      </c>
      <c r="E84520">
        <v>47</v>
      </c>
      <c r="F84520" s="1" t="s">
        <v>53940</v>
      </c>
    </row>
    <row r="84521" spans="1:6" x14ac:dyDescent="0.25">
      <c r="A84521" s="1" t="s">
        <v>195252</v>
      </c>
      <c r="B84521" t="s">
        <v>107972</v>
      </c>
      <c r="C84521">
        <v>10</v>
      </c>
      <c r="D84521">
        <v>27</v>
      </c>
      <c r="E84521">
        <v>46</v>
      </c>
      <c r="F84521" s="1" t="s">
        <v>53940</v>
      </c>
    </row>
    <row r="84522" spans="1:6" x14ac:dyDescent="0.25">
      <c r="A84522" s="1" t="s">
        <v>68797</v>
      </c>
      <c r="B84522" t="s">
        <v>107971</v>
      </c>
      <c r="C84522">
        <v>10</v>
      </c>
      <c r="D84522">
        <v>27</v>
      </c>
      <c r="E84522">
        <v>45</v>
      </c>
      <c r="F84522" s="1" t="s">
        <v>53940</v>
      </c>
    </row>
    <row r="84523" spans="1:6" x14ac:dyDescent="0.25">
      <c r="A84523" s="1" t="s">
        <v>195251</v>
      </c>
      <c r="B84523" t="s">
        <v>107970</v>
      </c>
      <c r="C84523">
        <v>10</v>
      </c>
      <c r="D84523">
        <v>27</v>
      </c>
      <c r="E84523">
        <v>44</v>
      </c>
      <c r="F84523" s="1" t="s">
        <v>53940</v>
      </c>
    </row>
    <row r="84524" spans="1:6" x14ac:dyDescent="0.25">
      <c r="A84524" s="1" t="s">
        <v>64967</v>
      </c>
      <c r="B84524" t="s">
        <v>107969</v>
      </c>
      <c r="C84524">
        <v>10</v>
      </c>
      <c r="D84524">
        <v>27</v>
      </c>
      <c r="E84524">
        <v>43</v>
      </c>
      <c r="F84524" s="1" t="s">
        <v>53940</v>
      </c>
    </row>
    <row r="84525" spans="1:6" x14ac:dyDescent="0.25">
      <c r="A84525" s="1" t="s">
        <v>195250</v>
      </c>
      <c r="B84525" t="s">
        <v>107968</v>
      </c>
      <c r="C84525">
        <v>10</v>
      </c>
      <c r="D84525">
        <v>27</v>
      </c>
      <c r="E84525">
        <v>42</v>
      </c>
      <c r="F84525" s="1" t="s">
        <v>53940</v>
      </c>
    </row>
    <row r="84526" spans="1:6" x14ac:dyDescent="0.25">
      <c r="A84526" s="1" t="s">
        <v>195249</v>
      </c>
      <c r="B84526" t="s">
        <v>107967</v>
      </c>
      <c r="C84526">
        <v>10</v>
      </c>
      <c r="D84526">
        <v>27</v>
      </c>
      <c r="E84526">
        <v>41</v>
      </c>
      <c r="F84526" s="1" t="s">
        <v>53940</v>
      </c>
    </row>
    <row r="84527" spans="1:6" x14ac:dyDescent="0.25">
      <c r="A84527" s="1" t="s">
        <v>82892</v>
      </c>
      <c r="B84527" t="s">
        <v>107966</v>
      </c>
      <c r="C84527">
        <v>10</v>
      </c>
      <c r="D84527">
        <v>27</v>
      </c>
      <c r="E84527">
        <v>40</v>
      </c>
      <c r="F84527" s="1" t="s">
        <v>53940</v>
      </c>
    </row>
    <row r="84528" spans="1:6" x14ac:dyDescent="0.25">
      <c r="A84528" s="1" t="s">
        <v>68495</v>
      </c>
      <c r="B84528" t="s">
        <v>107965</v>
      </c>
      <c r="C84528">
        <v>10</v>
      </c>
      <c r="D84528">
        <v>27</v>
      </c>
      <c r="E84528">
        <v>39</v>
      </c>
      <c r="F84528" s="1" t="s">
        <v>53940</v>
      </c>
    </row>
    <row r="84529" spans="1:6" x14ac:dyDescent="0.25">
      <c r="A84529" s="1" t="s">
        <v>91165</v>
      </c>
      <c r="B84529" t="s">
        <v>107964</v>
      </c>
      <c r="C84529">
        <v>10</v>
      </c>
      <c r="D84529">
        <v>27</v>
      </c>
      <c r="E84529">
        <v>38</v>
      </c>
      <c r="F84529" s="1" t="s">
        <v>53940</v>
      </c>
    </row>
    <row r="84530" spans="1:6" x14ac:dyDescent="0.25">
      <c r="A84530" s="1" t="s">
        <v>195248</v>
      </c>
      <c r="B84530" t="s">
        <v>107963</v>
      </c>
      <c r="C84530">
        <v>10</v>
      </c>
      <c r="D84530">
        <v>27</v>
      </c>
      <c r="E84530">
        <v>37</v>
      </c>
      <c r="F84530" s="1" t="s">
        <v>53940</v>
      </c>
    </row>
    <row r="84531" spans="1:6" x14ac:dyDescent="0.25">
      <c r="A84531" s="1" t="s">
        <v>195247</v>
      </c>
      <c r="B84531" t="s">
        <v>107962</v>
      </c>
      <c r="C84531">
        <v>10</v>
      </c>
      <c r="D84531">
        <v>27</v>
      </c>
      <c r="E84531">
        <v>36</v>
      </c>
      <c r="F84531" s="1" t="s">
        <v>53940</v>
      </c>
    </row>
    <row r="84532" spans="1:6" x14ac:dyDescent="0.25">
      <c r="A84532" s="1" t="s">
        <v>59955</v>
      </c>
      <c r="B84532" t="s">
        <v>107961</v>
      </c>
      <c r="C84532">
        <v>10</v>
      </c>
      <c r="D84532">
        <v>27</v>
      </c>
      <c r="E84532">
        <v>35</v>
      </c>
      <c r="F84532" s="1" t="s">
        <v>53940</v>
      </c>
    </row>
    <row r="84533" spans="1:6" x14ac:dyDescent="0.25">
      <c r="A84533" s="1" t="s">
        <v>60572</v>
      </c>
      <c r="B84533" t="s">
        <v>107960</v>
      </c>
      <c r="C84533">
        <v>10</v>
      </c>
      <c r="D84533">
        <v>27</v>
      </c>
      <c r="E84533">
        <v>34</v>
      </c>
      <c r="F84533" s="1" t="s">
        <v>53940</v>
      </c>
    </row>
    <row r="84534" spans="1:6" x14ac:dyDescent="0.25">
      <c r="A84534" s="1" t="s">
        <v>81730</v>
      </c>
      <c r="B84534" t="s">
        <v>107959</v>
      </c>
      <c r="C84534">
        <v>10</v>
      </c>
      <c r="D84534">
        <v>27</v>
      </c>
      <c r="E84534">
        <v>33</v>
      </c>
      <c r="F84534" s="1" t="s">
        <v>53940</v>
      </c>
    </row>
    <row r="84535" spans="1:6" x14ac:dyDescent="0.25">
      <c r="A84535" s="1" t="s">
        <v>56830</v>
      </c>
      <c r="B84535" t="s">
        <v>107958</v>
      </c>
      <c r="C84535">
        <v>10</v>
      </c>
      <c r="D84535">
        <v>27</v>
      </c>
      <c r="E84535">
        <v>32</v>
      </c>
      <c r="F84535" s="1" t="s">
        <v>53940</v>
      </c>
    </row>
    <row r="84536" spans="1:6" x14ac:dyDescent="0.25">
      <c r="A84536" s="1" t="s">
        <v>77377</v>
      </c>
      <c r="B84536" t="s">
        <v>107957</v>
      </c>
      <c r="C84536">
        <v>10</v>
      </c>
      <c r="D84536">
        <v>27</v>
      </c>
      <c r="E84536">
        <v>31</v>
      </c>
      <c r="F84536" s="1" t="s">
        <v>53940</v>
      </c>
    </row>
    <row r="84537" spans="1:6" x14ac:dyDescent="0.25">
      <c r="A84537" s="1" t="s">
        <v>195246</v>
      </c>
      <c r="B84537" t="s">
        <v>107956</v>
      </c>
      <c r="C84537">
        <v>10</v>
      </c>
      <c r="D84537">
        <v>27</v>
      </c>
      <c r="E84537">
        <v>30</v>
      </c>
      <c r="F84537" s="1" t="s">
        <v>53940</v>
      </c>
    </row>
    <row r="84538" spans="1:6" x14ac:dyDescent="0.25">
      <c r="A84538" s="1" t="s">
        <v>195245</v>
      </c>
      <c r="B84538" t="s">
        <v>107955</v>
      </c>
      <c r="C84538">
        <v>10</v>
      </c>
      <c r="D84538">
        <v>27</v>
      </c>
      <c r="E84538">
        <v>29</v>
      </c>
      <c r="F84538" s="1" t="s">
        <v>53940</v>
      </c>
    </row>
    <row r="84539" spans="1:6" x14ac:dyDescent="0.25">
      <c r="A84539" s="1" t="s">
        <v>195244</v>
      </c>
      <c r="B84539" t="s">
        <v>107954</v>
      </c>
      <c r="C84539">
        <v>10</v>
      </c>
      <c r="D84539">
        <v>27</v>
      </c>
      <c r="E84539">
        <v>28</v>
      </c>
      <c r="F84539" s="1" t="s">
        <v>53940</v>
      </c>
    </row>
    <row r="84540" spans="1:6" x14ac:dyDescent="0.25">
      <c r="A84540" s="1" t="s">
        <v>195243</v>
      </c>
      <c r="B84540" t="s">
        <v>107953</v>
      </c>
      <c r="C84540">
        <v>10</v>
      </c>
      <c r="D84540">
        <v>27</v>
      </c>
      <c r="E84540">
        <v>27</v>
      </c>
      <c r="F84540" s="1" t="s">
        <v>53940</v>
      </c>
    </row>
    <row r="84541" spans="1:6" x14ac:dyDescent="0.25">
      <c r="A84541" s="1" t="s">
        <v>61361</v>
      </c>
      <c r="B84541" t="s">
        <v>107952</v>
      </c>
      <c r="C84541">
        <v>10</v>
      </c>
      <c r="D84541">
        <v>27</v>
      </c>
      <c r="E84541">
        <v>26</v>
      </c>
      <c r="F84541" s="1" t="s">
        <v>53940</v>
      </c>
    </row>
    <row r="84542" spans="1:6" x14ac:dyDescent="0.25">
      <c r="A84542" s="1" t="s">
        <v>56602</v>
      </c>
      <c r="B84542" t="s">
        <v>107951</v>
      </c>
      <c r="C84542">
        <v>10</v>
      </c>
      <c r="D84542">
        <v>27</v>
      </c>
      <c r="E84542">
        <v>25</v>
      </c>
      <c r="F84542" s="1" t="s">
        <v>53940</v>
      </c>
    </row>
    <row r="84543" spans="1:6" x14ac:dyDescent="0.25">
      <c r="A84543" s="1" t="s">
        <v>56788</v>
      </c>
      <c r="B84543" t="s">
        <v>107950</v>
      </c>
      <c r="C84543">
        <v>10</v>
      </c>
      <c r="D84543">
        <v>27</v>
      </c>
      <c r="E84543">
        <v>24</v>
      </c>
      <c r="F84543" s="1" t="s">
        <v>53940</v>
      </c>
    </row>
    <row r="84544" spans="1:6" x14ac:dyDescent="0.25">
      <c r="A84544" s="1" t="s">
        <v>82384</v>
      </c>
      <c r="B84544" t="s">
        <v>107949</v>
      </c>
      <c r="C84544">
        <v>10</v>
      </c>
      <c r="D84544">
        <v>27</v>
      </c>
      <c r="E84544">
        <v>23</v>
      </c>
      <c r="F84544" s="1" t="s">
        <v>53940</v>
      </c>
    </row>
    <row r="84545" spans="1:6" x14ac:dyDescent="0.25">
      <c r="A84545" s="1" t="s">
        <v>63263</v>
      </c>
      <c r="B84545" t="s">
        <v>107948</v>
      </c>
      <c r="C84545">
        <v>10</v>
      </c>
      <c r="D84545">
        <v>27</v>
      </c>
      <c r="E84545">
        <v>22</v>
      </c>
      <c r="F84545" s="1" t="s">
        <v>53940</v>
      </c>
    </row>
    <row r="84546" spans="1:6" x14ac:dyDescent="0.25">
      <c r="A84546" s="1" t="s">
        <v>195242</v>
      </c>
      <c r="B84546" t="s">
        <v>107947</v>
      </c>
      <c r="C84546">
        <v>10</v>
      </c>
      <c r="D84546">
        <v>27</v>
      </c>
      <c r="E84546">
        <v>21</v>
      </c>
      <c r="F84546" s="1" t="s">
        <v>53940</v>
      </c>
    </row>
    <row r="84547" spans="1:6" x14ac:dyDescent="0.25">
      <c r="A84547" s="1" t="s">
        <v>195241</v>
      </c>
      <c r="B84547" t="s">
        <v>107946</v>
      </c>
      <c r="C84547">
        <v>10</v>
      </c>
      <c r="D84547">
        <v>27</v>
      </c>
      <c r="E84547">
        <v>20</v>
      </c>
      <c r="F84547" s="1" t="s">
        <v>53940</v>
      </c>
    </row>
    <row r="84548" spans="1:6" x14ac:dyDescent="0.25">
      <c r="A84548" s="1" t="s">
        <v>195240</v>
      </c>
      <c r="B84548" t="s">
        <v>107945</v>
      </c>
      <c r="C84548">
        <v>10</v>
      </c>
      <c r="D84548">
        <v>27</v>
      </c>
      <c r="E84548">
        <v>19</v>
      </c>
      <c r="F84548" s="1" t="s">
        <v>53940</v>
      </c>
    </row>
    <row r="84549" spans="1:6" x14ac:dyDescent="0.25">
      <c r="A84549" s="1" t="s">
        <v>85594</v>
      </c>
      <c r="B84549" t="s">
        <v>107944</v>
      </c>
      <c r="C84549">
        <v>10</v>
      </c>
      <c r="D84549">
        <v>27</v>
      </c>
      <c r="E84549">
        <v>18</v>
      </c>
      <c r="F84549" s="1" t="s">
        <v>53940</v>
      </c>
    </row>
    <row r="84550" spans="1:6" x14ac:dyDescent="0.25">
      <c r="A84550" s="1" t="s">
        <v>77828</v>
      </c>
      <c r="B84550" t="s">
        <v>107943</v>
      </c>
      <c r="C84550">
        <v>10</v>
      </c>
      <c r="D84550">
        <v>27</v>
      </c>
      <c r="E84550">
        <v>17</v>
      </c>
      <c r="F84550" s="1" t="s">
        <v>53940</v>
      </c>
    </row>
    <row r="84551" spans="1:6" x14ac:dyDescent="0.25">
      <c r="A84551" s="1" t="s">
        <v>195239</v>
      </c>
      <c r="B84551" t="s">
        <v>107942</v>
      </c>
      <c r="C84551">
        <v>10</v>
      </c>
      <c r="D84551">
        <v>27</v>
      </c>
      <c r="E84551">
        <v>16</v>
      </c>
      <c r="F84551" s="1" t="s">
        <v>53940</v>
      </c>
    </row>
    <row r="84552" spans="1:6" x14ac:dyDescent="0.25">
      <c r="A84552" s="1" t="s">
        <v>90490</v>
      </c>
      <c r="B84552" t="s">
        <v>107941</v>
      </c>
      <c r="C84552">
        <v>10</v>
      </c>
      <c r="D84552">
        <v>27</v>
      </c>
      <c r="E84552">
        <v>15</v>
      </c>
      <c r="F84552" s="1" t="s">
        <v>53940</v>
      </c>
    </row>
    <row r="84553" spans="1:6" x14ac:dyDescent="0.25">
      <c r="A84553" s="1" t="s">
        <v>84133</v>
      </c>
      <c r="B84553" t="s">
        <v>107940</v>
      </c>
      <c r="C84553">
        <v>10</v>
      </c>
      <c r="D84553">
        <v>27</v>
      </c>
      <c r="E84553">
        <v>14</v>
      </c>
      <c r="F84553" s="1" t="s">
        <v>53940</v>
      </c>
    </row>
    <row r="84554" spans="1:6" x14ac:dyDescent="0.25">
      <c r="A84554" s="1" t="s">
        <v>55202</v>
      </c>
      <c r="B84554" t="s">
        <v>107939</v>
      </c>
      <c r="C84554">
        <v>10</v>
      </c>
      <c r="D84554">
        <v>27</v>
      </c>
      <c r="E84554">
        <v>13</v>
      </c>
      <c r="F84554" s="1" t="s">
        <v>53940</v>
      </c>
    </row>
    <row r="84555" spans="1:6" x14ac:dyDescent="0.25">
      <c r="A84555" s="1" t="s">
        <v>195238</v>
      </c>
      <c r="B84555" t="s">
        <v>107938</v>
      </c>
      <c r="C84555">
        <v>10</v>
      </c>
      <c r="D84555">
        <v>27</v>
      </c>
      <c r="E84555">
        <v>12</v>
      </c>
      <c r="F84555" s="1" t="s">
        <v>53940</v>
      </c>
    </row>
    <row r="84556" spans="1:6" x14ac:dyDescent="0.25">
      <c r="A84556" s="1" t="s">
        <v>76560</v>
      </c>
      <c r="B84556" t="s">
        <v>107937</v>
      </c>
      <c r="C84556">
        <v>10</v>
      </c>
      <c r="D84556">
        <v>27</v>
      </c>
      <c r="E84556">
        <v>11</v>
      </c>
      <c r="F84556" s="1" t="s">
        <v>53940</v>
      </c>
    </row>
    <row r="84557" spans="1:6" x14ac:dyDescent="0.25">
      <c r="A84557" s="1" t="s">
        <v>85649</v>
      </c>
      <c r="B84557" t="s">
        <v>107936</v>
      </c>
      <c r="C84557">
        <v>10</v>
      </c>
      <c r="D84557">
        <v>27</v>
      </c>
      <c r="E84557">
        <v>10</v>
      </c>
      <c r="F84557" s="1" t="s">
        <v>53940</v>
      </c>
    </row>
    <row r="84558" spans="1:6" x14ac:dyDescent="0.25">
      <c r="A84558" s="1" t="s">
        <v>195237</v>
      </c>
      <c r="B84558" t="s">
        <v>107935</v>
      </c>
      <c r="C84558">
        <v>10</v>
      </c>
      <c r="D84558">
        <v>27</v>
      </c>
      <c r="E84558">
        <v>9</v>
      </c>
      <c r="F84558" s="1" t="s">
        <v>53940</v>
      </c>
    </row>
    <row r="84559" spans="1:6" x14ac:dyDescent="0.25">
      <c r="A84559" s="1" t="s">
        <v>195236</v>
      </c>
      <c r="B84559" t="s">
        <v>107934</v>
      </c>
      <c r="C84559">
        <v>10</v>
      </c>
      <c r="D84559">
        <v>27</v>
      </c>
      <c r="E84559">
        <v>8</v>
      </c>
      <c r="F84559" s="1" t="s">
        <v>53940</v>
      </c>
    </row>
    <row r="84560" spans="1:6" x14ac:dyDescent="0.25">
      <c r="A84560" s="1" t="s">
        <v>195235</v>
      </c>
      <c r="B84560" t="s">
        <v>107933</v>
      </c>
      <c r="C84560">
        <v>10</v>
      </c>
      <c r="D84560">
        <v>27</v>
      </c>
      <c r="E84560">
        <v>7</v>
      </c>
      <c r="F84560" s="1" t="s">
        <v>53940</v>
      </c>
    </row>
    <row r="84561" spans="1:6" x14ac:dyDescent="0.25">
      <c r="A84561" s="1" t="s">
        <v>91268</v>
      </c>
      <c r="B84561" t="s">
        <v>107932</v>
      </c>
      <c r="C84561">
        <v>10</v>
      </c>
      <c r="D84561">
        <v>27</v>
      </c>
      <c r="E84561">
        <v>6</v>
      </c>
      <c r="F84561" s="1" t="s">
        <v>53940</v>
      </c>
    </row>
    <row r="84562" spans="1:6" x14ac:dyDescent="0.25">
      <c r="A84562" s="1" t="s">
        <v>72660</v>
      </c>
      <c r="B84562" t="s">
        <v>107931</v>
      </c>
      <c r="C84562">
        <v>10</v>
      </c>
      <c r="D84562">
        <v>27</v>
      </c>
      <c r="E84562">
        <v>5</v>
      </c>
      <c r="F84562" s="1" t="s">
        <v>53940</v>
      </c>
    </row>
    <row r="84563" spans="1:6" x14ac:dyDescent="0.25">
      <c r="A84563" s="1" t="s">
        <v>61860</v>
      </c>
      <c r="B84563" t="s">
        <v>107930</v>
      </c>
      <c r="C84563">
        <v>10</v>
      </c>
      <c r="D84563">
        <v>27</v>
      </c>
      <c r="E84563">
        <v>4</v>
      </c>
      <c r="F84563" s="1" t="s">
        <v>53940</v>
      </c>
    </row>
    <row r="84564" spans="1:6" x14ac:dyDescent="0.25">
      <c r="A84564" s="1" t="s">
        <v>195234</v>
      </c>
      <c r="B84564" t="s">
        <v>107929</v>
      </c>
      <c r="C84564">
        <v>10</v>
      </c>
      <c r="D84564">
        <v>27</v>
      </c>
      <c r="E84564">
        <v>3</v>
      </c>
      <c r="F84564" s="1" t="s">
        <v>53940</v>
      </c>
    </row>
    <row r="84565" spans="1:6" x14ac:dyDescent="0.25">
      <c r="A84565" s="1" t="s">
        <v>195233</v>
      </c>
      <c r="B84565" t="s">
        <v>107928</v>
      </c>
      <c r="C84565">
        <v>10</v>
      </c>
      <c r="D84565">
        <v>27</v>
      </c>
      <c r="E84565">
        <v>2</v>
      </c>
      <c r="F84565" s="1" t="s">
        <v>53940</v>
      </c>
    </row>
    <row r="84566" spans="1:6" x14ac:dyDescent="0.25">
      <c r="A84566" s="1" t="s">
        <v>195232</v>
      </c>
      <c r="B84566" t="s">
        <v>107927</v>
      </c>
      <c r="C84566">
        <v>10</v>
      </c>
      <c r="D84566">
        <v>27</v>
      </c>
      <c r="E84566">
        <v>1</v>
      </c>
      <c r="F84566" s="1" t="s">
        <v>53940</v>
      </c>
    </row>
    <row r="84567" spans="1:6" x14ac:dyDescent="0.25">
      <c r="A84567" s="1" t="s">
        <v>192463</v>
      </c>
      <c r="B84567" t="s">
        <v>102701</v>
      </c>
      <c r="C84567">
        <v>10</v>
      </c>
      <c r="D84567">
        <v>27</v>
      </c>
      <c r="E84567">
        <v>0</v>
      </c>
      <c r="F84567" s="1" t="s">
        <v>53940</v>
      </c>
    </row>
    <row r="84568" spans="1:6" x14ac:dyDescent="0.25">
      <c r="A84568" s="1" t="s">
        <v>213728</v>
      </c>
      <c r="B84568" t="s">
        <v>142350</v>
      </c>
      <c r="C84568">
        <v>0</v>
      </c>
      <c r="D84568">
        <v>10</v>
      </c>
      <c r="E84568">
        <v>27</v>
      </c>
      <c r="F84568" s="1" t="s">
        <v>53940</v>
      </c>
    </row>
    <row r="84569" spans="1:6" x14ac:dyDescent="0.25">
      <c r="A84569" s="1" t="s">
        <v>195231</v>
      </c>
      <c r="B84569" t="s">
        <v>107926</v>
      </c>
      <c r="C84569">
        <v>10</v>
      </c>
      <c r="D84569">
        <v>26</v>
      </c>
      <c r="E84569">
        <v>59</v>
      </c>
      <c r="F84569" s="1" t="s">
        <v>53940</v>
      </c>
    </row>
    <row r="84570" spans="1:6" x14ac:dyDescent="0.25">
      <c r="A84570" s="1" t="s">
        <v>72738</v>
      </c>
      <c r="B84570" t="s">
        <v>107925</v>
      </c>
      <c r="C84570">
        <v>10</v>
      </c>
      <c r="D84570">
        <v>26</v>
      </c>
      <c r="E84570">
        <v>58</v>
      </c>
      <c r="F84570" s="1" t="s">
        <v>53940</v>
      </c>
    </row>
    <row r="84571" spans="1:6" x14ac:dyDescent="0.25">
      <c r="A84571" s="1" t="s">
        <v>63318</v>
      </c>
      <c r="B84571" t="s">
        <v>107924</v>
      </c>
      <c r="C84571">
        <v>10</v>
      </c>
      <c r="D84571">
        <v>26</v>
      </c>
      <c r="E84571">
        <v>57</v>
      </c>
      <c r="F84571" s="1" t="s">
        <v>53940</v>
      </c>
    </row>
    <row r="84572" spans="1:6" x14ac:dyDescent="0.25">
      <c r="A84572" s="1" t="s">
        <v>195230</v>
      </c>
      <c r="B84572" t="s">
        <v>107923</v>
      </c>
      <c r="C84572">
        <v>10</v>
      </c>
      <c r="D84572">
        <v>26</v>
      </c>
      <c r="E84572">
        <v>56</v>
      </c>
      <c r="F84572" s="1" t="s">
        <v>53940</v>
      </c>
    </row>
    <row r="84573" spans="1:6" x14ac:dyDescent="0.25">
      <c r="A84573" s="1" t="s">
        <v>195229</v>
      </c>
      <c r="B84573" t="s">
        <v>107922</v>
      </c>
      <c r="C84573">
        <v>10</v>
      </c>
      <c r="D84573">
        <v>26</v>
      </c>
      <c r="E84573">
        <v>55</v>
      </c>
      <c r="F84573" s="1" t="s">
        <v>53940</v>
      </c>
    </row>
    <row r="84574" spans="1:6" x14ac:dyDescent="0.25">
      <c r="A84574" s="1" t="s">
        <v>195228</v>
      </c>
      <c r="B84574" t="s">
        <v>107921</v>
      </c>
      <c r="C84574">
        <v>10</v>
      </c>
      <c r="D84574">
        <v>26</v>
      </c>
      <c r="E84574">
        <v>54</v>
      </c>
      <c r="F84574" s="1" t="s">
        <v>53940</v>
      </c>
    </row>
    <row r="84575" spans="1:6" x14ac:dyDescent="0.25">
      <c r="A84575" s="1" t="s">
        <v>81527</v>
      </c>
      <c r="B84575" t="s">
        <v>107920</v>
      </c>
      <c r="C84575">
        <v>10</v>
      </c>
      <c r="D84575">
        <v>26</v>
      </c>
      <c r="E84575">
        <v>53</v>
      </c>
      <c r="F84575" s="1" t="s">
        <v>53940</v>
      </c>
    </row>
    <row r="84576" spans="1:6" x14ac:dyDescent="0.25">
      <c r="A84576" s="1" t="s">
        <v>195227</v>
      </c>
      <c r="B84576" t="s">
        <v>107919</v>
      </c>
      <c r="C84576">
        <v>10</v>
      </c>
      <c r="D84576">
        <v>26</v>
      </c>
      <c r="E84576">
        <v>52</v>
      </c>
      <c r="F84576" s="1" t="s">
        <v>53940</v>
      </c>
    </row>
    <row r="84577" spans="1:6" x14ac:dyDescent="0.25">
      <c r="A84577" s="1" t="s">
        <v>58915</v>
      </c>
      <c r="B84577" t="s">
        <v>107918</v>
      </c>
      <c r="C84577">
        <v>10</v>
      </c>
      <c r="D84577">
        <v>26</v>
      </c>
      <c r="E84577">
        <v>51</v>
      </c>
      <c r="F84577" s="1" t="s">
        <v>53940</v>
      </c>
    </row>
    <row r="84578" spans="1:6" x14ac:dyDescent="0.25">
      <c r="A84578" s="1" t="s">
        <v>195226</v>
      </c>
      <c r="B84578" t="s">
        <v>107917</v>
      </c>
      <c r="C84578">
        <v>10</v>
      </c>
      <c r="D84578">
        <v>26</v>
      </c>
      <c r="E84578">
        <v>50</v>
      </c>
      <c r="F84578" s="1" t="s">
        <v>53940</v>
      </c>
    </row>
    <row r="84579" spans="1:6" x14ac:dyDescent="0.25">
      <c r="A84579" s="1" t="s">
        <v>61980</v>
      </c>
      <c r="B84579" t="s">
        <v>107916</v>
      </c>
      <c r="C84579">
        <v>10</v>
      </c>
      <c r="D84579">
        <v>26</v>
      </c>
      <c r="E84579">
        <v>49</v>
      </c>
      <c r="F84579" s="1" t="s">
        <v>53940</v>
      </c>
    </row>
    <row r="84580" spans="1:6" x14ac:dyDescent="0.25">
      <c r="A84580" s="1" t="s">
        <v>57503</v>
      </c>
      <c r="B84580" t="s">
        <v>107915</v>
      </c>
      <c r="C84580">
        <v>10</v>
      </c>
      <c r="D84580">
        <v>26</v>
      </c>
      <c r="E84580">
        <v>48</v>
      </c>
      <c r="F84580" s="1" t="s">
        <v>53940</v>
      </c>
    </row>
    <row r="84581" spans="1:6" x14ac:dyDescent="0.25">
      <c r="A84581" s="1" t="s">
        <v>84293</v>
      </c>
      <c r="B84581" t="s">
        <v>107914</v>
      </c>
      <c r="C84581">
        <v>10</v>
      </c>
      <c r="D84581">
        <v>26</v>
      </c>
      <c r="E84581">
        <v>47</v>
      </c>
      <c r="F84581" s="1" t="s">
        <v>53940</v>
      </c>
    </row>
    <row r="84582" spans="1:6" x14ac:dyDescent="0.25">
      <c r="A84582" s="1" t="s">
        <v>195225</v>
      </c>
      <c r="B84582" t="s">
        <v>107913</v>
      </c>
      <c r="C84582">
        <v>10</v>
      </c>
      <c r="D84582">
        <v>26</v>
      </c>
      <c r="E84582">
        <v>46</v>
      </c>
      <c r="F84582" s="1" t="s">
        <v>53940</v>
      </c>
    </row>
    <row r="84583" spans="1:6" x14ac:dyDescent="0.25">
      <c r="A84583" s="1" t="s">
        <v>195224</v>
      </c>
      <c r="B84583" t="s">
        <v>107912</v>
      </c>
      <c r="C84583">
        <v>10</v>
      </c>
      <c r="D84583">
        <v>26</v>
      </c>
      <c r="E84583">
        <v>45</v>
      </c>
      <c r="F84583" s="1" t="s">
        <v>53940</v>
      </c>
    </row>
    <row r="84584" spans="1:6" x14ac:dyDescent="0.25">
      <c r="A84584" s="1" t="s">
        <v>195223</v>
      </c>
      <c r="B84584" t="s">
        <v>107911</v>
      </c>
      <c r="C84584">
        <v>10</v>
      </c>
      <c r="D84584">
        <v>26</v>
      </c>
      <c r="E84584">
        <v>44</v>
      </c>
      <c r="F84584" s="1" t="s">
        <v>53940</v>
      </c>
    </row>
    <row r="84585" spans="1:6" x14ac:dyDescent="0.25">
      <c r="A84585" s="1" t="s">
        <v>195222</v>
      </c>
      <c r="B84585" t="s">
        <v>107910</v>
      </c>
      <c r="C84585">
        <v>10</v>
      </c>
      <c r="D84585">
        <v>26</v>
      </c>
      <c r="E84585">
        <v>43</v>
      </c>
      <c r="F84585" s="1" t="s">
        <v>53940</v>
      </c>
    </row>
    <row r="84586" spans="1:6" x14ac:dyDescent="0.25">
      <c r="A84586" s="1" t="s">
        <v>195221</v>
      </c>
      <c r="B84586" t="s">
        <v>107909</v>
      </c>
      <c r="C84586">
        <v>10</v>
      </c>
      <c r="D84586">
        <v>26</v>
      </c>
      <c r="E84586">
        <v>42</v>
      </c>
      <c r="F84586" s="1" t="s">
        <v>53940</v>
      </c>
    </row>
    <row r="84587" spans="1:6" x14ac:dyDescent="0.25">
      <c r="A84587" s="1" t="s">
        <v>94879</v>
      </c>
      <c r="B84587" t="s">
        <v>107908</v>
      </c>
      <c r="C84587">
        <v>10</v>
      </c>
      <c r="D84587">
        <v>26</v>
      </c>
      <c r="E84587">
        <v>41</v>
      </c>
      <c r="F84587" s="1" t="s">
        <v>53940</v>
      </c>
    </row>
    <row r="84588" spans="1:6" x14ac:dyDescent="0.25">
      <c r="A84588" s="1" t="s">
        <v>195220</v>
      </c>
      <c r="B84588" t="s">
        <v>107907</v>
      </c>
      <c r="C84588">
        <v>10</v>
      </c>
      <c r="D84588">
        <v>26</v>
      </c>
      <c r="E84588">
        <v>40</v>
      </c>
      <c r="F84588" s="1" t="s">
        <v>53940</v>
      </c>
    </row>
    <row r="84589" spans="1:6" x14ac:dyDescent="0.25">
      <c r="A84589" s="1" t="s">
        <v>95063</v>
      </c>
      <c r="B84589" t="s">
        <v>107906</v>
      </c>
      <c r="C84589">
        <v>10</v>
      </c>
      <c r="D84589">
        <v>26</v>
      </c>
      <c r="E84589">
        <v>39</v>
      </c>
      <c r="F84589" s="1" t="s">
        <v>53940</v>
      </c>
    </row>
    <row r="84590" spans="1:6" x14ac:dyDescent="0.25">
      <c r="A84590" s="1" t="s">
        <v>89799</v>
      </c>
      <c r="B84590" t="s">
        <v>107905</v>
      </c>
      <c r="C84590">
        <v>10</v>
      </c>
      <c r="D84590">
        <v>26</v>
      </c>
      <c r="E84590">
        <v>38</v>
      </c>
      <c r="F84590" s="1" t="s">
        <v>53940</v>
      </c>
    </row>
    <row r="84591" spans="1:6" x14ac:dyDescent="0.25">
      <c r="A84591" s="1" t="s">
        <v>195219</v>
      </c>
      <c r="B84591" t="s">
        <v>107904</v>
      </c>
      <c r="C84591">
        <v>10</v>
      </c>
      <c r="D84591">
        <v>26</v>
      </c>
      <c r="E84591">
        <v>37</v>
      </c>
      <c r="F84591" s="1" t="s">
        <v>53940</v>
      </c>
    </row>
    <row r="84592" spans="1:6" x14ac:dyDescent="0.25">
      <c r="A84592" s="1" t="s">
        <v>91948</v>
      </c>
      <c r="B84592" t="s">
        <v>107903</v>
      </c>
      <c r="C84592">
        <v>10</v>
      </c>
      <c r="D84592">
        <v>26</v>
      </c>
      <c r="E84592">
        <v>36</v>
      </c>
      <c r="F84592" s="1" t="s">
        <v>53940</v>
      </c>
    </row>
    <row r="84593" spans="1:6" x14ac:dyDescent="0.25">
      <c r="A84593" s="1" t="s">
        <v>195218</v>
      </c>
      <c r="B84593" t="s">
        <v>107902</v>
      </c>
      <c r="C84593">
        <v>10</v>
      </c>
      <c r="D84593">
        <v>26</v>
      </c>
      <c r="E84593">
        <v>35</v>
      </c>
      <c r="F84593" s="1" t="s">
        <v>53940</v>
      </c>
    </row>
    <row r="84594" spans="1:6" x14ac:dyDescent="0.25">
      <c r="A84594" s="1" t="s">
        <v>195217</v>
      </c>
      <c r="B84594" t="s">
        <v>107901</v>
      </c>
      <c r="C84594">
        <v>10</v>
      </c>
      <c r="D84594">
        <v>26</v>
      </c>
      <c r="E84594">
        <v>34</v>
      </c>
      <c r="F84594" s="1" t="s">
        <v>53940</v>
      </c>
    </row>
    <row r="84595" spans="1:6" x14ac:dyDescent="0.25">
      <c r="A84595" s="1" t="s">
        <v>195216</v>
      </c>
      <c r="B84595" t="s">
        <v>107900</v>
      </c>
      <c r="C84595">
        <v>10</v>
      </c>
      <c r="D84595">
        <v>26</v>
      </c>
      <c r="E84595">
        <v>33</v>
      </c>
      <c r="F84595" s="1" t="s">
        <v>53940</v>
      </c>
    </row>
    <row r="84596" spans="1:6" x14ac:dyDescent="0.25">
      <c r="A84596" s="1" t="s">
        <v>195215</v>
      </c>
      <c r="B84596" t="s">
        <v>107899</v>
      </c>
      <c r="C84596">
        <v>10</v>
      </c>
      <c r="D84596">
        <v>26</v>
      </c>
      <c r="E84596">
        <v>32</v>
      </c>
      <c r="F84596" s="1" t="s">
        <v>53940</v>
      </c>
    </row>
    <row r="84597" spans="1:6" x14ac:dyDescent="0.25">
      <c r="A84597" s="1" t="s">
        <v>195214</v>
      </c>
      <c r="B84597" t="s">
        <v>107898</v>
      </c>
      <c r="C84597">
        <v>10</v>
      </c>
      <c r="D84597">
        <v>26</v>
      </c>
      <c r="E84597">
        <v>31</v>
      </c>
      <c r="F84597" s="1" t="s">
        <v>53940</v>
      </c>
    </row>
    <row r="84598" spans="1:6" x14ac:dyDescent="0.25">
      <c r="A84598" s="1" t="s">
        <v>56941</v>
      </c>
      <c r="B84598" t="s">
        <v>107897</v>
      </c>
      <c r="C84598">
        <v>10</v>
      </c>
      <c r="D84598">
        <v>26</v>
      </c>
      <c r="E84598">
        <v>30</v>
      </c>
      <c r="F84598" s="1" t="s">
        <v>53940</v>
      </c>
    </row>
    <row r="84599" spans="1:6" x14ac:dyDescent="0.25">
      <c r="A84599" s="1" t="s">
        <v>195213</v>
      </c>
      <c r="B84599" t="s">
        <v>107896</v>
      </c>
      <c r="C84599">
        <v>10</v>
      </c>
      <c r="D84599">
        <v>26</v>
      </c>
      <c r="E84599">
        <v>29</v>
      </c>
      <c r="F84599" s="1" t="s">
        <v>53940</v>
      </c>
    </row>
    <row r="84600" spans="1:6" x14ac:dyDescent="0.25">
      <c r="A84600" s="1" t="s">
        <v>195212</v>
      </c>
      <c r="B84600" t="s">
        <v>107895</v>
      </c>
      <c r="C84600">
        <v>10</v>
      </c>
      <c r="D84600">
        <v>26</v>
      </c>
      <c r="E84600">
        <v>28</v>
      </c>
      <c r="F84600" s="1" t="s">
        <v>53940</v>
      </c>
    </row>
    <row r="84601" spans="1:6" x14ac:dyDescent="0.25">
      <c r="A84601" s="1" t="s">
        <v>61422</v>
      </c>
      <c r="B84601" t="s">
        <v>107894</v>
      </c>
      <c r="C84601">
        <v>10</v>
      </c>
      <c r="D84601">
        <v>26</v>
      </c>
      <c r="E84601">
        <v>27</v>
      </c>
      <c r="F84601" s="1" t="s">
        <v>53940</v>
      </c>
    </row>
    <row r="84602" spans="1:6" x14ac:dyDescent="0.25">
      <c r="A84602" s="1" t="s">
        <v>195211</v>
      </c>
      <c r="B84602" t="s">
        <v>107893</v>
      </c>
      <c r="C84602">
        <v>10</v>
      </c>
      <c r="D84602">
        <v>26</v>
      </c>
      <c r="E84602">
        <v>26</v>
      </c>
      <c r="F84602" s="1" t="s">
        <v>53940</v>
      </c>
    </row>
    <row r="84603" spans="1:6" x14ac:dyDescent="0.25">
      <c r="A84603" s="1" t="s">
        <v>81380</v>
      </c>
      <c r="B84603" t="s">
        <v>107892</v>
      </c>
      <c r="C84603">
        <v>10</v>
      </c>
      <c r="D84603">
        <v>26</v>
      </c>
      <c r="E84603">
        <v>25</v>
      </c>
      <c r="F84603" s="1" t="s">
        <v>53940</v>
      </c>
    </row>
    <row r="84604" spans="1:6" x14ac:dyDescent="0.25">
      <c r="A84604" s="1" t="s">
        <v>79549</v>
      </c>
      <c r="B84604" t="s">
        <v>107891</v>
      </c>
      <c r="C84604">
        <v>10</v>
      </c>
      <c r="D84604">
        <v>26</v>
      </c>
      <c r="E84604">
        <v>24</v>
      </c>
      <c r="F84604" s="1" t="s">
        <v>53940</v>
      </c>
    </row>
    <row r="84605" spans="1:6" x14ac:dyDescent="0.25">
      <c r="A84605" s="1" t="s">
        <v>87507</v>
      </c>
      <c r="B84605" t="s">
        <v>107890</v>
      </c>
      <c r="C84605">
        <v>10</v>
      </c>
      <c r="D84605">
        <v>26</v>
      </c>
      <c r="E84605">
        <v>23</v>
      </c>
      <c r="F84605" s="1" t="s">
        <v>53940</v>
      </c>
    </row>
    <row r="84606" spans="1:6" x14ac:dyDescent="0.25">
      <c r="A84606" s="1" t="s">
        <v>195210</v>
      </c>
      <c r="B84606" t="s">
        <v>107889</v>
      </c>
      <c r="C84606">
        <v>10</v>
      </c>
      <c r="D84606">
        <v>26</v>
      </c>
      <c r="E84606">
        <v>22</v>
      </c>
      <c r="F84606" s="1" t="s">
        <v>53940</v>
      </c>
    </row>
    <row r="84607" spans="1:6" x14ac:dyDescent="0.25">
      <c r="A84607" s="1" t="s">
        <v>195209</v>
      </c>
      <c r="B84607" t="s">
        <v>107888</v>
      </c>
      <c r="C84607">
        <v>10</v>
      </c>
      <c r="D84607">
        <v>26</v>
      </c>
      <c r="E84607">
        <v>21</v>
      </c>
      <c r="F84607" s="1" t="s">
        <v>53940</v>
      </c>
    </row>
    <row r="84608" spans="1:6" x14ac:dyDescent="0.25">
      <c r="A84608" s="1" t="s">
        <v>195208</v>
      </c>
      <c r="B84608" t="s">
        <v>107887</v>
      </c>
      <c r="C84608">
        <v>10</v>
      </c>
      <c r="D84608">
        <v>26</v>
      </c>
      <c r="E84608">
        <v>20</v>
      </c>
      <c r="F84608" s="1" t="s">
        <v>53940</v>
      </c>
    </row>
    <row r="84609" spans="1:6" x14ac:dyDescent="0.25">
      <c r="A84609" s="1" t="s">
        <v>195207</v>
      </c>
      <c r="B84609" t="s">
        <v>107886</v>
      </c>
      <c r="C84609">
        <v>10</v>
      </c>
      <c r="D84609">
        <v>26</v>
      </c>
      <c r="E84609">
        <v>19</v>
      </c>
      <c r="F84609" s="1" t="s">
        <v>53940</v>
      </c>
    </row>
    <row r="84610" spans="1:6" x14ac:dyDescent="0.25">
      <c r="A84610" s="1" t="s">
        <v>77607</v>
      </c>
      <c r="B84610" t="s">
        <v>107885</v>
      </c>
      <c r="C84610">
        <v>10</v>
      </c>
      <c r="D84610">
        <v>26</v>
      </c>
      <c r="E84610">
        <v>18</v>
      </c>
      <c r="F84610" s="1" t="s">
        <v>53940</v>
      </c>
    </row>
    <row r="84611" spans="1:6" x14ac:dyDescent="0.25">
      <c r="A84611" s="1" t="s">
        <v>195206</v>
      </c>
      <c r="B84611" t="s">
        <v>107884</v>
      </c>
      <c r="C84611">
        <v>10</v>
      </c>
      <c r="D84611">
        <v>26</v>
      </c>
      <c r="E84611">
        <v>17</v>
      </c>
      <c r="F84611" s="1" t="s">
        <v>53940</v>
      </c>
    </row>
    <row r="84612" spans="1:6" x14ac:dyDescent="0.25">
      <c r="A84612" s="1" t="s">
        <v>56971</v>
      </c>
      <c r="B84612" t="s">
        <v>107883</v>
      </c>
      <c r="C84612">
        <v>10</v>
      </c>
      <c r="D84612">
        <v>26</v>
      </c>
      <c r="E84612">
        <v>16</v>
      </c>
      <c r="F84612" s="1" t="s">
        <v>53940</v>
      </c>
    </row>
    <row r="84613" spans="1:6" x14ac:dyDescent="0.25">
      <c r="A84613" s="1" t="s">
        <v>195205</v>
      </c>
      <c r="B84613" t="s">
        <v>107882</v>
      </c>
      <c r="C84613">
        <v>10</v>
      </c>
      <c r="D84613">
        <v>26</v>
      </c>
      <c r="E84613">
        <v>15</v>
      </c>
      <c r="F84613" s="1" t="s">
        <v>53940</v>
      </c>
    </row>
    <row r="84614" spans="1:6" x14ac:dyDescent="0.25">
      <c r="A84614" s="1" t="s">
        <v>74578</v>
      </c>
      <c r="B84614" t="s">
        <v>107881</v>
      </c>
      <c r="C84614">
        <v>10</v>
      </c>
      <c r="D84614">
        <v>26</v>
      </c>
      <c r="E84614">
        <v>14</v>
      </c>
      <c r="F84614" s="1" t="s">
        <v>53940</v>
      </c>
    </row>
    <row r="84615" spans="1:6" x14ac:dyDescent="0.25">
      <c r="A84615" s="1" t="s">
        <v>68728</v>
      </c>
      <c r="B84615" t="s">
        <v>107880</v>
      </c>
      <c r="C84615">
        <v>10</v>
      </c>
      <c r="D84615">
        <v>26</v>
      </c>
      <c r="E84615">
        <v>13</v>
      </c>
      <c r="F84615" s="1" t="s">
        <v>53940</v>
      </c>
    </row>
    <row r="84616" spans="1:6" x14ac:dyDescent="0.25">
      <c r="A84616" s="1" t="s">
        <v>195204</v>
      </c>
      <c r="B84616" t="s">
        <v>107879</v>
      </c>
      <c r="C84616">
        <v>10</v>
      </c>
      <c r="D84616">
        <v>26</v>
      </c>
      <c r="E84616">
        <v>12</v>
      </c>
      <c r="F84616" s="1" t="s">
        <v>53940</v>
      </c>
    </row>
    <row r="84617" spans="1:6" x14ac:dyDescent="0.25">
      <c r="A84617" s="1" t="s">
        <v>195203</v>
      </c>
      <c r="B84617" t="s">
        <v>107878</v>
      </c>
      <c r="C84617">
        <v>10</v>
      </c>
      <c r="D84617">
        <v>26</v>
      </c>
      <c r="E84617">
        <v>11</v>
      </c>
      <c r="F84617" s="1" t="s">
        <v>53940</v>
      </c>
    </row>
    <row r="84618" spans="1:6" x14ac:dyDescent="0.25">
      <c r="A84618" s="1" t="s">
        <v>95830</v>
      </c>
      <c r="B84618" t="s">
        <v>107877</v>
      </c>
      <c r="C84618">
        <v>10</v>
      </c>
      <c r="D84618">
        <v>26</v>
      </c>
      <c r="E84618">
        <v>10</v>
      </c>
      <c r="F84618" s="1" t="s">
        <v>53940</v>
      </c>
    </row>
    <row r="84619" spans="1:6" x14ac:dyDescent="0.25">
      <c r="A84619" s="1" t="s">
        <v>195202</v>
      </c>
      <c r="B84619" t="s">
        <v>107876</v>
      </c>
      <c r="C84619">
        <v>10</v>
      </c>
      <c r="D84619">
        <v>26</v>
      </c>
      <c r="E84619">
        <v>9</v>
      </c>
      <c r="F84619" s="1" t="s">
        <v>53940</v>
      </c>
    </row>
    <row r="84620" spans="1:6" x14ac:dyDescent="0.25">
      <c r="A84620" s="1" t="s">
        <v>60745</v>
      </c>
      <c r="B84620" t="s">
        <v>107875</v>
      </c>
      <c r="C84620">
        <v>10</v>
      </c>
      <c r="D84620">
        <v>26</v>
      </c>
      <c r="E84620">
        <v>8</v>
      </c>
      <c r="F84620" s="1" t="s">
        <v>53940</v>
      </c>
    </row>
    <row r="84621" spans="1:6" x14ac:dyDescent="0.25">
      <c r="A84621" s="1" t="s">
        <v>73232</v>
      </c>
      <c r="B84621" t="s">
        <v>107874</v>
      </c>
      <c r="C84621">
        <v>10</v>
      </c>
      <c r="D84621">
        <v>26</v>
      </c>
      <c r="E84621">
        <v>7</v>
      </c>
      <c r="F84621" s="1" t="s">
        <v>53940</v>
      </c>
    </row>
    <row r="84622" spans="1:6" x14ac:dyDescent="0.25">
      <c r="A84622" s="1" t="s">
        <v>195201</v>
      </c>
      <c r="B84622" t="s">
        <v>107873</v>
      </c>
      <c r="C84622">
        <v>10</v>
      </c>
      <c r="D84622">
        <v>26</v>
      </c>
      <c r="E84622">
        <v>6</v>
      </c>
      <c r="F84622" s="1" t="s">
        <v>53940</v>
      </c>
    </row>
    <row r="84623" spans="1:6" x14ac:dyDescent="0.25">
      <c r="A84623" s="1" t="s">
        <v>93938</v>
      </c>
      <c r="B84623" t="s">
        <v>107872</v>
      </c>
      <c r="C84623">
        <v>10</v>
      </c>
      <c r="D84623">
        <v>26</v>
      </c>
      <c r="E84623">
        <v>5</v>
      </c>
      <c r="F84623" s="1" t="s">
        <v>53940</v>
      </c>
    </row>
    <row r="84624" spans="1:6" x14ac:dyDescent="0.25">
      <c r="A84624" s="1" t="s">
        <v>195200</v>
      </c>
      <c r="B84624" t="s">
        <v>107871</v>
      </c>
      <c r="C84624">
        <v>10</v>
      </c>
      <c r="D84624">
        <v>26</v>
      </c>
      <c r="E84624">
        <v>4</v>
      </c>
      <c r="F84624" s="1" t="s">
        <v>53940</v>
      </c>
    </row>
    <row r="84625" spans="1:6" x14ac:dyDescent="0.25">
      <c r="A84625" s="1" t="s">
        <v>195199</v>
      </c>
      <c r="B84625" t="s">
        <v>107870</v>
      </c>
      <c r="C84625">
        <v>10</v>
      </c>
      <c r="D84625">
        <v>26</v>
      </c>
      <c r="E84625">
        <v>3</v>
      </c>
      <c r="F84625" s="1" t="s">
        <v>53940</v>
      </c>
    </row>
    <row r="84626" spans="1:6" x14ac:dyDescent="0.25">
      <c r="A84626" s="1" t="s">
        <v>195198</v>
      </c>
      <c r="B84626" t="s">
        <v>107869</v>
      </c>
      <c r="C84626">
        <v>10</v>
      </c>
      <c r="D84626">
        <v>26</v>
      </c>
      <c r="E84626">
        <v>2</v>
      </c>
      <c r="F84626" s="1" t="s">
        <v>53940</v>
      </c>
    </row>
    <row r="84627" spans="1:6" x14ac:dyDescent="0.25">
      <c r="A84627" s="1" t="s">
        <v>195197</v>
      </c>
      <c r="B84627" t="s">
        <v>107868</v>
      </c>
      <c r="C84627">
        <v>10</v>
      </c>
      <c r="D84627">
        <v>26</v>
      </c>
      <c r="E84627">
        <v>1</v>
      </c>
      <c r="F84627" s="1" t="s">
        <v>53940</v>
      </c>
    </row>
    <row r="84628" spans="1:6" x14ac:dyDescent="0.25">
      <c r="A84628" s="1" t="s">
        <v>192462</v>
      </c>
      <c r="B84628" t="s">
        <v>102700</v>
      </c>
      <c r="C84628">
        <v>10</v>
      </c>
      <c r="D84628">
        <v>26</v>
      </c>
      <c r="E84628">
        <v>0</v>
      </c>
      <c r="F84628" s="1" t="s">
        <v>53940</v>
      </c>
    </row>
    <row r="84629" spans="1:6" x14ac:dyDescent="0.25">
      <c r="A84629" s="1" t="s">
        <v>213727</v>
      </c>
      <c r="B84629" t="s">
        <v>142349</v>
      </c>
      <c r="C84629">
        <v>0</v>
      </c>
      <c r="D84629">
        <v>10</v>
      </c>
      <c r="E84629">
        <v>26</v>
      </c>
      <c r="F84629" s="1" t="s">
        <v>53940</v>
      </c>
    </row>
    <row r="84630" spans="1:6" x14ac:dyDescent="0.25">
      <c r="A84630" s="1" t="s">
        <v>94062</v>
      </c>
      <c r="B84630" t="s">
        <v>138370</v>
      </c>
      <c r="C84630">
        <v>1</v>
      </c>
      <c r="D84630">
        <v>2</v>
      </c>
      <c r="E84630">
        <v>59</v>
      </c>
      <c r="F84630" s="1" t="s">
        <v>53940</v>
      </c>
    </row>
    <row r="84631" spans="1:6" x14ac:dyDescent="0.25">
      <c r="A84631" s="1" t="s">
        <v>211575</v>
      </c>
      <c r="B84631" t="s">
        <v>138369</v>
      </c>
      <c r="C84631">
        <v>1</v>
      </c>
      <c r="D84631">
        <v>2</v>
      </c>
      <c r="E84631">
        <v>58</v>
      </c>
      <c r="F84631" s="1" t="s">
        <v>53940</v>
      </c>
    </row>
    <row r="84632" spans="1:6" x14ac:dyDescent="0.25">
      <c r="A84632" s="1" t="s">
        <v>211574</v>
      </c>
      <c r="B84632" t="s">
        <v>138368</v>
      </c>
      <c r="C84632">
        <v>1</v>
      </c>
      <c r="D84632">
        <v>2</v>
      </c>
      <c r="E84632">
        <v>57</v>
      </c>
      <c r="F84632" s="1" t="s">
        <v>53940</v>
      </c>
    </row>
    <row r="84633" spans="1:6" x14ac:dyDescent="0.25">
      <c r="A84633" s="1" t="s">
        <v>67888</v>
      </c>
      <c r="B84633" t="s">
        <v>138367</v>
      </c>
      <c r="C84633">
        <v>1</v>
      </c>
      <c r="D84633">
        <v>2</v>
      </c>
      <c r="E84633">
        <v>56</v>
      </c>
      <c r="F84633" s="1" t="s">
        <v>53940</v>
      </c>
    </row>
    <row r="84634" spans="1:6" x14ac:dyDescent="0.25">
      <c r="A84634" s="1" t="s">
        <v>64787</v>
      </c>
      <c r="B84634" t="s">
        <v>107867</v>
      </c>
      <c r="C84634">
        <v>10</v>
      </c>
      <c r="D84634">
        <v>25</v>
      </c>
      <c r="E84634">
        <v>59</v>
      </c>
      <c r="F84634" s="1" t="s">
        <v>53940</v>
      </c>
    </row>
    <row r="84635" spans="1:6" x14ac:dyDescent="0.25">
      <c r="A84635" s="1" t="s">
        <v>90650</v>
      </c>
      <c r="B84635" t="s">
        <v>107866</v>
      </c>
      <c r="C84635">
        <v>10</v>
      </c>
      <c r="D84635">
        <v>25</v>
      </c>
      <c r="E84635">
        <v>58</v>
      </c>
      <c r="F84635" s="1" t="s">
        <v>53940</v>
      </c>
    </row>
    <row r="84636" spans="1:6" x14ac:dyDescent="0.25">
      <c r="A84636" s="1" t="s">
        <v>195196</v>
      </c>
      <c r="B84636" t="s">
        <v>107865</v>
      </c>
      <c r="C84636">
        <v>10</v>
      </c>
      <c r="D84636">
        <v>25</v>
      </c>
      <c r="E84636">
        <v>57</v>
      </c>
      <c r="F84636" s="1" t="s">
        <v>53940</v>
      </c>
    </row>
    <row r="84637" spans="1:6" x14ac:dyDescent="0.25">
      <c r="A84637" s="1" t="s">
        <v>83993</v>
      </c>
      <c r="B84637" t="s">
        <v>107864</v>
      </c>
      <c r="C84637">
        <v>10</v>
      </c>
      <c r="D84637">
        <v>25</v>
      </c>
      <c r="E84637">
        <v>56</v>
      </c>
      <c r="F84637" s="1" t="s">
        <v>53940</v>
      </c>
    </row>
    <row r="84638" spans="1:6" x14ac:dyDescent="0.25">
      <c r="A84638" s="1" t="s">
        <v>195195</v>
      </c>
      <c r="B84638" t="s">
        <v>107863</v>
      </c>
      <c r="C84638">
        <v>10</v>
      </c>
      <c r="D84638">
        <v>25</v>
      </c>
      <c r="E84638">
        <v>55</v>
      </c>
      <c r="F84638" s="1" t="s">
        <v>53940</v>
      </c>
    </row>
    <row r="84639" spans="1:6" x14ac:dyDescent="0.25">
      <c r="A84639" s="1" t="s">
        <v>195194</v>
      </c>
      <c r="B84639" t="s">
        <v>107862</v>
      </c>
      <c r="C84639">
        <v>10</v>
      </c>
      <c r="D84639">
        <v>25</v>
      </c>
      <c r="E84639">
        <v>54</v>
      </c>
      <c r="F84639" s="1" t="s">
        <v>53940</v>
      </c>
    </row>
    <row r="84640" spans="1:6" x14ac:dyDescent="0.25">
      <c r="A84640" s="1" t="s">
        <v>61720</v>
      </c>
      <c r="B84640" t="s">
        <v>107861</v>
      </c>
      <c r="C84640">
        <v>10</v>
      </c>
      <c r="D84640">
        <v>25</v>
      </c>
      <c r="E84640">
        <v>53</v>
      </c>
      <c r="F84640" s="1" t="s">
        <v>53940</v>
      </c>
    </row>
    <row r="84641" spans="1:6" x14ac:dyDescent="0.25">
      <c r="A84641" s="1" t="s">
        <v>74532</v>
      </c>
      <c r="B84641" t="s">
        <v>107860</v>
      </c>
      <c r="C84641">
        <v>10</v>
      </c>
      <c r="D84641">
        <v>25</v>
      </c>
      <c r="E84641">
        <v>52</v>
      </c>
      <c r="F84641" s="1" t="s">
        <v>53940</v>
      </c>
    </row>
    <row r="84642" spans="1:6" x14ac:dyDescent="0.25">
      <c r="A84642" s="1" t="s">
        <v>195193</v>
      </c>
      <c r="B84642" t="s">
        <v>107859</v>
      </c>
      <c r="C84642">
        <v>10</v>
      </c>
      <c r="D84642">
        <v>25</v>
      </c>
      <c r="E84642">
        <v>51</v>
      </c>
      <c r="F84642" s="1" t="s">
        <v>53940</v>
      </c>
    </row>
    <row r="84643" spans="1:6" x14ac:dyDescent="0.25">
      <c r="A84643" s="1" t="s">
        <v>195192</v>
      </c>
      <c r="B84643" t="s">
        <v>107858</v>
      </c>
      <c r="C84643">
        <v>10</v>
      </c>
      <c r="D84643">
        <v>25</v>
      </c>
      <c r="E84643">
        <v>50</v>
      </c>
      <c r="F84643" s="1" t="s">
        <v>53940</v>
      </c>
    </row>
    <row r="84644" spans="1:6" x14ac:dyDescent="0.25">
      <c r="A84644" s="1" t="s">
        <v>211573</v>
      </c>
      <c r="B84644" t="s">
        <v>138366</v>
      </c>
      <c r="C84644">
        <v>1</v>
      </c>
      <c r="D84644">
        <v>2</v>
      </c>
      <c r="E84644">
        <v>55</v>
      </c>
      <c r="F84644" s="1" t="s">
        <v>53940</v>
      </c>
    </row>
    <row r="84645" spans="1:6" x14ac:dyDescent="0.25">
      <c r="A84645" s="1" t="s">
        <v>56655</v>
      </c>
      <c r="B84645" t="s">
        <v>107857</v>
      </c>
      <c r="C84645">
        <v>10</v>
      </c>
      <c r="D84645">
        <v>25</v>
      </c>
      <c r="E84645">
        <v>49</v>
      </c>
      <c r="F84645" s="1" t="s">
        <v>53940</v>
      </c>
    </row>
    <row r="84646" spans="1:6" x14ac:dyDescent="0.25">
      <c r="A84646" s="1" t="s">
        <v>77214</v>
      </c>
      <c r="B84646" t="s">
        <v>107856</v>
      </c>
      <c r="C84646">
        <v>10</v>
      </c>
      <c r="D84646">
        <v>25</v>
      </c>
      <c r="E84646">
        <v>48</v>
      </c>
      <c r="F84646" s="1" t="s">
        <v>53940</v>
      </c>
    </row>
    <row r="84647" spans="1:6" x14ac:dyDescent="0.25">
      <c r="A84647" s="1" t="s">
        <v>195191</v>
      </c>
      <c r="B84647" t="s">
        <v>107855</v>
      </c>
      <c r="C84647">
        <v>10</v>
      </c>
      <c r="D84647">
        <v>25</v>
      </c>
      <c r="E84647">
        <v>47</v>
      </c>
      <c r="F84647" s="1" t="s">
        <v>53940</v>
      </c>
    </row>
    <row r="84648" spans="1:6" x14ac:dyDescent="0.25">
      <c r="A84648" s="1" t="s">
        <v>195190</v>
      </c>
      <c r="B84648" t="s">
        <v>107854</v>
      </c>
      <c r="C84648">
        <v>10</v>
      </c>
      <c r="D84648">
        <v>25</v>
      </c>
      <c r="E84648">
        <v>46</v>
      </c>
      <c r="F84648" s="1" t="s">
        <v>53940</v>
      </c>
    </row>
    <row r="84649" spans="1:6" x14ac:dyDescent="0.25">
      <c r="A84649" s="1" t="s">
        <v>74998</v>
      </c>
      <c r="B84649" t="s">
        <v>107853</v>
      </c>
      <c r="C84649">
        <v>10</v>
      </c>
      <c r="D84649">
        <v>25</v>
      </c>
      <c r="E84649">
        <v>45</v>
      </c>
      <c r="F84649" s="1" t="s">
        <v>53940</v>
      </c>
    </row>
    <row r="84650" spans="1:6" x14ac:dyDescent="0.25">
      <c r="A84650" s="1" t="s">
        <v>195189</v>
      </c>
      <c r="B84650" t="s">
        <v>107852</v>
      </c>
      <c r="C84650">
        <v>10</v>
      </c>
      <c r="D84650">
        <v>25</v>
      </c>
      <c r="E84650">
        <v>44</v>
      </c>
      <c r="F84650" s="1" t="s">
        <v>53940</v>
      </c>
    </row>
    <row r="84651" spans="1:6" x14ac:dyDescent="0.25">
      <c r="A84651" s="1" t="s">
        <v>64771</v>
      </c>
      <c r="B84651" t="s">
        <v>107851</v>
      </c>
      <c r="C84651">
        <v>10</v>
      </c>
      <c r="D84651">
        <v>25</v>
      </c>
      <c r="E84651">
        <v>43</v>
      </c>
      <c r="F84651" s="1" t="s">
        <v>53940</v>
      </c>
    </row>
    <row r="84652" spans="1:6" x14ac:dyDescent="0.25">
      <c r="A84652" s="1" t="s">
        <v>195188</v>
      </c>
      <c r="B84652" t="s">
        <v>107850</v>
      </c>
      <c r="C84652">
        <v>10</v>
      </c>
      <c r="D84652">
        <v>25</v>
      </c>
      <c r="E84652">
        <v>42</v>
      </c>
      <c r="F84652" s="1" t="s">
        <v>53940</v>
      </c>
    </row>
    <row r="84653" spans="1:6" x14ac:dyDescent="0.25">
      <c r="A84653" s="1" t="s">
        <v>195187</v>
      </c>
      <c r="B84653" t="s">
        <v>107849</v>
      </c>
      <c r="C84653">
        <v>10</v>
      </c>
      <c r="D84653">
        <v>25</v>
      </c>
      <c r="E84653">
        <v>41</v>
      </c>
      <c r="F84653" s="1" t="s">
        <v>53940</v>
      </c>
    </row>
    <row r="84654" spans="1:6" x14ac:dyDescent="0.25">
      <c r="A84654" s="1" t="s">
        <v>195186</v>
      </c>
      <c r="B84654" t="s">
        <v>107848</v>
      </c>
      <c r="C84654">
        <v>10</v>
      </c>
      <c r="D84654">
        <v>25</v>
      </c>
      <c r="E84654">
        <v>40</v>
      </c>
      <c r="F84654" s="1" t="s">
        <v>53940</v>
      </c>
    </row>
    <row r="84655" spans="1:6" x14ac:dyDescent="0.25">
      <c r="A84655" s="1" t="s">
        <v>211572</v>
      </c>
      <c r="B84655" t="s">
        <v>138365</v>
      </c>
      <c r="C84655">
        <v>1</v>
      </c>
      <c r="D84655">
        <v>2</v>
      </c>
      <c r="E84655">
        <v>54</v>
      </c>
      <c r="F84655" s="1" t="s">
        <v>53940</v>
      </c>
    </row>
    <row r="84656" spans="1:6" x14ac:dyDescent="0.25">
      <c r="A84656" s="1" t="s">
        <v>195185</v>
      </c>
      <c r="B84656" t="s">
        <v>107847</v>
      </c>
      <c r="C84656">
        <v>10</v>
      </c>
      <c r="D84656">
        <v>25</v>
      </c>
      <c r="E84656">
        <v>39</v>
      </c>
      <c r="F84656" s="1" t="s">
        <v>53940</v>
      </c>
    </row>
    <row r="84657" spans="1:6" x14ac:dyDescent="0.25">
      <c r="A84657" s="1" t="s">
        <v>82694</v>
      </c>
      <c r="B84657" t="s">
        <v>107846</v>
      </c>
      <c r="C84657">
        <v>10</v>
      </c>
      <c r="D84657">
        <v>25</v>
      </c>
      <c r="E84657">
        <v>38</v>
      </c>
      <c r="F84657" s="1" t="s">
        <v>53940</v>
      </c>
    </row>
    <row r="84658" spans="1:6" x14ac:dyDescent="0.25">
      <c r="A84658" s="1" t="s">
        <v>93918</v>
      </c>
      <c r="B84658" t="s">
        <v>107845</v>
      </c>
      <c r="C84658">
        <v>10</v>
      </c>
      <c r="D84658">
        <v>25</v>
      </c>
      <c r="E84658">
        <v>37</v>
      </c>
      <c r="F84658" s="1" t="s">
        <v>53940</v>
      </c>
    </row>
    <row r="84659" spans="1:6" x14ac:dyDescent="0.25">
      <c r="A84659" s="1" t="s">
        <v>195184</v>
      </c>
      <c r="B84659" t="s">
        <v>107844</v>
      </c>
      <c r="C84659">
        <v>10</v>
      </c>
      <c r="D84659">
        <v>25</v>
      </c>
      <c r="E84659">
        <v>36</v>
      </c>
      <c r="F84659" s="1" t="s">
        <v>53940</v>
      </c>
    </row>
    <row r="84660" spans="1:6" x14ac:dyDescent="0.25">
      <c r="A84660" s="1" t="s">
        <v>195183</v>
      </c>
      <c r="B84660" t="s">
        <v>107843</v>
      </c>
      <c r="C84660">
        <v>10</v>
      </c>
      <c r="D84660">
        <v>25</v>
      </c>
      <c r="E84660">
        <v>35</v>
      </c>
      <c r="F84660" s="1" t="s">
        <v>53940</v>
      </c>
    </row>
    <row r="84661" spans="1:6" x14ac:dyDescent="0.25">
      <c r="A84661" s="1" t="s">
        <v>88677</v>
      </c>
      <c r="B84661" t="s">
        <v>107842</v>
      </c>
      <c r="C84661">
        <v>10</v>
      </c>
      <c r="D84661">
        <v>25</v>
      </c>
      <c r="E84661">
        <v>34</v>
      </c>
      <c r="F84661" s="1" t="s">
        <v>53940</v>
      </c>
    </row>
    <row r="84662" spans="1:6" x14ac:dyDescent="0.25">
      <c r="A84662" s="1" t="s">
        <v>195182</v>
      </c>
      <c r="B84662" t="s">
        <v>107841</v>
      </c>
      <c r="C84662">
        <v>10</v>
      </c>
      <c r="D84662">
        <v>25</v>
      </c>
      <c r="E84662">
        <v>33</v>
      </c>
      <c r="F84662" s="1" t="s">
        <v>53940</v>
      </c>
    </row>
    <row r="84663" spans="1:6" x14ac:dyDescent="0.25">
      <c r="A84663" s="1" t="s">
        <v>68677</v>
      </c>
      <c r="B84663" t="s">
        <v>107840</v>
      </c>
      <c r="C84663">
        <v>10</v>
      </c>
      <c r="D84663">
        <v>25</v>
      </c>
      <c r="E84663">
        <v>32</v>
      </c>
      <c r="F84663" s="1" t="s">
        <v>53940</v>
      </c>
    </row>
    <row r="84664" spans="1:6" x14ac:dyDescent="0.25">
      <c r="A84664" s="1" t="s">
        <v>64916</v>
      </c>
      <c r="B84664" t="s">
        <v>107839</v>
      </c>
      <c r="C84664">
        <v>10</v>
      </c>
      <c r="D84664">
        <v>25</v>
      </c>
      <c r="E84664">
        <v>31</v>
      </c>
      <c r="F84664" s="1" t="s">
        <v>53940</v>
      </c>
    </row>
    <row r="84665" spans="1:6" x14ac:dyDescent="0.25">
      <c r="A84665" s="1" t="s">
        <v>55644</v>
      </c>
      <c r="B84665" t="s">
        <v>107838</v>
      </c>
      <c r="C84665">
        <v>10</v>
      </c>
      <c r="D84665">
        <v>25</v>
      </c>
      <c r="E84665">
        <v>30</v>
      </c>
      <c r="F84665" s="1" t="s">
        <v>53940</v>
      </c>
    </row>
    <row r="84666" spans="1:6" x14ac:dyDescent="0.25">
      <c r="A84666" s="1" t="s">
        <v>211571</v>
      </c>
      <c r="B84666" t="s">
        <v>138364</v>
      </c>
      <c r="C84666">
        <v>1</v>
      </c>
      <c r="D84666">
        <v>2</v>
      </c>
      <c r="E84666">
        <v>53</v>
      </c>
      <c r="F84666" s="1" t="s">
        <v>53940</v>
      </c>
    </row>
    <row r="84667" spans="1:6" x14ac:dyDescent="0.25">
      <c r="A84667" s="1" t="s">
        <v>195181</v>
      </c>
      <c r="B84667" t="s">
        <v>107837</v>
      </c>
      <c r="C84667">
        <v>10</v>
      </c>
      <c r="D84667">
        <v>25</v>
      </c>
      <c r="E84667">
        <v>29</v>
      </c>
      <c r="F84667" s="1" t="s">
        <v>53940</v>
      </c>
    </row>
    <row r="84668" spans="1:6" x14ac:dyDescent="0.25">
      <c r="A84668" s="1" t="s">
        <v>195180</v>
      </c>
      <c r="B84668" t="s">
        <v>107836</v>
      </c>
      <c r="C84668">
        <v>10</v>
      </c>
      <c r="D84668">
        <v>25</v>
      </c>
      <c r="E84668">
        <v>28</v>
      </c>
      <c r="F84668" s="1" t="s">
        <v>53940</v>
      </c>
    </row>
    <row r="84669" spans="1:6" x14ac:dyDescent="0.25">
      <c r="A84669" s="1" t="s">
        <v>195179</v>
      </c>
      <c r="B84669" t="s">
        <v>107835</v>
      </c>
      <c r="C84669">
        <v>10</v>
      </c>
      <c r="D84669">
        <v>25</v>
      </c>
      <c r="E84669">
        <v>27</v>
      </c>
      <c r="F84669" s="1" t="s">
        <v>53940</v>
      </c>
    </row>
    <row r="84670" spans="1:6" x14ac:dyDescent="0.25">
      <c r="A84670" s="1" t="s">
        <v>195178</v>
      </c>
      <c r="B84670" t="s">
        <v>107834</v>
      </c>
      <c r="C84670">
        <v>10</v>
      </c>
      <c r="D84670">
        <v>25</v>
      </c>
      <c r="E84670">
        <v>26</v>
      </c>
      <c r="F84670" s="1" t="s">
        <v>53940</v>
      </c>
    </row>
    <row r="84671" spans="1:6" x14ac:dyDescent="0.25">
      <c r="A84671" s="1" t="s">
        <v>195177</v>
      </c>
      <c r="B84671" t="s">
        <v>107833</v>
      </c>
      <c r="C84671">
        <v>10</v>
      </c>
      <c r="D84671">
        <v>25</v>
      </c>
      <c r="E84671">
        <v>25</v>
      </c>
      <c r="F84671" s="1" t="s">
        <v>53940</v>
      </c>
    </row>
    <row r="84672" spans="1:6" x14ac:dyDescent="0.25">
      <c r="A84672" s="1" t="s">
        <v>57718</v>
      </c>
      <c r="B84672" t="s">
        <v>107832</v>
      </c>
      <c r="C84672">
        <v>10</v>
      </c>
      <c r="D84672">
        <v>25</v>
      </c>
      <c r="E84672">
        <v>24</v>
      </c>
      <c r="F84672" s="1" t="s">
        <v>53940</v>
      </c>
    </row>
    <row r="84673" spans="1:6" x14ac:dyDescent="0.25">
      <c r="A84673" s="1" t="s">
        <v>195176</v>
      </c>
      <c r="B84673" t="s">
        <v>107831</v>
      </c>
      <c r="C84673">
        <v>10</v>
      </c>
      <c r="D84673">
        <v>25</v>
      </c>
      <c r="E84673">
        <v>23</v>
      </c>
      <c r="F84673" s="1" t="s">
        <v>53940</v>
      </c>
    </row>
    <row r="84674" spans="1:6" x14ac:dyDescent="0.25">
      <c r="A84674" s="1" t="s">
        <v>195175</v>
      </c>
      <c r="B84674" t="s">
        <v>107830</v>
      </c>
      <c r="C84674">
        <v>10</v>
      </c>
      <c r="D84674">
        <v>25</v>
      </c>
      <c r="E84674">
        <v>22</v>
      </c>
      <c r="F84674" s="1" t="s">
        <v>53940</v>
      </c>
    </row>
    <row r="84675" spans="1:6" x14ac:dyDescent="0.25">
      <c r="A84675" s="1" t="s">
        <v>81166</v>
      </c>
      <c r="B84675" t="s">
        <v>107829</v>
      </c>
      <c r="C84675">
        <v>10</v>
      </c>
      <c r="D84675">
        <v>25</v>
      </c>
      <c r="E84675">
        <v>21</v>
      </c>
      <c r="F84675" s="1" t="s">
        <v>53940</v>
      </c>
    </row>
    <row r="84676" spans="1:6" x14ac:dyDescent="0.25">
      <c r="A84676" s="1" t="s">
        <v>77716</v>
      </c>
      <c r="B84676" t="s">
        <v>107828</v>
      </c>
      <c r="C84676">
        <v>10</v>
      </c>
      <c r="D84676">
        <v>25</v>
      </c>
      <c r="E84676">
        <v>20</v>
      </c>
      <c r="F84676" s="1" t="s">
        <v>53940</v>
      </c>
    </row>
    <row r="84677" spans="1:6" x14ac:dyDescent="0.25">
      <c r="A84677" s="1" t="s">
        <v>64644</v>
      </c>
      <c r="B84677" t="s">
        <v>138363</v>
      </c>
      <c r="C84677">
        <v>1</v>
      </c>
      <c r="D84677">
        <v>2</v>
      </c>
      <c r="E84677">
        <v>52</v>
      </c>
      <c r="F84677" s="1" t="s">
        <v>53940</v>
      </c>
    </row>
    <row r="84678" spans="1:6" x14ac:dyDescent="0.25">
      <c r="A84678" s="1" t="s">
        <v>88766</v>
      </c>
      <c r="B84678" t="s">
        <v>107827</v>
      </c>
      <c r="C84678">
        <v>10</v>
      </c>
      <c r="D84678">
        <v>25</v>
      </c>
      <c r="E84678">
        <v>19</v>
      </c>
      <c r="F84678" s="1" t="s">
        <v>53940</v>
      </c>
    </row>
    <row r="84679" spans="1:6" x14ac:dyDescent="0.25">
      <c r="A84679" s="1" t="s">
        <v>72671</v>
      </c>
      <c r="B84679" t="s">
        <v>107826</v>
      </c>
      <c r="C84679">
        <v>10</v>
      </c>
      <c r="D84679">
        <v>25</v>
      </c>
      <c r="E84679">
        <v>18</v>
      </c>
      <c r="F84679" s="1" t="s">
        <v>53940</v>
      </c>
    </row>
    <row r="84680" spans="1:6" x14ac:dyDescent="0.25">
      <c r="A84680" s="1" t="s">
        <v>195174</v>
      </c>
      <c r="B84680" t="s">
        <v>107825</v>
      </c>
      <c r="C84680">
        <v>10</v>
      </c>
      <c r="D84680">
        <v>25</v>
      </c>
      <c r="E84680">
        <v>17</v>
      </c>
      <c r="F84680" s="1" t="s">
        <v>53940</v>
      </c>
    </row>
    <row r="84681" spans="1:6" x14ac:dyDescent="0.25">
      <c r="A84681" s="1" t="s">
        <v>77766</v>
      </c>
      <c r="B84681" t="s">
        <v>107824</v>
      </c>
      <c r="C84681">
        <v>10</v>
      </c>
      <c r="D84681">
        <v>25</v>
      </c>
      <c r="E84681">
        <v>16</v>
      </c>
      <c r="F84681" s="1" t="s">
        <v>53940</v>
      </c>
    </row>
    <row r="84682" spans="1:6" x14ac:dyDescent="0.25">
      <c r="A84682" s="1" t="s">
        <v>63295</v>
      </c>
      <c r="B84682" t="s">
        <v>107823</v>
      </c>
      <c r="C84682">
        <v>10</v>
      </c>
      <c r="D84682">
        <v>25</v>
      </c>
      <c r="E84682">
        <v>15</v>
      </c>
      <c r="F84682" s="1" t="s">
        <v>53940</v>
      </c>
    </row>
    <row r="84683" spans="1:6" x14ac:dyDescent="0.25">
      <c r="A84683" s="1" t="s">
        <v>195173</v>
      </c>
      <c r="B84683" t="s">
        <v>107822</v>
      </c>
      <c r="C84683">
        <v>10</v>
      </c>
      <c r="D84683">
        <v>25</v>
      </c>
      <c r="E84683">
        <v>14</v>
      </c>
      <c r="F84683" s="1" t="s">
        <v>53940</v>
      </c>
    </row>
    <row r="84684" spans="1:6" x14ac:dyDescent="0.25">
      <c r="A84684" s="1" t="s">
        <v>195172</v>
      </c>
      <c r="B84684" t="s">
        <v>107821</v>
      </c>
      <c r="C84684">
        <v>10</v>
      </c>
      <c r="D84684">
        <v>25</v>
      </c>
      <c r="E84684">
        <v>13</v>
      </c>
      <c r="F84684" s="1" t="s">
        <v>53940</v>
      </c>
    </row>
    <row r="84685" spans="1:6" x14ac:dyDescent="0.25">
      <c r="A84685" s="1" t="s">
        <v>195171</v>
      </c>
      <c r="B84685" t="s">
        <v>107820</v>
      </c>
      <c r="C84685">
        <v>10</v>
      </c>
      <c r="D84685">
        <v>25</v>
      </c>
      <c r="E84685">
        <v>12</v>
      </c>
      <c r="F84685" s="1" t="s">
        <v>53940</v>
      </c>
    </row>
    <row r="84686" spans="1:6" x14ac:dyDescent="0.25">
      <c r="A84686" s="1" t="s">
        <v>195170</v>
      </c>
      <c r="B84686" t="s">
        <v>107819</v>
      </c>
      <c r="C84686">
        <v>10</v>
      </c>
      <c r="D84686">
        <v>25</v>
      </c>
      <c r="E84686">
        <v>11</v>
      </c>
      <c r="F84686" s="1" t="s">
        <v>53940</v>
      </c>
    </row>
    <row r="84687" spans="1:6" x14ac:dyDescent="0.25">
      <c r="A84687" s="1" t="s">
        <v>69042</v>
      </c>
      <c r="B84687" t="s">
        <v>107818</v>
      </c>
      <c r="C84687">
        <v>10</v>
      </c>
      <c r="D84687">
        <v>25</v>
      </c>
      <c r="E84687">
        <v>10</v>
      </c>
      <c r="F84687" s="1" t="s">
        <v>53940</v>
      </c>
    </row>
    <row r="84688" spans="1:6" x14ac:dyDescent="0.25">
      <c r="A84688" s="1" t="s">
        <v>211570</v>
      </c>
      <c r="B84688" t="s">
        <v>138362</v>
      </c>
      <c r="C84688">
        <v>1</v>
      </c>
      <c r="D84688">
        <v>2</v>
      </c>
      <c r="E84688">
        <v>51</v>
      </c>
      <c r="F84688" s="1" t="s">
        <v>53940</v>
      </c>
    </row>
    <row r="84689" spans="1:6" x14ac:dyDescent="0.25">
      <c r="A84689" s="1" t="s">
        <v>195169</v>
      </c>
      <c r="B84689" t="s">
        <v>107817</v>
      </c>
      <c r="C84689">
        <v>10</v>
      </c>
      <c r="D84689">
        <v>25</v>
      </c>
      <c r="E84689">
        <v>9</v>
      </c>
      <c r="F84689" s="1" t="s">
        <v>53940</v>
      </c>
    </row>
    <row r="84690" spans="1:6" x14ac:dyDescent="0.25">
      <c r="A84690" s="1" t="s">
        <v>71168</v>
      </c>
      <c r="B84690" t="s">
        <v>107816</v>
      </c>
      <c r="C84690">
        <v>10</v>
      </c>
      <c r="D84690">
        <v>25</v>
      </c>
      <c r="E84690">
        <v>8</v>
      </c>
      <c r="F84690" s="1" t="s">
        <v>53940</v>
      </c>
    </row>
    <row r="84691" spans="1:6" x14ac:dyDescent="0.25">
      <c r="A84691" s="1" t="s">
        <v>195168</v>
      </c>
      <c r="B84691" t="s">
        <v>107815</v>
      </c>
      <c r="C84691">
        <v>10</v>
      </c>
      <c r="D84691">
        <v>25</v>
      </c>
      <c r="E84691">
        <v>7</v>
      </c>
      <c r="F84691" s="1" t="s">
        <v>53940</v>
      </c>
    </row>
    <row r="84692" spans="1:6" x14ac:dyDescent="0.25">
      <c r="A84692" s="1" t="s">
        <v>195167</v>
      </c>
      <c r="B84692" t="s">
        <v>107814</v>
      </c>
      <c r="C84692">
        <v>10</v>
      </c>
      <c r="D84692">
        <v>25</v>
      </c>
      <c r="E84692">
        <v>6</v>
      </c>
      <c r="F84692" s="1" t="s">
        <v>53940</v>
      </c>
    </row>
    <row r="84693" spans="1:6" x14ac:dyDescent="0.25">
      <c r="A84693" s="1" t="s">
        <v>195166</v>
      </c>
      <c r="B84693" t="s">
        <v>107813</v>
      </c>
      <c r="C84693">
        <v>10</v>
      </c>
      <c r="D84693">
        <v>25</v>
      </c>
      <c r="E84693">
        <v>5</v>
      </c>
      <c r="F84693" s="1" t="s">
        <v>53940</v>
      </c>
    </row>
    <row r="84694" spans="1:6" x14ac:dyDescent="0.25">
      <c r="A84694" s="1" t="s">
        <v>195165</v>
      </c>
      <c r="B84694" t="s">
        <v>107812</v>
      </c>
      <c r="C84694">
        <v>10</v>
      </c>
      <c r="D84694">
        <v>25</v>
      </c>
      <c r="E84694">
        <v>4</v>
      </c>
      <c r="F84694" s="1" t="s">
        <v>53940</v>
      </c>
    </row>
    <row r="84695" spans="1:6" x14ac:dyDescent="0.25">
      <c r="A84695" s="1" t="s">
        <v>61609</v>
      </c>
      <c r="B84695" t="s">
        <v>107811</v>
      </c>
      <c r="C84695">
        <v>10</v>
      </c>
      <c r="D84695">
        <v>25</v>
      </c>
      <c r="E84695">
        <v>3</v>
      </c>
      <c r="F84695" s="1" t="s">
        <v>53940</v>
      </c>
    </row>
    <row r="84696" spans="1:6" x14ac:dyDescent="0.25">
      <c r="A84696" s="1" t="s">
        <v>195164</v>
      </c>
      <c r="B84696" t="s">
        <v>107810</v>
      </c>
      <c r="C84696">
        <v>10</v>
      </c>
      <c r="D84696">
        <v>25</v>
      </c>
      <c r="E84696">
        <v>2</v>
      </c>
      <c r="F84696" s="1" t="s">
        <v>53940</v>
      </c>
    </row>
    <row r="84697" spans="1:6" x14ac:dyDescent="0.25">
      <c r="A84697" s="1" t="s">
        <v>74512</v>
      </c>
      <c r="B84697" t="s">
        <v>107809</v>
      </c>
      <c r="C84697">
        <v>10</v>
      </c>
      <c r="D84697">
        <v>25</v>
      </c>
      <c r="E84697">
        <v>1</v>
      </c>
      <c r="F84697" s="1" t="s">
        <v>53940</v>
      </c>
    </row>
    <row r="84698" spans="1:6" x14ac:dyDescent="0.25">
      <c r="A84698" s="1" t="s">
        <v>82788</v>
      </c>
      <c r="B84698" t="s">
        <v>102699</v>
      </c>
      <c r="C84698">
        <v>10</v>
      </c>
      <c r="D84698">
        <v>25</v>
      </c>
      <c r="E84698">
        <v>0</v>
      </c>
      <c r="F84698" s="1" t="s">
        <v>53940</v>
      </c>
    </row>
    <row r="84699" spans="1:6" x14ac:dyDescent="0.25">
      <c r="A84699" s="1" t="s">
        <v>211569</v>
      </c>
      <c r="B84699" t="s">
        <v>138361</v>
      </c>
      <c r="C84699">
        <v>1</v>
      </c>
      <c r="D84699">
        <v>2</v>
      </c>
      <c r="E84699">
        <v>50</v>
      </c>
      <c r="F84699" s="1" t="s">
        <v>53940</v>
      </c>
    </row>
    <row r="84700" spans="1:6" x14ac:dyDescent="0.25">
      <c r="A84700" s="1" t="s">
        <v>213726</v>
      </c>
      <c r="B84700" t="s">
        <v>142348</v>
      </c>
      <c r="C84700">
        <v>0</v>
      </c>
      <c r="D84700">
        <v>10</v>
      </c>
      <c r="E84700">
        <v>25</v>
      </c>
      <c r="F84700" s="1" t="s">
        <v>53940</v>
      </c>
    </row>
    <row r="84701" spans="1:6" x14ac:dyDescent="0.25">
      <c r="A84701" s="1" t="s">
        <v>82456</v>
      </c>
      <c r="B84701" t="s">
        <v>138360</v>
      </c>
      <c r="C84701">
        <v>1</v>
      </c>
      <c r="D84701">
        <v>2</v>
      </c>
      <c r="E84701">
        <v>49</v>
      </c>
      <c r="F84701" s="1" t="s">
        <v>53940</v>
      </c>
    </row>
    <row r="84702" spans="1:6" x14ac:dyDescent="0.25">
      <c r="A84702" s="1" t="s">
        <v>211568</v>
      </c>
      <c r="B84702" t="s">
        <v>138359</v>
      </c>
      <c r="C84702">
        <v>1</v>
      </c>
      <c r="D84702">
        <v>2</v>
      </c>
      <c r="E84702">
        <v>48</v>
      </c>
      <c r="F84702" s="1" t="s">
        <v>53940</v>
      </c>
    </row>
    <row r="84703" spans="1:6" x14ac:dyDescent="0.25">
      <c r="A84703" s="1" t="s">
        <v>211567</v>
      </c>
      <c r="B84703" t="s">
        <v>138358</v>
      </c>
      <c r="C84703">
        <v>1</v>
      </c>
      <c r="D84703">
        <v>2</v>
      </c>
      <c r="E84703">
        <v>47</v>
      </c>
      <c r="F84703" s="1" t="s">
        <v>53940</v>
      </c>
    </row>
    <row r="84704" spans="1:6" x14ac:dyDescent="0.25">
      <c r="A84704" s="1" t="s">
        <v>66139</v>
      </c>
      <c r="B84704" t="s">
        <v>138357</v>
      </c>
      <c r="C84704">
        <v>1</v>
      </c>
      <c r="D84704">
        <v>2</v>
      </c>
      <c r="E84704">
        <v>46</v>
      </c>
      <c r="F84704" s="1" t="s">
        <v>53940</v>
      </c>
    </row>
    <row r="84705" spans="1:6" x14ac:dyDescent="0.25">
      <c r="A84705" s="1" t="s">
        <v>195163</v>
      </c>
      <c r="B84705" t="s">
        <v>107808</v>
      </c>
      <c r="C84705">
        <v>10</v>
      </c>
      <c r="D84705">
        <v>24</v>
      </c>
      <c r="E84705">
        <v>59</v>
      </c>
      <c r="F84705" s="1" t="s">
        <v>53940</v>
      </c>
    </row>
    <row r="84706" spans="1:6" x14ac:dyDescent="0.25">
      <c r="A84706" s="1" t="s">
        <v>195162</v>
      </c>
      <c r="B84706" t="s">
        <v>107807</v>
      </c>
      <c r="C84706">
        <v>10</v>
      </c>
      <c r="D84706">
        <v>24</v>
      </c>
      <c r="E84706">
        <v>58</v>
      </c>
      <c r="F84706" s="1" t="s">
        <v>53940</v>
      </c>
    </row>
    <row r="84707" spans="1:6" x14ac:dyDescent="0.25">
      <c r="A84707" s="1" t="s">
        <v>61225</v>
      </c>
      <c r="B84707" t="s">
        <v>107806</v>
      </c>
      <c r="C84707">
        <v>10</v>
      </c>
      <c r="D84707">
        <v>24</v>
      </c>
      <c r="E84707">
        <v>57</v>
      </c>
      <c r="F84707" s="1" t="s">
        <v>53940</v>
      </c>
    </row>
    <row r="84708" spans="1:6" x14ac:dyDescent="0.25">
      <c r="A84708" s="1" t="s">
        <v>74937</v>
      </c>
      <c r="B84708" t="s">
        <v>107805</v>
      </c>
      <c r="C84708">
        <v>10</v>
      </c>
      <c r="D84708">
        <v>24</v>
      </c>
      <c r="E84708">
        <v>56</v>
      </c>
      <c r="F84708" s="1" t="s">
        <v>53940</v>
      </c>
    </row>
    <row r="84709" spans="1:6" x14ac:dyDescent="0.25">
      <c r="A84709" s="1" t="s">
        <v>195161</v>
      </c>
      <c r="B84709" t="s">
        <v>107804</v>
      </c>
      <c r="C84709">
        <v>10</v>
      </c>
      <c r="D84709">
        <v>24</v>
      </c>
      <c r="E84709">
        <v>55</v>
      </c>
      <c r="F84709" s="1" t="s">
        <v>53940</v>
      </c>
    </row>
    <row r="84710" spans="1:6" x14ac:dyDescent="0.25">
      <c r="A84710" s="1" t="s">
        <v>61714</v>
      </c>
      <c r="B84710" t="s">
        <v>107803</v>
      </c>
      <c r="C84710">
        <v>10</v>
      </c>
      <c r="D84710">
        <v>24</v>
      </c>
      <c r="E84710">
        <v>54</v>
      </c>
      <c r="F84710" s="1" t="s">
        <v>53940</v>
      </c>
    </row>
    <row r="84711" spans="1:6" x14ac:dyDescent="0.25">
      <c r="A84711" s="1" t="s">
        <v>195160</v>
      </c>
      <c r="B84711" t="s">
        <v>107802</v>
      </c>
      <c r="C84711">
        <v>10</v>
      </c>
      <c r="D84711">
        <v>24</v>
      </c>
      <c r="E84711">
        <v>53</v>
      </c>
      <c r="F84711" s="1" t="s">
        <v>53940</v>
      </c>
    </row>
    <row r="84712" spans="1:6" x14ac:dyDescent="0.25">
      <c r="A84712" s="1" t="s">
        <v>60704</v>
      </c>
      <c r="B84712" t="s">
        <v>107801</v>
      </c>
      <c r="C84712">
        <v>10</v>
      </c>
      <c r="D84712">
        <v>24</v>
      </c>
      <c r="E84712">
        <v>52</v>
      </c>
      <c r="F84712" s="1" t="s">
        <v>53940</v>
      </c>
    </row>
    <row r="84713" spans="1:6" x14ac:dyDescent="0.25">
      <c r="A84713" s="1" t="s">
        <v>195159</v>
      </c>
      <c r="B84713" t="s">
        <v>107800</v>
      </c>
      <c r="C84713">
        <v>10</v>
      </c>
      <c r="D84713">
        <v>24</v>
      </c>
      <c r="E84713">
        <v>51</v>
      </c>
      <c r="F84713" s="1" t="s">
        <v>53940</v>
      </c>
    </row>
    <row r="84714" spans="1:6" x14ac:dyDescent="0.25">
      <c r="A84714" s="1" t="s">
        <v>195158</v>
      </c>
      <c r="B84714" t="s">
        <v>107799</v>
      </c>
      <c r="C84714">
        <v>10</v>
      </c>
      <c r="D84714">
        <v>24</v>
      </c>
      <c r="E84714">
        <v>50</v>
      </c>
      <c r="F84714" s="1" t="s">
        <v>53940</v>
      </c>
    </row>
    <row r="84715" spans="1:6" x14ac:dyDescent="0.25">
      <c r="A84715" s="1" t="s">
        <v>211566</v>
      </c>
      <c r="B84715" t="s">
        <v>138356</v>
      </c>
      <c r="C84715">
        <v>1</v>
      </c>
      <c r="D84715">
        <v>2</v>
      </c>
      <c r="E84715">
        <v>45</v>
      </c>
      <c r="F84715" s="1" t="s">
        <v>53940</v>
      </c>
    </row>
    <row r="84716" spans="1:6" x14ac:dyDescent="0.25">
      <c r="A84716" s="1" t="s">
        <v>61979</v>
      </c>
      <c r="B84716" t="s">
        <v>107798</v>
      </c>
      <c r="C84716">
        <v>10</v>
      </c>
      <c r="D84716">
        <v>24</v>
      </c>
      <c r="E84716">
        <v>49</v>
      </c>
      <c r="F84716" s="1" t="s">
        <v>53940</v>
      </c>
    </row>
    <row r="84717" spans="1:6" x14ac:dyDescent="0.25">
      <c r="A84717" s="1" t="s">
        <v>195157</v>
      </c>
      <c r="B84717" t="s">
        <v>107797</v>
      </c>
      <c r="C84717">
        <v>10</v>
      </c>
      <c r="D84717">
        <v>24</v>
      </c>
      <c r="E84717">
        <v>48</v>
      </c>
      <c r="F84717" s="1" t="s">
        <v>53940</v>
      </c>
    </row>
    <row r="84718" spans="1:6" x14ac:dyDescent="0.25">
      <c r="A84718" s="1" t="s">
        <v>61760</v>
      </c>
      <c r="B84718" t="s">
        <v>107796</v>
      </c>
      <c r="C84718">
        <v>10</v>
      </c>
      <c r="D84718">
        <v>24</v>
      </c>
      <c r="E84718">
        <v>47</v>
      </c>
      <c r="F84718" s="1" t="s">
        <v>53940</v>
      </c>
    </row>
    <row r="84719" spans="1:6" x14ac:dyDescent="0.25">
      <c r="A84719" s="1" t="s">
        <v>195156</v>
      </c>
      <c r="B84719" t="s">
        <v>107795</v>
      </c>
      <c r="C84719">
        <v>10</v>
      </c>
      <c r="D84719">
        <v>24</v>
      </c>
      <c r="E84719">
        <v>46</v>
      </c>
      <c r="F84719" s="1" t="s">
        <v>53940</v>
      </c>
    </row>
    <row r="84720" spans="1:6" x14ac:dyDescent="0.25">
      <c r="A84720" s="1" t="s">
        <v>89190</v>
      </c>
      <c r="B84720" t="s">
        <v>107794</v>
      </c>
      <c r="C84720">
        <v>10</v>
      </c>
      <c r="D84720">
        <v>24</v>
      </c>
      <c r="E84720">
        <v>45</v>
      </c>
      <c r="F84720" s="1" t="s">
        <v>53940</v>
      </c>
    </row>
    <row r="84721" spans="1:6" x14ac:dyDescent="0.25">
      <c r="A84721" s="1" t="s">
        <v>83503</v>
      </c>
      <c r="B84721" t="s">
        <v>107793</v>
      </c>
      <c r="C84721">
        <v>10</v>
      </c>
      <c r="D84721">
        <v>24</v>
      </c>
      <c r="E84721">
        <v>44</v>
      </c>
      <c r="F84721" s="1" t="s">
        <v>53940</v>
      </c>
    </row>
    <row r="84722" spans="1:6" x14ac:dyDescent="0.25">
      <c r="A84722" s="1" t="s">
        <v>58932</v>
      </c>
      <c r="B84722" t="s">
        <v>107792</v>
      </c>
      <c r="C84722">
        <v>10</v>
      </c>
      <c r="D84722">
        <v>24</v>
      </c>
      <c r="E84722">
        <v>43</v>
      </c>
      <c r="F84722" s="1" t="s">
        <v>53940</v>
      </c>
    </row>
    <row r="84723" spans="1:6" x14ac:dyDescent="0.25">
      <c r="A84723" s="1" t="s">
        <v>195155</v>
      </c>
      <c r="B84723" t="s">
        <v>107791</v>
      </c>
      <c r="C84723">
        <v>10</v>
      </c>
      <c r="D84723">
        <v>24</v>
      </c>
      <c r="E84723">
        <v>42</v>
      </c>
      <c r="F84723" s="1" t="s">
        <v>53940</v>
      </c>
    </row>
    <row r="84724" spans="1:6" x14ac:dyDescent="0.25">
      <c r="A84724" s="1" t="s">
        <v>195154</v>
      </c>
      <c r="B84724" t="s">
        <v>107790</v>
      </c>
      <c r="C84724">
        <v>10</v>
      </c>
      <c r="D84724">
        <v>24</v>
      </c>
      <c r="E84724">
        <v>41</v>
      </c>
      <c r="F84724" s="1" t="s">
        <v>53940</v>
      </c>
    </row>
    <row r="84725" spans="1:6" x14ac:dyDescent="0.25">
      <c r="A84725" s="1" t="s">
        <v>195153</v>
      </c>
      <c r="B84725" t="s">
        <v>107789</v>
      </c>
      <c r="C84725">
        <v>10</v>
      </c>
      <c r="D84725">
        <v>24</v>
      </c>
      <c r="E84725">
        <v>40</v>
      </c>
      <c r="F84725" s="1" t="s">
        <v>53940</v>
      </c>
    </row>
    <row r="84726" spans="1:6" x14ac:dyDescent="0.25">
      <c r="A84726" s="1" t="s">
        <v>66517</v>
      </c>
      <c r="B84726" t="s">
        <v>138355</v>
      </c>
      <c r="C84726">
        <v>1</v>
      </c>
      <c r="D84726">
        <v>2</v>
      </c>
      <c r="E84726">
        <v>44</v>
      </c>
      <c r="F84726" s="1" t="s">
        <v>53940</v>
      </c>
    </row>
    <row r="84727" spans="1:6" x14ac:dyDescent="0.25">
      <c r="A84727" s="1" t="s">
        <v>63229</v>
      </c>
      <c r="B84727" t="s">
        <v>107788</v>
      </c>
      <c r="C84727">
        <v>10</v>
      </c>
      <c r="D84727">
        <v>24</v>
      </c>
      <c r="E84727">
        <v>39</v>
      </c>
      <c r="F84727" s="1" t="s">
        <v>53940</v>
      </c>
    </row>
    <row r="84728" spans="1:6" x14ac:dyDescent="0.25">
      <c r="A84728" s="1" t="s">
        <v>63642</v>
      </c>
      <c r="B84728" t="s">
        <v>107787</v>
      </c>
      <c r="C84728">
        <v>10</v>
      </c>
      <c r="D84728">
        <v>24</v>
      </c>
      <c r="E84728">
        <v>38</v>
      </c>
      <c r="F84728" s="1" t="s">
        <v>53940</v>
      </c>
    </row>
    <row r="84729" spans="1:6" x14ac:dyDescent="0.25">
      <c r="A84729" s="1" t="s">
        <v>195152</v>
      </c>
      <c r="B84729" t="s">
        <v>107786</v>
      </c>
      <c r="C84729">
        <v>10</v>
      </c>
      <c r="D84729">
        <v>24</v>
      </c>
      <c r="E84729">
        <v>37</v>
      </c>
      <c r="F84729" s="1" t="s">
        <v>53940</v>
      </c>
    </row>
    <row r="84730" spans="1:6" x14ac:dyDescent="0.25">
      <c r="A84730" s="1" t="s">
        <v>89719</v>
      </c>
      <c r="B84730" t="s">
        <v>107785</v>
      </c>
      <c r="C84730">
        <v>10</v>
      </c>
      <c r="D84730">
        <v>24</v>
      </c>
      <c r="E84730">
        <v>36</v>
      </c>
      <c r="F84730" s="1" t="s">
        <v>53940</v>
      </c>
    </row>
    <row r="84731" spans="1:6" x14ac:dyDescent="0.25">
      <c r="A84731" s="1" t="s">
        <v>93220</v>
      </c>
      <c r="B84731" t="s">
        <v>107784</v>
      </c>
      <c r="C84731">
        <v>10</v>
      </c>
      <c r="D84731">
        <v>24</v>
      </c>
      <c r="E84731">
        <v>35</v>
      </c>
      <c r="F84731" s="1" t="s">
        <v>53940</v>
      </c>
    </row>
    <row r="84732" spans="1:6" x14ac:dyDescent="0.25">
      <c r="A84732" s="1" t="s">
        <v>63014</v>
      </c>
      <c r="B84732" t="s">
        <v>107783</v>
      </c>
      <c r="C84732">
        <v>10</v>
      </c>
      <c r="D84732">
        <v>24</v>
      </c>
      <c r="E84732">
        <v>34</v>
      </c>
      <c r="F84732" s="1" t="s">
        <v>53940</v>
      </c>
    </row>
    <row r="84733" spans="1:6" x14ac:dyDescent="0.25">
      <c r="A84733" s="1" t="s">
        <v>195151</v>
      </c>
      <c r="B84733" t="s">
        <v>107782</v>
      </c>
      <c r="C84733">
        <v>10</v>
      </c>
      <c r="D84733">
        <v>24</v>
      </c>
      <c r="E84733">
        <v>33</v>
      </c>
      <c r="F84733" s="1" t="s">
        <v>53940</v>
      </c>
    </row>
    <row r="84734" spans="1:6" x14ac:dyDescent="0.25">
      <c r="A84734" s="1" t="s">
        <v>195150</v>
      </c>
      <c r="B84734" t="s">
        <v>107781</v>
      </c>
      <c r="C84734">
        <v>10</v>
      </c>
      <c r="D84734">
        <v>24</v>
      </c>
      <c r="E84734">
        <v>32</v>
      </c>
      <c r="F84734" s="1" t="s">
        <v>53940</v>
      </c>
    </row>
    <row r="84735" spans="1:6" x14ac:dyDescent="0.25">
      <c r="A84735" s="1" t="s">
        <v>55794</v>
      </c>
      <c r="B84735" t="s">
        <v>107780</v>
      </c>
      <c r="C84735">
        <v>10</v>
      </c>
      <c r="D84735">
        <v>24</v>
      </c>
      <c r="E84735">
        <v>31</v>
      </c>
      <c r="F84735" s="1" t="s">
        <v>53940</v>
      </c>
    </row>
    <row r="84736" spans="1:6" x14ac:dyDescent="0.25">
      <c r="A84736" s="1" t="s">
        <v>55740</v>
      </c>
      <c r="B84736" t="s">
        <v>107779</v>
      </c>
      <c r="C84736">
        <v>10</v>
      </c>
      <c r="D84736">
        <v>24</v>
      </c>
      <c r="E84736">
        <v>30</v>
      </c>
      <c r="F84736" s="1" t="s">
        <v>53940</v>
      </c>
    </row>
    <row r="84737" spans="1:6" x14ac:dyDescent="0.25">
      <c r="A84737" s="1" t="s">
        <v>92585</v>
      </c>
      <c r="B84737" t="s">
        <v>138354</v>
      </c>
      <c r="C84737">
        <v>1</v>
      </c>
      <c r="D84737">
        <v>2</v>
      </c>
      <c r="E84737">
        <v>43</v>
      </c>
      <c r="F84737" s="1" t="s">
        <v>53940</v>
      </c>
    </row>
    <row r="84738" spans="1:6" x14ac:dyDescent="0.25">
      <c r="A84738" s="1" t="s">
        <v>63338</v>
      </c>
      <c r="B84738" t="s">
        <v>107778</v>
      </c>
      <c r="C84738">
        <v>10</v>
      </c>
      <c r="D84738">
        <v>24</v>
      </c>
      <c r="E84738">
        <v>29</v>
      </c>
      <c r="F84738" s="1" t="s">
        <v>53940</v>
      </c>
    </row>
    <row r="84739" spans="1:6" x14ac:dyDescent="0.25">
      <c r="A84739" s="1" t="s">
        <v>195149</v>
      </c>
      <c r="B84739" t="s">
        <v>107777</v>
      </c>
      <c r="C84739">
        <v>10</v>
      </c>
      <c r="D84739">
        <v>24</v>
      </c>
      <c r="E84739">
        <v>28</v>
      </c>
      <c r="F84739" s="1" t="s">
        <v>53940</v>
      </c>
    </row>
    <row r="84740" spans="1:6" x14ac:dyDescent="0.25">
      <c r="A84740" s="1" t="s">
        <v>73327</v>
      </c>
      <c r="B84740" t="s">
        <v>107776</v>
      </c>
      <c r="C84740">
        <v>10</v>
      </c>
      <c r="D84740">
        <v>24</v>
      </c>
      <c r="E84740">
        <v>27</v>
      </c>
      <c r="F84740" s="1" t="s">
        <v>53940</v>
      </c>
    </row>
    <row r="84741" spans="1:6" x14ac:dyDescent="0.25">
      <c r="A84741" s="1" t="s">
        <v>68419</v>
      </c>
      <c r="B84741" t="s">
        <v>107775</v>
      </c>
      <c r="C84741">
        <v>10</v>
      </c>
      <c r="D84741">
        <v>24</v>
      </c>
      <c r="E84741">
        <v>26</v>
      </c>
      <c r="F84741" s="1" t="s">
        <v>53940</v>
      </c>
    </row>
    <row r="84742" spans="1:6" x14ac:dyDescent="0.25">
      <c r="A84742" s="1" t="s">
        <v>195148</v>
      </c>
      <c r="B84742" t="s">
        <v>107774</v>
      </c>
      <c r="C84742">
        <v>10</v>
      </c>
      <c r="D84742">
        <v>24</v>
      </c>
      <c r="E84742">
        <v>25</v>
      </c>
      <c r="F84742" s="1" t="s">
        <v>53940</v>
      </c>
    </row>
    <row r="84743" spans="1:6" x14ac:dyDescent="0.25">
      <c r="A84743" s="1" t="s">
        <v>89504</v>
      </c>
      <c r="B84743" t="s">
        <v>107773</v>
      </c>
      <c r="C84743">
        <v>10</v>
      </c>
      <c r="D84743">
        <v>24</v>
      </c>
      <c r="E84743">
        <v>24</v>
      </c>
      <c r="F84743" s="1" t="s">
        <v>53940</v>
      </c>
    </row>
    <row r="84744" spans="1:6" x14ac:dyDescent="0.25">
      <c r="A84744" s="1" t="s">
        <v>195147</v>
      </c>
      <c r="B84744" t="s">
        <v>107772</v>
      </c>
      <c r="C84744">
        <v>10</v>
      </c>
      <c r="D84744">
        <v>24</v>
      </c>
      <c r="E84744">
        <v>23</v>
      </c>
      <c r="F84744" s="1" t="s">
        <v>53940</v>
      </c>
    </row>
    <row r="84745" spans="1:6" x14ac:dyDescent="0.25">
      <c r="A84745" s="1" t="s">
        <v>61890</v>
      </c>
      <c r="B84745" t="s">
        <v>107771</v>
      </c>
      <c r="C84745">
        <v>10</v>
      </c>
      <c r="D84745">
        <v>24</v>
      </c>
      <c r="E84745">
        <v>22</v>
      </c>
      <c r="F84745" s="1" t="s">
        <v>53940</v>
      </c>
    </row>
    <row r="84746" spans="1:6" x14ac:dyDescent="0.25">
      <c r="A84746" s="1" t="s">
        <v>195146</v>
      </c>
      <c r="B84746" t="s">
        <v>107770</v>
      </c>
      <c r="C84746">
        <v>10</v>
      </c>
      <c r="D84746">
        <v>24</v>
      </c>
      <c r="E84746">
        <v>21</v>
      </c>
      <c r="F84746" s="1" t="s">
        <v>53940</v>
      </c>
    </row>
    <row r="84747" spans="1:6" x14ac:dyDescent="0.25">
      <c r="A84747" s="1" t="s">
        <v>195145</v>
      </c>
      <c r="B84747" t="s">
        <v>107769</v>
      </c>
      <c r="C84747">
        <v>10</v>
      </c>
      <c r="D84747">
        <v>24</v>
      </c>
      <c r="E84747">
        <v>20</v>
      </c>
      <c r="F84747" s="1" t="s">
        <v>53940</v>
      </c>
    </row>
    <row r="84748" spans="1:6" x14ac:dyDescent="0.25">
      <c r="A84748" s="1" t="s">
        <v>83824</v>
      </c>
      <c r="B84748" t="s">
        <v>138353</v>
      </c>
      <c r="C84748">
        <v>1</v>
      </c>
      <c r="D84748">
        <v>2</v>
      </c>
      <c r="E84748">
        <v>42</v>
      </c>
      <c r="F84748" s="1" t="s">
        <v>53940</v>
      </c>
    </row>
    <row r="84749" spans="1:6" x14ac:dyDescent="0.25">
      <c r="A84749" s="1" t="s">
        <v>62986</v>
      </c>
      <c r="B84749" t="s">
        <v>107768</v>
      </c>
      <c r="C84749">
        <v>10</v>
      </c>
      <c r="D84749">
        <v>24</v>
      </c>
      <c r="E84749">
        <v>19</v>
      </c>
      <c r="F84749" s="1" t="s">
        <v>53940</v>
      </c>
    </row>
    <row r="84750" spans="1:6" x14ac:dyDescent="0.25">
      <c r="A84750" s="1" t="s">
        <v>195144</v>
      </c>
      <c r="B84750" t="s">
        <v>107767</v>
      </c>
      <c r="C84750">
        <v>10</v>
      </c>
      <c r="D84750">
        <v>24</v>
      </c>
      <c r="E84750">
        <v>18</v>
      </c>
      <c r="F84750" s="1" t="s">
        <v>53940</v>
      </c>
    </row>
    <row r="84751" spans="1:6" x14ac:dyDescent="0.25">
      <c r="A84751" s="1" t="s">
        <v>79836</v>
      </c>
      <c r="B84751" t="s">
        <v>107766</v>
      </c>
      <c r="C84751">
        <v>10</v>
      </c>
      <c r="D84751">
        <v>24</v>
      </c>
      <c r="E84751">
        <v>17</v>
      </c>
      <c r="F84751" s="1" t="s">
        <v>53940</v>
      </c>
    </row>
    <row r="84752" spans="1:6" x14ac:dyDescent="0.25">
      <c r="A84752" s="1" t="s">
        <v>93408</v>
      </c>
      <c r="B84752" t="s">
        <v>107765</v>
      </c>
      <c r="C84752">
        <v>10</v>
      </c>
      <c r="D84752">
        <v>24</v>
      </c>
      <c r="E84752">
        <v>16</v>
      </c>
      <c r="F84752" s="1" t="s">
        <v>53940</v>
      </c>
    </row>
    <row r="84753" spans="1:6" x14ac:dyDescent="0.25">
      <c r="A84753" s="1" t="s">
        <v>88490</v>
      </c>
      <c r="B84753" t="s">
        <v>107764</v>
      </c>
      <c r="C84753">
        <v>10</v>
      </c>
      <c r="D84753">
        <v>24</v>
      </c>
      <c r="E84753">
        <v>15</v>
      </c>
      <c r="F84753" s="1" t="s">
        <v>53940</v>
      </c>
    </row>
    <row r="84754" spans="1:6" x14ac:dyDescent="0.25">
      <c r="A84754" s="1" t="s">
        <v>195143</v>
      </c>
      <c r="B84754" t="s">
        <v>107763</v>
      </c>
      <c r="C84754">
        <v>10</v>
      </c>
      <c r="D84754">
        <v>24</v>
      </c>
      <c r="E84754">
        <v>14</v>
      </c>
      <c r="F84754" s="1" t="s">
        <v>53940</v>
      </c>
    </row>
    <row r="84755" spans="1:6" x14ac:dyDescent="0.25">
      <c r="A84755" s="1" t="s">
        <v>60557</v>
      </c>
      <c r="B84755" t="s">
        <v>107762</v>
      </c>
      <c r="C84755">
        <v>10</v>
      </c>
      <c r="D84755">
        <v>24</v>
      </c>
      <c r="E84755">
        <v>13</v>
      </c>
      <c r="F84755" s="1" t="s">
        <v>53940</v>
      </c>
    </row>
    <row r="84756" spans="1:6" x14ac:dyDescent="0.25">
      <c r="A84756" s="1" t="s">
        <v>195142</v>
      </c>
      <c r="B84756" t="s">
        <v>107761</v>
      </c>
      <c r="C84756">
        <v>10</v>
      </c>
      <c r="D84756">
        <v>24</v>
      </c>
      <c r="E84756">
        <v>12</v>
      </c>
      <c r="F84756" s="1" t="s">
        <v>53940</v>
      </c>
    </row>
    <row r="84757" spans="1:6" x14ac:dyDescent="0.25">
      <c r="A84757" s="1" t="s">
        <v>195141</v>
      </c>
      <c r="B84757" t="s">
        <v>107760</v>
      </c>
      <c r="C84757">
        <v>10</v>
      </c>
      <c r="D84757">
        <v>24</v>
      </c>
      <c r="E84757">
        <v>11</v>
      </c>
      <c r="F84757" s="1" t="s">
        <v>53940</v>
      </c>
    </row>
    <row r="84758" spans="1:6" x14ac:dyDescent="0.25">
      <c r="A84758" s="1" t="s">
        <v>195140</v>
      </c>
      <c r="B84758" t="s">
        <v>107759</v>
      </c>
      <c r="C84758">
        <v>10</v>
      </c>
      <c r="D84758">
        <v>24</v>
      </c>
      <c r="E84758">
        <v>10</v>
      </c>
      <c r="F84758" s="1" t="s">
        <v>53940</v>
      </c>
    </row>
    <row r="84759" spans="1:6" x14ac:dyDescent="0.25">
      <c r="A84759" s="1" t="s">
        <v>211565</v>
      </c>
      <c r="B84759" t="s">
        <v>138352</v>
      </c>
      <c r="C84759">
        <v>1</v>
      </c>
      <c r="D84759">
        <v>2</v>
      </c>
      <c r="E84759">
        <v>41</v>
      </c>
      <c r="F84759" s="1" t="s">
        <v>53940</v>
      </c>
    </row>
    <row r="84760" spans="1:6" x14ac:dyDescent="0.25">
      <c r="A84760" s="1" t="s">
        <v>74237</v>
      </c>
      <c r="B84760" t="s">
        <v>107758</v>
      </c>
      <c r="C84760">
        <v>10</v>
      </c>
      <c r="D84760">
        <v>24</v>
      </c>
      <c r="E84760">
        <v>9</v>
      </c>
      <c r="F84760" s="1" t="s">
        <v>53940</v>
      </c>
    </row>
    <row r="84761" spans="1:6" x14ac:dyDescent="0.25">
      <c r="A84761" s="1" t="s">
        <v>83312</v>
      </c>
      <c r="B84761" t="s">
        <v>107757</v>
      </c>
      <c r="C84761">
        <v>10</v>
      </c>
      <c r="D84761">
        <v>24</v>
      </c>
      <c r="E84761">
        <v>8</v>
      </c>
      <c r="F84761" s="1" t="s">
        <v>53940</v>
      </c>
    </row>
    <row r="84762" spans="1:6" x14ac:dyDescent="0.25">
      <c r="A84762" s="1" t="s">
        <v>72705</v>
      </c>
      <c r="B84762" t="s">
        <v>107756</v>
      </c>
      <c r="C84762">
        <v>10</v>
      </c>
      <c r="D84762">
        <v>24</v>
      </c>
      <c r="E84762">
        <v>7</v>
      </c>
      <c r="F84762" s="1" t="s">
        <v>53940</v>
      </c>
    </row>
    <row r="84763" spans="1:6" x14ac:dyDescent="0.25">
      <c r="A84763" s="1" t="s">
        <v>60036</v>
      </c>
      <c r="B84763" t="s">
        <v>107755</v>
      </c>
      <c r="C84763">
        <v>10</v>
      </c>
      <c r="D84763">
        <v>24</v>
      </c>
      <c r="E84763">
        <v>6</v>
      </c>
      <c r="F84763" s="1" t="s">
        <v>53940</v>
      </c>
    </row>
    <row r="84764" spans="1:6" x14ac:dyDescent="0.25">
      <c r="A84764" s="1" t="s">
        <v>195139</v>
      </c>
      <c r="B84764" t="s">
        <v>107754</v>
      </c>
      <c r="C84764">
        <v>10</v>
      </c>
      <c r="D84764">
        <v>24</v>
      </c>
      <c r="E84764">
        <v>5</v>
      </c>
      <c r="F84764" s="1" t="s">
        <v>53940</v>
      </c>
    </row>
    <row r="84765" spans="1:6" x14ac:dyDescent="0.25">
      <c r="A84765" s="1" t="s">
        <v>195138</v>
      </c>
      <c r="B84765" t="s">
        <v>107753</v>
      </c>
      <c r="C84765">
        <v>10</v>
      </c>
      <c r="D84765">
        <v>24</v>
      </c>
      <c r="E84765">
        <v>4</v>
      </c>
      <c r="F84765" s="1" t="s">
        <v>53940</v>
      </c>
    </row>
    <row r="84766" spans="1:6" x14ac:dyDescent="0.25">
      <c r="A84766" s="1" t="s">
        <v>195137</v>
      </c>
      <c r="B84766" t="s">
        <v>107752</v>
      </c>
      <c r="C84766">
        <v>10</v>
      </c>
      <c r="D84766">
        <v>24</v>
      </c>
      <c r="E84766">
        <v>3</v>
      </c>
      <c r="F84766" s="1" t="s">
        <v>53940</v>
      </c>
    </row>
    <row r="84767" spans="1:6" x14ac:dyDescent="0.25">
      <c r="A84767" s="1" t="s">
        <v>195136</v>
      </c>
      <c r="B84767" t="s">
        <v>107751</v>
      </c>
      <c r="C84767">
        <v>10</v>
      </c>
      <c r="D84767">
        <v>24</v>
      </c>
      <c r="E84767">
        <v>2</v>
      </c>
      <c r="F84767" s="1" t="s">
        <v>53940</v>
      </c>
    </row>
    <row r="84768" spans="1:6" x14ac:dyDescent="0.25">
      <c r="A84768" s="1" t="s">
        <v>61946</v>
      </c>
      <c r="B84768" t="s">
        <v>107750</v>
      </c>
      <c r="C84768">
        <v>10</v>
      </c>
      <c r="D84768">
        <v>24</v>
      </c>
      <c r="E84768">
        <v>1</v>
      </c>
      <c r="F84768" s="1" t="s">
        <v>53940</v>
      </c>
    </row>
    <row r="84769" spans="1:6" x14ac:dyDescent="0.25">
      <c r="A84769" s="1" t="s">
        <v>192461</v>
      </c>
      <c r="B84769" t="s">
        <v>102698</v>
      </c>
      <c r="C84769">
        <v>10</v>
      </c>
      <c r="D84769">
        <v>24</v>
      </c>
      <c r="E84769">
        <v>0</v>
      </c>
      <c r="F84769" s="1" t="s">
        <v>53940</v>
      </c>
    </row>
    <row r="84770" spans="1:6" x14ac:dyDescent="0.25">
      <c r="A84770" s="1" t="s">
        <v>211564</v>
      </c>
      <c r="B84770" t="s">
        <v>138351</v>
      </c>
      <c r="C84770">
        <v>1</v>
      </c>
      <c r="D84770">
        <v>2</v>
      </c>
      <c r="E84770">
        <v>40</v>
      </c>
      <c r="F84770" s="1" t="s">
        <v>53940</v>
      </c>
    </row>
    <row r="84771" spans="1:6" x14ac:dyDescent="0.25">
      <c r="A84771" s="1" t="s">
        <v>90835</v>
      </c>
      <c r="B84771" t="s">
        <v>142347</v>
      </c>
      <c r="C84771">
        <v>0</v>
      </c>
      <c r="D84771">
        <v>10</v>
      </c>
      <c r="E84771">
        <v>24</v>
      </c>
      <c r="F84771" s="1" t="s">
        <v>53940</v>
      </c>
    </row>
    <row r="84772" spans="1:6" x14ac:dyDescent="0.25">
      <c r="A84772" s="1" t="s">
        <v>70600</v>
      </c>
      <c r="B84772" t="s">
        <v>138350</v>
      </c>
      <c r="C84772">
        <v>1</v>
      </c>
      <c r="D84772">
        <v>2</v>
      </c>
      <c r="E84772">
        <v>39</v>
      </c>
      <c r="F84772" s="1" t="s">
        <v>53940</v>
      </c>
    </row>
    <row r="84773" spans="1:6" x14ac:dyDescent="0.25">
      <c r="A84773" s="1" t="s">
        <v>66771</v>
      </c>
      <c r="B84773" t="s">
        <v>138349</v>
      </c>
      <c r="C84773">
        <v>1</v>
      </c>
      <c r="D84773">
        <v>2</v>
      </c>
      <c r="E84773">
        <v>38</v>
      </c>
      <c r="F84773" s="1" t="s">
        <v>53940</v>
      </c>
    </row>
    <row r="84774" spans="1:6" x14ac:dyDescent="0.25">
      <c r="A84774" s="1" t="s">
        <v>89957</v>
      </c>
      <c r="B84774" t="s">
        <v>138348</v>
      </c>
      <c r="C84774">
        <v>1</v>
      </c>
      <c r="D84774">
        <v>2</v>
      </c>
      <c r="E84774">
        <v>37</v>
      </c>
      <c r="F84774" s="1" t="s">
        <v>53940</v>
      </c>
    </row>
    <row r="84775" spans="1:6" x14ac:dyDescent="0.25">
      <c r="A84775" s="1" t="s">
        <v>211563</v>
      </c>
      <c r="B84775" t="s">
        <v>138347</v>
      </c>
      <c r="C84775">
        <v>1</v>
      </c>
      <c r="D84775">
        <v>2</v>
      </c>
      <c r="E84775">
        <v>36</v>
      </c>
      <c r="F84775" s="1" t="s">
        <v>53940</v>
      </c>
    </row>
    <row r="84776" spans="1:6" x14ac:dyDescent="0.25">
      <c r="A84776" s="1" t="s">
        <v>195135</v>
      </c>
      <c r="B84776" t="s">
        <v>107749</v>
      </c>
      <c r="C84776">
        <v>10</v>
      </c>
      <c r="D84776">
        <v>23</v>
      </c>
      <c r="E84776">
        <v>59</v>
      </c>
      <c r="F84776" s="1" t="s">
        <v>53940</v>
      </c>
    </row>
    <row r="84777" spans="1:6" x14ac:dyDescent="0.25">
      <c r="A84777" s="1" t="s">
        <v>74206</v>
      </c>
      <c r="B84777" t="s">
        <v>107748</v>
      </c>
      <c r="C84777">
        <v>10</v>
      </c>
      <c r="D84777">
        <v>23</v>
      </c>
      <c r="E84777">
        <v>58</v>
      </c>
      <c r="F84777" s="1" t="s">
        <v>53940</v>
      </c>
    </row>
    <row r="84778" spans="1:6" x14ac:dyDescent="0.25">
      <c r="A84778" s="1" t="s">
        <v>94752</v>
      </c>
      <c r="B84778" t="s">
        <v>107747</v>
      </c>
      <c r="C84778">
        <v>10</v>
      </c>
      <c r="D84778">
        <v>23</v>
      </c>
      <c r="E84778">
        <v>57</v>
      </c>
      <c r="F84778" s="1" t="s">
        <v>53940</v>
      </c>
    </row>
    <row r="84779" spans="1:6" x14ac:dyDescent="0.25">
      <c r="A84779" s="1" t="s">
        <v>195134</v>
      </c>
      <c r="B84779" t="s">
        <v>107746</v>
      </c>
      <c r="C84779">
        <v>10</v>
      </c>
      <c r="D84779">
        <v>23</v>
      </c>
      <c r="E84779">
        <v>56</v>
      </c>
      <c r="F84779" s="1" t="s">
        <v>53940</v>
      </c>
    </row>
    <row r="84780" spans="1:6" x14ac:dyDescent="0.25">
      <c r="A84780" s="1" t="s">
        <v>61515</v>
      </c>
      <c r="B84780" t="s">
        <v>107745</v>
      </c>
      <c r="C84780">
        <v>10</v>
      </c>
      <c r="D84780">
        <v>23</v>
      </c>
      <c r="E84780">
        <v>55</v>
      </c>
      <c r="F84780" s="1" t="s">
        <v>53940</v>
      </c>
    </row>
    <row r="84781" spans="1:6" x14ac:dyDescent="0.25">
      <c r="A84781" s="1" t="s">
        <v>195133</v>
      </c>
      <c r="B84781" t="s">
        <v>107744</v>
      </c>
      <c r="C84781">
        <v>10</v>
      </c>
      <c r="D84781">
        <v>23</v>
      </c>
      <c r="E84781">
        <v>54</v>
      </c>
      <c r="F84781" s="1" t="s">
        <v>53940</v>
      </c>
    </row>
    <row r="84782" spans="1:6" x14ac:dyDescent="0.25">
      <c r="A84782" s="1" t="s">
        <v>195132</v>
      </c>
      <c r="B84782" t="s">
        <v>107743</v>
      </c>
      <c r="C84782">
        <v>10</v>
      </c>
      <c r="D84782">
        <v>23</v>
      </c>
      <c r="E84782">
        <v>53</v>
      </c>
      <c r="F84782" s="1" t="s">
        <v>53940</v>
      </c>
    </row>
    <row r="84783" spans="1:6" x14ac:dyDescent="0.25">
      <c r="A84783" s="1" t="s">
        <v>56667</v>
      </c>
      <c r="B84783" t="s">
        <v>107742</v>
      </c>
      <c r="C84783">
        <v>10</v>
      </c>
      <c r="D84783">
        <v>23</v>
      </c>
      <c r="E84783">
        <v>52</v>
      </c>
      <c r="F84783" s="1" t="s">
        <v>53940</v>
      </c>
    </row>
    <row r="84784" spans="1:6" x14ac:dyDescent="0.25">
      <c r="A84784" s="1" t="s">
        <v>195131</v>
      </c>
      <c r="B84784" t="s">
        <v>107741</v>
      </c>
      <c r="C84784">
        <v>10</v>
      </c>
      <c r="D84784">
        <v>23</v>
      </c>
      <c r="E84784">
        <v>51</v>
      </c>
      <c r="F84784" s="1" t="s">
        <v>53940</v>
      </c>
    </row>
    <row r="84785" spans="1:6" x14ac:dyDescent="0.25">
      <c r="A84785" s="1" t="s">
        <v>88252</v>
      </c>
      <c r="B84785" t="s">
        <v>107740</v>
      </c>
      <c r="C84785">
        <v>10</v>
      </c>
      <c r="D84785">
        <v>23</v>
      </c>
      <c r="E84785">
        <v>50</v>
      </c>
      <c r="F84785" s="1" t="s">
        <v>53940</v>
      </c>
    </row>
    <row r="84786" spans="1:6" x14ac:dyDescent="0.25">
      <c r="A84786" s="1" t="s">
        <v>64336</v>
      </c>
      <c r="B84786" t="s">
        <v>138346</v>
      </c>
      <c r="C84786">
        <v>1</v>
      </c>
      <c r="D84786">
        <v>2</v>
      </c>
      <c r="E84786">
        <v>35</v>
      </c>
      <c r="F84786" s="1" t="s">
        <v>53940</v>
      </c>
    </row>
    <row r="84787" spans="1:6" x14ac:dyDescent="0.25">
      <c r="A84787" s="1" t="s">
        <v>80250</v>
      </c>
      <c r="B84787" t="s">
        <v>107739</v>
      </c>
      <c r="C84787">
        <v>10</v>
      </c>
      <c r="D84787">
        <v>23</v>
      </c>
      <c r="E84787">
        <v>49</v>
      </c>
      <c r="F84787" s="1" t="s">
        <v>53940</v>
      </c>
    </row>
    <row r="84788" spans="1:6" x14ac:dyDescent="0.25">
      <c r="A84788" s="1" t="s">
        <v>195130</v>
      </c>
      <c r="B84788" t="s">
        <v>107738</v>
      </c>
      <c r="C84788">
        <v>10</v>
      </c>
      <c r="D84788">
        <v>23</v>
      </c>
      <c r="E84788">
        <v>48</v>
      </c>
      <c r="F84788" s="1" t="s">
        <v>53940</v>
      </c>
    </row>
    <row r="84789" spans="1:6" x14ac:dyDescent="0.25">
      <c r="A84789" s="1" t="s">
        <v>195129</v>
      </c>
      <c r="B84789" t="s">
        <v>107737</v>
      </c>
      <c r="C84789">
        <v>10</v>
      </c>
      <c r="D84789">
        <v>23</v>
      </c>
      <c r="E84789">
        <v>47</v>
      </c>
      <c r="F84789" s="1" t="s">
        <v>53940</v>
      </c>
    </row>
    <row r="84790" spans="1:6" x14ac:dyDescent="0.25">
      <c r="A84790" s="1" t="s">
        <v>195128</v>
      </c>
      <c r="B84790" t="s">
        <v>107736</v>
      </c>
      <c r="C84790">
        <v>10</v>
      </c>
      <c r="D84790">
        <v>23</v>
      </c>
      <c r="E84790">
        <v>46</v>
      </c>
      <c r="F84790" s="1" t="s">
        <v>53940</v>
      </c>
    </row>
    <row r="84791" spans="1:6" x14ac:dyDescent="0.25">
      <c r="A84791" s="1" t="s">
        <v>77219</v>
      </c>
      <c r="B84791" t="s">
        <v>107735</v>
      </c>
      <c r="C84791">
        <v>10</v>
      </c>
      <c r="D84791">
        <v>23</v>
      </c>
      <c r="E84791">
        <v>45</v>
      </c>
      <c r="F84791" s="1" t="s">
        <v>53940</v>
      </c>
    </row>
    <row r="84792" spans="1:6" x14ac:dyDescent="0.25">
      <c r="A84792" s="1" t="s">
        <v>195127</v>
      </c>
      <c r="B84792" t="s">
        <v>107734</v>
      </c>
      <c r="C84792">
        <v>10</v>
      </c>
      <c r="D84792">
        <v>23</v>
      </c>
      <c r="E84792">
        <v>44</v>
      </c>
      <c r="F84792" s="1" t="s">
        <v>53940</v>
      </c>
    </row>
    <row r="84793" spans="1:6" x14ac:dyDescent="0.25">
      <c r="A84793" s="1" t="s">
        <v>68568</v>
      </c>
      <c r="B84793" t="s">
        <v>107733</v>
      </c>
      <c r="C84793">
        <v>10</v>
      </c>
      <c r="D84793">
        <v>23</v>
      </c>
      <c r="E84793">
        <v>43</v>
      </c>
      <c r="F84793" s="1" t="s">
        <v>53940</v>
      </c>
    </row>
    <row r="84794" spans="1:6" x14ac:dyDescent="0.25">
      <c r="A84794" s="1" t="s">
        <v>195126</v>
      </c>
      <c r="B84794" t="s">
        <v>107732</v>
      </c>
      <c r="C84794">
        <v>10</v>
      </c>
      <c r="D84794">
        <v>23</v>
      </c>
      <c r="E84794">
        <v>42</v>
      </c>
      <c r="F84794" s="1" t="s">
        <v>53940</v>
      </c>
    </row>
    <row r="84795" spans="1:6" x14ac:dyDescent="0.25">
      <c r="A84795" s="1" t="s">
        <v>195125</v>
      </c>
      <c r="B84795" t="s">
        <v>107731</v>
      </c>
      <c r="C84795">
        <v>10</v>
      </c>
      <c r="D84795">
        <v>23</v>
      </c>
      <c r="E84795">
        <v>41</v>
      </c>
      <c r="F84795" s="1" t="s">
        <v>53940</v>
      </c>
    </row>
    <row r="84796" spans="1:6" x14ac:dyDescent="0.25">
      <c r="A84796" s="1" t="s">
        <v>82891</v>
      </c>
      <c r="B84796" t="s">
        <v>107730</v>
      </c>
      <c r="C84796">
        <v>10</v>
      </c>
      <c r="D84796">
        <v>23</v>
      </c>
      <c r="E84796">
        <v>40</v>
      </c>
      <c r="F84796" s="1" t="s">
        <v>53940</v>
      </c>
    </row>
    <row r="84797" spans="1:6" x14ac:dyDescent="0.25">
      <c r="A84797" s="1" t="s">
        <v>211562</v>
      </c>
      <c r="B84797" t="s">
        <v>138345</v>
      </c>
      <c r="C84797">
        <v>1</v>
      </c>
      <c r="D84797">
        <v>2</v>
      </c>
      <c r="E84797">
        <v>34</v>
      </c>
      <c r="F84797" s="1" t="s">
        <v>53940</v>
      </c>
    </row>
    <row r="84798" spans="1:6" x14ac:dyDescent="0.25">
      <c r="A84798" s="1" t="s">
        <v>195124</v>
      </c>
      <c r="B84798" t="s">
        <v>107729</v>
      </c>
      <c r="C84798">
        <v>10</v>
      </c>
      <c r="D84798">
        <v>23</v>
      </c>
      <c r="E84798">
        <v>39</v>
      </c>
      <c r="F84798" s="1" t="s">
        <v>53940</v>
      </c>
    </row>
    <row r="84799" spans="1:6" x14ac:dyDescent="0.25">
      <c r="A84799" s="1" t="s">
        <v>195123</v>
      </c>
      <c r="B84799" t="s">
        <v>107728</v>
      </c>
      <c r="C84799">
        <v>10</v>
      </c>
      <c r="D84799">
        <v>23</v>
      </c>
      <c r="E84799">
        <v>38</v>
      </c>
      <c r="F84799" s="1" t="s">
        <v>53940</v>
      </c>
    </row>
    <row r="84800" spans="1:6" x14ac:dyDescent="0.25">
      <c r="A84800" s="1" t="s">
        <v>195122</v>
      </c>
      <c r="B84800" t="s">
        <v>107727</v>
      </c>
      <c r="C84800">
        <v>10</v>
      </c>
      <c r="D84800">
        <v>23</v>
      </c>
      <c r="E84800">
        <v>37</v>
      </c>
      <c r="F84800" s="1" t="s">
        <v>53940</v>
      </c>
    </row>
    <row r="84801" spans="1:6" x14ac:dyDescent="0.25">
      <c r="A84801" s="1" t="s">
        <v>195121</v>
      </c>
      <c r="B84801" t="s">
        <v>107726</v>
      </c>
      <c r="C84801">
        <v>10</v>
      </c>
      <c r="D84801">
        <v>23</v>
      </c>
      <c r="E84801">
        <v>36</v>
      </c>
      <c r="F84801" s="1" t="s">
        <v>53940</v>
      </c>
    </row>
    <row r="84802" spans="1:6" x14ac:dyDescent="0.25">
      <c r="A84802" s="1" t="s">
        <v>61246</v>
      </c>
      <c r="B84802" t="s">
        <v>107725</v>
      </c>
      <c r="C84802">
        <v>10</v>
      </c>
      <c r="D84802">
        <v>23</v>
      </c>
      <c r="E84802">
        <v>35</v>
      </c>
      <c r="F84802" s="1" t="s">
        <v>53940</v>
      </c>
    </row>
    <row r="84803" spans="1:6" x14ac:dyDescent="0.25">
      <c r="A84803" s="1" t="s">
        <v>195120</v>
      </c>
      <c r="B84803" t="s">
        <v>107724</v>
      </c>
      <c r="C84803">
        <v>10</v>
      </c>
      <c r="D84803">
        <v>23</v>
      </c>
      <c r="E84803">
        <v>34</v>
      </c>
      <c r="F84803" s="1" t="s">
        <v>53940</v>
      </c>
    </row>
    <row r="84804" spans="1:6" x14ac:dyDescent="0.25">
      <c r="A84804" s="1" t="s">
        <v>65256</v>
      </c>
      <c r="B84804" t="s">
        <v>107723</v>
      </c>
      <c r="C84804">
        <v>10</v>
      </c>
      <c r="D84804">
        <v>23</v>
      </c>
      <c r="E84804">
        <v>33</v>
      </c>
      <c r="F84804" s="1" t="s">
        <v>53940</v>
      </c>
    </row>
    <row r="84805" spans="1:6" x14ac:dyDescent="0.25">
      <c r="A84805" s="1" t="s">
        <v>74216</v>
      </c>
      <c r="B84805" t="s">
        <v>107722</v>
      </c>
      <c r="C84805">
        <v>10</v>
      </c>
      <c r="D84805">
        <v>23</v>
      </c>
      <c r="E84805">
        <v>32</v>
      </c>
      <c r="F84805" s="1" t="s">
        <v>53940</v>
      </c>
    </row>
    <row r="84806" spans="1:6" x14ac:dyDescent="0.25">
      <c r="A84806" s="1" t="s">
        <v>195119</v>
      </c>
      <c r="B84806" t="s">
        <v>107721</v>
      </c>
      <c r="C84806">
        <v>10</v>
      </c>
      <c r="D84806">
        <v>23</v>
      </c>
      <c r="E84806">
        <v>31</v>
      </c>
      <c r="F84806" s="1" t="s">
        <v>53940</v>
      </c>
    </row>
    <row r="84807" spans="1:6" x14ac:dyDescent="0.25">
      <c r="A84807" s="1" t="s">
        <v>195118</v>
      </c>
      <c r="B84807" t="s">
        <v>107720</v>
      </c>
      <c r="C84807">
        <v>10</v>
      </c>
      <c r="D84807">
        <v>23</v>
      </c>
      <c r="E84807">
        <v>30</v>
      </c>
      <c r="F84807" s="1" t="s">
        <v>53940</v>
      </c>
    </row>
    <row r="84808" spans="1:6" x14ac:dyDescent="0.25">
      <c r="A84808" s="1" t="s">
        <v>211561</v>
      </c>
      <c r="B84808" t="s">
        <v>138344</v>
      </c>
      <c r="C84808">
        <v>1</v>
      </c>
      <c r="D84808">
        <v>2</v>
      </c>
      <c r="E84808">
        <v>33</v>
      </c>
      <c r="F84808" s="1" t="s">
        <v>53940</v>
      </c>
    </row>
    <row r="84809" spans="1:6" x14ac:dyDescent="0.25">
      <c r="A84809" s="1" t="s">
        <v>67675</v>
      </c>
      <c r="B84809" t="s">
        <v>107719</v>
      </c>
      <c r="C84809">
        <v>10</v>
      </c>
      <c r="D84809">
        <v>23</v>
      </c>
      <c r="E84809">
        <v>29</v>
      </c>
      <c r="F84809" s="1" t="s">
        <v>53940</v>
      </c>
    </row>
    <row r="84810" spans="1:6" x14ac:dyDescent="0.25">
      <c r="A84810" s="1" t="s">
        <v>80436</v>
      </c>
      <c r="B84810" t="s">
        <v>107718</v>
      </c>
      <c r="C84810">
        <v>10</v>
      </c>
      <c r="D84810">
        <v>23</v>
      </c>
      <c r="E84810">
        <v>28</v>
      </c>
      <c r="F84810" s="1" t="s">
        <v>53940</v>
      </c>
    </row>
    <row r="84811" spans="1:6" x14ac:dyDescent="0.25">
      <c r="A84811" s="1" t="s">
        <v>195117</v>
      </c>
      <c r="B84811" t="s">
        <v>107717</v>
      </c>
      <c r="C84811">
        <v>10</v>
      </c>
      <c r="D84811">
        <v>23</v>
      </c>
      <c r="E84811">
        <v>27</v>
      </c>
      <c r="F84811" s="1" t="s">
        <v>53940</v>
      </c>
    </row>
    <row r="84812" spans="1:6" x14ac:dyDescent="0.25">
      <c r="A84812" s="1" t="s">
        <v>195116</v>
      </c>
      <c r="B84812" t="s">
        <v>107716</v>
      </c>
      <c r="C84812">
        <v>10</v>
      </c>
      <c r="D84812">
        <v>23</v>
      </c>
      <c r="E84812">
        <v>26</v>
      </c>
      <c r="F84812" s="1" t="s">
        <v>53940</v>
      </c>
    </row>
    <row r="84813" spans="1:6" x14ac:dyDescent="0.25">
      <c r="A84813" s="1" t="s">
        <v>74559</v>
      </c>
      <c r="B84813" t="s">
        <v>107715</v>
      </c>
      <c r="C84813">
        <v>10</v>
      </c>
      <c r="D84813">
        <v>23</v>
      </c>
      <c r="E84813">
        <v>25</v>
      </c>
      <c r="F84813" s="1" t="s">
        <v>53940</v>
      </c>
    </row>
    <row r="84814" spans="1:6" x14ac:dyDescent="0.25">
      <c r="A84814" s="1" t="s">
        <v>77820</v>
      </c>
      <c r="B84814" t="s">
        <v>107714</v>
      </c>
      <c r="C84814">
        <v>10</v>
      </c>
      <c r="D84814">
        <v>23</v>
      </c>
      <c r="E84814">
        <v>24</v>
      </c>
      <c r="F84814" s="1" t="s">
        <v>53940</v>
      </c>
    </row>
    <row r="84815" spans="1:6" x14ac:dyDescent="0.25">
      <c r="A84815" s="1" t="s">
        <v>195115</v>
      </c>
      <c r="B84815" t="s">
        <v>107713</v>
      </c>
      <c r="C84815">
        <v>10</v>
      </c>
      <c r="D84815">
        <v>23</v>
      </c>
      <c r="E84815">
        <v>23</v>
      </c>
      <c r="F84815" s="1" t="s">
        <v>53940</v>
      </c>
    </row>
    <row r="84816" spans="1:6" x14ac:dyDescent="0.25">
      <c r="A84816" s="1" t="s">
        <v>73413</v>
      </c>
      <c r="B84816" t="s">
        <v>107712</v>
      </c>
      <c r="C84816">
        <v>10</v>
      </c>
      <c r="D84816">
        <v>23</v>
      </c>
      <c r="E84816">
        <v>22</v>
      </c>
      <c r="F84816" s="1" t="s">
        <v>53940</v>
      </c>
    </row>
    <row r="84817" spans="1:6" x14ac:dyDescent="0.25">
      <c r="A84817" s="1" t="s">
        <v>93476</v>
      </c>
      <c r="B84817" t="s">
        <v>107711</v>
      </c>
      <c r="C84817">
        <v>10</v>
      </c>
      <c r="D84817">
        <v>23</v>
      </c>
      <c r="E84817">
        <v>21</v>
      </c>
      <c r="F84817" s="1" t="s">
        <v>53940</v>
      </c>
    </row>
    <row r="84818" spans="1:6" x14ac:dyDescent="0.25">
      <c r="A84818" s="1" t="s">
        <v>81634</v>
      </c>
      <c r="B84818" t="s">
        <v>107710</v>
      </c>
      <c r="C84818">
        <v>10</v>
      </c>
      <c r="D84818">
        <v>23</v>
      </c>
      <c r="E84818">
        <v>20</v>
      </c>
      <c r="F84818" s="1" t="s">
        <v>53940</v>
      </c>
    </row>
    <row r="84819" spans="1:6" x14ac:dyDescent="0.25">
      <c r="A84819" s="1" t="s">
        <v>211560</v>
      </c>
      <c r="B84819" t="s">
        <v>138343</v>
      </c>
      <c r="C84819">
        <v>1</v>
      </c>
      <c r="D84819">
        <v>2</v>
      </c>
      <c r="E84819">
        <v>32</v>
      </c>
      <c r="F84819" s="1" t="s">
        <v>53940</v>
      </c>
    </row>
    <row r="84820" spans="1:6" x14ac:dyDescent="0.25">
      <c r="A84820" s="1" t="s">
        <v>195114</v>
      </c>
      <c r="B84820" t="s">
        <v>107709</v>
      </c>
      <c r="C84820">
        <v>10</v>
      </c>
      <c r="D84820">
        <v>23</v>
      </c>
      <c r="E84820">
        <v>19</v>
      </c>
      <c r="F84820" s="1" t="s">
        <v>53940</v>
      </c>
    </row>
    <row r="84821" spans="1:6" x14ac:dyDescent="0.25">
      <c r="A84821" s="1" t="s">
        <v>77104</v>
      </c>
      <c r="B84821" t="s">
        <v>107708</v>
      </c>
      <c r="C84821">
        <v>10</v>
      </c>
      <c r="D84821">
        <v>23</v>
      </c>
      <c r="E84821">
        <v>18</v>
      </c>
      <c r="F84821" s="1" t="s">
        <v>53940</v>
      </c>
    </row>
    <row r="84822" spans="1:6" x14ac:dyDescent="0.25">
      <c r="A84822" s="1" t="s">
        <v>91437</v>
      </c>
      <c r="B84822" t="s">
        <v>107707</v>
      </c>
      <c r="C84822">
        <v>10</v>
      </c>
      <c r="D84822">
        <v>23</v>
      </c>
      <c r="E84822">
        <v>17</v>
      </c>
      <c r="F84822" s="1" t="s">
        <v>53940</v>
      </c>
    </row>
    <row r="84823" spans="1:6" x14ac:dyDescent="0.25">
      <c r="A84823" s="1" t="s">
        <v>96030</v>
      </c>
      <c r="B84823" t="s">
        <v>107706</v>
      </c>
      <c r="C84823">
        <v>10</v>
      </c>
      <c r="D84823">
        <v>23</v>
      </c>
      <c r="E84823">
        <v>16</v>
      </c>
      <c r="F84823" s="1" t="s">
        <v>53940</v>
      </c>
    </row>
    <row r="84824" spans="1:6" x14ac:dyDescent="0.25">
      <c r="A84824" s="1" t="s">
        <v>195113</v>
      </c>
      <c r="B84824" t="s">
        <v>107705</v>
      </c>
      <c r="C84824">
        <v>10</v>
      </c>
      <c r="D84824">
        <v>23</v>
      </c>
      <c r="E84824">
        <v>15</v>
      </c>
      <c r="F84824" s="1" t="s">
        <v>53940</v>
      </c>
    </row>
    <row r="84825" spans="1:6" x14ac:dyDescent="0.25">
      <c r="A84825" s="1" t="s">
        <v>61504</v>
      </c>
      <c r="B84825" t="s">
        <v>107704</v>
      </c>
      <c r="C84825">
        <v>10</v>
      </c>
      <c r="D84825">
        <v>23</v>
      </c>
      <c r="E84825">
        <v>14</v>
      </c>
      <c r="F84825" s="1" t="s">
        <v>53940</v>
      </c>
    </row>
    <row r="84826" spans="1:6" x14ac:dyDescent="0.25">
      <c r="A84826" s="1" t="s">
        <v>195112</v>
      </c>
      <c r="B84826" t="s">
        <v>107703</v>
      </c>
      <c r="C84826">
        <v>10</v>
      </c>
      <c r="D84826">
        <v>23</v>
      </c>
      <c r="E84826">
        <v>13</v>
      </c>
      <c r="F84826" s="1" t="s">
        <v>53940</v>
      </c>
    </row>
    <row r="84827" spans="1:6" x14ac:dyDescent="0.25">
      <c r="A84827" s="1" t="s">
        <v>67691</v>
      </c>
      <c r="B84827" t="s">
        <v>107702</v>
      </c>
      <c r="C84827">
        <v>10</v>
      </c>
      <c r="D84827">
        <v>23</v>
      </c>
      <c r="E84827">
        <v>12</v>
      </c>
      <c r="F84827" s="1" t="s">
        <v>53940</v>
      </c>
    </row>
    <row r="84828" spans="1:6" x14ac:dyDescent="0.25">
      <c r="A84828" s="1" t="s">
        <v>61935</v>
      </c>
      <c r="B84828" t="s">
        <v>107701</v>
      </c>
      <c r="C84828">
        <v>10</v>
      </c>
      <c r="D84828">
        <v>23</v>
      </c>
      <c r="E84828">
        <v>11</v>
      </c>
      <c r="F84828" s="1" t="s">
        <v>53940</v>
      </c>
    </row>
    <row r="84829" spans="1:6" x14ac:dyDescent="0.25">
      <c r="A84829" s="1" t="s">
        <v>195111</v>
      </c>
      <c r="B84829" t="s">
        <v>107700</v>
      </c>
      <c r="C84829">
        <v>10</v>
      </c>
      <c r="D84829">
        <v>23</v>
      </c>
      <c r="E84829">
        <v>10</v>
      </c>
      <c r="F84829" s="1" t="s">
        <v>53940</v>
      </c>
    </row>
    <row r="84830" spans="1:6" x14ac:dyDescent="0.25">
      <c r="A84830" s="1" t="s">
        <v>78536</v>
      </c>
      <c r="B84830" t="s">
        <v>138342</v>
      </c>
      <c r="C84830">
        <v>1</v>
      </c>
      <c r="D84830">
        <v>2</v>
      </c>
      <c r="E84830">
        <v>31</v>
      </c>
      <c r="F84830" s="1" t="s">
        <v>53940</v>
      </c>
    </row>
    <row r="84831" spans="1:6" x14ac:dyDescent="0.25">
      <c r="A84831" s="1" t="s">
        <v>71777</v>
      </c>
      <c r="B84831" t="s">
        <v>107699</v>
      </c>
      <c r="C84831">
        <v>10</v>
      </c>
      <c r="D84831">
        <v>23</v>
      </c>
      <c r="E84831">
        <v>9</v>
      </c>
      <c r="F84831" s="1" t="s">
        <v>53940</v>
      </c>
    </row>
    <row r="84832" spans="1:6" x14ac:dyDescent="0.25">
      <c r="A84832" s="1" t="s">
        <v>195110</v>
      </c>
      <c r="B84832" t="s">
        <v>107698</v>
      </c>
      <c r="C84832">
        <v>10</v>
      </c>
      <c r="D84832">
        <v>23</v>
      </c>
      <c r="E84832">
        <v>8</v>
      </c>
      <c r="F84832" s="1" t="s">
        <v>53940</v>
      </c>
    </row>
    <row r="84833" spans="1:6" x14ac:dyDescent="0.25">
      <c r="A84833" s="1" t="s">
        <v>79908</v>
      </c>
      <c r="B84833" t="s">
        <v>107697</v>
      </c>
      <c r="C84833">
        <v>10</v>
      </c>
      <c r="D84833">
        <v>23</v>
      </c>
      <c r="E84833">
        <v>7</v>
      </c>
      <c r="F84833" s="1" t="s">
        <v>53940</v>
      </c>
    </row>
    <row r="84834" spans="1:6" x14ac:dyDescent="0.25">
      <c r="A84834" s="1" t="s">
        <v>84675</v>
      </c>
      <c r="B84834" t="s">
        <v>107696</v>
      </c>
      <c r="C84834">
        <v>10</v>
      </c>
      <c r="D84834">
        <v>23</v>
      </c>
      <c r="E84834">
        <v>6</v>
      </c>
      <c r="F84834" s="1" t="s">
        <v>53940</v>
      </c>
    </row>
    <row r="84835" spans="1:6" x14ac:dyDescent="0.25">
      <c r="A84835" s="1" t="s">
        <v>195109</v>
      </c>
      <c r="B84835" t="s">
        <v>107695</v>
      </c>
      <c r="C84835">
        <v>10</v>
      </c>
      <c r="D84835">
        <v>23</v>
      </c>
      <c r="E84835">
        <v>5</v>
      </c>
      <c r="F84835" s="1" t="s">
        <v>53940</v>
      </c>
    </row>
    <row r="84836" spans="1:6" x14ac:dyDescent="0.25">
      <c r="A84836" s="1" t="s">
        <v>74592</v>
      </c>
      <c r="B84836" t="s">
        <v>107694</v>
      </c>
      <c r="C84836">
        <v>10</v>
      </c>
      <c r="D84836">
        <v>23</v>
      </c>
      <c r="E84836">
        <v>4</v>
      </c>
      <c r="F84836" s="1" t="s">
        <v>53940</v>
      </c>
    </row>
    <row r="84837" spans="1:6" x14ac:dyDescent="0.25">
      <c r="A84837" s="1" t="s">
        <v>84446</v>
      </c>
      <c r="B84837" t="s">
        <v>107693</v>
      </c>
      <c r="C84837">
        <v>10</v>
      </c>
      <c r="D84837">
        <v>23</v>
      </c>
      <c r="E84837">
        <v>3</v>
      </c>
      <c r="F84837" s="1" t="s">
        <v>53940</v>
      </c>
    </row>
    <row r="84838" spans="1:6" x14ac:dyDescent="0.25">
      <c r="A84838" s="1" t="s">
        <v>72840</v>
      </c>
      <c r="B84838" t="s">
        <v>107692</v>
      </c>
      <c r="C84838">
        <v>10</v>
      </c>
      <c r="D84838">
        <v>23</v>
      </c>
      <c r="E84838">
        <v>2</v>
      </c>
      <c r="F84838" s="1" t="s">
        <v>53940</v>
      </c>
    </row>
    <row r="84839" spans="1:6" x14ac:dyDescent="0.25">
      <c r="A84839" s="1" t="s">
        <v>195108</v>
      </c>
      <c r="B84839" t="s">
        <v>107691</v>
      </c>
      <c r="C84839">
        <v>10</v>
      </c>
      <c r="D84839">
        <v>23</v>
      </c>
      <c r="E84839">
        <v>1</v>
      </c>
      <c r="F84839" s="1" t="s">
        <v>53940</v>
      </c>
    </row>
    <row r="84840" spans="1:6" x14ac:dyDescent="0.25">
      <c r="A84840" s="1" t="s">
        <v>76775</v>
      </c>
      <c r="B84840" t="s">
        <v>102697</v>
      </c>
      <c r="C84840">
        <v>10</v>
      </c>
      <c r="D84840">
        <v>23</v>
      </c>
      <c r="E84840">
        <v>0</v>
      </c>
      <c r="F84840" s="1" t="s">
        <v>53940</v>
      </c>
    </row>
    <row r="84841" spans="1:6" x14ac:dyDescent="0.25">
      <c r="A84841" s="1" t="s">
        <v>211559</v>
      </c>
      <c r="B84841" t="s">
        <v>138341</v>
      </c>
      <c r="C84841">
        <v>1</v>
      </c>
      <c r="D84841">
        <v>2</v>
      </c>
      <c r="E84841">
        <v>30</v>
      </c>
      <c r="F84841" s="1" t="s">
        <v>53940</v>
      </c>
    </row>
    <row r="84842" spans="1:6" x14ac:dyDescent="0.25">
      <c r="A84842" s="1" t="s">
        <v>213725</v>
      </c>
      <c r="B84842" t="s">
        <v>142346</v>
      </c>
      <c r="C84842">
        <v>0</v>
      </c>
      <c r="D84842">
        <v>10</v>
      </c>
      <c r="E84842">
        <v>23</v>
      </c>
      <c r="F84842" s="1" t="s">
        <v>53940</v>
      </c>
    </row>
    <row r="84843" spans="1:6" x14ac:dyDescent="0.25">
      <c r="A84843" s="1" t="s">
        <v>211558</v>
      </c>
      <c r="B84843" t="s">
        <v>138340</v>
      </c>
      <c r="C84843">
        <v>1</v>
      </c>
      <c r="D84843">
        <v>2</v>
      </c>
      <c r="E84843">
        <v>29</v>
      </c>
      <c r="F84843" s="1" t="s">
        <v>53940</v>
      </c>
    </row>
    <row r="84844" spans="1:6" x14ac:dyDescent="0.25">
      <c r="A84844" s="1" t="s">
        <v>55598</v>
      </c>
      <c r="B84844" t="s">
        <v>138339</v>
      </c>
      <c r="C84844">
        <v>1</v>
      </c>
      <c r="D84844">
        <v>2</v>
      </c>
      <c r="E84844">
        <v>28</v>
      </c>
      <c r="F84844" s="1" t="s">
        <v>53940</v>
      </c>
    </row>
    <row r="84845" spans="1:6" x14ac:dyDescent="0.25">
      <c r="A84845" s="1" t="s">
        <v>211557</v>
      </c>
      <c r="B84845" t="s">
        <v>138338</v>
      </c>
      <c r="C84845">
        <v>1</v>
      </c>
      <c r="D84845">
        <v>2</v>
      </c>
      <c r="E84845">
        <v>27</v>
      </c>
      <c r="F84845" s="1" t="s">
        <v>53940</v>
      </c>
    </row>
    <row r="84846" spans="1:6" x14ac:dyDescent="0.25">
      <c r="A84846" s="1" t="s">
        <v>89673</v>
      </c>
      <c r="B84846" t="s">
        <v>138337</v>
      </c>
      <c r="C84846">
        <v>1</v>
      </c>
      <c r="D84846">
        <v>2</v>
      </c>
      <c r="E84846">
        <v>26</v>
      </c>
      <c r="F84846" s="1" t="s">
        <v>53940</v>
      </c>
    </row>
    <row r="84847" spans="1:6" x14ac:dyDescent="0.25">
      <c r="A84847" s="1" t="s">
        <v>195107</v>
      </c>
      <c r="B84847" t="s">
        <v>107690</v>
      </c>
      <c r="C84847">
        <v>10</v>
      </c>
      <c r="D84847">
        <v>22</v>
      </c>
      <c r="E84847">
        <v>59</v>
      </c>
      <c r="F84847" s="1" t="s">
        <v>53940</v>
      </c>
    </row>
    <row r="84848" spans="1:6" x14ac:dyDescent="0.25">
      <c r="A84848" s="1" t="s">
        <v>195106</v>
      </c>
      <c r="B84848" t="s">
        <v>107689</v>
      </c>
      <c r="C84848">
        <v>10</v>
      </c>
      <c r="D84848">
        <v>22</v>
      </c>
      <c r="E84848">
        <v>58</v>
      </c>
      <c r="F84848" s="1" t="s">
        <v>53940</v>
      </c>
    </row>
    <row r="84849" spans="1:6" x14ac:dyDescent="0.25">
      <c r="A84849" s="1" t="s">
        <v>195105</v>
      </c>
      <c r="B84849" t="s">
        <v>107688</v>
      </c>
      <c r="C84849">
        <v>10</v>
      </c>
      <c r="D84849">
        <v>22</v>
      </c>
      <c r="E84849">
        <v>57</v>
      </c>
      <c r="F84849" s="1" t="s">
        <v>53940</v>
      </c>
    </row>
    <row r="84850" spans="1:6" x14ac:dyDescent="0.25">
      <c r="A84850" s="1" t="s">
        <v>79886</v>
      </c>
      <c r="B84850" t="s">
        <v>107687</v>
      </c>
      <c r="C84850">
        <v>10</v>
      </c>
      <c r="D84850">
        <v>22</v>
      </c>
      <c r="E84850">
        <v>56</v>
      </c>
      <c r="F84850" s="1" t="s">
        <v>53940</v>
      </c>
    </row>
    <row r="84851" spans="1:6" x14ac:dyDescent="0.25">
      <c r="A84851" s="1" t="s">
        <v>195104</v>
      </c>
      <c r="B84851" t="s">
        <v>107686</v>
      </c>
      <c r="C84851">
        <v>10</v>
      </c>
      <c r="D84851">
        <v>22</v>
      </c>
      <c r="E84851">
        <v>55</v>
      </c>
      <c r="F84851" s="1" t="s">
        <v>53940</v>
      </c>
    </row>
    <row r="84852" spans="1:6" x14ac:dyDescent="0.25">
      <c r="A84852" s="1" t="s">
        <v>60279</v>
      </c>
      <c r="B84852" t="s">
        <v>107685</v>
      </c>
      <c r="C84852">
        <v>10</v>
      </c>
      <c r="D84852">
        <v>22</v>
      </c>
      <c r="E84852">
        <v>54</v>
      </c>
      <c r="F84852" s="1" t="s">
        <v>53940</v>
      </c>
    </row>
    <row r="84853" spans="1:6" x14ac:dyDescent="0.25">
      <c r="A84853" s="1" t="s">
        <v>195103</v>
      </c>
      <c r="B84853" t="s">
        <v>107684</v>
      </c>
      <c r="C84853">
        <v>10</v>
      </c>
      <c r="D84853">
        <v>22</v>
      </c>
      <c r="E84853">
        <v>53</v>
      </c>
      <c r="F84853" s="1" t="s">
        <v>53940</v>
      </c>
    </row>
    <row r="84854" spans="1:6" x14ac:dyDescent="0.25">
      <c r="A84854" s="1" t="s">
        <v>195102</v>
      </c>
      <c r="B84854" t="s">
        <v>107683</v>
      </c>
      <c r="C84854">
        <v>10</v>
      </c>
      <c r="D84854">
        <v>22</v>
      </c>
      <c r="E84854">
        <v>52</v>
      </c>
      <c r="F84854" s="1" t="s">
        <v>53940</v>
      </c>
    </row>
    <row r="84855" spans="1:6" x14ac:dyDescent="0.25">
      <c r="A84855" s="1" t="s">
        <v>195101</v>
      </c>
      <c r="B84855" t="s">
        <v>107682</v>
      </c>
      <c r="C84855">
        <v>10</v>
      </c>
      <c r="D84855">
        <v>22</v>
      </c>
      <c r="E84855">
        <v>51</v>
      </c>
      <c r="F84855" s="1" t="s">
        <v>53940</v>
      </c>
    </row>
    <row r="84856" spans="1:6" x14ac:dyDescent="0.25">
      <c r="A84856" s="1" t="s">
        <v>59198</v>
      </c>
      <c r="B84856" t="s">
        <v>107681</v>
      </c>
      <c r="C84856">
        <v>10</v>
      </c>
      <c r="D84856">
        <v>22</v>
      </c>
      <c r="E84856">
        <v>50</v>
      </c>
      <c r="F84856" s="1" t="s">
        <v>53940</v>
      </c>
    </row>
    <row r="84857" spans="1:6" x14ac:dyDescent="0.25">
      <c r="A84857" s="1" t="s">
        <v>95350</v>
      </c>
      <c r="B84857" t="s">
        <v>138336</v>
      </c>
      <c r="C84857">
        <v>1</v>
      </c>
      <c r="D84857">
        <v>2</v>
      </c>
      <c r="E84857">
        <v>25</v>
      </c>
      <c r="F84857" s="1" t="s">
        <v>53940</v>
      </c>
    </row>
    <row r="84858" spans="1:6" x14ac:dyDescent="0.25">
      <c r="A84858" s="1" t="s">
        <v>76988</v>
      </c>
      <c r="B84858" t="s">
        <v>107680</v>
      </c>
      <c r="C84858">
        <v>10</v>
      </c>
      <c r="D84858">
        <v>22</v>
      </c>
      <c r="E84858">
        <v>49</v>
      </c>
      <c r="F84858" s="1" t="s">
        <v>53940</v>
      </c>
    </row>
    <row r="84859" spans="1:6" x14ac:dyDescent="0.25">
      <c r="A84859" s="1" t="s">
        <v>80293</v>
      </c>
      <c r="B84859" t="s">
        <v>107679</v>
      </c>
      <c r="C84859">
        <v>10</v>
      </c>
      <c r="D84859">
        <v>22</v>
      </c>
      <c r="E84859">
        <v>48</v>
      </c>
      <c r="F84859" s="1" t="s">
        <v>53940</v>
      </c>
    </row>
    <row r="84860" spans="1:6" x14ac:dyDescent="0.25">
      <c r="A84860" s="1" t="s">
        <v>91332</v>
      </c>
      <c r="B84860" t="s">
        <v>107678</v>
      </c>
      <c r="C84860">
        <v>10</v>
      </c>
      <c r="D84860">
        <v>22</v>
      </c>
      <c r="E84860">
        <v>47</v>
      </c>
      <c r="F84860" s="1" t="s">
        <v>53940</v>
      </c>
    </row>
    <row r="84861" spans="1:6" x14ac:dyDescent="0.25">
      <c r="A84861" s="1" t="s">
        <v>89440</v>
      </c>
      <c r="B84861" t="s">
        <v>107677</v>
      </c>
      <c r="C84861">
        <v>10</v>
      </c>
      <c r="D84861">
        <v>22</v>
      </c>
      <c r="E84861">
        <v>46</v>
      </c>
      <c r="F84861" s="1" t="s">
        <v>53940</v>
      </c>
    </row>
    <row r="84862" spans="1:6" x14ac:dyDescent="0.25">
      <c r="A84862" s="1" t="s">
        <v>195100</v>
      </c>
      <c r="B84862" t="s">
        <v>107676</v>
      </c>
      <c r="C84862">
        <v>10</v>
      </c>
      <c r="D84862">
        <v>22</v>
      </c>
      <c r="E84862">
        <v>45</v>
      </c>
      <c r="F84862" s="1" t="s">
        <v>53940</v>
      </c>
    </row>
    <row r="84863" spans="1:6" x14ac:dyDescent="0.25">
      <c r="A84863" s="1" t="s">
        <v>195099</v>
      </c>
      <c r="B84863" t="s">
        <v>107675</v>
      </c>
      <c r="C84863">
        <v>10</v>
      </c>
      <c r="D84863">
        <v>22</v>
      </c>
      <c r="E84863">
        <v>44</v>
      </c>
      <c r="F84863" s="1" t="s">
        <v>53940</v>
      </c>
    </row>
    <row r="84864" spans="1:6" x14ac:dyDescent="0.25">
      <c r="A84864" s="1" t="s">
        <v>195098</v>
      </c>
      <c r="B84864" t="s">
        <v>107674</v>
      </c>
      <c r="C84864">
        <v>10</v>
      </c>
      <c r="D84864">
        <v>22</v>
      </c>
      <c r="E84864">
        <v>43</v>
      </c>
      <c r="F84864" s="1" t="s">
        <v>53940</v>
      </c>
    </row>
    <row r="84865" spans="1:6" x14ac:dyDescent="0.25">
      <c r="A84865" s="1" t="s">
        <v>79522</v>
      </c>
      <c r="B84865" t="s">
        <v>107673</v>
      </c>
      <c r="C84865">
        <v>10</v>
      </c>
      <c r="D84865">
        <v>22</v>
      </c>
      <c r="E84865">
        <v>42</v>
      </c>
      <c r="F84865" s="1" t="s">
        <v>53940</v>
      </c>
    </row>
    <row r="84866" spans="1:6" x14ac:dyDescent="0.25">
      <c r="A84866" s="1" t="s">
        <v>195097</v>
      </c>
      <c r="B84866" t="s">
        <v>107672</v>
      </c>
      <c r="C84866">
        <v>10</v>
      </c>
      <c r="D84866">
        <v>22</v>
      </c>
      <c r="E84866">
        <v>41</v>
      </c>
      <c r="F84866" s="1" t="s">
        <v>53940</v>
      </c>
    </row>
    <row r="84867" spans="1:6" x14ac:dyDescent="0.25">
      <c r="A84867" s="1" t="s">
        <v>195096</v>
      </c>
      <c r="B84867" t="s">
        <v>107671</v>
      </c>
      <c r="C84867">
        <v>10</v>
      </c>
      <c r="D84867">
        <v>22</v>
      </c>
      <c r="E84867">
        <v>40</v>
      </c>
      <c r="F84867" s="1" t="s">
        <v>53940</v>
      </c>
    </row>
    <row r="84868" spans="1:6" x14ac:dyDescent="0.25">
      <c r="A84868" s="1" t="s">
        <v>211556</v>
      </c>
      <c r="B84868" t="s">
        <v>138335</v>
      </c>
      <c r="C84868">
        <v>1</v>
      </c>
      <c r="D84868">
        <v>2</v>
      </c>
      <c r="E84868">
        <v>24</v>
      </c>
      <c r="F84868" s="1" t="s">
        <v>53940</v>
      </c>
    </row>
    <row r="84869" spans="1:6" x14ac:dyDescent="0.25">
      <c r="A84869" s="1" t="s">
        <v>195095</v>
      </c>
      <c r="B84869" t="s">
        <v>107670</v>
      </c>
      <c r="C84869">
        <v>10</v>
      </c>
      <c r="D84869">
        <v>22</v>
      </c>
      <c r="E84869">
        <v>39</v>
      </c>
      <c r="F84869" s="1" t="s">
        <v>53940</v>
      </c>
    </row>
    <row r="84870" spans="1:6" x14ac:dyDescent="0.25">
      <c r="A84870" s="1" t="s">
        <v>195094</v>
      </c>
      <c r="B84870" t="s">
        <v>107669</v>
      </c>
      <c r="C84870">
        <v>10</v>
      </c>
      <c r="D84870">
        <v>22</v>
      </c>
      <c r="E84870">
        <v>38</v>
      </c>
      <c r="F84870" s="1" t="s">
        <v>53940</v>
      </c>
    </row>
    <row r="84871" spans="1:6" x14ac:dyDescent="0.25">
      <c r="A84871" s="1" t="s">
        <v>195093</v>
      </c>
      <c r="B84871" t="s">
        <v>107668</v>
      </c>
      <c r="C84871">
        <v>10</v>
      </c>
      <c r="D84871">
        <v>22</v>
      </c>
      <c r="E84871">
        <v>37</v>
      </c>
      <c r="F84871" s="1" t="s">
        <v>53940</v>
      </c>
    </row>
    <row r="84872" spans="1:6" x14ac:dyDescent="0.25">
      <c r="A84872" s="1" t="s">
        <v>57598</v>
      </c>
      <c r="B84872" t="s">
        <v>107667</v>
      </c>
      <c r="C84872">
        <v>10</v>
      </c>
      <c r="D84872">
        <v>22</v>
      </c>
      <c r="E84872">
        <v>36</v>
      </c>
      <c r="F84872" s="1" t="s">
        <v>53940</v>
      </c>
    </row>
    <row r="84873" spans="1:6" x14ac:dyDescent="0.25">
      <c r="A84873" s="1" t="s">
        <v>74580</v>
      </c>
      <c r="B84873" t="s">
        <v>107666</v>
      </c>
      <c r="C84873">
        <v>10</v>
      </c>
      <c r="D84873">
        <v>22</v>
      </c>
      <c r="E84873">
        <v>35</v>
      </c>
      <c r="F84873" s="1" t="s">
        <v>53940</v>
      </c>
    </row>
    <row r="84874" spans="1:6" x14ac:dyDescent="0.25">
      <c r="A84874" s="1" t="s">
        <v>195092</v>
      </c>
      <c r="B84874" t="s">
        <v>107665</v>
      </c>
      <c r="C84874">
        <v>10</v>
      </c>
      <c r="D84874">
        <v>22</v>
      </c>
      <c r="E84874">
        <v>34</v>
      </c>
      <c r="F84874" s="1" t="s">
        <v>53940</v>
      </c>
    </row>
    <row r="84875" spans="1:6" x14ac:dyDescent="0.25">
      <c r="A84875" s="1" t="s">
        <v>195091</v>
      </c>
      <c r="B84875" t="s">
        <v>107664</v>
      </c>
      <c r="C84875">
        <v>10</v>
      </c>
      <c r="D84875">
        <v>22</v>
      </c>
      <c r="E84875">
        <v>33</v>
      </c>
      <c r="F84875" s="1" t="s">
        <v>53940</v>
      </c>
    </row>
    <row r="84876" spans="1:6" x14ac:dyDescent="0.25">
      <c r="A84876" s="1" t="s">
        <v>82606</v>
      </c>
      <c r="B84876" t="s">
        <v>107663</v>
      </c>
      <c r="C84876">
        <v>10</v>
      </c>
      <c r="D84876">
        <v>22</v>
      </c>
      <c r="E84876">
        <v>32</v>
      </c>
      <c r="F84876" s="1" t="s">
        <v>53940</v>
      </c>
    </row>
    <row r="84877" spans="1:6" x14ac:dyDescent="0.25">
      <c r="A84877" s="1" t="s">
        <v>93713</v>
      </c>
      <c r="B84877" t="s">
        <v>107662</v>
      </c>
      <c r="C84877">
        <v>10</v>
      </c>
      <c r="D84877">
        <v>22</v>
      </c>
      <c r="E84877">
        <v>31</v>
      </c>
      <c r="F84877" s="1" t="s">
        <v>53940</v>
      </c>
    </row>
    <row r="84878" spans="1:6" x14ac:dyDescent="0.25">
      <c r="A84878" s="1" t="s">
        <v>195090</v>
      </c>
      <c r="B84878" t="s">
        <v>107661</v>
      </c>
      <c r="C84878">
        <v>10</v>
      </c>
      <c r="D84878">
        <v>22</v>
      </c>
      <c r="E84878">
        <v>30</v>
      </c>
      <c r="F84878" s="1" t="s">
        <v>53940</v>
      </c>
    </row>
    <row r="84879" spans="1:6" x14ac:dyDescent="0.25">
      <c r="A84879" s="1" t="s">
        <v>87732</v>
      </c>
      <c r="B84879" t="s">
        <v>138334</v>
      </c>
      <c r="C84879">
        <v>1</v>
      </c>
      <c r="D84879">
        <v>2</v>
      </c>
      <c r="E84879">
        <v>23</v>
      </c>
      <c r="F84879" s="1" t="s">
        <v>53940</v>
      </c>
    </row>
    <row r="84880" spans="1:6" x14ac:dyDescent="0.25">
      <c r="A84880" s="1" t="s">
        <v>59194</v>
      </c>
      <c r="B84880" t="s">
        <v>107660</v>
      </c>
      <c r="C84880">
        <v>10</v>
      </c>
      <c r="D84880">
        <v>22</v>
      </c>
      <c r="E84880">
        <v>29</v>
      </c>
      <c r="F84880" s="1" t="s">
        <v>53940</v>
      </c>
    </row>
    <row r="84881" spans="1:6" x14ac:dyDescent="0.25">
      <c r="A84881" s="1" t="s">
        <v>61450</v>
      </c>
      <c r="B84881" t="s">
        <v>107659</v>
      </c>
      <c r="C84881">
        <v>10</v>
      </c>
      <c r="D84881">
        <v>22</v>
      </c>
      <c r="E84881">
        <v>28</v>
      </c>
      <c r="F84881" s="1" t="s">
        <v>53940</v>
      </c>
    </row>
    <row r="84882" spans="1:6" x14ac:dyDescent="0.25">
      <c r="A84882" s="1" t="s">
        <v>195089</v>
      </c>
      <c r="B84882" t="s">
        <v>107658</v>
      </c>
      <c r="C84882">
        <v>10</v>
      </c>
      <c r="D84882">
        <v>22</v>
      </c>
      <c r="E84882">
        <v>27</v>
      </c>
      <c r="F84882" s="1" t="s">
        <v>53940</v>
      </c>
    </row>
    <row r="84883" spans="1:6" x14ac:dyDescent="0.25">
      <c r="A84883" s="1" t="s">
        <v>195088</v>
      </c>
      <c r="B84883" t="s">
        <v>107657</v>
      </c>
      <c r="C84883">
        <v>10</v>
      </c>
      <c r="D84883">
        <v>22</v>
      </c>
      <c r="E84883">
        <v>26</v>
      </c>
      <c r="F84883" s="1" t="s">
        <v>53940</v>
      </c>
    </row>
    <row r="84884" spans="1:6" x14ac:dyDescent="0.25">
      <c r="A84884" s="1" t="s">
        <v>92997</v>
      </c>
      <c r="B84884" t="s">
        <v>107656</v>
      </c>
      <c r="C84884">
        <v>10</v>
      </c>
      <c r="D84884">
        <v>22</v>
      </c>
      <c r="E84884">
        <v>25</v>
      </c>
      <c r="F84884" s="1" t="s">
        <v>53940</v>
      </c>
    </row>
    <row r="84885" spans="1:6" x14ac:dyDescent="0.25">
      <c r="A84885" s="1" t="s">
        <v>80258</v>
      </c>
      <c r="B84885" t="s">
        <v>107655</v>
      </c>
      <c r="C84885">
        <v>10</v>
      </c>
      <c r="D84885">
        <v>22</v>
      </c>
      <c r="E84885">
        <v>24</v>
      </c>
      <c r="F84885" s="1" t="s">
        <v>53940</v>
      </c>
    </row>
    <row r="84886" spans="1:6" x14ac:dyDescent="0.25">
      <c r="A84886" s="1" t="s">
        <v>195087</v>
      </c>
      <c r="B84886" t="s">
        <v>107654</v>
      </c>
      <c r="C84886">
        <v>10</v>
      </c>
      <c r="D84886">
        <v>22</v>
      </c>
      <c r="E84886">
        <v>23</v>
      </c>
      <c r="F84886" s="1" t="s">
        <v>53940</v>
      </c>
    </row>
    <row r="84887" spans="1:6" x14ac:dyDescent="0.25">
      <c r="A84887" s="1" t="s">
        <v>56613</v>
      </c>
      <c r="B84887" t="s">
        <v>107653</v>
      </c>
      <c r="C84887">
        <v>10</v>
      </c>
      <c r="D84887">
        <v>22</v>
      </c>
      <c r="E84887">
        <v>22</v>
      </c>
      <c r="F84887" s="1" t="s">
        <v>53940</v>
      </c>
    </row>
    <row r="84888" spans="1:6" x14ac:dyDescent="0.25">
      <c r="A84888" s="1" t="s">
        <v>95848</v>
      </c>
      <c r="B84888" t="s">
        <v>107652</v>
      </c>
      <c r="C84888">
        <v>10</v>
      </c>
      <c r="D84888">
        <v>22</v>
      </c>
      <c r="E84888">
        <v>21</v>
      </c>
      <c r="F84888" s="1" t="s">
        <v>53940</v>
      </c>
    </row>
    <row r="84889" spans="1:6" x14ac:dyDescent="0.25">
      <c r="A84889" s="1" t="s">
        <v>195086</v>
      </c>
      <c r="B84889" t="s">
        <v>107651</v>
      </c>
      <c r="C84889">
        <v>10</v>
      </c>
      <c r="D84889">
        <v>22</v>
      </c>
      <c r="E84889">
        <v>20</v>
      </c>
      <c r="F84889" s="1" t="s">
        <v>53940</v>
      </c>
    </row>
    <row r="84890" spans="1:6" x14ac:dyDescent="0.25">
      <c r="A84890" s="1" t="s">
        <v>211555</v>
      </c>
      <c r="B84890" t="s">
        <v>138333</v>
      </c>
      <c r="C84890">
        <v>1</v>
      </c>
      <c r="D84890">
        <v>2</v>
      </c>
      <c r="E84890">
        <v>22</v>
      </c>
      <c r="F84890" s="1" t="s">
        <v>53940</v>
      </c>
    </row>
    <row r="84891" spans="1:6" x14ac:dyDescent="0.25">
      <c r="A84891" s="1" t="s">
        <v>195085</v>
      </c>
      <c r="B84891" t="s">
        <v>107650</v>
      </c>
      <c r="C84891">
        <v>10</v>
      </c>
      <c r="D84891">
        <v>22</v>
      </c>
      <c r="E84891">
        <v>19</v>
      </c>
      <c r="F84891" s="1" t="s">
        <v>53940</v>
      </c>
    </row>
    <row r="84892" spans="1:6" x14ac:dyDescent="0.25">
      <c r="A84892" s="1" t="s">
        <v>81801</v>
      </c>
      <c r="B84892" t="s">
        <v>107649</v>
      </c>
      <c r="C84892">
        <v>10</v>
      </c>
      <c r="D84892">
        <v>22</v>
      </c>
      <c r="E84892">
        <v>18</v>
      </c>
      <c r="F84892" s="1" t="s">
        <v>53940</v>
      </c>
    </row>
    <row r="84893" spans="1:6" x14ac:dyDescent="0.25">
      <c r="A84893" s="1" t="s">
        <v>195084</v>
      </c>
      <c r="B84893" t="s">
        <v>107648</v>
      </c>
      <c r="C84893">
        <v>10</v>
      </c>
      <c r="D84893">
        <v>22</v>
      </c>
      <c r="E84893">
        <v>17</v>
      </c>
      <c r="F84893" s="1" t="s">
        <v>53940</v>
      </c>
    </row>
    <row r="84894" spans="1:6" x14ac:dyDescent="0.25">
      <c r="A84894" s="1" t="s">
        <v>72966</v>
      </c>
      <c r="B84894" t="s">
        <v>107647</v>
      </c>
      <c r="C84894">
        <v>10</v>
      </c>
      <c r="D84894">
        <v>22</v>
      </c>
      <c r="E84894">
        <v>16</v>
      </c>
      <c r="F84894" s="1" t="s">
        <v>53940</v>
      </c>
    </row>
    <row r="84895" spans="1:6" x14ac:dyDescent="0.25">
      <c r="A84895" s="1" t="s">
        <v>62863</v>
      </c>
      <c r="B84895" t="s">
        <v>107646</v>
      </c>
      <c r="C84895">
        <v>10</v>
      </c>
      <c r="D84895">
        <v>22</v>
      </c>
      <c r="E84895">
        <v>15</v>
      </c>
      <c r="F84895" s="1" t="s">
        <v>53940</v>
      </c>
    </row>
    <row r="84896" spans="1:6" x14ac:dyDescent="0.25">
      <c r="A84896" s="1" t="s">
        <v>195083</v>
      </c>
      <c r="B84896" t="s">
        <v>107645</v>
      </c>
      <c r="C84896">
        <v>10</v>
      </c>
      <c r="D84896">
        <v>22</v>
      </c>
      <c r="E84896">
        <v>14</v>
      </c>
      <c r="F84896" s="1" t="s">
        <v>53940</v>
      </c>
    </row>
    <row r="84897" spans="1:6" x14ac:dyDescent="0.25">
      <c r="A84897" s="1" t="s">
        <v>95668</v>
      </c>
      <c r="B84897" t="s">
        <v>107644</v>
      </c>
      <c r="C84897">
        <v>10</v>
      </c>
      <c r="D84897">
        <v>22</v>
      </c>
      <c r="E84897">
        <v>13</v>
      </c>
      <c r="F84897" s="1" t="s">
        <v>53940</v>
      </c>
    </row>
    <row r="84898" spans="1:6" x14ac:dyDescent="0.25">
      <c r="A84898" s="1" t="s">
        <v>72862</v>
      </c>
      <c r="B84898" t="s">
        <v>107643</v>
      </c>
      <c r="C84898">
        <v>10</v>
      </c>
      <c r="D84898">
        <v>22</v>
      </c>
      <c r="E84898">
        <v>12</v>
      </c>
      <c r="F84898" s="1" t="s">
        <v>53940</v>
      </c>
    </row>
    <row r="84899" spans="1:6" x14ac:dyDescent="0.25">
      <c r="A84899" s="1" t="s">
        <v>56888</v>
      </c>
      <c r="B84899" t="s">
        <v>107642</v>
      </c>
      <c r="C84899">
        <v>10</v>
      </c>
      <c r="D84899">
        <v>22</v>
      </c>
      <c r="E84899">
        <v>11</v>
      </c>
      <c r="F84899" s="1" t="s">
        <v>53940</v>
      </c>
    </row>
    <row r="84900" spans="1:6" x14ac:dyDescent="0.25">
      <c r="A84900" s="1" t="s">
        <v>72916</v>
      </c>
      <c r="B84900" t="s">
        <v>107641</v>
      </c>
      <c r="C84900">
        <v>10</v>
      </c>
      <c r="D84900">
        <v>22</v>
      </c>
      <c r="E84900">
        <v>10</v>
      </c>
      <c r="F84900" s="1" t="s">
        <v>53940</v>
      </c>
    </row>
    <row r="84901" spans="1:6" x14ac:dyDescent="0.25">
      <c r="A84901" s="1" t="s">
        <v>211554</v>
      </c>
      <c r="B84901" t="s">
        <v>138332</v>
      </c>
      <c r="C84901">
        <v>1</v>
      </c>
      <c r="D84901">
        <v>2</v>
      </c>
      <c r="E84901">
        <v>21</v>
      </c>
      <c r="F84901" s="1" t="s">
        <v>53940</v>
      </c>
    </row>
    <row r="84902" spans="1:6" x14ac:dyDescent="0.25">
      <c r="A84902" s="1" t="s">
        <v>74316</v>
      </c>
      <c r="B84902" t="s">
        <v>107640</v>
      </c>
      <c r="C84902">
        <v>10</v>
      </c>
      <c r="D84902">
        <v>22</v>
      </c>
      <c r="E84902">
        <v>9</v>
      </c>
      <c r="F84902" s="1" t="s">
        <v>53940</v>
      </c>
    </row>
    <row r="84903" spans="1:6" x14ac:dyDescent="0.25">
      <c r="A84903" s="1" t="s">
        <v>56351</v>
      </c>
      <c r="B84903" t="s">
        <v>107639</v>
      </c>
      <c r="C84903">
        <v>10</v>
      </c>
      <c r="D84903">
        <v>22</v>
      </c>
      <c r="E84903">
        <v>8</v>
      </c>
      <c r="F84903" s="1" t="s">
        <v>53940</v>
      </c>
    </row>
    <row r="84904" spans="1:6" x14ac:dyDescent="0.25">
      <c r="A84904" s="1" t="s">
        <v>63745</v>
      </c>
      <c r="B84904" t="s">
        <v>107638</v>
      </c>
      <c r="C84904">
        <v>10</v>
      </c>
      <c r="D84904">
        <v>22</v>
      </c>
      <c r="E84904">
        <v>7</v>
      </c>
      <c r="F84904" s="1" t="s">
        <v>53940</v>
      </c>
    </row>
    <row r="84905" spans="1:6" x14ac:dyDescent="0.25">
      <c r="A84905" s="1" t="s">
        <v>195082</v>
      </c>
      <c r="B84905" t="s">
        <v>107637</v>
      </c>
      <c r="C84905">
        <v>10</v>
      </c>
      <c r="D84905">
        <v>22</v>
      </c>
      <c r="E84905">
        <v>6</v>
      </c>
      <c r="F84905" s="1" t="s">
        <v>53940</v>
      </c>
    </row>
    <row r="84906" spans="1:6" x14ac:dyDescent="0.25">
      <c r="A84906" s="1" t="s">
        <v>195081</v>
      </c>
      <c r="B84906" t="s">
        <v>107636</v>
      </c>
      <c r="C84906">
        <v>10</v>
      </c>
      <c r="D84906">
        <v>22</v>
      </c>
      <c r="E84906">
        <v>5</v>
      </c>
      <c r="F84906" s="1" t="s">
        <v>53940</v>
      </c>
    </row>
    <row r="84907" spans="1:6" x14ac:dyDescent="0.25">
      <c r="A84907" s="1" t="s">
        <v>79329</v>
      </c>
      <c r="B84907" t="s">
        <v>107635</v>
      </c>
      <c r="C84907">
        <v>10</v>
      </c>
      <c r="D84907">
        <v>22</v>
      </c>
      <c r="E84907">
        <v>4</v>
      </c>
      <c r="F84907" s="1" t="s">
        <v>53940</v>
      </c>
    </row>
    <row r="84908" spans="1:6" x14ac:dyDescent="0.25">
      <c r="A84908" s="1" t="s">
        <v>61638</v>
      </c>
      <c r="B84908" t="s">
        <v>107634</v>
      </c>
      <c r="C84908">
        <v>10</v>
      </c>
      <c r="D84908">
        <v>22</v>
      </c>
      <c r="E84908">
        <v>3</v>
      </c>
      <c r="F84908" s="1" t="s">
        <v>53940</v>
      </c>
    </row>
    <row r="84909" spans="1:6" x14ac:dyDescent="0.25">
      <c r="A84909" s="1" t="s">
        <v>195080</v>
      </c>
      <c r="B84909" t="s">
        <v>107633</v>
      </c>
      <c r="C84909">
        <v>10</v>
      </c>
      <c r="D84909">
        <v>22</v>
      </c>
      <c r="E84909">
        <v>2</v>
      </c>
      <c r="F84909" s="1" t="s">
        <v>53940</v>
      </c>
    </row>
    <row r="84910" spans="1:6" x14ac:dyDescent="0.25">
      <c r="A84910" s="1" t="s">
        <v>95458</v>
      </c>
      <c r="B84910" t="s">
        <v>107632</v>
      </c>
      <c r="C84910">
        <v>10</v>
      </c>
      <c r="D84910">
        <v>22</v>
      </c>
      <c r="E84910">
        <v>1</v>
      </c>
      <c r="F84910" s="1" t="s">
        <v>53940</v>
      </c>
    </row>
    <row r="84911" spans="1:6" x14ac:dyDescent="0.25">
      <c r="A84911" s="1" t="s">
        <v>82787</v>
      </c>
      <c r="B84911" t="s">
        <v>102696</v>
      </c>
      <c r="C84911">
        <v>10</v>
      </c>
      <c r="D84911">
        <v>22</v>
      </c>
      <c r="E84911">
        <v>0</v>
      </c>
      <c r="F84911" s="1" t="s">
        <v>53940</v>
      </c>
    </row>
    <row r="84912" spans="1:6" x14ac:dyDescent="0.25">
      <c r="A84912" s="1" t="s">
        <v>64576</v>
      </c>
      <c r="B84912" t="s">
        <v>138331</v>
      </c>
      <c r="C84912">
        <v>1</v>
      </c>
      <c r="D84912">
        <v>2</v>
      </c>
      <c r="E84912">
        <v>20</v>
      </c>
      <c r="F84912" s="1" t="s">
        <v>53940</v>
      </c>
    </row>
    <row r="84913" spans="1:6" x14ac:dyDescent="0.25">
      <c r="A84913" s="1" t="s">
        <v>84839</v>
      </c>
      <c r="B84913" t="s">
        <v>142345</v>
      </c>
      <c r="C84913">
        <v>0</v>
      </c>
      <c r="D84913">
        <v>10</v>
      </c>
      <c r="E84913">
        <v>22</v>
      </c>
      <c r="F84913" s="1" t="s">
        <v>53940</v>
      </c>
    </row>
    <row r="84914" spans="1:6" x14ac:dyDescent="0.25">
      <c r="A84914" s="1" t="s">
        <v>211553</v>
      </c>
      <c r="B84914" t="s">
        <v>138330</v>
      </c>
      <c r="C84914">
        <v>1</v>
      </c>
      <c r="D84914">
        <v>2</v>
      </c>
      <c r="E84914">
        <v>19</v>
      </c>
      <c r="F84914" s="1" t="s">
        <v>53940</v>
      </c>
    </row>
    <row r="84915" spans="1:6" x14ac:dyDescent="0.25">
      <c r="A84915" s="1" t="s">
        <v>87756</v>
      </c>
      <c r="B84915" t="s">
        <v>138329</v>
      </c>
      <c r="C84915">
        <v>1</v>
      </c>
      <c r="D84915">
        <v>2</v>
      </c>
      <c r="E84915">
        <v>18</v>
      </c>
      <c r="F84915" s="1" t="s">
        <v>53940</v>
      </c>
    </row>
    <row r="84916" spans="1:6" x14ac:dyDescent="0.25">
      <c r="A84916" s="1" t="s">
        <v>211552</v>
      </c>
      <c r="B84916" t="s">
        <v>138328</v>
      </c>
      <c r="C84916">
        <v>1</v>
      </c>
      <c r="D84916">
        <v>2</v>
      </c>
      <c r="E84916">
        <v>17</v>
      </c>
      <c r="F84916" s="1" t="s">
        <v>53940</v>
      </c>
    </row>
    <row r="84917" spans="1:6" x14ac:dyDescent="0.25">
      <c r="A84917" s="1" t="s">
        <v>211551</v>
      </c>
      <c r="B84917" t="s">
        <v>138327</v>
      </c>
      <c r="C84917">
        <v>1</v>
      </c>
      <c r="D84917">
        <v>2</v>
      </c>
      <c r="E84917">
        <v>16</v>
      </c>
      <c r="F84917" s="1" t="s">
        <v>53940</v>
      </c>
    </row>
    <row r="84918" spans="1:6" x14ac:dyDescent="0.25">
      <c r="A84918" s="1" t="s">
        <v>92003</v>
      </c>
      <c r="B84918" t="s">
        <v>107631</v>
      </c>
      <c r="C84918">
        <v>10</v>
      </c>
      <c r="D84918">
        <v>21</v>
      </c>
      <c r="E84918">
        <v>59</v>
      </c>
      <c r="F84918" s="1" t="s">
        <v>53940</v>
      </c>
    </row>
    <row r="84919" spans="1:6" x14ac:dyDescent="0.25">
      <c r="A84919" s="1" t="s">
        <v>68718</v>
      </c>
      <c r="B84919" t="s">
        <v>107630</v>
      </c>
      <c r="C84919">
        <v>10</v>
      </c>
      <c r="D84919">
        <v>21</v>
      </c>
      <c r="E84919">
        <v>58</v>
      </c>
      <c r="F84919" s="1" t="s">
        <v>53940</v>
      </c>
    </row>
    <row r="84920" spans="1:6" x14ac:dyDescent="0.25">
      <c r="A84920" s="1" t="s">
        <v>195079</v>
      </c>
      <c r="B84920" t="s">
        <v>107629</v>
      </c>
      <c r="C84920">
        <v>10</v>
      </c>
      <c r="D84920">
        <v>21</v>
      </c>
      <c r="E84920">
        <v>57</v>
      </c>
      <c r="F84920" s="1" t="s">
        <v>53940</v>
      </c>
    </row>
    <row r="84921" spans="1:6" x14ac:dyDescent="0.25">
      <c r="A84921" s="1" t="s">
        <v>195078</v>
      </c>
      <c r="B84921" t="s">
        <v>107628</v>
      </c>
      <c r="C84921">
        <v>10</v>
      </c>
      <c r="D84921">
        <v>21</v>
      </c>
      <c r="E84921">
        <v>56</v>
      </c>
      <c r="F84921" s="1" t="s">
        <v>53940</v>
      </c>
    </row>
    <row r="84922" spans="1:6" x14ac:dyDescent="0.25">
      <c r="A84922" s="1" t="s">
        <v>94772</v>
      </c>
      <c r="B84922" t="s">
        <v>107627</v>
      </c>
      <c r="C84922">
        <v>10</v>
      </c>
      <c r="D84922">
        <v>21</v>
      </c>
      <c r="E84922">
        <v>55</v>
      </c>
      <c r="F84922" s="1" t="s">
        <v>53940</v>
      </c>
    </row>
    <row r="84923" spans="1:6" x14ac:dyDescent="0.25">
      <c r="A84923" s="1" t="s">
        <v>195077</v>
      </c>
      <c r="B84923" t="s">
        <v>107626</v>
      </c>
      <c r="C84923">
        <v>10</v>
      </c>
      <c r="D84923">
        <v>21</v>
      </c>
      <c r="E84923">
        <v>54</v>
      </c>
      <c r="F84923" s="1" t="s">
        <v>53940</v>
      </c>
    </row>
    <row r="84924" spans="1:6" x14ac:dyDescent="0.25">
      <c r="A84924" s="1" t="s">
        <v>74236</v>
      </c>
      <c r="B84924" t="s">
        <v>107625</v>
      </c>
      <c r="C84924">
        <v>10</v>
      </c>
      <c r="D84924">
        <v>21</v>
      </c>
      <c r="E84924">
        <v>53</v>
      </c>
      <c r="F84924" s="1" t="s">
        <v>53940</v>
      </c>
    </row>
    <row r="84925" spans="1:6" x14ac:dyDescent="0.25">
      <c r="A84925" s="1" t="s">
        <v>195076</v>
      </c>
      <c r="B84925" t="s">
        <v>107624</v>
      </c>
      <c r="C84925">
        <v>10</v>
      </c>
      <c r="D84925">
        <v>21</v>
      </c>
      <c r="E84925">
        <v>52</v>
      </c>
      <c r="F84925" s="1" t="s">
        <v>53940</v>
      </c>
    </row>
    <row r="84926" spans="1:6" x14ac:dyDescent="0.25">
      <c r="A84926" s="1" t="s">
        <v>79479</v>
      </c>
      <c r="B84926" t="s">
        <v>107623</v>
      </c>
      <c r="C84926">
        <v>10</v>
      </c>
      <c r="D84926">
        <v>21</v>
      </c>
      <c r="E84926">
        <v>51</v>
      </c>
      <c r="F84926" s="1" t="s">
        <v>53940</v>
      </c>
    </row>
    <row r="84927" spans="1:6" x14ac:dyDescent="0.25">
      <c r="A84927" s="1" t="s">
        <v>93450</v>
      </c>
      <c r="B84927" t="s">
        <v>107622</v>
      </c>
      <c r="C84927">
        <v>10</v>
      </c>
      <c r="D84927">
        <v>21</v>
      </c>
      <c r="E84927">
        <v>50</v>
      </c>
      <c r="F84927" s="1" t="s">
        <v>53940</v>
      </c>
    </row>
    <row r="84928" spans="1:6" x14ac:dyDescent="0.25">
      <c r="A84928" s="1" t="s">
        <v>70179</v>
      </c>
      <c r="B84928" t="s">
        <v>138326</v>
      </c>
      <c r="C84928">
        <v>1</v>
      </c>
      <c r="D84928">
        <v>2</v>
      </c>
      <c r="E84928">
        <v>15</v>
      </c>
      <c r="F84928" s="1" t="s">
        <v>53940</v>
      </c>
    </row>
    <row r="84929" spans="1:6" x14ac:dyDescent="0.25">
      <c r="A84929" s="1" t="s">
        <v>86121</v>
      </c>
      <c r="B84929" t="s">
        <v>107621</v>
      </c>
      <c r="C84929">
        <v>10</v>
      </c>
      <c r="D84929">
        <v>21</v>
      </c>
      <c r="E84929">
        <v>49</v>
      </c>
      <c r="F84929" s="1" t="s">
        <v>53940</v>
      </c>
    </row>
    <row r="84930" spans="1:6" x14ac:dyDescent="0.25">
      <c r="A84930" s="1" t="s">
        <v>195075</v>
      </c>
      <c r="B84930" t="s">
        <v>107620</v>
      </c>
      <c r="C84930">
        <v>10</v>
      </c>
      <c r="D84930">
        <v>21</v>
      </c>
      <c r="E84930">
        <v>48</v>
      </c>
      <c r="F84930" s="1" t="s">
        <v>53940</v>
      </c>
    </row>
    <row r="84931" spans="1:6" x14ac:dyDescent="0.25">
      <c r="A84931" s="1" t="s">
        <v>195074</v>
      </c>
      <c r="B84931" t="s">
        <v>107619</v>
      </c>
      <c r="C84931">
        <v>10</v>
      </c>
      <c r="D84931">
        <v>21</v>
      </c>
      <c r="E84931">
        <v>47</v>
      </c>
      <c r="F84931" s="1" t="s">
        <v>53940</v>
      </c>
    </row>
    <row r="84932" spans="1:6" x14ac:dyDescent="0.25">
      <c r="A84932" s="1" t="s">
        <v>73134</v>
      </c>
      <c r="B84932" t="s">
        <v>107618</v>
      </c>
      <c r="C84932">
        <v>10</v>
      </c>
      <c r="D84932">
        <v>21</v>
      </c>
      <c r="E84932">
        <v>46</v>
      </c>
      <c r="F84932" s="1" t="s">
        <v>53940</v>
      </c>
    </row>
    <row r="84933" spans="1:6" x14ac:dyDescent="0.25">
      <c r="A84933" s="1" t="s">
        <v>195073</v>
      </c>
      <c r="B84933" t="s">
        <v>107617</v>
      </c>
      <c r="C84933">
        <v>10</v>
      </c>
      <c r="D84933">
        <v>21</v>
      </c>
      <c r="E84933">
        <v>45</v>
      </c>
      <c r="F84933" s="1" t="s">
        <v>53940</v>
      </c>
    </row>
    <row r="84934" spans="1:6" x14ac:dyDescent="0.25">
      <c r="A84934" s="1" t="s">
        <v>80024</v>
      </c>
      <c r="B84934" t="s">
        <v>107616</v>
      </c>
      <c r="C84934">
        <v>10</v>
      </c>
      <c r="D84934">
        <v>21</v>
      </c>
      <c r="E84934">
        <v>44</v>
      </c>
      <c r="F84934" s="1" t="s">
        <v>53940</v>
      </c>
    </row>
    <row r="84935" spans="1:6" x14ac:dyDescent="0.25">
      <c r="A84935" s="1" t="s">
        <v>59985</v>
      </c>
      <c r="B84935" t="s">
        <v>107615</v>
      </c>
      <c r="C84935">
        <v>10</v>
      </c>
      <c r="D84935">
        <v>21</v>
      </c>
      <c r="E84935">
        <v>43</v>
      </c>
      <c r="F84935" s="1" t="s">
        <v>53940</v>
      </c>
    </row>
    <row r="84936" spans="1:6" x14ac:dyDescent="0.25">
      <c r="A84936" s="1" t="s">
        <v>195072</v>
      </c>
      <c r="B84936" t="s">
        <v>107614</v>
      </c>
      <c r="C84936">
        <v>10</v>
      </c>
      <c r="D84936">
        <v>21</v>
      </c>
      <c r="E84936">
        <v>42</v>
      </c>
      <c r="F84936" s="1" t="s">
        <v>53940</v>
      </c>
    </row>
    <row r="84937" spans="1:6" x14ac:dyDescent="0.25">
      <c r="A84937" s="1" t="s">
        <v>195071</v>
      </c>
      <c r="B84937" t="s">
        <v>107613</v>
      </c>
      <c r="C84937">
        <v>10</v>
      </c>
      <c r="D84937">
        <v>21</v>
      </c>
      <c r="E84937">
        <v>41</v>
      </c>
      <c r="F84937" s="1" t="s">
        <v>53940</v>
      </c>
    </row>
    <row r="84938" spans="1:6" x14ac:dyDescent="0.25">
      <c r="A84938" s="1" t="s">
        <v>61949</v>
      </c>
      <c r="B84938" t="s">
        <v>107612</v>
      </c>
      <c r="C84938">
        <v>10</v>
      </c>
      <c r="D84938">
        <v>21</v>
      </c>
      <c r="E84938">
        <v>40</v>
      </c>
      <c r="F84938" s="1" t="s">
        <v>53940</v>
      </c>
    </row>
    <row r="84939" spans="1:6" x14ac:dyDescent="0.25">
      <c r="A84939" s="1" t="s">
        <v>64697</v>
      </c>
      <c r="B84939" t="s">
        <v>138325</v>
      </c>
      <c r="C84939">
        <v>1</v>
      </c>
      <c r="D84939">
        <v>2</v>
      </c>
      <c r="E84939">
        <v>14</v>
      </c>
      <c r="F84939" s="1" t="s">
        <v>53940</v>
      </c>
    </row>
    <row r="84940" spans="1:6" x14ac:dyDescent="0.25">
      <c r="A84940" s="1" t="s">
        <v>195070</v>
      </c>
      <c r="B84940" t="s">
        <v>107611</v>
      </c>
      <c r="C84940">
        <v>10</v>
      </c>
      <c r="D84940">
        <v>21</v>
      </c>
      <c r="E84940">
        <v>39</v>
      </c>
      <c r="F84940" s="1" t="s">
        <v>53940</v>
      </c>
    </row>
    <row r="84941" spans="1:6" x14ac:dyDescent="0.25">
      <c r="A84941" s="1" t="s">
        <v>195069</v>
      </c>
      <c r="B84941" t="s">
        <v>107610</v>
      </c>
      <c r="C84941">
        <v>10</v>
      </c>
      <c r="D84941">
        <v>21</v>
      </c>
      <c r="E84941">
        <v>38</v>
      </c>
      <c r="F84941" s="1" t="s">
        <v>53940</v>
      </c>
    </row>
    <row r="84942" spans="1:6" x14ac:dyDescent="0.25">
      <c r="A84942" s="1" t="s">
        <v>195068</v>
      </c>
      <c r="B84942" t="s">
        <v>107609</v>
      </c>
      <c r="C84942">
        <v>10</v>
      </c>
      <c r="D84942">
        <v>21</v>
      </c>
      <c r="E84942">
        <v>37</v>
      </c>
      <c r="F84942" s="1" t="s">
        <v>53940</v>
      </c>
    </row>
    <row r="84943" spans="1:6" x14ac:dyDescent="0.25">
      <c r="A84943" s="1" t="s">
        <v>195067</v>
      </c>
      <c r="B84943" t="s">
        <v>107608</v>
      </c>
      <c r="C84943">
        <v>10</v>
      </c>
      <c r="D84943">
        <v>21</v>
      </c>
      <c r="E84943">
        <v>36</v>
      </c>
      <c r="F84943" s="1" t="s">
        <v>53940</v>
      </c>
    </row>
    <row r="84944" spans="1:6" x14ac:dyDescent="0.25">
      <c r="A84944" s="1" t="s">
        <v>56615</v>
      </c>
      <c r="B84944" t="s">
        <v>107607</v>
      </c>
      <c r="C84944">
        <v>10</v>
      </c>
      <c r="D84944">
        <v>21</v>
      </c>
      <c r="E84944">
        <v>35</v>
      </c>
      <c r="F84944" s="1" t="s">
        <v>53940</v>
      </c>
    </row>
    <row r="84945" spans="1:6" x14ac:dyDescent="0.25">
      <c r="A84945" s="1" t="s">
        <v>195066</v>
      </c>
      <c r="B84945" t="s">
        <v>107606</v>
      </c>
      <c r="C84945">
        <v>10</v>
      </c>
      <c r="D84945">
        <v>21</v>
      </c>
      <c r="E84945">
        <v>34</v>
      </c>
      <c r="F84945" s="1" t="s">
        <v>53940</v>
      </c>
    </row>
    <row r="84946" spans="1:6" x14ac:dyDescent="0.25">
      <c r="A84946" s="1" t="s">
        <v>195065</v>
      </c>
      <c r="B84946" t="s">
        <v>107605</v>
      </c>
      <c r="C84946">
        <v>10</v>
      </c>
      <c r="D84946">
        <v>21</v>
      </c>
      <c r="E84946">
        <v>33</v>
      </c>
      <c r="F84946" s="1" t="s">
        <v>53940</v>
      </c>
    </row>
    <row r="84947" spans="1:6" x14ac:dyDescent="0.25">
      <c r="A84947" s="1" t="s">
        <v>77204</v>
      </c>
      <c r="B84947" t="s">
        <v>107604</v>
      </c>
      <c r="C84947">
        <v>10</v>
      </c>
      <c r="D84947">
        <v>21</v>
      </c>
      <c r="E84947">
        <v>32</v>
      </c>
      <c r="F84947" s="1" t="s">
        <v>53940</v>
      </c>
    </row>
    <row r="84948" spans="1:6" x14ac:dyDescent="0.25">
      <c r="A84948" s="1" t="s">
        <v>195064</v>
      </c>
      <c r="B84948" t="s">
        <v>107603</v>
      </c>
      <c r="C84948">
        <v>10</v>
      </c>
      <c r="D84948">
        <v>21</v>
      </c>
      <c r="E84948">
        <v>31</v>
      </c>
      <c r="F84948" s="1" t="s">
        <v>53940</v>
      </c>
    </row>
    <row r="84949" spans="1:6" x14ac:dyDescent="0.25">
      <c r="A84949" s="1" t="s">
        <v>72429</v>
      </c>
      <c r="B84949" t="s">
        <v>107602</v>
      </c>
      <c r="C84949">
        <v>10</v>
      </c>
      <c r="D84949">
        <v>21</v>
      </c>
      <c r="E84949">
        <v>30</v>
      </c>
      <c r="F84949" s="1" t="s">
        <v>53940</v>
      </c>
    </row>
    <row r="84950" spans="1:6" x14ac:dyDescent="0.25">
      <c r="A84950" s="1" t="s">
        <v>211550</v>
      </c>
      <c r="B84950" t="s">
        <v>138324</v>
      </c>
      <c r="C84950">
        <v>1</v>
      </c>
      <c r="D84950">
        <v>2</v>
      </c>
      <c r="E84950">
        <v>13</v>
      </c>
      <c r="F84950" s="1" t="s">
        <v>53940</v>
      </c>
    </row>
    <row r="84951" spans="1:6" x14ac:dyDescent="0.25">
      <c r="A84951" s="1" t="s">
        <v>72753</v>
      </c>
      <c r="B84951" t="s">
        <v>107601</v>
      </c>
      <c r="C84951">
        <v>10</v>
      </c>
      <c r="D84951">
        <v>21</v>
      </c>
      <c r="E84951">
        <v>29</v>
      </c>
      <c r="F84951" s="1" t="s">
        <v>53940</v>
      </c>
    </row>
    <row r="84952" spans="1:6" x14ac:dyDescent="0.25">
      <c r="A84952" s="1" t="s">
        <v>80991</v>
      </c>
      <c r="B84952" t="s">
        <v>107600</v>
      </c>
      <c r="C84952">
        <v>10</v>
      </c>
      <c r="D84952">
        <v>21</v>
      </c>
      <c r="E84952">
        <v>28</v>
      </c>
      <c r="F84952" s="1" t="s">
        <v>53940</v>
      </c>
    </row>
    <row r="84953" spans="1:6" x14ac:dyDescent="0.25">
      <c r="A84953" s="1" t="s">
        <v>95691</v>
      </c>
      <c r="B84953" t="s">
        <v>107599</v>
      </c>
      <c r="C84953">
        <v>10</v>
      </c>
      <c r="D84953">
        <v>21</v>
      </c>
      <c r="E84953">
        <v>27</v>
      </c>
      <c r="F84953" s="1" t="s">
        <v>53940</v>
      </c>
    </row>
    <row r="84954" spans="1:6" x14ac:dyDescent="0.25">
      <c r="A84954" s="1" t="s">
        <v>195063</v>
      </c>
      <c r="B84954" t="s">
        <v>107598</v>
      </c>
      <c r="C84954">
        <v>10</v>
      </c>
      <c r="D84954">
        <v>21</v>
      </c>
      <c r="E84954">
        <v>26</v>
      </c>
      <c r="F84954" s="1" t="s">
        <v>53940</v>
      </c>
    </row>
    <row r="84955" spans="1:6" x14ac:dyDescent="0.25">
      <c r="A84955" s="1" t="s">
        <v>82711</v>
      </c>
      <c r="B84955" t="s">
        <v>107597</v>
      </c>
      <c r="C84955">
        <v>10</v>
      </c>
      <c r="D84955">
        <v>21</v>
      </c>
      <c r="E84955">
        <v>25</v>
      </c>
      <c r="F84955" s="1" t="s">
        <v>53940</v>
      </c>
    </row>
    <row r="84956" spans="1:6" x14ac:dyDescent="0.25">
      <c r="A84956" s="1" t="s">
        <v>65128</v>
      </c>
      <c r="B84956" t="s">
        <v>107596</v>
      </c>
      <c r="C84956">
        <v>10</v>
      </c>
      <c r="D84956">
        <v>21</v>
      </c>
      <c r="E84956">
        <v>24</v>
      </c>
      <c r="F84956" s="1" t="s">
        <v>53940</v>
      </c>
    </row>
    <row r="84957" spans="1:6" x14ac:dyDescent="0.25">
      <c r="A84957" s="1" t="s">
        <v>195062</v>
      </c>
      <c r="B84957" t="s">
        <v>107595</v>
      </c>
      <c r="C84957">
        <v>10</v>
      </c>
      <c r="D84957">
        <v>21</v>
      </c>
      <c r="E84957">
        <v>23</v>
      </c>
      <c r="F84957" s="1" t="s">
        <v>53940</v>
      </c>
    </row>
    <row r="84958" spans="1:6" x14ac:dyDescent="0.25">
      <c r="A84958" s="1" t="s">
        <v>195061</v>
      </c>
      <c r="B84958" t="s">
        <v>107594</v>
      </c>
      <c r="C84958">
        <v>10</v>
      </c>
      <c r="D84958">
        <v>21</v>
      </c>
      <c r="E84958">
        <v>22</v>
      </c>
      <c r="F84958" s="1" t="s">
        <v>53940</v>
      </c>
    </row>
    <row r="84959" spans="1:6" x14ac:dyDescent="0.25">
      <c r="A84959" s="1" t="s">
        <v>65203</v>
      </c>
      <c r="B84959" t="s">
        <v>107593</v>
      </c>
      <c r="C84959">
        <v>10</v>
      </c>
      <c r="D84959">
        <v>21</v>
      </c>
      <c r="E84959">
        <v>21</v>
      </c>
      <c r="F84959" s="1" t="s">
        <v>53940</v>
      </c>
    </row>
    <row r="84960" spans="1:6" x14ac:dyDescent="0.25">
      <c r="A84960" s="1" t="s">
        <v>195060</v>
      </c>
      <c r="B84960" t="s">
        <v>107592</v>
      </c>
      <c r="C84960">
        <v>10</v>
      </c>
      <c r="D84960">
        <v>21</v>
      </c>
      <c r="E84960">
        <v>20</v>
      </c>
      <c r="F84960" s="1" t="s">
        <v>53940</v>
      </c>
    </row>
    <row r="84961" spans="1:6" x14ac:dyDescent="0.25">
      <c r="A84961" s="1" t="s">
        <v>211549</v>
      </c>
      <c r="B84961" t="s">
        <v>138323</v>
      </c>
      <c r="C84961">
        <v>1</v>
      </c>
      <c r="D84961">
        <v>2</v>
      </c>
      <c r="E84961">
        <v>12</v>
      </c>
      <c r="F84961" s="1" t="s">
        <v>53940</v>
      </c>
    </row>
    <row r="84962" spans="1:6" x14ac:dyDescent="0.25">
      <c r="A84962" s="1" t="s">
        <v>195059</v>
      </c>
      <c r="B84962" t="s">
        <v>107591</v>
      </c>
      <c r="C84962">
        <v>10</v>
      </c>
      <c r="D84962">
        <v>21</v>
      </c>
      <c r="E84962">
        <v>19</v>
      </c>
      <c r="F84962" s="1" t="s">
        <v>53940</v>
      </c>
    </row>
    <row r="84963" spans="1:6" x14ac:dyDescent="0.25">
      <c r="A84963" s="1" t="s">
        <v>90412</v>
      </c>
      <c r="B84963" t="s">
        <v>107590</v>
      </c>
      <c r="C84963">
        <v>10</v>
      </c>
      <c r="D84963">
        <v>21</v>
      </c>
      <c r="E84963">
        <v>18</v>
      </c>
      <c r="F84963" s="1" t="s">
        <v>53940</v>
      </c>
    </row>
    <row r="84964" spans="1:6" x14ac:dyDescent="0.25">
      <c r="A84964" s="1" t="s">
        <v>195058</v>
      </c>
      <c r="B84964" t="s">
        <v>107589</v>
      </c>
      <c r="C84964">
        <v>10</v>
      </c>
      <c r="D84964">
        <v>21</v>
      </c>
      <c r="E84964">
        <v>17</v>
      </c>
      <c r="F84964" s="1" t="s">
        <v>53940</v>
      </c>
    </row>
    <row r="84965" spans="1:6" x14ac:dyDescent="0.25">
      <c r="A84965" s="1" t="s">
        <v>87849</v>
      </c>
      <c r="B84965" t="s">
        <v>107588</v>
      </c>
      <c r="C84965">
        <v>10</v>
      </c>
      <c r="D84965">
        <v>21</v>
      </c>
      <c r="E84965">
        <v>16</v>
      </c>
      <c r="F84965" s="1" t="s">
        <v>53940</v>
      </c>
    </row>
    <row r="84966" spans="1:6" x14ac:dyDescent="0.25">
      <c r="A84966" s="1" t="s">
        <v>68699</v>
      </c>
      <c r="B84966" t="s">
        <v>107587</v>
      </c>
      <c r="C84966">
        <v>10</v>
      </c>
      <c r="D84966">
        <v>21</v>
      </c>
      <c r="E84966">
        <v>15</v>
      </c>
      <c r="F84966" s="1" t="s">
        <v>53940</v>
      </c>
    </row>
    <row r="84967" spans="1:6" x14ac:dyDescent="0.25">
      <c r="A84967" s="1" t="s">
        <v>195057</v>
      </c>
      <c r="B84967" t="s">
        <v>107586</v>
      </c>
      <c r="C84967">
        <v>10</v>
      </c>
      <c r="D84967">
        <v>21</v>
      </c>
      <c r="E84967">
        <v>14</v>
      </c>
      <c r="F84967" s="1" t="s">
        <v>53940</v>
      </c>
    </row>
    <row r="84968" spans="1:6" x14ac:dyDescent="0.25">
      <c r="A84968" s="1" t="s">
        <v>195056</v>
      </c>
      <c r="B84968" t="s">
        <v>107585</v>
      </c>
      <c r="C84968">
        <v>10</v>
      </c>
      <c r="D84968">
        <v>21</v>
      </c>
      <c r="E84968">
        <v>13</v>
      </c>
      <c r="F84968" s="1" t="s">
        <v>53940</v>
      </c>
    </row>
    <row r="84969" spans="1:6" x14ac:dyDescent="0.25">
      <c r="A84969" s="1" t="s">
        <v>195055</v>
      </c>
      <c r="B84969" t="s">
        <v>107584</v>
      </c>
      <c r="C84969">
        <v>10</v>
      </c>
      <c r="D84969">
        <v>21</v>
      </c>
      <c r="E84969">
        <v>12</v>
      </c>
      <c r="F84969" s="1" t="s">
        <v>53940</v>
      </c>
    </row>
    <row r="84970" spans="1:6" x14ac:dyDescent="0.25">
      <c r="A84970" s="1" t="s">
        <v>89951</v>
      </c>
      <c r="B84970" t="s">
        <v>107583</v>
      </c>
      <c r="C84970">
        <v>10</v>
      </c>
      <c r="D84970">
        <v>21</v>
      </c>
      <c r="E84970">
        <v>11</v>
      </c>
      <c r="F84970" s="1" t="s">
        <v>53940</v>
      </c>
    </row>
    <row r="84971" spans="1:6" x14ac:dyDescent="0.25">
      <c r="A84971" s="1" t="s">
        <v>195054</v>
      </c>
      <c r="B84971" t="s">
        <v>107582</v>
      </c>
      <c r="C84971">
        <v>10</v>
      </c>
      <c r="D84971">
        <v>21</v>
      </c>
      <c r="E84971">
        <v>10</v>
      </c>
      <c r="F84971" s="1" t="s">
        <v>53940</v>
      </c>
    </row>
    <row r="84972" spans="1:6" x14ac:dyDescent="0.25">
      <c r="A84972" s="1" t="s">
        <v>211548</v>
      </c>
      <c r="B84972" t="s">
        <v>138322</v>
      </c>
      <c r="C84972">
        <v>1</v>
      </c>
      <c r="D84972">
        <v>2</v>
      </c>
      <c r="E84972">
        <v>11</v>
      </c>
      <c r="F84972" s="1" t="s">
        <v>53940</v>
      </c>
    </row>
    <row r="84973" spans="1:6" x14ac:dyDescent="0.25">
      <c r="A84973" s="1" t="s">
        <v>93733</v>
      </c>
      <c r="B84973" t="s">
        <v>107581</v>
      </c>
      <c r="C84973">
        <v>10</v>
      </c>
      <c r="D84973">
        <v>21</v>
      </c>
      <c r="E84973">
        <v>9</v>
      </c>
      <c r="F84973" s="1" t="s">
        <v>53940</v>
      </c>
    </row>
    <row r="84974" spans="1:6" x14ac:dyDescent="0.25">
      <c r="A84974" s="1" t="s">
        <v>93431</v>
      </c>
      <c r="B84974" t="s">
        <v>107580</v>
      </c>
      <c r="C84974">
        <v>10</v>
      </c>
      <c r="D84974">
        <v>21</v>
      </c>
      <c r="E84974">
        <v>8</v>
      </c>
      <c r="F84974" s="1" t="s">
        <v>53940</v>
      </c>
    </row>
    <row r="84975" spans="1:6" x14ac:dyDescent="0.25">
      <c r="A84975" s="1" t="s">
        <v>195053</v>
      </c>
      <c r="B84975" t="s">
        <v>107579</v>
      </c>
      <c r="C84975">
        <v>10</v>
      </c>
      <c r="D84975">
        <v>21</v>
      </c>
      <c r="E84975">
        <v>7</v>
      </c>
      <c r="F84975" s="1" t="s">
        <v>53940</v>
      </c>
    </row>
    <row r="84976" spans="1:6" x14ac:dyDescent="0.25">
      <c r="A84976" s="1" t="s">
        <v>82849</v>
      </c>
      <c r="B84976" t="s">
        <v>107578</v>
      </c>
      <c r="C84976">
        <v>10</v>
      </c>
      <c r="D84976">
        <v>21</v>
      </c>
      <c r="E84976">
        <v>6</v>
      </c>
      <c r="F84976" s="1" t="s">
        <v>53940</v>
      </c>
    </row>
    <row r="84977" spans="1:6" x14ac:dyDescent="0.25">
      <c r="A84977" s="1" t="s">
        <v>195052</v>
      </c>
      <c r="B84977" t="s">
        <v>107577</v>
      </c>
      <c r="C84977">
        <v>10</v>
      </c>
      <c r="D84977">
        <v>21</v>
      </c>
      <c r="E84977">
        <v>5</v>
      </c>
      <c r="F84977" s="1" t="s">
        <v>53940</v>
      </c>
    </row>
    <row r="84978" spans="1:6" x14ac:dyDescent="0.25">
      <c r="A84978" s="1" t="s">
        <v>195051</v>
      </c>
      <c r="B84978" t="s">
        <v>107576</v>
      </c>
      <c r="C84978">
        <v>10</v>
      </c>
      <c r="D84978">
        <v>21</v>
      </c>
      <c r="E84978">
        <v>4</v>
      </c>
      <c r="F84978" s="1" t="s">
        <v>53940</v>
      </c>
    </row>
    <row r="84979" spans="1:6" x14ac:dyDescent="0.25">
      <c r="A84979" s="1" t="s">
        <v>74169</v>
      </c>
      <c r="B84979" t="s">
        <v>107575</v>
      </c>
      <c r="C84979">
        <v>10</v>
      </c>
      <c r="D84979">
        <v>21</v>
      </c>
      <c r="E84979">
        <v>3</v>
      </c>
      <c r="F84979" s="1" t="s">
        <v>53940</v>
      </c>
    </row>
    <row r="84980" spans="1:6" x14ac:dyDescent="0.25">
      <c r="A84980" s="1" t="s">
        <v>74314</v>
      </c>
      <c r="B84980" t="s">
        <v>107574</v>
      </c>
      <c r="C84980">
        <v>10</v>
      </c>
      <c r="D84980">
        <v>21</v>
      </c>
      <c r="E84980">
        <v>2</v>
      </c>
      <c r="F84980" s="1" t="s">
        <v>53940</v>
      </c>
    </row>
    <row r="84981" spans="1:6" x14ac:dyDescent="0.25">
      <c r="A84981" s="1" t="s">
        <v>94903</v>
      </c>
      <c r="B84981" t="s">
        <v>107573</v>
      </c>
      <c r="C84981">
        <v>10</v>
      </c>
      <c r="D84981">
        <v>21</v>
      </c>
      <c r="E84981">
        <v>1</v>
      </c>
      <c r="F84981" s="1" t="s">
        <v>53940</v>
      </c>
    </row>
    <row r="84982" spans="1:6" x14ac:dyDescent="0.25">
      <c r="A84982" s="1" t="s">
        <v>192460</v>
      </c>
      <c r="B84982" t="s">
        <v>102695</v>
      </c>
      <c r="C84982">
        <v>10</v>
      </c>
      <c r="D84982">
        <v>21</v>
      </c>
      <c r="E84982">
        <v>0</v>
      </c>
      <c r="F84982" s="1" t="s">
        <v>53940</v>
      </c>
    </row>
    <row r="84983" spans="1:6" x14ac:dyDescent="0.25">
      <c r="A84983" s="1" t="s">
        <v>89965</v>
      </c>
      <c r="B84983" t="s">
        <v>138321</v>
      </c>
      <c r="C84983">
        <v>1</v>
      </c>
      <c r="D84983">
        <v>2</v>
      </c>
      <c r="E84983">
        <v>10</v>
      </c>
      <c r="F84983" s="1" t="s">
        <v>53940</v>
      </c>
    </row>
    <row r="84984" spans="1:6" x14ac:dyDescent="0.25">
      <c r="A84984" s="1" t="s">
        <v>68093</v>
      </c>
      <c r="B84984" t="s">
        <v>142344</v>
      </c>
      <c r="C84984">
        <v>0</v>
      </c>
      <c r="D84984">
        <v>10</v>
      </c>
      <c r="E84984">
        <v>21</v>
      </c>
      <c r="F84984" s="1" t="s">
        <v>53940</v>
      </c>
    </row>
    <row r="84985" spans="1:6" x14ac:dyDescent="0.25">
      <c r="A84985" s="1" t="s">
        <v>211547</v>
      </c>
      <c r="B84985" t="s">
        <v>138320</v>
      </c>
      <c r="C84985">
        <v>1</v>
      </c>
      <c r="D84985">
        <v>2</v>
      </c>
      <c r="E84985">
        <v>9</v>
      </c>
      <c r="F84985" s="1" t="s">
        <v>53940</v>
      </c>
    </row>
    <row r="84986" spans="1:6" x14ac:dyDescent="0.25">
      <c r="A84986" s="1" t="s">
        <v>58738</v>
      </c>
      <c r="B84986" t="s">
        <v>138319</v>
      </c>
      <c r="C84986">
        <v>1</v>
      </c>
      <c r="D84986">
        <v>2</v>
      </c>
      <c r="E84986">
        <v>8</v>
      </c>
      <c r="F84986" s="1" t="s">
        <v>53940</v>
      </c>
    </row>
    <row r="84987" spans="1:6" x14ac:dyDescent="0.25">
      <c r="A84987" s="1" t="s">
        <v>211546</v>
      </c>
      <c r="B84987" t="s">
        <v>138318</v>
      </c>
      <c r="C84987">
        <v>1</v>
      </c>
      <c r="D84987">
        <v>2</v>
      </c>
      <c r="E84987">
        <v>7</v>
      </c>
      <c r="F84987" s="1" t="s">
        <v>53940</v>
      </c>
    </row>
    <row r="84988" spans="1:6" x14ac:dyDescent="0.25">
      <c r="A84988" s="1" t="s">
        <v>211545</v>
      </c>
      <c r="B84988" t="s">
        <v>138317</v>
      </c>
      <c r="C84988">
        <v>1</v>
      </c>
      <c r="D84988">
        <v>2</v>
      </c>
      <c r="E84988">
        <v>6</v>
      </c>
      <c r="F84988" s="1" t="s">
        <v>53940</v>
      </c>
    </row>
    <row r="84989" spans="1:6" x14ac:dyDescent="0.25">
      <c r="A84989" s="1" t="s">
        <v>67830</v>
      </c>
      <c r="B84989" t="s">
        <v>107572</v>
      </c>
      <c r="C84989">
        <v>10</v>
      </c>
      <c r="D84989">
        <v>20</v>
      </c>
      <c r="E84989">
        <v>59</v>
      </c>
      <c r="F84989" s="1" t="s">
        <v>53940</v>
      </c>
    </row>
    <row r="84990" spans="1:6" x14ac:dyDescent="0.25">
      <c r="A84990" s="1" t="s">
        <v>89469</v>
      </c>
      <c r="B84990" t="s">
        <v>107571</v>
      </c>
      <c r="C84990">
        <v>10</v>
      </c>
      <c r="D84990">
        <v>20</v>
      </c>
      <c r="E84990">
        <v>58</v>
      </c>
      <c r="F84990" s="1" t="s">
        <v>53940</v>
      </c>
    </row>
    <row r="84991" spans="1:6" x14ac:dyDescent="0.25">
      <c r="A84991" s="1" t="s">
        <v>74562</v>
      </c>
      <c r="B84991" t="s">
        <v>107570</v>
      </c>
      <c r="C84991">
        <v>10</v>
      </c>
      <c r="D84991">
        <v>20</v>
      </c>
      <c r="E84991">
        <v>57</v>
      </c>
      <c r="F84991" s="1" t="s">
        <v>53940</v>
      </c>
    </row>
    <row r="84992" spans="1:6" x14ac:dyDescent="0.25">
      <c r="A84992" s="1" t="s">
        <v>195050</v>
      </c>
      <c r="B84992" t="s">
        <v>107569</v>
      </c>
      <c r="C84992">
        <v>10</v>
      </c>
      <c r="D84992">
        <v>20</v>
      </c>
      <c r="E84992">
        <v>56</v>
      </c>
      <c r="F84992" s="1" t="s">
        <v>53940</v>
      </c>
    </row>
    <row r="84993" spans="1:6" x14ac:dyDescent="0.25">
      <c r="A84993" s="1" t="s">
        <v>67172</v>
      </c>
      <c r="B84993" t="s">
        <v>107568</v>
      </c>
      <c r="C84993">
        <v>10</v>
      </c>
      <c r="D84993">
        <v>20</v>
      </c>
      <c r="E84993">
        <v>55</v>
      </c>
      <c r="F84993" s="1" t="s">
        <v>53940</v>
      </c>
    </row>
    <row r="84994" spans="1:6" x14ac:dyDescent="0.25">
      <c r="A84994" s="1" t="s">
        <v>195049</v>
      </c>
      <c r="B84994" t="s">
        <v>107567</v>
      </c>
      <c r="C84994">
        <v>10</v>
      </c>
      <c r="D84994">
        <v>20</v>
      </c>
      <c r="E84994">
        <v>54</v>
      </c>
      <c r="F84994" s="1" t="s">
        <v>53940</v>
      </c>
    </row>
    <row r="84995" spans="1:6" x14ac:dyDescent="0.25">
      <c r="A84995" s="1" t="s">
        <v>195048</v>
      </c>
      <c r="B84995" t="s">
        <v>107566</v>
      </c>
      <c r="C84995">
        <v>10</v>
      </c>
      <c r="D84995">
        <v>20</v>
      </c>
      <c r="E84995">
        <v>53</v>
      </c>
      <c r="F84995" s="1" t="s">
        <v>53940</v>
      </c>
    </row>
    <row r="84996" spans="1:6" x14ac:dyDescent="0.25">
      <c r="A84996" s="1" t="s">
        <v>195047</v>
      </c>
      <c r="B84996" t="s">
        <v>107565</v>
      </c>
      <c r="C84996">
        <v>10</v>
      </c>
      <c r="D84996">
        <v>20</v>
      </c>
      <c r="E84996">
        <v>52</v>
      </c>
      <c r="F84996" s="1" t="s">
        <v>53940</v>
      </c>
    </row>
    <row r="84997" spans="1:6" x14ac:dyDescent="0.25">
      <c r="A84997" s="1" t="s">
        <v>69001</v>
      </c>
      <c r="B84997" t="s">
        <v>107564</v>
      </c>
      <c r="C84997">
        <v>10</v>
      </c>
      <c r="D84997">
        <v>20</v>
      </c>
      <c r="E84997">
        <v>51</v>
      </c>
      <c r="F84997" s="1" t="s">
        <v>53940</v>
      </c>
    </row>
    <row r="84998" spans="1:6" x14ac:dyDescent="0.25">
      <c r="A84998" s="1" t="s">
        <v>195046</v>
      </c>
      <c r="B84998" t="s">
        <v>107563</v>
      </c>
      <c r="C84998">
        <v>10</v>
      </c>
      <c r="D84998">
        <v>20</v>
      </c>
      <c r="E84998">
        <v>50</v>
      </c>
      <c r="F84998" s="1" t="s">
        <v>53940</v>
      </c>
    </row>
    <row r="84999" spans="1:6" x14ac:dyDescent="0.25">
      <c r="A84999" s="1" t="s">
        <v>58782</v>
      </c>
      <c r="B84999" t="s">
        <v>138316</v>
      </c>
      <c r="C84999">
        <v>1</v>
      </c>
      <c r="D84999">
        <v>2</v>
      </c>
      <c r="E84999">
        <v>5</v>
      </c>
      <c r="F84999" s="1" t="s">
        <v>53940</v>
      </c>
    </row>
    <row r="85000" spans="1:6" x14ac:dyDescent="0.25">
      <c r="A85000" s="1" t="s">
        <v>195045</v>
      </c>
      <c r="B85000" t="s">
        <v>107562</v>
      </c>
      <c r="C85000">
        <v>10</v>
      </c>
      <c r="D85000">
        <v>20</v>
      </c>
      <c r="E85000">
        <v>49</v>
      </c>
      <c r="F85000" s="1" t="s">
        <v>53940</v>
      </c>
    </row>
    <row r="85001" spans="1:6" x14ac:dyDescent="0.25">
      <c r="A85001" s="1" t="s">
        <v>79927</v>
      </c>
      <c r="B85001" t="s">
        <v>107561</v>
      </c>
      <c r="C85001">
        <v>10</v>
      </c>
      <c r="D85001">
        <v>20</v>
      </c>
      <c r="E85001">
        <v>48</v>
      </c>
      <c r="F85001" s="1" t="s">
        <v>53940</v>
      </c>
    </row>
    <row r="85002" spans="1:6" x14ac:dyDescent="0.25">
      <c r="A85002" s="1" t="s">
        <v>195044</v>
      </c>
      <c r="B85002" t="s">
        <v>107560</v>
      </c>
      <c r="C85002">
        <v>10</v>
      </c>
      <c r="D85002">
        <v>20</v>
      </c>
      <c r="E85002">
        <v>47</v>
      </c>
      <c r="F85002" s="1" t="s">
        <v>53940</v>
      </c>
    </row>
    <row r="85003" spans="1:6" x14ac:dyDescent="0.25">
      <c r="A85003" s="1" t="s">
        <v>195043</v>
      </c>
      <c r="B85003" t="s">
        <v>107559</v>
      </c>
      <c r="C85003">
        <v>10</v>
      </c>
      <c r="D85003">
        <v>20</v>
      </c>
      <c r="E85003">
        <v>46</v>
      </c>
      <c r="F85003" s="1" t="s">
        <v>53940</v>
      </c>
    </row>
    <row r="85004" spans="1:6" x14ac:dyDescent="0.25">
      <c r="A85004" s="1" t="s">
        <v>56473</v>
      </c>
      <c r="B85004" t="s">
        <v>107558</v>
      </c>
      <c r="C85004">
        <v>10</v>
      </c>
      <c r="D85004">
        <v>20</v>
      </c>
      <c r="E85004">
        <v>45</v>
      </c>
      <c r="F85004" s="1" t="s">
        <v>53940</v>
      </c>
    </row>
    <row r="85005" spans="1:6" x14ac:dyDescent="0.25">
      <c r="A85005" s="1" t="s">
        <v>65042</v>
      </c>
      <c r="B85005" t="s">
        <v>107557</v>
      </c>
      <c r="C85005">
        <v>10</v>
      </c>
      <c r="D85005">
        <v>20</v>
      </c>
      <c r="E85005">
        <v>44</v>
      </c>
      <c r="F85005" s="1" t="s">
        <v>53940</v>
      </c>
    </row>
    <row r="85006" spans="1:6" x14ac:dyDescent="0.25">
      <c r="A85006" s="1" t="s">
        <v>84271</v>
      </c>
      <c r="B85006" t="s">
        <v>107556</v>
      </c>
      <c r="C85006">
        <v>10</v>
      </c>
      <c r="D85006">
        <v>20</v>
      </c>
      <c r="E85006">
        <v>43</v>
      </c>
      <c r="F85006" s="1" t="s">
        <v>53940</v>
      </c>
    </row>
    <row r="85007" spans="1:6" x14ac:dyDescent="0.25">
      <c r="A85007" s="1" t="s">
        <v>195042</v>
      </c>
      <c r="B85007" t="s">
        <v>107555</v>
      </c>
      <c r="C85007">
        <v>10</v>
      </c>
      <c r="D85007">
        <v>20</v>
      </c>
      <c r="E85007">
        <v>42</v>
      </c>
      <c r="F85007" s="1" t="s">
        <v>53940</v>
      </c>
    </row>
    <row r="85008" spans="1:6" x14ac:dyDescent="0.25">
      <c r="A85008" s="1" t="s">
        <v>195041</v>
      </c>
      <c r="B85008" t="s">
        <v>107554</v>
      </c>
      <c r="C85008">
        <v>10</v>
      </c>
      <c r="D85008">
        <v>20</v>
      </c>
      <c r="E85008">
        <v>41</v>
      </c>
      <c r="F85008" s="1" t="s">
        <v>53940</v>
      </c>
    </row>
    <row r="85009" spans="1:6" x14ac:dyDescent="0.25">
      <c r="A85009" s="1" t="s">
        <v>195040</v>
      </c>
      <c r="B85009" t="s">
        <v>107553</v>
      </c>
      <c r="C85009">
        <v>10</v>
      </c>
      <c r="D85009">
        <v>20</v>
      </c>
      <c r="E85009">
        <v>40</v>
      </c>
      <c r="F85009" s="1" t="s">
        <v>53940</v>
      </c>
    </row>
    <row r="85010" spans="1:6" x14ac:dyDescent="0.25">
      <c r="A85010" s="1" t="s">
        <v>68194</v>
      </c>
      <c r="B85010" t="s">
        <v>138315</v>
      </c>
      <c r="C85010">
        <v>1</v>
      </c>
      <c r="D85010">
        <v>2</v>
      </c>
      <c r="E85010">
        <v>4</v>
      </c>
      <c r="F85010" s="1" t="s">
        <v>53940</v>
      </c>
    </row>
    <row r="85011" spans="1:6" x14ac:dyDescent="0.25">
      <c r="A85011" s="1" t="s">
        <v>195039</v>
      </c>
      <c r="B85011" t="s">
        <v>107552</v>
      </c>
      <c r="C85011">
        <v>10</v>
      </c>
      <c r="D85011">
        <v>20</v>
      </c>
      <c r="E85011">
        <v>39</v>
      </c>
      <c r="F85011" s="1" t="s">
        <v>53940</v>
      </c>
    </row>
    <row r="85012" spans="1:6" x14ac:dyDescent="0.25">
      <c r="A85012" s="1" t="s">
        <v>195038</v>
      </c>
      <c r="B85012" t="s">
        <v>107551</v>
      </c>
      <c r="C85012">
        <v>10</v>
      </c>
      <c r="D85012">
        <v>20</v>
      </c>
      <c r="E85012">
        <v>38</v>
      </c>
      <c r="F85012" s="1" t="s">
        <v>53940</v>
      </c>
    </row>
    <row r="85013" spans="1:6" x14ac:dyDescent="0.25">
      <c r="A85013" s="1" t="s">
        <v>195037</v>
      </c>
      <c r="B85013" t="s">
        <v>107550</v>
      </c>
      <c r="C85013">
        <v>10</v>
      </c>
      <c r="D85013">
        <v>20</v>
      </c>
      <c r="E85013">
        <v>37</v>
      </c>
      <c r="F85013" s="1" t="s">
        <v>53940</v>
      </c>
    </row>
    <row r="85014" spans="1:6" x14ac:dyDescent="0.25">
      <c r="A85014" s="1" t="s">
        <v>74491</v>
      </c>
      <c r="B85014" t="s">
        <v>107549</v>
      </c>
      <c r="C85014">
        <v>10</v>
      </c>
      <c r="D85014">
        <v>20</v>
      </c>
      <c r="E85014">
        <v>36</v>
      </c>
      <c r="F85014" s="1" t="s">
        <v>53940</v>
      </c>
    </row>
    <row r="85015" spans="1:6" x14ac:dyDescent="0.25">
      <c r="A85015" s="1" t="s">
        <v>84947</v>
      </c>
      <c r="B85015" t="s">
        <v>107548</v>
      </c>
      <c r="C85015">
        <v>10</v>
      </c>
      <c r="D85015">
        <v>20</v>
      </c>
      <c r="E85015">
        <v>35</v>
      </c>
      <c r="F85015" s="1" t="s">
        <v>53940</v>
      </c>
    </row>
    <row r="85016" spans="1:6" x14ac:dyDescent="0.25">
      <c r="A85016" s="1" t="s">
        <v>61488</v>
      </c>
      <c r="B85016" t="s">
        <v>107547</v>
      </c>
      <c r="C85016">
        <v>10</v>
      </c>
      <c r="D85016">
        <v>20</v>
      </c>
      <c r="E85016">
        <v>34</v>
      </c>
      <c r="F85016" s="1" t="s">
        <v>53940</v>
      </c>
    </row>
    <row r="85017" spans="1:6" x14ac:dyDescent="0.25">
      <c r="A85017" s="1" t="s">
        <v>84443</v>
      </c>
      <c r="B85017" t="s">
        <v>107546</v>
      </c>
      <c r="C85017">
        <v>10</v>
      </c>
      <c r="D85017">
        <v>20</v>
      </c>
      <c r="E85017">
        <v>33</v>
      </c>
      <c r="F85017" s="1" t="s">
        <v>53940</v>
      </c>
    </row>
    <row r="85018" spans="1:6" x14ac:dyDescent="0.25">
      <c r="A85018" s="1" t="s">
        <v>195036</v>
      </c>
      <c r="B85018" t="s">
        <v>107545</v>
      </c>
      <c r="C85018">
        <v>10</v>
      </c>
      <c r="D85018">
        <v>20</v>
      </c>
      <c r="E85018">
        <v>32</v>
      </c>
      <c r="F85018" s="1" t="s">
        <v>53940</v>
      </c>
    </row>
    <row r="85019" spans="1:6" x14ac:dyDescent="0.25">
      <c r="A85019" s="1" t="s">
        <v>195035</v>
      </c>
      <c r="B85019" t="s">
        <v>107544</v>
      </c>
      <c r="C85019">
        <v>10</v>
      </c>
      <c r="D85019">
        <v>20</v>
      </c>
      <c r="E85019">
        <v>31</v>
      </c>
      <c r="F85019" s="1" t="s">
        <v>53940</v>
      </c>
    </row>
    <row r="85020" spans="1:6" x14ac:dyDescent="0.25">
      <c r="A85020" s="1" t="s">
        <v>85176</v>
      </c>
      <c r="B85020" t="s">
        <v>107543</v>
      </c>
      <c r="C85020">
        <v>10</v>
      </c>
      <c r="D85020">
        <v>20</v>
      </c>
      <c r="E85020">
        <v>30</v>
      </c>
      <c r="F85020" s="1" t="s">
        <v>53940</v>
      </c>
    </row>
    <row r="85021" spans="1:6" x14ac:dyDescent="0.25">
      <c r="A85021" s="1" t="s">
        <v>93121</v>
      </c>
      <c r="B85021" t="s">
        <v>138314</v>
      </c>
      <c r="C85021">
        <v>1</v>
      </c>
      <c r="D85021">
        <v>2</v>
      </c>
      <c r="E85021">
        <v>3</v>
      </c>
      <c r="F85021" s="1" t="s">
        <v>53940</v>
      </c>
    </row>
    <row r="85022" spans="1:6" x14ac:dyDescent="0.25">
      <c r="A85022" s="1" t="s">
        <v>195034</v>
      </c>
      <c r="B85022" t="s">
        <v>107542</v>
      </c>
      <c r="C85022">
        <v>10</v>
      </c>
      <c r="D85022">
        <v>20</v>
      </c>
      <c r="E85022">
        <v>29</v>
      </c>
      <c r="F85022" s="1" t="s">
        <v>53940</v>
      </c>
    </row>
    <row r="85023" spans="1:6" x14ac:dyDescent="0.25">
      <c r="A85023" s="1" t="s">
        <v>89116</v>
      </c>
      <c r="B85023" t="s">
        <v>107541</v>
      </c>
      <c r="C85023">
        <v>10</v>
      </c>
      <c r="D85023">
        <v>20</v>
      </c>
      <c r="E85023">
        <v>28</v>
      </c>
      <c r="F85023" s="1" t="s">
        <v>53940</v>
      </c>
    </row>
    <row r="85024" spans="1:6" x14ac:dyDescent="0.25">
      <c r="A85024" s="1" t="s">
        <v>195033</v>
      </c>
      <c r="B85024" t="s">
        <v>107540</v>
      </c>
      <c r="C85024">
        <v>10</v>
      </c>
      <c r="D85024">
        <v>20</v>
      </c>
      <c r="E85024">
        <v>27</v>
      </c>
      <c r="F85024" s="1" t="s">
        <v>53940</v>
      </c>
    </row>
    <row r="85025" spans="1:6" x14ac:dyDescent="0.25">
      <c r="A85025" s="1" t="s">
        <v>56790</v>
      </c>
      <c r="B85025" t="s">
        <v>107539</v>
      </c>
      <c r="C85025">
        <v>10</v>
      </c>
      <c r="D85025">
        <v>20</v>
      </c>
      <c r="E85025">
        <v>26</v>
      </c>
      <c r="F85025" s="1" t="s">
        <v>53940</v>
      </c>
    </row>
    <row r="85026" spans="1:6" x14ac:dyDescent="0.25">
      <c r="A85026" s="1" t="s">
        <v>195032</v>
      </c>
      <c r="B85026" t="s">
        <v>107538</v>
      </c>
      <c r="C85026">
        <v>10</v>
      </c>
      <c r="D85026">
        <v>20</v>
      </c>
      <c r="E85026">
        <v>25</v>
      </c>
      <c r="F85026" s="1" t="s">
        <v>53940</v>
      </c>
    </row>
    <row r="85027" spans="1:6" x14ac:dyDescent="0.25">
      <c r="A85027" s="1" t="s">
        <v>195031</v>
      </c>
      <c r="B85027" t="s">
        <v>107537</v>
      </c>
      <c r="C85027">
        <v>10</v>
      </c>
      <c r="D85027">
        <v>20</v>
      </c>
      <c r="E85027">
        <v>24</v>
      </c>
      <c r="F85027" s="1" t="s">
        <v>53940</v>
      </c>
    </row>
    <row r="85028" spans="1:6" x14ac:dyDescent="0.25">
      <c r="A85028" s="1" t="s">
        <v>77169</v>
      </c>
      <c r="B85028" t="s">
        <v>107536</v>
      </c>
      <c r="C85028">
        <v>10</v>
      </c>
      <c r="D85028">
        <v>20</v>
      </c>
      <c r="E85028">
        <v>23</v>
      </c>
      <c r="F85028" s="1" t="s">
        <v>53940</v>
      </c>
    </row>
    <row r="85029" spans="1:6" x14ac:dyDescent="0.25">
      <c r="A85029" s="1" t="s">
        <v>195030</v>
      </c>
      <c r="B85029" t="s">
        <v>107535</v>
      </c>
      <c r="C85029">
        <v>10</v>
      </c>
      <c r="D85029">
        <v>20</v>
      </c>
      <c r="E85029">
        <v>22</v>
      </c>
      <c r="F85029" s="1" t="s">
        <v>53940</v>
      </c>
    </row>
    <row r="85030" spans="1:6" x14ac:dyDescent="0.25">
      <c r="A85030" s="1" t="s">
        <v>96194</v>
      </c>
      <c r="B85030" t="s">
        <v>107534</v>
      </c>
      <c r="C85030">
        <v>10</v>
      </c>
      <c r="D85030">
        <v>20</v>
      </c>
      <c r="E85030">
        <v>21</v>
      </c>
      <c r="F85030" s="1" t="s">
        <v>53940</v>
      </c>
    </row>
    <row r="85031" spans="1:6" x14ac:dyDescent="0.25">
      <c r="A85031" s="1" t="s">
        <v>195029</v>
      </c>
      <c r="B85031" t="s">
        <v>107533</v>
      </c>
      <c r="C85031">
        <v>10</v>
      </c>
      <c r="D85031">
        <v>20</v>
      </c>
      <c r="E85031">
        <v>20</v>
      </c>
      <c r="F85031" s="1" t="s">
        <v>53940</v>
      </c>
    </row>
    <row r="85032" spans="1:6" x14ac:dyDescent="0.25">
      <c r="A85032" s="1" t="s">
        <v>81399</v>
      </c>
      <c r="B85032" t="s">
        <v>138313</v>
      </c>
      <c r="C85032">
        <v>1</v>
      </c>
      <c r="D85032">
        <v>2</v>
      </c>
      <c r="E85032">
        <v>2</v>
      </c>
      <c r="F85032" s="1" t="s">
        <v>53940</v>
      </c>
    </row>
    <row r="85033" spans="1:6" x14ac:dyDescent="0.25">
      <c r="A85033" s="1" t="s">
        <v>195028</v>
      </c>
      <c r="B85033" t="s">
        <v>107532</v>
      </c>
      <c r="C85033">
        <v>10</v>
      </c>
      <c r="D85033">
        <v>20</v>
      </c>
      <c r="E85033">
        <v>19</v>
      </c>
      <c r="F85033" s="1" t="s">
        <v>53940</v>
      </c>
    </row>
    <row r="85034" spans="1:6" x14ac:dyDescent="0.25">
      <c r="A85034" s="1" t="s">
        <v>195027</v>
      </c>
      <c r="B85034" t="s">
        <v>107531</v>
      </c>
      <c r="C85034">
        <v>10</v>
      </c>
      <c r="D85034">
        <v>20</v>
      </c>
      <c r="E85034">
        <v>18</v>
      </c>
      <c r="F85034" s="1" t="s">
        <v>53940</v>
      </c>
    </row>
    <row r="85035" spans="1:6" x14ac:dyDescent="0.25">
      <c r="A85035" s="1" t="s">
        <v>195026</v>
      </c>
      <c r="B85035" t="s">
        <v>107530</v>
      </c>
      <c r="C85035">
        <v>10</v>
      </c>
      <c r="D85035">
        <v>20</v>
      </c>
      <c r="E85035">
        <v>17</v>
      </c>
      <c r="F85035" s="1" t="s">
        <v>53940</v>
      </c>
    </row>
    <row r="85036" spans="1:6" x14ac:dyDescent="0.25">
      <c r="A85036" s="1" t="s">
        <v>95847</v>
      </c>
      <c r="B85036" t="s">
        <v>107529</v>
      </c>
      <c r="C85036">
        <v>10</v>
      </c>
      <c r="D85036">
        <v>20</v>
      </c>
      <c r="E85036">
        <v>16</v>
      </c>
      <c r="F85036" s="1" t="s">
        <v>53940</v>
      </c>
    </row>
    <row r="85037" spans="1:6" x14ac:dyDescent="0.25">
      <c r="A85037" s="1" t="s">
        <v>195025</v>
      </c>
      <c r="B85037" t="s">
        <v>107528</v>
      </c>
      <c r="C85037">
        <v>10</v>
      </c>
      <c r="D85037">
        <v>20</v>
      </c>
      <c r="E85037">
        <v>15</v>
      </c>
      <c r="F85037" s="1" t="s">
        <v>53940</v>
      </c>
    </row>
    <row r="85038" spans="1:6" x14ac:dyDescent="0.25">
      <c r="A85038" s="1" t="s">
        <v>93202</v>
      </c>
      <c r="B85038" t="s">
        <v>107527</v>
      </c>
      <c r="C85038">
        <v>10</v>
      </c>
      <c r="D85038">
        <v>20</v>
      </c>
      <c r="E85038">
        <v>14</v>
      </c>
      <c r="F85038" s="1" t="s">
        <v>53940</v>
      </c>
    </row>
    <row r="85039" spans="1:6" x14ac:dyDescent="0.25">
      <c r="A85039" s="1" t="s">
        <v>195024</v>
      </c>
      <c r="B85039" t="s">
        <v>107526</v>
      </c>
      <c r="C85039">
        <v>10</v>
      </c>
      <c r="D85039">
        <v>20</v>
      </c>
      <c r="E85039">
        <v>13</v>
      </c>
      <c r="F85039" s="1" t="s">
        <v>53940</v>
      </c>
    </row>
    <row r="85040" spans="1:6" x14ac:dyDescent="0.25">
      <c r="A85040" s="1" t="s">
        <v>67838</v>
      </c>
      <c r="B85040" t="s">
        <v>107525</v>
      </c>
      <c r="C85040">
        <v>10</v>
      </c>
      <c r="D85040">
        <v>20</v>
      </c>
      <c r="E85040">
        <v>12</v>
      </c>
      <c r="F85040" s="1" t="s">
        <v>53940</v>
      </c>
    </row>
    <row r="85041" spans="1:6" x14ac:dyDescent="0.25">
      <c r="A85041" s="1" t="s">
        <v>195023</v>
      </c>
      <c r="B85041" t="s">
        <v>107524</v>
      </c>
      <c r="C85041">
        <v>10</v>
      </c>
      <c r="D85041">
        <v>20</v>
      </c>
      <c r="E85041">
        <v>11</v>
      </c>
      <c r="F85041" s="1" t="s">
        <v>53940</v>
      </c>
    </row>
    <row r="85042" spans="1:6" x14ac:dyDescent="0.25">
      <c r="A85042" s="1" t="s">
        <v>195022</v>
      </c>
      <c r="B85042" t="s">
        <v>107523</v>
      </c>
      <c r="C85042">
        <v>10</v>
      </c>
      <c r="D85042">
        <v>20</v>
      </c>
      <c r="E85042">
        <v>10</v>
      </c>
      <c r="F85042" s="1" t="s">
        <v>53940</v>
      </c>
    </row>
    <row r="85043" spans="1:6" x14ac:dyDescent="0.25">
      <c r="A85043" s="1" t="s">
        <v>69655</v>
      </c>
      <c r="B85043" t="s">
        <v>138312</v>
      </c>
      <c r="C85043">
        <v>1</v>
      </c>
      <c r="D85043">
        <v>2</v>
      </c>
      <c r="E85043">
        <v>1</v>
      </c>
      <c r="F85043" s="1" t="s">
        <v>53940</v>
      </c>
    </row>
    <row r="85044" spans="1:6" x14ac:dyDescent="0.25">
      <c r="A85044" s="1" t="s">
        <v>58999</v>
      </c>
      <c r="B85044" t="s">
        <v>107522</v>
      </c>
      <c r="C85044">
        <v>10</v>
      </c>
      <c r="D85044">
        <v>20</v>
      </c>
      <c r="E85044">
        <v>9</v>
      </c>
      <c r="F85044" s="1" t="s">
        <v>53940</v>
      </c>
    </row>
    <row r="85045" spans="1:6" x14ac:dyDescent="0.25">
      <c r="A85045" s="1" t="s">
        <v>59886</v>
      </c>
      <c r="B85045" t="s">
        <v>107521</v>
      </c>
      <c r="C85045">
        <v>10</v>
      </c>
      <c r="D85045">
        <v>20</v>
      </c>
      <c r="E85045">
        <v>8</v>
      </c>
      <c r="F85045" s="1" t="s">
        <v>53940</v>
      </c>
    </row>
    <row r="85046" spans="1:6" x14ac:dyDescent="0.25">
      <c r="A85046" s="1" t="s">
        <v>62931</v>
      </c>
      <c r="B85046" t="s">
        <v>107520</v>
      </c>
      <c r="C85046">
        <v>10</v>
      </c>
      <c r="D85046">
        <v>20</v>
      </c>
      <c r="E85046">
        <v>7</v>
      </c>
      <c r="F85046" s="1" t="s">
        <v>53940</v>
      </c>
    </row>
    <row r="85047" spans="1:6" x14ac:dyDescent="0.25">
      <c r="A85047" s="1" t="s">
        <v>68769</v>
      </c>
      <c r="B85047" t="s">
        <v>107519</v>
      </c>
      <c r="C85047">
        <v>10</v>
      </c>
      <c r="D85047">
        <v>20</v>
      </c>
      <c r="E85047">
        <v>6</v>
      </c>
      <c r="F85047" s="1" t="s">
        <v>53940</v>
      </c>
    </row>
    <row r="85048" spans="1:6" x14ac:dyDescent="0.25">
      <c r="A85048" s="1" t="s">
        <v>195021</v>
      </c>
      <c r="B85048" t="s">
        <v>107518</v>
      </c>
      <c r="C85048">
        <v>10</v>
      </c>
      <c r="D85048">
        <v>20</v>
      </c>
      <c r="E85048">
        <v>5</v>
      </c>
      <c r="F85048" s="1" t="s">
        <v>53940</v>
      </c>
    </row>
    <row r="85049" spans="1:6" x14ac:dyDescent="0.25">
      <c r="A85049" s="1" t="s">
        <v>195020</v>
      </c>
      <c r="B85049" t="s">
        <v>107517</v>
      </c>
      <c r="C85049">
        <v>10</v>
      </c>
      <c r="D85049">
        <v>20</v>
      </c>
      <c r="E85049">
        <v>4</v>
      </c>
      <c r="F85049" s="1" t="s">
        <v>53940</v>
      </c>
    </row>
    <row r="85050" spans="1:6" x14ac:dyDescent="0.25">
      <c r="A85050" s="1" t="s">
        <v>63119</v>
      </c>
      <c r="B85050" t="s">
        <v>107516</v>
      </c>
      <c r="C85050">
        <v>10</v>
      </c>
      <c r="D85050">
        <v>20</v>
      </c>
      <c r="E85050">
        <v>3</v>
      </c>
      <c r="F85050" s="1" t="s">
        <v>53940</v>
      </c>
    </row>
    <row r="85051" spans="1:6" x14ac:dyDescent="0.25">
      <c r="A85051" s="1" t="s">
        <v>63872</v>
      </c>
      <c r="B85051" t="s">
        <v>107515</v>
      </c>
      <c r="C85051">
        <v>10</v>
      </c>
      <c r="D85051">
        <v>20</v>
      </c>
      <c r="E85051">
        <v>2</v>
      </c>
      <c r="F85051" s="1" t="s">
        <v>53940</v>
      </c>
    </row>
    <row r="85052" spans="1:6" x14ac:dyDescent="0.25">
      <c r="A85052" s="1" t="s">
        <v>195019</v>
      </c>
      <c r="B85052" t="s">
        <v>107514</v>
      </c>
      <c r="C85052">
        <v>10</v>
      </c>
      <c r="D85052">
        <v>20</v>
      </c>
      <c r="E85052">
        <v>1</v>
      </c>
      <c r="F85052" s="1" t="s">
        <v>53940</v>
      </c>
    </row>
    <row r="85053" spans="1:6" x14ac:dyDescent="0.25">
      <c r="A85053" s="1" t="s">
        <v>192459</v>
      </c>
      <c r="B85053" t="s">
        <v>102694</v>
      </c>
      <c r="C85053">
        <v>10</v>
      </c>
      <c r="D85053">
        <v>20</v>
      </c>
      <c r="E85053">
        <v>0</v>
      </c>
      <c r="F85053" s="1" t="s">
        <v>53940</v>
      </c>
    </row>
    <row r="85054" spans="1:6" x14ac:dyDescent="0.25">
      <c r="A85054" s="1" t="s">
        <v>58586</v>
      </c>
      <c r="B85054" t="s">
        <v>102136</v>
      </c>
      <c r="C85054">
        <v>1</v>
      </c>
      <c r="D85054">
        <v>2</v>
      </c>
      <c r="E85054">
        <v>0</v>
      </c>
      <c r="F85054" s="1" t="s">
        <v>53940</v>
      </c>
    </row>
    <row r="85055" spans="1:6" x14ac:dyDescent="0.25">
      <c r="A85055" s="1" t="s">
        <v>66777</v>
      </c>
      <c r="B85055" t="s">
        <v>142343</v>
      </c>
      <c r="C85055">
        <v>0</v>
      </c>
      <c r="D85055">
        <v>10</v>
      </c>
      <c r="E85055">
        <v>20</v>
      </c>
      <c r="F85055" s="1" t="s">
        <v>53940</v>
      </c>
    </row>
    <row r="85056" spans="1:6" x14ac:dyDescent="0.25">
      <c r="A85056" s="1" t="s">
        <v>64701</v>
      </c>
      <c r="B85056" t="s">
        <v>141794</v>
      </c>
      <c r="C85056">
        <v>0</v>
      </c>
      <c r="D85056">
        <v>1</v>
      </c>
      <c r="E85056">
        <v>2</v>
      </c>
      <c r="F85056" s="1" t="s">
        <v>53940</v>
      </c>
    </row>
    <row r="85057" spans="1:6" x14ac:dyDescent="0.25">
      <c r="A85057" s="1" t="s">
        <v>64786</v>
      </c>
      <c r="B85057" t="s">
        <v>107513</v>
      </c>
      <c r="C85057">
        <v>10</v>
      </c>
      <c r="D85057">
        <v>19</v>
      </c>
      <c r="E85057">
        <v>59</v>
      </c>
      <c r="F85057" s="1" t="s">
        <v>53940</v>
      </c>
    </row>
    <row r="85058" spans="1:6" x14ac:dyDescent="0.25">
      <c r="A85058" s="1" t="s">
        <v>57519</v>
      </c>
      <c r="B85058" t="s">
        <v>107512</v>
      </c>
      <c r="C85058">
        <v>10</v>
      </c>
      <c r="D85058">
        <v>19</v>
      </c>
      <c r="E85058">
        <v>58</v>
      </c>
      <c r="F85058" s="1" t="s">
        <v>53940</v>
      </c>
    </row>
    <row r="85059" spans="1:6" x14ac:dyDescent="0.25">
      <c r="A85059" s="1" t="s">
        <v>92647</v>
      </c>
      <c r="B85059" t="s">
        <v>107511</v>
      </c>
      <c r="C85059">
        <v>10</v>
      </c>
      <c r="D85059">
        <v>19</v>
      </c>
      <c r="E85059">
        <v>57</v>
      </c>
      <c r="F85059" s="1" t="s">
        <v>53940</v>
      </c>
    </row>
    <row r="85060" spans="1:6" x14ac:dyDescent="0.25">
      <c r="A85060" s="1" t="s">
        <v>195018</v>
      </c>
      <c r="B85060" t="s">
        <v>107510</v>
      </c>
      <c r="C85060">
        <v>10</v>
      </c>
      <c r="D85060">
        <v>19</v>
      </c>
      <c r="E85060">
        <v>56</v>
      </c>
      <c r="F85060" s="1" t="s">
        <v>53940</v>
      </c>
    </row>
    <row r="85061" spans="1:6" x14ac:dyDescent="0.25">
      <c r="A85061" s="1" t="s">
        <v>195017</v>
      </c>
      <c r="B85061" t="s">
        <v>107509</v>
      </c>
      <c r="C85061">
        <v>10</v>
      </c>
      <c r="D85061">
        <v>19</v>
      </c>
      <c r="E85061">
        <v>55</v>
      </c>
      <c r="F85061" s="1" t="s">
        <v>53940</v>
      </c>
    </row>
    <row r="85062" spans="1:6" x14ac:dyDescent="0.25">
      <c r="A85062" s="1" t="s">
        <v>195016</v>
      </c>
      <c r="B85062" t="s">
        <v>107508</v>
      </c>
      <c r="C85062">
        <v>10</v>
      </c>
      <c r="D85062">
        <v>19</v>
      </c>
      <c r="E85062">
        <v>54</v>
      </c>
      <c r="F85062" s="1" t="s">
        <v>53940</v>
      </c>
    </row>
    <row r="85063" spans="1:6" x14ac:dyDescent="0.25">
      <c r="A85063" s="1" t="s">
        <v>195015</v>
      </c>
      <c r="B85063" t="s">
        <v>107507</v>
      </c>
      <c r="C85063">
        <v>10</v>
      </c>
      <c r="D85063">
        <v>19</v>
      </c>
      <c r="E85063">
        <v>53</v>
      </c>
      <c r="F85063" s="1" t="s">
        <v>53940</v>
      </c>
    </row>
    <row r="85064" spans="1:6" x14ac:dyDescent="0.25">
      <c r="A85064" s="1" t="s">
        <v>74527</v>
      </c>
      <c r="B85064" t="s">
        <v>107506</v>
      </c>
      <c r="C85064">
        <v>10</v>
      </c>
      <c r="D85064">
        <v>19</v>
      </c>
      <c r="E85064">
        <v>52</v>
      </c>
      <c r="F85064" s="1" t="s">
        <v>53940</v>
      </c>
    </row>
    <row r="85065" spans="1:6" x14ac:dyDescent="0.25">
      <c r="A85065" s="1" t="s">
        <v>94607</v>
      </c>
      <c r="B85065" t="s">
        <v>107505</v>
      </c>
      <c r="C85065">
        <v>10</v>
      </c>
      <c r="D85065">
        <v>19</v>
      </c>
      <c r="E85065">
        <v>51</v>
      </c>
      <c r="F85065" s="1" t="s">
        <v>53940</v>
      </c>
    </row>
    <row r="85066" spans="1:6" x14ac:dyDescent="0.25">
      <c r="A85066" s="1" t="s">
        <v>195014</v>
      </c>
      <c r="B85066" t="s">
        <v>107504</v>
      </c>
      <c r="C85066">
        <v>10</v>
      </c>
      <c r="D85066">
        <v>19</v>
      </c>
      <c r="E85066">
        <v>50</v>
      </c>
      <c r="F85066" s="1" t="s">
        <v>53940</v>
      </c>
    </row>
    <row r="85067" spans="1:6" x14ac:dyDescent="0.25">
      <c r="A85067" s="1" t="s">
        <v>77155</v>
      </c>
      <c r="B85067" t="s">
        <v>107503</v>
      </c>
      <c r="C85067">
        <v>10</v>
      </c>
      <c r="D85067">
        <v>19</v>
      </c>
      <c r="E85067">
        <v>49</v>
      </c>
      <c r="F85067" s="1" t="s">
        <v>53940</v>
      </c>
    </row>
    <row r="85068" spans="1:6" x14ac:dyDescent="0.25">
      <c r="A85068" s="1" t="s">
        <v>91619</v>
      </c>
      <c r="B85068" t="s">
        <v>107502</v>
      </c>
      <c r="C85068">
        <v>10</v>
      </c>
      <c r="D85068">
        <v>19</v>
      </c>
      <c r="E85068">
        <v>48</v>
      </c>
      <c r="F85068" s="1" t="s">
        <v>53940</v>
      </c>
    </row>
    <row r="85069" spans="1:6" x14ac:dyDescent="0.25">
      <c r="A85069" s="1" t="s">
        <v>195013</v>
      </c>
      <c r="B85069" t="s">
        <v>107501</v>
      </c>
      <c r="C85069">
        <v>10</v>
      </c>
      <c r="D85069">
        <v>19</v>
      </c>
      <c r="E85069">
        <v>47</v>
      </c>
      <c r="F85069" s="1" t="s">
        <v>53940</v>
      </c>
    </row>
    <row r="85070" spans="1:6" x14ac:dyDescent="0.25">
      <c r="A85070" s="1" t="s">
        <v>195012</v>
      </c>
      <c r="B85070" t="s">
        <v>107500</v>
      </c>
      <c r="C85070">
        <v>10</v>
      </c>
      <c r="D85070">
        <v>19</v>
      </c>
      <c r="E85070">
        <v>46</v>
      </c>
      <c r="F85070" s="1" t="s">
        <v>53940</v>
      </c>
    </row>
    <row r="85071" spans="1:6" x14ac:dyDescent="0.25">
      <c r="A85071" s="1" t="s">
        <v>195011</v>
      </c>
      <c r="B85071" t="s">
        <v>107499</v>
      </c>
      <c r="C85071">
        <v>10</v>
      </c>
      <c r="D85071">
        <v>19</v>
      </c>
      <c r="E85071">
        <v>45</v>
      </c>
      <c r="F85071" s="1" t="s">
        <v>53940</v>
      </c>
    </row>
    <row r="85072" spans="1:6" x14ac:dyDescent="0.25">
      <c r="A85072" s="1" t="s">
        <v>195010</v>
      </c>
      <c r="B85072" t="s">
        <v>107498</v>
      </c>
      <c r="C85072">
        <v>10</v>
      </c>
      <c r="D85072">
        <v>19</v>
      </c>
      <c r="E85072">
        <v>44</v>
      </c>
      <c r="F85072" s="1" t="s">
        <v>53940</v>
      </c>
    </row>
    <row r="85073" spans="1:6" x14ac:dyDescent="0.25">
      <c r="A85073" s="1" t="s">
        <v>195009</v>
      </c>
      <c r="B85073" t="s">
        <v>107497</v>
      </c>
      <c r="C85073">
        <v>10</v>
      </c>
      <c r="D85073">
        <v>19</v>
      </c>
      <c r="E85073">
        <v>43</v>
      </c>
      <c r="F85073" s="1" t="s">
        <v>53940</v>
      </c>
    </row>
    <row r="85074" spans="1:6" x14ac:dyDescent="0.25">
      <c r="A85074" s="1" t="s">
        <v>195008</v>
      </c>
      <c r="B85074" t="s">
        <v>107496</v>
      </c>
      <c r="C85074">
        <v>10</v>
      </c>
      <c r="D85074">
        <v>19</v>
      </c>
      <c r="E85074">
        <v>42</v>
      </c>
      <c r="F85074" s="1" t="s">
        <v>53940</v>
      </c>
    </row>
    <row r="85075" spans="1:6" x14ac:dyDescent="0.25">
      <c r="A85075" s="1" t="s">
        <v>195007</v>
      </c>
      <c r="B85075" t="s">
        <v>107495</v>
      </c>
      <c r="C85075">
        <v>10</v>
      </c>
      <c r="D85075">
        <v>19</v>
      </c>
      <c r="E85075">
        <v>41</v>
      </c>
      <c r="F85075" s="1" t="s">
        <v>53940</v>
      </c>
    </row>
    <row r="85076" spans="1:6" x14ac:dyDescent="0.25">
      <c r="A85076" s="1" t="s">
        <v>195006</v>
      </c>
      <c r="B85076" t="s">
        <v>107494</v>
      </c>
      <c r="C85076">
        <v>10</v>
      </c>
      <c r="D85076">
        <v>19</v>
      </c>
      <c r="E85076">
        <v>40</v>
      </c>
      <c r="F85076" s="1" t="s">
        <v>53940</v>
      </c>
    </row>
    <row r="85077" spans="1:6" x14ac:dyDescent="0.25">
      <c r="A85077" s="1" t="s">
        <v>195005</v>
      </c>
      <c r="B85077" t="s">
        <v>107493</v>
      </c>
      <c r="C85077">
        <v>10</v>
      </c>
      <c r="D85077">
        <v>19</v>
      </c>
      <c r="E85077">
        <v>39</v>
      </c>
      <c r="F85077" s="1" t="s">
        <v>53940</v>
      </c>
    </row>
    <row r="85078" spans="1:6" x14ac:dyDescent="0.25">
      <c r="A85078" s="1" t="s">
        <v>64950</v>
      </c>
      <c r="B85078" t="s">
        <v>107492</v>
      </c>
      <c r="C85078">
        <v>10</v>
      </c>
      <c r="D85078">
        <v>19</v>
      </c>
      <c r="E85078">
        <v>38</v>
      </c>
      <c r="F85078" s="1" t="s">
        <v>53940</v>
      </c>
    </row>
    <row r="85079" spans="1:6" x14ac:dyDescent="0.25">
      <c r="A85079" s="1" t="s">
        <v>60451</v>
      </c>
      <c r="B85079" t="s">
        <v>107491</v>
      </c>
      <c r="C85079">
        <v>10</v>
      </c>
      <c r="D85079">
        <v>19</v>
      </c>
      <c r="E85079">
        <v>37</v>
      </c>
      <c r="F85079" s="1" t="s">
        <v>53940</v>
      </c>
    </row>
    <row r="85080" spans="1:6" x14ac:dyDescent="0.25">
      <c r="A85080" s="1" t="s">
        <v>195004</v>
      </c>
      <c r="B85080" t="s">
        <v>107490</v>
      </c>
      <c r="C85080">
        <v>10</v>
      </c>
      <c r="D85080">
        <v>19</v>
      </c>
      <c r="E85080">
        <v>36</v>
      </c>
      <c r="F85080" s="1" t="s">
        <v>53940</v>
      </c>
    </row>
    <row r="85081" spans="1:6" x14ac:dyDescent="0.25">
      <c r="A85081" s="1" t="s">
        <v>195003</v>
      </c>
      <c r="B85081" t="s">
        <v>107489</v>
      </c>
      <c r="C85081">
        <v>10</v>
      </c>
      <c r="D85081">
        <v>19</v>
      </c>
      <c r="E85081">
        <v>35</v>
      </c>
      <c r="F85081" s="1" t="s">
        <v>53940</v>
      </c>
    </row>
    <row r="85082" spans="1:6" x14ac:dyDescent="0.25">
      <c r="A85082" s="1" t="s">
        <v>56402</v>
      </c>
      <c r="B85082" t="s">
        <v>107488</v>
      </c>
      <c r="C85082">
        <v>10</v>
      </c>
      <c r="D85082">
        <v>19</v>
      </c>
      <c r="E85082">
        <v>34</v>
      </c>
      <c r="F85082" s="1" t="s">
        <v>53940</v>
      </c>
    </row>
    <row r="85083" spans="1:6" x14ac:dyDescent="0.25">
      <c r="A85083" s="1" t="s">
        <v>73318</v>
      </c>
      <c r="B85083" t="s">
        <v>107487</v>
      </c>
      <c r="C85083">
        <v>10</v>
      </c>
      <c r="D85083">
        <v>19</v>
      </c>
      <c r="E85083">
        <v>33</v>
      </c>
      <c r="F85083" s="1" t="s">
        <v>53940</v>
      </c>
    </row>
    <row r="85084" spans="1:6" x14ac:dyDescent="0.25">
      <c r="A85084" s="1" t="s">
        <v>195002</v>
      </c>
      <c r="B85084" t="s">
        <v>107486</v>
      </c>
      <c r="C85084">
        <v>10</v>
      </c>
      <c r="D85084">
        <v>19</v>
      </c>
      <c r="E85084">
        <v>32</v>
      </c>
      <c r="F85084" s="1" t="s">
        <v>53940</v>
      </c>
    </row>
    <row r="85085" spans="1:6" x14ac:dyDescent="0.25">
      <c r="A85085" s="1" t="s">
        <v>195001</v>
      </c>
      <c r="B85085" t="s">
        <v>107485</v>
      </c>
      <c r="C85085">
        <v>10</v>
      </c>
      <c r="D85085">
        <v>19</v>
      </c>
      <c r="E85085">
        <v>31</v>
      </c>
      <c r="F85085" s="1" t="s">
        <v>53940</v>
      </c>
    </row>
    <row r="85086" spans="1:6" x14ac:dyDescent="0.25">
      <c r="A85086" s="1" t="s">
        <v>195000</v>
      </c>
      <c r="B85086" t="s">
        <v>107484</v>
      </c>
      <c r="C85086">
        <v>10</v>
      </c>
      <c r="D85086">
        <v>19</v>
      </c>
      <c r="E85086">
        <v>30</v>
      </c>
      <c r="F85086" s="1" t="s">
        <v>53940</v>
      </c>
    </row>
    <row r="85087" spans="1:6" x14ac:dyDescent="0.25">
      <c r="A85087" s="1" t="s">
        <v>56675</v>
      </c>
      <c r="B85087" t="s">
        <v>107483</v>
      </c>
      <c r="C85087">
        <v>10</v>
      </c>
      <c r="D85087">
        <v>19</v>
      </c>
      <c r="E85087">
        <v>29</v>
      </c>
      <c r="F85087" s="1" t="s">
        <v>53940</v>
      </c>
    </row>
    <row r="85088" spans="1:6" x14ac:dyDescent="0.25">
      <c r="A85088" s="1" t="s">
        <v>68441</v>
      </c>
      <c r="B85088" t="s">
        <v>107482</v>
      </c>
      <c r="C85088">
        <v>10</v>
      </c>
      <c r="D85088">
        <v>19</v>
      </c>
      <c r="E85088">
        <v>28</v>
      </c>
      <c r="F85088" s="1" t="s">
        <v>53940</v>
      </c>
    </row>
    <row r="85089" spans="1:6" x14ac:dyDescent="0.25">
      <c r="A85089" s="1" t="s">
        <v>194999</v>
      </c>
      <c r="B85089" t="s">
        <v>107481</v>
      </c>
      <c r="C85089">
        <v>10</v>
      </c>
      <c r="D85089">
        <v>19</v>
      </c>
      <c r="E85089">
        <v>27</v>
      </c>
      <c r="F85089" s="1" t="s">
        <v>53940</v>
      </c>
    </row>
    <row r="85090" spans="1:6" x14ac:dyDescent="0.25">
      <c r="A85090" s="1" t="s">
        <v>72818</v>
      </c>
      <c r="B85090" t="s">
        <v>107480</v>
      </c>
      <c r="C85090">
        <v>10</v>
      </c>
      <c r="D85090">
        <v>19</v>
      </c>
      <c r="E85090">
        <v>26</v>
      </c>
      <c r="F85090" s="1" t="s">
        <v>53940</v>
      </c>
    </row>
    <row r="85091" spans="1:6" x14ac:dyDescent="0.25">
      <c r="A85091" s="1" t="s">
        <v>74558</v>
      </c>
      <c r="B85091" t="s">
        <v>107479</v>
      </c>
      <c r="C85091">
        <v>10</v>
      </c>
      <c r="D85091">
        <v>19</v>
      </c>
      <c r="E85091">
        <v>25</v>
      </c>
      <c r="F85091" s="1" t="s">
        <v>53940</v>
      </c>
    </row>
    <row r="85092" spans="1:6" x14ac:dyDescent="0.25">
      <c r="A85092" s="1" t="s">
        <v>194998</v>
      </c>
      <c r="B85092" t="s">
        <v>107478</v>
      </c>
      <c r="C85092">
        <v>10</v>
      </c>
      <c r="D85092">
        <v>19</v>
      </c>
      <c r="E85092">
        <v>24</v>
      </c>
      <c r="F85092" s="1" t="s">
        <v>53940</v>
      </c>
    </row>
    <row r="85093" spans="1:6" x14ac:dyDescent="0.25">
      <c r="A85093" s="1" t="s">
        <v>94601</v>
      </c>
      <c r="B85093" t="s">
        <v>107477</v>
      </c>
      <c r="C85093">
        <v>10</v>
      </c>
      <c r="D85093">
        <v>19</v>
      </c>
      <c r="E85093">
        <v>23</v>
      </c>
      <c r="F85093" s="1" t="s">
        <v>53940</v>
      </c>
    </row>
    <row r="85094" spans="1:6" x14ac:dyDescent="0.25">
      <c r="A85094" s="1" t="s">
        <v>194997</v>
      </c>
      <c r="B85094" t="s">
        <v>107476</v>
      </c>
      <c r="C85094">
        <v>10</v>
      </c>
      <c r="D85094">
        <v>19</v>
      </c>
      <c r="E85094">
        <v>22</v>
      </c>
      <c r="F85094" s="1" t="s">
        <v>53940</v>
      </c>
    </row>
    <row r="85095" spans="1:6" x14ac:dyDescent="0.25">
      <c r="A85095" s="1" t="s">
        <v>194996</v>
      </c>
      <c r="B85095" t="s">
        <v>107475</v>
      </c>
      <c r="C85095">
        <v>10</v>
      </c>
      <c r="D85095">
        <v>19</v>
      </c>
      <c r="E85095">
        <v>21</v>
      </c>
      <c r="F85095" s="1" t="s">
        <v>53940</v>
      </c>
    </row>
    <row r="85096" spans="1:6" x14ac:dyDescent="0.25">
      <c r="A85096" s="1" t="s">
        <v>194995</v>
      </c>
      <c r="B85096" t="s">
        <v>107474</v>
      </c>
      <c r="C85096">
        <v>10</v>
      </c>
      <c r="D85096">
        <v>19</v>
      </c>
      <c r="E85096">
        <v>20</v>
      </c>
      <c r="F85096" s="1" t="s">
        <v>53940</v>
      </c>
    </row>
    <row r="85097" spans="1:6" x14ac:dyDescent="0.25">
      <c r="A85097" s="1" t="s">
        <v>194994</v>
      </c>
      <c r="B85097" t="s">
        <v>107473</v>
      </c>
      <c r="C85097">
        <v>10</v>
      </c>
      <c r="D85097">
        <v>19</v>
      </c>
      <c r="E85097">
        <v>19</v>
      </c>
      <c r="F85097" s="1" t="s">
        <v>53940</v>
      </c>
    </row>
    <row r="85098" spans="1:6" x14ac:dyDescent="0.25">
      <c r="A85098" s="1" t="s">
        <v>73296</v>
      </c>
      <c r="B85098" t="s">
        <v>107472</v>
      </c>
      <c r="C85098">
        <v>10</v>
      </c>
      <c r="D85098">
        <v>19</v>
      </c>
      <c r="E85098">
        <v>18</v>
      </c>
      <c r="F85098" s="1" t="s">
        <v>53940</v>
      </c>
    </row>
    <row r="85099" spans="1:6" x14ac:dyDescent="0.25">
      <c r="A85099" s="1" t="s">
        <v>62853</v>
      </c>
      <c r="B85099" t="s">
        <v>107471</v>
      </c>
      <c r="C85099">
        <v>10</v>
      </c>
      <c r="D85099">
        <v>19</v>
      </c>
      <c r="E85099">
        <v>17</v>
      </c>
      <c r="F85099" s="1" t="s">
        <v>53940</v>
      </c>
    </row>
    <row r="85100" spans="1:6" x14ac:dyDescent="0.25">
      <c r="A85100" s="1" t="s">
        <v>194993</v>
      </c>
      <c r="B85100" t="s">
        <v>107470</v>
      </c>
      <c r="C85100">
        <v>10</v>
      </c>
      <c r="D85100">
        <v>19</v>
      </c>
      <c r="E85100">
        <v>16</v>
      </c>
      <c r="F85100" s="1" t="s">
        <v>53940</v>
      </c>
    </row>
    <row r="85101" spans="1:6" x14ac:dyDescent="0.25">
      <c r="A85101" s="1" t="s">
        <v>74392</v>
      </c>
      <c r="B85101" t="s">
        <v>107469</v>
      </c>
      <c r="C85101">
        <v>10</v>
      </c>
      <c r="D85101">
        <v>19</v>
      </c>
      <c r="E85101">
        <v>15</v>
      </c>
      <c r="F85101" s="1" t="s">
        <v>53940</v>
      </c>
    </row>
    <row r="85102" spans="1:6" x14ac:dyDescent="0.25">
      <c r="A85102" s="1" t="s">
        <v>194992</v>
      </c>
      <c r="B85102" t="s">
        <v>107468</v>
      </c>
      <c r="C85102">
        <v>10</v>
      </c>
      <c r="D85102">
        <v>19</v>
      </c>
      <c r="E85102">
        <v>14</v>
      </c>
      <c r="F85102" s="1" t="s">
        <v>53940</v>
      </c>
    </row>
    <row r="85103" spans="1:6" x14ac:dyDescent="0.25">
      <c r="A85103" s="1" t="s">
        <v>194991</v>
      </c>
      <c r="B85103" t="s">
        <v>107467</v>
      </c>
      <c r="C85103">
        <v>10</v>
      </c>
      <c r="D85103">
        <v>19</v>
      </c>
      <c r="E85103">
        <v>13</v>
      </c>
      <c r="F85103" s="1" t="s">
        <v>53940</v>
      </c>
    </row>
    <row r="85104" spans="1:6" x14ac:dyDescent="0.25">
      <c r="A85104" s="1" t="s">
        <v>73046</v>
      </c>
      <c r="B85104" t="s">
        <v>107466</v>
      </c>
      <c r="C85104">
        <v>10</v>
      </c>
      <c r="D85104">
        <v>19</v>
      </c>
      <c r="E85104">
        <v>12</v>
      </c>
      <c r="F85104" s="1" t="s">
        <v>53940</v>
      </c>
    </row>
    <row r="85105" spans="1:6" x14ac:dyDescent="0.25">
      <c r="A85105" s="1" t="s">
        <v>61707</v>
      </c>
      <c r="B85105" t="s">
        <v>107465</v>
      </c>
      <c r="C85105">
        <v>10</v>
      </c>
      <c r="D85105">
        <v>19</v>
      </c>
      <c r="E85105">
        <v>11</v>
      </c>
      <c r="F85105" s="1" t="s">
        <v>53940</v>
      </c>
    </row>
    <row r="85106" spans="1:6" x14ac:dyDescent="0.25">
      <c r="A85106" s="1" t="s">
        <v>72291</v>
      </c>
      <c r="B85106" t="s">
        <v>107464</v>
      </c>
      <c r="C85106">
        <v>10</v>
      </c>
      <c r="D85106">
        <v>19</v>
      </c>
      <c r="E85106">
        <v>10</v>
      </c>
      <c r="F85106" s="1" t="s">
        <v>53940</v>
      </c>
    </row>
    <row r="85107" spans="1:6" x14ac:dyDescent="0.25">
      <c r="A85107" s="1" t="s">
        <v>85573</v>
      </c>
      <c r="B85107" t="s">
        <v>107463</v>
      </c>
      <c r="C85107">
        <v>10</v>
      </c>
      <c r="D85107">
        <v>19</v>
      </c>
      <c r="E85107">
        <v>9</v>
      </c>
      <c r="F85107" s="1" t="s">
        <v>53940</v>
      </c>
    </row>
    <row r="85108" spans="1:6" x14ac:dyDescent="0.25">
      <c r="A85108" s="1" t="s">
        <v>73036</v>
      </c>
      <c r="B85108" t="s">
        <v>107462</v>
      </c>
      <c r="C85108">
        <v>10</v>
      </c>
      <c r="D85108">
        <v>19</v>
      </c>
      <c r="E85108">
        <v>8</v>
      </c>
      <c r="F85108" s="1" t="s">
        <v>53940</v>
      </c>
    </row>
    <row r="85109" spans="1:6" x14ac:dyDescent="0.25">
      <c r="A85109" s="1" t="s">
        <v>79907</v>
      </c>
      <c r="B85109" t="s">
        <v>107461</v>
      </c>
      <c r="C85109">
        <v>10</v>
      </c>
      <c r="D85109">
        <v>19</v>
      </c>
      <c r="E85109">
        <v>7</v>
      </c>
      <c r="F85109" s="1" t="s">
        <v>53940</v>
      </c>
    </row>
    <row r="85110" spans="1:6" x14ac:dyDescent="0.25">
      <c r="A85110" s="1" t="s">
        <v>194990</v>
      </c>
      <c r="B85110" t="s">
        <v>107460</v>
      </c>
      <c r="C85110">
        <v>10</v>
      </c>
      <c r="D85110">
        <v>19</v>
      </c>
      <c r="E85110">
        <v>6</v>
      </c>
      <c r="F85110" s="1" t="s">
        <v>53940</v>
      </c>
    </row>
    <row r="85111" spans="1:6" x14ac:dyDescent="0.25">
      <c r="A85111" s="1" t="s">
        <v>93560</v>
      </c>
      <c r="B85111" t="s">
        <v>107459</v>
      </c>
      <c r="C85111">
        <v>10</v>
      </c>
      <c r="D85111">
        <v>19</v>
      </c>
      <c r="E85111">
        <v>5</v>
      </c>
      <c r="F85111" s="1" t="s">
        <v>53940</v>
      </c>
    </row>
    <row r="85112" spans="1:6" x14ac:dyDescent="0.25">
      <c r="A85112" s="1" t="s">
        <v>194989</v>
      </c>
      <c r="B85112" t="s">
        <v>107458</v>
      </c>
      <c r="C85112">
        <v>10</v>
      </c>
      <c r="D85112">
        <v>19</v>
      </c>
      <c r="E85112">
        <v>4</v>
      </c>
      <c r="F85112" s="1" t="s">
        <v>53940</v>
      </c>
    </row>
    <row r="85113" spans="1:6" x14ac:dyDescent="0.25">
      <c r="A85113" s="1" t="s">
        <v>194988</v>
      </c>
      <c r="B85113" t="s">
        <v>107457</v>
      </c>
      <c r="C85113">
        <v>10</v>
      </c>
      <c r="D85113">
        <v>19</v>
      </c>
      <c r="E85113">
        <v>3</v>
      </c>
      <c r="F85113" s="1" t="s">
        <v>53940</v>
      </c>
    </row>
    <row r="85114" spans="1:6" x14ac:dyDescent="0.25">
      <c r="A85114" s="1" t="s">
        <v>82366</v>
      </c>
      <c r="B85114" t="s">
        <v>107456</v>
      </c>
      <c r="C85114">
        <v>10</v>
      </c>
      <c r="D85114">
        <v>19</v>
      </c>
      <c r="E85114">
        <v>2</v>
      </c>
      <c r="F85114" s="1" t="s">
        <v>53940</v>
      </c>
    </row>
    <row r="85115" spans="1:6" x14ac:dyDescent="0.25">
      <c r="A85115" s="1" t="s">
        <v>194987</v>
      </c>
      <c r="B85115" t="s">
        <v>107455</v>
      </c>
      <c r="C85115">
        <v>10</v>
      </c>
      <c r="D85115">
        <v>19</v>
      </c>
      <c r="E85115">
        <v>1</v>
      </c>
      <c r="F85115" s="1" t="s">
        <v>53940</v>
      </c>
    </row>
    <row r="85116" spans="1:6" x14ac:dyDescent="0.25">
      <c r="A85116" s="1" t="s">
        <v>192458</v>
      </c>
      <c r="B85116" t="s">
        <v>102693</v>
      </c>
      <c r="C85116">
        <v>10</v>
      </c>
      <c r="D85116">
        <v>19</v>
      </c>
      <c r="E85116">
        <v>0</v>
      </c>
      <c r="F85116" s="1" t="s">
        <v>53940</v>
      </c>
    </row>
    <row r="85117" spans="1:6" x14ac:dyDescent="0.25">
      <c r="A85117" s="1" t="s">
        <v>213724</v>
      </c>
      <c r="B85117" t="s">
        <v>142342</v>
      </c>
      <c r="C85117">
        <v>0</v>
      </c>
      <c r="D85117">
        <v>10</v>
      </c>
      <c r="E85117">
        <v>19</v>
      </c>
      <c r="F85117" s="1" t="s">
        <v>53940</v>
      </c>
    </row>
    <row r="85118" spans="1:6" x14ac:dyDescent="0.25">
      <c r="A85118" s="1" t="s">
        <v>194986</v>
      </c>
      <c r="B85118" t="s">
        <v>107454</v>
      </c>
      <c r="C85118">
        <v>10</v>
      </c>
      <c r="D85118">
        <v>18</v>
      </c>
      <c r="E85118">
        <v>59</v>
      </c>
      <c r="F85118" s="1" t="s">
        <v>53940</v>
      </c>
    </row>
    <row r="85119" spans="1:6" x14ac:dyDescent="0.25">
      <c r="A85119" s="1" t="s">
        <v>194985</v>
      </c>
      <c r="B85119" t="s">
        <v>107453</v>
      </c>
      <c r="C85119">
        <v>10</v>
      </c>
      <c r="D85119">
        <v>18</v>
      </c>
      <c r="E85119">
        <v>58</v>
      </c>
      <c r="F85119" s="1" t="s">
        <v>53940</v>
      </c>
    </row>
    <row r="85120" spans="1:6" x14ac:dyDescent="0.25">
      <c r="A85120" s="1" t="s">
        <v>194984</v>
      </c>
      <c r="B85120" t="s">
        <v>107452</v>
      </c>
      <c r="C85120">
        <v>10</v>
      </c>
      <c r="D85120">
        <v>18</v>
      </c>
      <c r="E85120">
        <v>57</v>
      </c>
      <c r="F85120" s="1" t="s">
        <v>53940</v>
      </c>
    </row>
    <row r="85121" spans="1:6" x14ac:dyDescent="0.25">
      <c r="A85121" s="1" t="s">
        <v>194983</v>
      </c>
      <c r="B85121" t="s">
        <v>107451</v>
      </c>
      <c r="C85121">
        <v>10</v>
      </c>
      <c r="D85121">
        <v>18</v>
      </c>
      <c r="E85121">
        <v>56</v>
      </c>
      <c r="F85121" s="1" t="s">
        <v>53940</v>
      </c>
    </row>
    <row r="85122" spans="1:6" x14ac:dyDescent="0.25">
      <c r="A85122" s="1" t="s">
        <v>194982</v>
      </c>
      <c r="B85122" t="s">
        <v>107450</v>
      </c>
      <c r="C85122">
        <v>10</v>
      </c>
      <c r="D85122">
        <v>18</v>
      </c>
      <c r="E85122">
        <v>55</v>
      </c>
      <c r="F85122" s="1" t="s">
        <v>53940</v>
      </c>
    </row>
    <row r="85123" spans="1:6" x14ac:dyDescent="0.25">
      <c r="A85123" s="1" t="s">
        <v>77911</v>
      </c>
      <c r="B85123" t="s">
        <v>107449</v>
      </c>
      <c r="C85123">
        <v>10</v>
      </c>
      <c r="D85123">
        <v>18</v>
      </c>
      <c r="E85123">
        <v>54</v>
      </c>
      <c r="F85123" s="1" t="s">
        <v>53940</v>
      </c>
    </row>
    <row r="85124" spans="1:6" x14ac:dyDescent="0.25">
      <c r="A85124" s="1" t="s">
        <v>194981</v>
      </c>
      <c r="B85124" t="s">
        <v>107448</v>
      </c>
      <c r="C85124">
        <v>10</v>
      </c>
      <c r="D85124">
        <v>18</v>
      </c>
      <c r="E85124">
        <v>53</v>
      </c>
      <c r="F85124" s="1" t="s">
        <v>53940</v>
      </c>
    </row>
    <row r="85125" spans="1:6" x14ac:dyDescent="0.25">
      <c r="A85125" s="1" t="s">
        <v>194980</v>
      </c>
      <c r="B85125" t="s">
        <v>107447</v>
      </c>
      <c r="C85125">
        <v>10</v>
      </c>
      <c r="D85125">
        <v>18</v>
      </c>
      <c r="E85125">
        <v>52</v>
      </c>
      <c r="F85125" s="1" t="s">
        <v>53940</v>
      </c>
    </row>
    <row r="85126" spans="1:6" x14ac:dyDescent="0.25">
      <c r="A85126" s="1" t="s">
        <v>194979</v>
      </c>
      <c r="B85126" t="s">
        <v>107446</v>
      </c>
      <c r="C85126">
        <v>10</v>
      </c>
      <c r="D85126">
        <v>18</v>
      </c>
      <c r="E85126">
        <v>51</v>
      </c>
      <c r="F85126" s="1" t="s">
        <v>53940</v>
      </c>
    </row>
    <row r="85127" spans="1:6" x14ac:dyDescent="0.25">
      <c r="A85127" s="1" t="s">
        <v>73175</v>
      </c>
      <c r="B85127" t="s">
        <v>107445</v>
      </c>
      <c r="C85127">
        <v>10</v>
      </c>
      <c r="D85127">
        <v>18</v>
      </c>
      <c r="E85127">
        <v>50</v>
      </c>
      <c r="F85127" s="1" t="s">
        <v>53940</v>
      </c>
    </row>
    <row r="85128" spans="1:6" x14ac:dyDescent="0.25">
      <c r="A85128" s="1" t="s">
        <v>194978</v>
      </c>
      <c r="B85128" t="s">
        <v>107444</v>
      </c>
      <c r="C85128">
        <v>10</v>
      </c>
      <c r="D85128">
        <v>18</v>
      </c>
      <c r="E85128">
        <v>49</v>
      </c>
      <c r="F85128" s="1" t="s">
        <v>53940</v>
      </c>
    </row>
    <row r="85129" spans="1:6" x14ac:dyDescent="0.25">
      <c r="A85129" s="1" t="s">
        <v>194977</v>
      </c>
      <c r="B85129" t="s">
        <v>107443</v>
      </c>
      <c r="C85129">
        <v>10</v>
      </c>
      <c r="D85129">
        <v>18</v>
      </c>
      <c r="E85129">
        <v>48</v>
      </c>
      <c r="F85129" s="1" t="s">
        <v>53940</v>
      </c>
    </row>
    <row r="85130" spans="1:6" x14ac:dyDescent="0.25">
      <c r="A85130" s="1" t="s">
        <v>194976</v>
      </c>
      <c r="B85130" t="s">
        <v>107442</v>
      </c>
      <c r="C85130">
        <v>10</v>
      </c>
      <c r="D85130">
        <v>18</v>
      </c>
      <c r="E85130">
        <v>47</v>
      </c>
      <c r="F85130" s="1" t="s">
        <v>53940</v>
      </c>
    </row>
    <row r="85131" spans="1:6" x14ac:dyDescent="0.25">
      <c r="A85131" s="1" t="s">
        <v>57092</v>
      </c>
      <c r="B85131" t="s">
        <v>107441</v>
      </c>
      <c r="C85131">
        <v>10</v>
      </c>
      <c r="D85131">
        <v>18</v>
      </c>
      <c r="E85131">
        <v>46</v>
      </c>
      <c r="F85131" s="1" t="s">
        <v>53940</v>
      </c>
    </row>
    <row r="85132" spans="1:6" x14ac:dyDescent="0.25">
      <c r="A85132" s="1" t="s">
        <v>194975</v>
      </c>
      <c r="B85132" t="s">
        <v>107440</v>
      </c>
      <c r="C85132">
        <v>10</v>
      </c>
      <c r="D85132">
        <v>18</v>
      </c>
      <c r="E85132">
        <v>45</v>
      </c>
      <c r="F85132" s="1" t="s">
        <v>53940</v>
      </c>
    </row>
    <row r="85133" spans="1:6" x14ac:dyDescent="0.25">
      <c r="A85133" s="1" t="s">
        <v>80530</v>
      </c>
      <c r="B85133" t="s">
        <v>107439</v>
      </c>
      <c r="C85133">
        <v>10</v>
      </c>
      <c r="D85133">
        <v>18</v>
      </c>
      <c r="E85133">
        <v>44</v>
      </c>
      <c r="F85133" s="1" t="s">
        <v>53940</v>
      </c>
    </row>
    <row r="85134" spans="1:6" x14ac:dyDescent="0.25">
      <c r="A85134" s="1" t="s">
        <v>194974</v>
      </c>
      <c r="B85134" t="s">
        <v>107438</v>
      </c>
      <c r="C85134">
        <v>10</v>
      </c>
      <c r="D85134">
        <v>18</v>
      </c>
      <c r="E85134">
        <v>43</v>
      </c>
      <c r="F85134" s="1" t="s">
        <v>53940</v>
      </c>
    </row>
    <row r="85135" spans="1:6" x14ac:dyDescent="0.25">
      <c r="A85135" s="1" t="s">
        <v>74193</v>
      </c>
      <c r="B85135" t="s">
        <v>107437</v>
      </c>
      <c r="C85135">
        <v>10</v>
      </c>
      <c r="D85135">
        <v>18</v>
      </c>
      <c r="E85135">
        <v>42</v>
      </c>
      <c r="F85135" s="1" t="s">
        <v>53940</v>
      </c>
    </row>
    <row r="85136" spans="1:6" x14ac:dyDescent="0.25">
      <c r="A85136" s="1" t="s">
        <v>194973</v>
      </c>
      <c r="B85136" t="s">
        <v>107436</v>
      </c>
      <c r="C85136">
        <v>10</v>
      </c>
      <c r="D85136">
        <v>18</v>
      </c>
      <c r="E85136">
        <v>41</v>
      </c>
      <c r="F85136" s="1" t="s">
        <v>53940</v>
      </c>
    </row>
    <row r="85137" spans="1:6" x14ac:dyDescent="0.25">
      <c r="A85137" s="1" t="s">
        <v>96113</v>
      </c>
      <c r="B85137" t="s">
        <v>107435</v>
      </c>
      <c r="C85137">
        <v>10</v>
      </c>
      <c r="D85137">
        <v>18</v>
      </c>
      <c r="E85137">
        <v>40</v>
      </c>
      <c r="F85137" s="1" t="s">
        <v>53940</v>
      </c>
    </row>
    <row r="85138" spans="1:6" x14ac:dyDescent="0.25">
      <c r="A85138" s="1" t="s">
        <v>58823</v>
      </c>
      <c r="B85138" t="s">
        <v>107434</v>
      </c>
      <c r="C85138">
        <v>10</v>
      </c>
      <c r="D85138">
        <v>18</v>
      </c>
      <c r="E85138">
        <v>39</v>
      </c>
      <c r="F85138" s="1" t="s">
        <v>53940</v>
      </c>
    </row>
    <row r="85139" spans="1:6" x14ac:dyDescent="0.25">
      <c r="A85139" s="1" t="s">
        <v>194972</v>
      </c>
      <c r="B85139" t="s">
        <v>107433</v>
      </c>
      <c r="C85139">
        <v>10</v>
      </c>
      <c r="D85139">
        <v>18</v>
      </c>
      <c r="E85139">
        <v>38</v>
      </c>
      <c r="F85139" s="1" t="s">
        <v>53940</v>
      </c>
    </row>
    <row r="85140" spans="1:6" x14ac:dyDescent="0.25">
      <c r="A85140" s="1" t="s">
        <v>89818</v>
      </c>
      <c r="B85140" t="s">
        <v>107432</v>
      </c>
      <c r="C85140">
        <v>10</v>
      </c>
      <c r="D85140">
        <v>18</v>
      </c>
      <c r="E85140">
        <v>37</v>
      </c>
      <c r="F85140" s="1" t="s">
        <v>53940</v>
      </c>
    </row>
    <row r="85141" spans="1:6" x14ac:dyDescent="0.25">
      <c r="A85141" s="1" t="s">
        <v>194971</v>
      </c>
      <c r="B85141" t="s">
        <v>107431</v>
      </c>
      <c r="C85141">
        <v>10</v>
      </c>
      <c r="D85141">
        <v>18</v>
      </c>
      <c r="E85141">
        <v>36</v>
      </c>
      <c r="F85141" s="1" t="s">
        <v>53940</v>
      </c>
    </row>
    <row r="85142" spans="1:6" x14ac:dyDescent="0.25">
      <c r="A85142" s="1" t="s">
        <v>83202</v>
      </c>
      <c r="B85142" t="s">
        <v>107430</v>
      </c>
      <c r="C85142">
        <v>10</v>
      </c>
      <c r="D85142">
        <v>18</v>
      </c>
      <c r="E85142">
        <v>35</v>
      </c>
      <c r="F85142" s="1" t="s">
        <v>53940</v>
      </c>
    </row>
    <row r="85143" spans="1:6" x14ac:dyDescent="0.25">
      <c r="A85143" s="1" t="s">
        <v>194970</v>
      </c>
      <c r="B85143" t="s">
        <v>107429</v>
      </c>
      <c r="C85143">
        <v>10</v>
      </c>
      <c r="D85143">
        <v>18</v>
      </c>
      <c r="E85143">
        <v>34</v>
      </c>
      <c r="F85143" s="1" t="s">
        <v>53940</v>
      </c>
    </row>
    <row r="85144" spans="1:6" x14ac:dyDescent="0.25">
      <c r="A85144" s="1" t="s">
        <v>79925</v>
      </c>
      <c r="B85144" t="s">
        <v>107428</v>
      </c>
      <c r="C85144">
        <v>10</v>
      </c>
      <c r="D85144">
        <v>18</v>
      </c>
      <c r="E85144">
        <v>33</v>
      </c>
      <c r="F85144" s="1" t="s">
        <v>53940</v>
      </c>
    </row>
    <row r="85145" spans="1:6" x14ac:dyDescent="0.25">
      <c r="A85145" s="1" t="s">
        <v>194969</v>
      </c>
      <c r="B85145" t="s">
        <v>107427</v>
      </c>
      <c r="C85145">
        <v>10</v>
      </c>
      <c r="D85145">
        <v>18</v>
      </c>
      <c r="E85145">
        <v>32</v>
      </c>
      <c r="F85145" s="1" t="s">
        <v>53940</v>
      </c>
    </row>
    <row r="85146" spans="1:6" x14ac:dyDescent="0.25">
      <c r="A85146" s="1" t="s">
        <v>194968</v>
      </c>
      <c r="B85146" t="s">
        <v>107426</v>
      </c>
      <c r="C85146">
        <v>10</v>
      </c>
      <c r="D85146">
        <v>18</v>
      </c>
      <c r="E85146">
        <v>31</v>
      </c>
      <c r="F85146" s="1" t="s">
        <v>53940</v>
      </c>
    </row>
    <row r="85147" spans="1:6" x14ac:dyDescent="0.25">
      <c r="A85147" s="1" t="s">
        <v>94160</v>
      </c>
      <c r="B85147" t="s">
        <v>107425</v>
      </c>
      <c r="C85147">
        <v>10</v>
      </c>
      <c r="D85147">
        <v>18</v>
      </c>
      <c r="E85147">
        <v>30</v>
      </c>
      <c r="F85147" s="1" t="s">
        <v>53940</v>
      </c>
    </row>
    <row r="85148" spans="1:6" x14ac:dyDescent="0.25">
      <c r="A85148" s="1" t="s">
        <v>194967</v>
      </c>
      <c r="B85148" t="s">
        <v>107424</v>
      </c>
      <c r="C85148">
        <v>10</v>
      </c>
      <c r="D85148">
        <v>18</v>
      </c>
      <c r="E85148">
        <v>29</v>
      </c>
      <c r="F85148" s="1" t="s">
        <v>53940</v>
      </c>
    </row>
    <row r="85149" spans="1:6" x14ac:dyDescent="0.25">
      <c r="A85149" s="1" t="s">
        <v>194966</v>
      </c>
      <c r="B85149" t="s">
        <v>107423</v>
      </c>
      <c r="C85149">
        <v>10</v>
      </c>
      <c r="D85149">
        <v>18</v>
      </c>
      <c r="E85149">
        <v>28</v>
      </c>
      <c r="F85149" s="1" t="s">
        <v>53940</v>
      </c>
    </row>
    <row r="85150" spans="1:6" x14ac:dyDescent="0.25">
      <c r="A85150" s="1" t="s">
        <v>194965</v>
      </c>
      <c r="B85150" t="s">
        <v>107422</v>
      </c>
      <c r="C85150">
        <v>10</v>
      </c>
      <c r="D85150">
        <v>18</v>
      </c>
      <c r="E85150">
        <v>27</v>
      </c>
      <c r="F85150" s="1" t="s">
        <v>53940</v>
      </c>
    </row>
    <row r="85151" spans="1:6" x14ac:dyDescent="0.25">
      <c r="A85151" s="1" t="s">
        <v>68418</v>
      </c>
      <c r="B85151" t="s">
        <v>107421</v>
      </c>
      <c r="C85151">
        <v>10</v>
      </c>
      <c r="D85151">
        <v>18</v>
      </c>
      <c r="E85151">
        <v>26</v>
      </c>
      <c r="F85151" s="1" t="s">
        <v>53940</v>
      </c>
    </row>
    <row r="85152" spans="1:6" x14ac:dyDescent="0.25">
      <c r="A85152" s="1" t="s">
        <v>74832</v>
      </c>
      <c r="B85152" t="s">
        <v>107420</v>
      </c>
      <c r="C85152">
        <v>10</v>
      </c>
      <c r="D85152">
        <v>18</v>
      </c>
      <c r="E85152">
        <v>25</v>
      </c>
      <c r="F85152" s="1" t="s">
        <v>53940</v>
      </c>
    </row>
    <row r="85153" spans="1:6" x14ac:dyDescent="0.25">
      <c r="A85153" s="1" t="s">
        <v>194964</v>
      </c>
      <c r="B85153" t="s">
        <v>107419</v>
      </c>
      <c r="C85153">
        <v>10</v>
      </c>
      <c r="D85153">
        <v>18</v>
      </c>
      <c r="E85153">
        <v>24</v>
      </c>
      <c r="F85153" s="1" t="s">
        <v>53940</v>
      </c>
    </row>
    <row r="85154" spans="1:6" x14ac:dyDescent="0.25">
      <c r="A85154" s="1" t="s">
        <v>194963</v>
      </c>
      <c r="B85154" t="s">
        <v>107418</v>
      </c>
      <c r="C85154">
        <v>10</v>
      </c>
      <c r="D85154">
        <v>18</v>
      </c>
      <c r="E85154">
        <v>23</v>
      </c>
      <c r="F85154" s="1" t="s">
        <v>53940</v>
      </c>
    </row>
    <row r="85155" spans="1:6" x14ac:dyDescent="0.25">
      <c r="A85155" s="1" t="s">
        <v>194962</v>
      </c>
      <c r="B85155" t="s">
        <v>107417</v>
      </c>
      <c r="C85155">
        <v>10</v>
      </c>
      <c r="D85155">
        <v>18</v>
      </c>
      <c r="E85155">
        <v>22</v>
      </c>
      <c r="F85155" s="1" t="s">
        <v>53940</v>
      </c>
    </row>
    <row r="85156" spans="1:6" x14ac:dyDescent="0.25">
      <c r="A85156" s="1" t="s">
        <v>194961</v>
      </c>
      <c r="B85156" t="s">
        <v>107416</v>
      </c>
      <c r="C85156">
        <v>10</v>
      </c>
      <c r="D85156">
        <v>18</v>
      </c>
      <c r="E85156">
        <v>21</v>
      </c>
      <c r="F85156" s="1" t="s">
        <v>53940</v>
      </c>
    </row>
    <row r="85157" spans="1:6" x14ac:dyDescent="0.25">
      <c r="A85157" s="1" t="s">
        <v>68199</v>
      </c>
      <c r="B85157" t="s">
        <v>107415</v>
      </c>
      <c r="C85157">
        <v>10</v>
      </c>
      <c r="D85157">
        <v>18</v>
      </c>
      <c r="E85157">
        <v>20</v>
      </c>
      <c r="F85157" s="1" t="s">
        <v>53940</v>
      </c>
    </row>
    <row r="85158" spans="1:6" x14ac:dyDescent="0.25">
      <c r="A85158" s="1" t="s">
        <v>194960</v>
      </c>
      <c r="B85158" t="s">
        <v>107414</v>
      </c>
      <c r="C85158">
        <v>10</v>
      </c>
      <c r="D85158">
        <v>18</v>
      </c>
      <c r="E85158">
        <v>19</v>
      </c>
      <c r="F85158" s="1" t="s">
        <v>53940</v>
      </c>
    </row>
    <row r="85159" spans="1:6" x14ac:dyDescent="0.25">
      <c r="A85159" s="1" t="s">
        <v>194959</v>
      </c>
      <c r="B85159" t="s">
        <v>107413</v>
      </c>
      <c r="C85159">
        <v>10</v>
      </c>
      <c r="D85159">
        <v>18</v>
      </c>
      <c r="E85159">
        <v>18</v>
      </c>
      <c r="F85159" s="1" t="s">
        <v>53940</v>
      </c>
    </row>
    <row r="85160" spans="1:6" x14ac:dyDescent="0.25">
      <c r="A85160" s="1" t="s">
        <v>194958</v>
      </c>
      <c r="B85160" t="s">
        <v>107412</v>
      </c>
      <c r="C85160">
        <v>10</v>
      </c>
      <c r="D85160">
        <v>18</v>
      </c>
      <c r="E85160">
        <v>17</v>
      </c>
      <c r="F85160" s="1" t="s">
        <v>53940</v>
      </c>
    </row>
    <row r="85161" spans="1:6" x14ac:dyDescent="0.25">
      <c r="A85161" s="1" t="s">
        <v>194957</v>
      </c>
      <c r="B85161" t="s">
        <v>107411</v>
      </c>
      <c r="C85161">
        <v>10</v>
      </c>
      <c r="D85161">
        <v>18</v>
      </c>
      <c r="E85161">
        <v>16</v>
      </c>
      <c r="F85161" s="1" t="s">
        <v>53940</v>
      </c>
    </row>
    <row r="85162" spans="1:6" x14ac:dyDescent="0.25">
      <c r="A85162" s="1" t="s">
        <v>55538</v>
      </c>
      <c r="B85162" t="s">
        <v>107410</v>
      </c>
      <c r="C85162">
        <v>10</v>
      </c>
      <c r="D85162">
        <v>18</v>
      </c>
      <c r="E85162">
        <v>15</v>
      </c>
      <c r="F85162" s="1" t="s">
        <v>53940</v>
      </c>
    </row>
    <row r="85163" spans="1:6" x14ac:dyDescent="0.25">
      <c r="A85163" s="1" t="s">
        <v>194956</v>
      </c>
      <c r="B85163" t="s">
        <v>107409</v>
      </c>
      <c r="C85163">
        <v>10</v>
      </c>
      <c r="D85163">
        <v>18</v>
      </c>
      <c r="E85163">
        <v>14</v>
      </c>
      <c r="F85163" s="1" t="s">
        <v>53940</v>
      </c>
    </row>
    <row r="85164" spans="1:6" x14ac:dyDescent="0.25">
      <c r="A85164" s="1" t="s">
        <v>194955</v>
      </c>
      <c r="B85164" t="s">
        <v>107408</v>
      </c>
      <c r="C85164">
        <v>10</v>
      </c>
      <c r="D85164">
        <v>18</v>
      </c>
      <c r="E85164">
        <v>13</v>
      </c>
      <c r="F85164" s="1" t="s">
        <v>53940</v>
      </c>
    </row>
    <row r="85165" spans="1:6" x14ac:dyDescent="0.25">
      <c r="A85165" s="1" t="s">
        <v>194954</v>
      </c>
      <c r="B85165" t="s">
        <v>107407</v>
      </c>
      <c r="C85165">
        <v>10</v>
      </c>
      <c r="D85165">
        <v>18</v>
      </c>
      <c r="E85165">
        <v>12</v>
      </c>
      <c r="F85165" s="1" t="s">
        <v>53940</v>
      </c>
    </row>
    <row r="85166" spans="1:6" x14ac:dyDescent="0.25">
      <c r="A85166" s="1" t="s">
        <v>78502</v>
      </c>
      <c r="B85166" t="s">
        <v>107406</v>
      </c>
      <c r="C85166">
        <v>10</v>
      </c>
      <c r="D85166">
        <v>18</v>
      </c>
      <c r="E85166">
        <v>11</v>
      </c>
      <c r="F85166" s="1" t="s">
        <v>53940</v>
      </c>
    </row>
    <row r="85167" spans="1:6" x14ac:dyDescent="0.25">
      <c r="A85167" s="1" t="s">
        <v>63482</v>
      </c>
      <c r="B85167" t="s">
        <v>107405</v>
      </c>
      <c r="C85167">
        <v>10</v>
      </c>
      <c r="D85167">
        <v>18</v>
      </c>
      <c r="E85167">
        <v>10</v>
      </c>
      <c r="F85167" s="1" t="s">
        <v>53940</v>
      </c>
    </row>
    <row r="85168" spans="1:6" x14ac:dyDescent="0.25">
      <c r="A85168" s="1" t="s">
        <v>85256</v>
      </c>
      <c r="B85168" t="s">
        <v>107404</v>
      </c>
      <c r="C85168">
        <v>10</v>
      </c>
      <c r="D85168">
        <v>18</v>
      </c>
      <c r="E85168">
        <v>9</v>
      </c>
      <c r="F85168" s="1" t="s">
        <v>53940</v>
      </c>
    </row>
    <row r="85169" spans="1:6" x14ac:dyDescent="0.25">
      <c r="A85169" s="1" t="s">
        <v>194953</v>
      </c>
      <c r="B85169" t="s">
        <v>107403</v>
      </c>
      <c r="C85169">
        <v>10</v>
      </c>
      <c r="D85169">
        <v>18</v>
      </c>
      <c r="E85169">
        <v>8</v>
      </c>
      <c r="F85169" s="1" t="s">
        <v>53940</v>
      </c>
    </row>
    <row r="85170" spans="1:6" x14ac:dyDescent="0.25">
      <c r="A85170" s="1" t="s">
        <v>194952</v>
      </c>
      <c r="B85170" t="s">
        <v>107402</v>
      </c>
      <c r="C85170">
        <v>10</v>
      </c>
      <c r="D85170">
        <v>18</v>
      </c>
      <c r="E85170">
        <v>7</v>
      </c>
      <c r="F85170" s="1" t="s">
        <v>53940</v>
      </c>
    </row>
    <row r="85171" spans="1:6" x14ac:dyDescent="0.25">
      <c r="A85171" s="1" t="s">
        <v>194951</v>
      </c>
      <c r="B85171" t="s">
        <v>107401</v>
      </c>
      <c r="C85171">
        <v>10</v>
      </c>
      <c r="D85171">
        <v>18</v>
      </c>
      <c r="E85171">
        <v>6</v>
      </c>
      <c r="F85171" s="1" t="s">
        <v>53940</v>
      </c>
    </row>
    <row r="85172" spans="1:6" x14ac:dyDescent="0.25">
      <c r="A85172" s="1" t="s">
        <v>194950</v>
      </c>
      <c r="B85172" t="s">
        <v>107400</v>
      </c>
      <c r="C85172">
        <v>10</v>
      </c>
      <c r="D85172">
        <v>18</v>
      </c>
      <c r="E85172">
        <v>5</v>
      </c>
      <c r="F85172" s="1" t="s">
        <v>53940</v>
      </c>
    </row>
    <row r="85173" spans="1:6" x14ac:dyDescent="0.25">
      <c r="A85173" s="1" t="s">
        <v>194949</v>
      </c>
      <c r="B85173" t="s">
        <v>107399</v>
      </c>
      <c r="C85173">
        <v>10</v>
      </c>
      <c r="D85173">
        <v>18</v>
      </c>
      <c r="E85173">
        <v>4</v>
      </c>
      <c r="F85173" s="1" t="s">
        <v>53940</v>
      </c>
    </row>
    <row r="85174" spans="1:6" x14ac:dyDescent="0.25">
      <c r="A85174" s="1" t="s">
        <v>194948</v>
      </c>
      <c r="B85174" t="s">
        <v>107398</v>
      </c>
      <c r="C85174">
        <v>10</v>
      </c>
      <c r="D85174">
        <v>18</v>
      </c>
      <c r="E85174">
        <v>3</v>
      </c>
      <c r="F85174" s="1" t="s">
        <v>53940</v>
      </c>
    </row>
    <row r="85175" spans="1:6" x14ac:dyDescent="0.25">
      <c r="A85175" s="1" t="s">
        <v>194947</v>
      </c>
      <c r="B85175" t="s">
        <v>107397</v>
      </c>
      <c r="C85175">
        <v>10</v>
      </c>
      <c r="D85175">
        <v>18</v>
      </c>
      <c r="E85175">
        <v>2</v>
      </c>
      <c r="F85175" s="1" t="s">
        <v>53940</v>
      </c>
    </row>
    <row r="85176" spans="1:6" x14ac:dyDescent="0.25">
      <c r="A85176" s="1" t="s">
        <v>194946</v>
      </c>
      <c r="B85176" t="s">
        <v>107396</v>
      </c>
      <c r="C85176">
        <v>10</v>
      </c>
      <c r="D85176">
        <v>18</v>
      </c>
      <c r="E85176">
        <v>1</v>
      </c>
      <c r="F85176" s="1" t="s">
        <v>53940</v>
      </c>
    </row>
    <row r="85177" spans="1:6" x14ac:dyDescent="0.25">
      <c r="A85177" s="1" t="s">
        <v>192457</v>
      </c>
      <c r="B85177" t="s">
        <v>102692</v>
      </c>
      <c r="C85177">
        <v>10</v>
      </c>
      <c r="D85177">
        <v>18</v>
      </c>
      <c r="E85177">
        <v>0</v>
      </c>
      <c r="F85177" s="1" t="s">
        <v>53940</v>
      </c>
    </row>
    <row r="85178" spans="1:6" x14ac:dyDescent="0.25">
      <c r="A85178" s="1" t="s">
        <v>213723</v>
      </c>
      <c r="B85178" t="s">
        <v>142341</v>
      </c>
      <c r="C85178">
        <v>0</v>
      </c>
      <c r="D85178">
        <v>10</v>
      </c>
      <c r="E85178">
        <v>18</v>
      </c>
      <c r="F85178" s="1" t="s">
        <v>53940</v>
      </c>
    </row>
    <row r="85179" spans="1:6" x14ac:dyDescent="0.25">
      <c r="A85179" s="1" t="s">
        <v>81584</v>
      </c>
      <c r="B85179" t="s">
        <v>107395</v>
      </c>
      <c r="C85179">
        <v>10</v>
      </c>
      <c r="D85179">
        <v>17</v>
      </c>
      <c r="E85179">
        <v>59</v>
      </c>
      <c r="F85179" s="1" t="s">
        <v>53940</v>
      </c>
    </row>
    <row r="85180" spans="1:6" x14ac:dyDescent="0.25">
      <c r="A85180" s="1" t="s">
        <v>84983</v>
      </c>
      <c r="B85180" t="s">
        <v>107394</v>
      </c>
      <c r="C85180">
        <v>10</v>
      </c>
      <c r="D85180">
        <v>17</v>
      </c>
      <c r="E85180">
        <v>58</v>
      </c>
      <c r="F85180" s="1" t="s">
        <v>53940</v>
      </c>
    </row>
    <row r="85181" spans="1:6" x14ac:dyDescent="0.25">
      <c r="A85181" s="1" t="s">
        <v>194945</v>
      </c>
      <c r="B85181" t="s">
        <v>107393</v>
      </c>
      <c r="C85181">
        <v>10</v>
      </c>
      <c r="D85181">
        <v>17</v>
      </c>
      <c r="E85181">
        <v>57</v>
      </c>
      <c r="F85181" s="1" t="s">
        <v>53940</v>
      </c>
    </row>
    <row r="85182" spans="1:6" x14ac:dyDescent="0.25">
      <c r="A85182" s="1" t="s">
        <v>194944</v>
      </c>
      <c r="B85182" t="s">
        <v>107392</v>
      </c>
      <c r="C85182">
        <v>10</v>
      </c>
      <c r="D85182">
        <v>17</v>
      </c>
      <c r="E85182">
        <v>56</v>
      </c>
      <c r="F85182" s="1" t="s">
        <v>53940</v>
      </c>
    </row>
    <row r="85183" spans="1:6" x14ac:dyDescent="0.25">
      <c r="A85183" s="1" t="s">
        <v>72346</v>
      </c>
      <c r="B85183" t="s">
        <v>107391</v>
      </c>
      <c r="C85183">
        <v>10</v>
      </c>
      <c r="D85183">
        <v>17</v>
      </c>
      <c r="E85183">
        <v>55</v>
      </c>
      <c r="F85183" s="1" t="s">
        <v>53940</v>
      </c>
    </row>
    <row r="85184" spans="1:6" x14ac:dyDescent="0.25">
      <c r="A85184" s="1" t="s">
        <v>74988</v>
      </c>
      <c r="B85184" t="s">
        <v>107390</v>
      </c>
      <c r="C85184">
        <v>10</v>
      </c>
      <c r="D85184">
        <v>17</v>
      </c>
      <c r="E85184">
        <v>54</v>
      </c>
      <c r="F85184" s="1" t="s">
        <v>53940</v>
      </c>
    </row>
    <row r="85185" spans="1:6" x14ac:dyDescent="0.25">
      <c r="A85185" s="1" t="s">
        <v>72191</v>
      </c>
      <c r="B85185" t="s">
        <v>107389</v>
      </c>
      <c r="C85185">
        <v>10</v>
      </c>
      <c r="D85185">
        <v>17</v>
      </c>
      <c r="E85185">
        <v>53</v>
      </c>
      <c r="F85185" s="1" t="s">
        <v>53940</v>
      </c>
    </row>
    <row r="85186" spans="1:6" x14ac:dyDescent="0.25">
      <c r="A85186" s="1" t="s">
        <v>95717</v>
      </c>
      <c r="B85186" t="s">
        <v>107388</v>
      </c>
      <c r="C85186">
        <v>10</v>
      </c>
      <c r="D85186">
        <v>17</v>
      </c>
      <c r="E85186">
        <v>52</v>
      </c>
      <c r="F85186" s="1" t="s">
        <v>53940</v>
      </c>
    </row>
    <row r="85187" spans="1:6" x14ac:dyDescent="0.25">
      <c r="A85187" s="1" t="s">
        <v>194943</v>
      </c>
      <c r="B85187" t="s">
        <v>107387</v>
      </c>
      <c r="C85187">
        <v>10</v>
      </c>
      <c r="D85187">
        <v>17</v>
      </c>
      <c r="E85187">
        <v>51</v>
      </c>
      <c r="F85187" s="1" t="s">
        <v>53940</v>
      </c>
    </row>
    <row r="85188" spans="1:6" x14ac:dyDescent="0.25">
      <c r="A85188" s="1" t="s">
        <v>76327</v>
      </c>
      <c r="B85188" t="s">
        <v>107386</v>
      </c>
      <c r="C85188">
        <v>10</v>
      </c>
      <c r="D85188">
        <v>17</v>
      </c>
      <c r="E85188">
        <v>50</v>
      </c>
      <c r="F85188" s="1" t="s">
        <v>53940</v>
      </c>
    </row>
    <row r="85189" spans="1:6" x14ac:dyDescent="0.25">
      <c r="A85189" s="1" t="s">
        <v>194942</v>
      </c>
      <c r="B85189" t="s">
        <v>107385</v>
      </c>
      <c r="C85189">
        <v>10</v>
      </c>
      <c r="D85189">
        <v>17</v>
      </c>
      <c r="E85189">
        <v>49</v>
      </c>
      <c r="F85189" s="1" t="s">
        <v>53940</v>
      </c>
    </row>
    <row r="85190" spans="1:6" x14ac:dyDescent="0.25">
      <c r="A85190" s="1" t="s">
        <v>194941</v>
      </c>
      <c r="B85190" t="s">
        <v>107384</v>
      </c>
      <c r="C85190">
        <v>10</v>
      </c>
      <c r="D85190">
        <v>17</v>
      </c>
      <c r="E85190">
        <v>48</v>
      </c>
      <c r="F85190" s="1" t="s">
        <v>53940</v>
      </c>
    </row>
    <row r="85191" spans="1:6" x14ac:dyDescent="0.25">
      <c r="A85191" s="1" t="s">
        <v>84292</v>
      </c>
      <c r="B85191" t="s">
        <v>107383</v>
      </c>
      <c r="C85191">
        <v>10</v>
      </c>
      <c r="D85191">
        <v>17</v>
      </c>
      <c r="E85191">
        <v>47</v>
      </c>
      <c r="F85191" s="1" t="s">
        <v>53940</v>
      </c>
    </row>
    <row r="85192" spans="1:6" x14ac:dyDescent="0.25">
      <c r="A85192" s="1" t="s">
        <v>57378</v>
      </c>
      <c r="B85192" t="s">
        <v>107382</v>
      </c>
      <c r="C85192">
        <v>10</v>
      </c>
      <c r="D85192">
        <v>17</v>
      </c>
      <c r="E85192">
        <v>46</v>
      </c>
      <c r="F85192" s="1" t="s">
        <v>53940</v>
      </c>
    </row>
    <row r="85193" spans="1:6" x14ac:dyDescent="0.25">
      <c r="A85193" s="1" t="s">
        <v>194940</v>
      </c>
      <c r="B85193" t="s">
        <v>107381</v>
      </c>
      <c r="C85193">
        <v>10</v>
      </c>
      <c r="D85193">
        <v>17</v>
      </c>
      <c r="E85193">
        <v>45</v>
      </c>
      <c r="F85193" s="1" t="s">
        <v>53940</v>
      </c>
    </row>
    <row r="85194" spans="1:6" x14ac:dyDescent="0.25">
      <c r="A85194" s="1" t="s">
        <v>194939</v>
      </c>
      <c r="B85194" t="s">
        <v>107380</v>
      </c>
      <c r="C85194">
        <v>10</v>
      </c>
      <c r="D85194">
        <v>17</v>
      </c>
      <c r="E85194">
        <v>44</v>
      </c>
      <c r="F85194" s="1" t="s">
        <v>53940</v>
      </c>
    </row>
    <row r="85195" spans="1:6" x14ac:dyDescent="0.25">
      <c r="A85195" s="1" t="s">
        <v>194938</v>
      </c>
      <c r="B85195" t="s">
        <v>107379</v>
      </c>
      <c r="C85195">
        <v>10</v>
      </c>
      <c r="D85195">
        <v>17</v>
      </c>
      <c r="E85195">
        <v>43</v>
      </c>
      <c r="F85195" s="1" t="s">
        <v>53940</v>
      </c>
    </row>
    <row r="85196" spans="1:6" x14ac:dyDescent="0.25">
      <c r="A85196" s="1" t="s">
        <v>194937</v>
      </c>
      <c r="B85196" t="s">
        <v>107378</v>
      </c>
      <c r="C85196">
        <v>10</v>
      </c>
      <c r="D85196">
        <v>17</v>
      </c>
      <c r="E85196">
        <v>42</v>
      </c>
      <c r="F85196" s="1" t="s">
        <v>53940</v>
      </c>
    </row>
    <row r="85197" spans="1:6" x14ac:dyDescent="0.25">
      <c r="A85197" s="1" t="s">
        <v>94303</v>
      </c>
      <c r="B85197" t="s">
        <v>107377</v>
      </c>
      <c r="C85197">
        <v>10</v>
      </c>
      <c r="D85197">
        <v>17</v>
      </c>
      <c r="E85197">
        <v>41</v>
      </c>
      <c r="F85197" s="1" t="s">
        <v>53940</v>
      </c>
    </row>
    <row r="85198" spans="1:6" x14ac:dyDescent="0.25">
      <c r="A85198" s="1" t="s">
        <v>194936</v>
      </c>
      <c r="B85198" t="s">
        <v>107376</v>
      </c>
      <c r="C85198">
        <v>10</v>
      </c>
      <c r="D85198">
        <v>17</v>
      </c>
      <c r="E85198">
        <v>40</v>
      </c>
      <c r="F85198" s="1" t="s">
        <v>53940</v>
      </c>
    </row>
    <row r="85199" spans="1:6" x14ac:dyDescent="0.25">
      <c r="A85199" s="1" t="s">
        <v>58825</v>
      </c>
      <c r="B85199" t="s">
        <v>107375</v>
      </c>
      <c r="C85199">
        <v>10</v>
      </c>
      <c r="D85199">
        <v>17</v>
      </c>
      <c r="E85199">
        <v>39</v>
      </c>
      <c r="F85199" s="1" t="s">
        <v>53940</v>
      </c>
    </row>
    <row r="85200" spans="1:6" x14ac:dyDescent="0.25">
      <c r="A85200" s="1" t="s">
        <v>92640</v>
      </c>
      <c r="B85200" t="s">
        <v>107374</v>
      </c>
      <c r="C85200">
        <v>10</v>
      </c>
      <c r="D85200">
        <v>17</v>
      </c>
      <c r="E85200">
        <v>38</v>
      </c>
      <c r="F85200" s="1" t="s">
        <v>53940</v>
      </c>
    </row>
    <row r="85201" spans="1:6" x14ac:dyDescent="0.25">
      <c r="A85201" s="1" t="s">
        <v>61928</v>
      </c>
      <c r="B85201" t="s">
        <v>107373</v>
      </c>
      <c r="C85201">
        <v>10</v>
      </c>
      <c r="D85201">
        <v>17</v>
      </c>
      <c r="E85201">
        <v>37</v>
      </c>
      <c r="F85201" s="1" t="s">
        <v>53940</v>
      </c>
    </row>
    <row r="85202" spans="1:6" x14ac:dyDescent="0.25">
      <c r="A85202" s="1" t="s">
        <v>194935</v>
      </c>
      <c r="B85202" t="s">
        <v>107372</v>
      </c>
      <c r="C85202">
        <v>10</v>
      </c>
      <c r="D85202">
        <v>17</v>
      </c>
      <c r="E85202">
        <v>36</v>
      </c>
      <c r="F85202" s="1" t="s">
        <v>53940</v>
      </c>
    </row>
    <row r="85203" spans="1:6" x14ac:dyDescent="0.25">
      <c r="A85203" s="1" t="s">
        <v>194934</v>
      </c>
      <c r="B85203" t="s">
        <v>107371</v>
      </c>
      <c r="C85203">
        <v>10</v>
      </c>
      <c r="D85203">
        <v>17</v>
      </c>
      <c r="E85203">
        <v>35</v>
      </c>
      <c r="F85203" s="1" t="s">
        <v>53940</v>
      </c>
    </row>
    <row r="85204" spans="1:6" x14ac:dyDescent="0.25">
      <c r="A85204" s="1" t="s">
        <v>194933</v>
      </c>
      <c r="B85204" t="s">
        <v>107370</v>
      </c>
      <c r="C85204">
        <v>10</v>
      </c>
      <c r="D85204">
        <v>17</v>
      </c>
      <c r="E85204">
        <v>34</v>
      </c>
      <c r="F85204" s="1" t="s">
        <v>53940</v>
      </c>
    </row>
    <row r="85205" spans="1:6" x14ac:dyDescent="0.25">
      <c r="A85205" s="1" t="s">
        <v>194932</v>
      </c>
      <c r="B85205" t="s">
        <v>107369</v>
      </c>
      <c r="C85205">
        <v>10</v>
      </c>
      <c r="D85205">
        <v>17</v>
      </c>
      <c r="E85205">
        <v>33</v>
      </c>
      <c r="F85205" s="1" t="s">
        <v>53940</v>
      </c>
    </row>
    <row r="85206" spans="1:6" x14ac:dyDescent="0.25">
      <c r="A85206" s="1" t="s">
        <v>194931</v>
      </c>
      <c r="B85206" t="s">
        <v>107368</v>
      </c>
      <c r="C85206">
        <v>10</v>
      </c>
      <c r="D85206">
        <v>17</v>
      </c>
      <c r="E85206">
        <v>32</v>
      </c>
      <c r="F85206" s="1" t="s">
        <v>53940</v>
      </c>
    </row>
    <row r="85207" spans="1:6" x14ac:dyDescent="0.25">
      <c r="A85207" s="1" t="s">
        <v>65112</v>
      </c>
      <c r="B85207" t="s">
        <v>107367</v>
      </c>
      <c r="C85207">
        <v>10</v>
      </c>
      <c r="D85207">
        <v>17</v>
      </c>
      <c r="E85207">
        <v>31</v>
      </c>
      <c r="F85207" s="1" t="s">
        <v>53940</v>
      </c>
    </row>
    <row r="85208" spans="1:6" x14ac:dyDescent="0.25">
      <c r="A85208" s="1" t="s">
        <v>68294</v>
      </c>
      <c r="B85208" t="s">
        <v>107366</v>
      </c>
      <c r="C85208">
        <v>10</v>
      </c>
      <c r="D85208">
        <v>17</v>
      </c>
      <c r="E85208">
        <v>30</v>
      </c>
      <c r="F85208" s="1" t="s">
        <v>53940</v>
      </c>
    </row>
    <row r="85209" spans="1:6" x14ac:dyDescent="0.25">
      <c r="A85209" s="1" t="s">
        <v>68087</v>
      </c>
      <c r="B85209" t="s">
        <v>107365</v>
      </c>
      <c r="C85209">
        <v>10</v>
      </c>
      <c r="D85209">
        <v>17</v>
      </c>
      <c r="E85209">
        <v>29</v>
      </c>
      <c r="F85209" s="1" t="s">
        <v>53940</v>
      </c>
    </row>
    <row r="85210" spans="1:6" x14ac:dyDescent="0.25">
      <c r="A85210" s="1" t="s">
        <v>57801</v>
      </c>
      <c r="B85210" t="s">
        <v>107364</v>
      </c>
      <c r="C85210">
        <v>10</v>
      </c>
      <c r="D85210">
        <v>17</v>
      </c>
      <c r="E85210">
        <v>28</v>
      </c>
      <c r="F85210" s="1" t="s">
        <v>53940</v>
      </c>
    </row>
    <row r="85211" spans="1:6" x14ac:dyDescent="0.25">
      <c r="A85211" s="1" t="s">
        <v>194930</v>
      </c>
      <c r="B85211" t="s">
        <v>107363</v>
      </c>
      <c r="C85211">
        <v>10</v>
      </c>
      <c r="D85211">
        <v>17</v>
      </c>
      <c r="E85211">
        <v>27</v>
      </c>
      <c r="F85211" s="1" t="s">
        <v>53940</v>
      </c>
    </row>
    <row r="85212" spans="1:6" x14ac:dyDescent="0.25">
      <c r="A85212" s="1" t="s">
        <v>194929</v>
      </c>
      <c r="B85212" t="s">
        <v>107362</v>
      </c>
      <c r="C85212">
        <v>10</v>
      </c>
      <c r="D85212">
        <v>17</v>
      </c>
      <c r="E85212">
        <v>26</v>
      </c>
      <c r="F85212" s="1" t="s">
        <v>53940</v>
      </c>
    </row>
    <row r="85213" spans="1:6" x14ac:dyDescent="0.25">
      <c r="A85213" s="1" t="s">
        <v>61406</v>
      </c>
      <c r="B85213" t="s">
        <v>107361</v>
      </c>
      <c r="C85213">
        <v>10</v>
      </c>
      <c r="D85213">
        <v>17</v>
      </c>
      <c r="E85213">
        <v>25</v>
      </c>
      <c r="F85213" s="1" t="s">
        <v>53940</v>
      </c>
    </row>
    <row r="85214" spans="1:6" x14ac:dyDescent="0.25">
      <c r="A85214" s="1" t="s">
        <v>194928</v>
      </c>
      <c r="B85214" t="s">
        <v>107360</v>
      </c>
      <c r="C85214">
        <v>10</v>
      </c>
      <c r="D85214">
        <v>17</v>
      </c>
      <c r="E85214">
        <v>24</v>
      </c>
      <c r="F85214" s="1" t="s">
        <v>53940</v>
      </c>
    </row>
    <row r="85215" spans="1:6" x14ac:dyDescent="0.25">
      <c r="A85215" s="1" t="s">
        <v>72904</v>
      </c>
      <c r="B85215" t="s">
        <v>107359</v>
      </c>
      <c r="C85215">
        <v>10</v>
      </c>
      <c r="D85215">
        <v>17</v>
      </c>
      <c r="E85215">
        <v>23</v>
      </c>
      <c r="F85215" s="1" t="s">
        <v>53940</v>
      </c>
    </row>
    <row r="85216" spans="1:6" x14ac:dyDescent="0.25">
      <c r="A85216" s="1" t="s">
        <v>90020</v>
      </c>
      <c r="B85216" t="s">
        <v>107358</v>
      </c>
      <c r="C85216">
        <v>10</v>
      </c>
      <c r="D85216">
        <v>17</v>
      </c>
      <c r="E85216">
        <v>22</v>
      </c>
      <c r="F85216" s="1" t="s">
        <v>53940</v>
      </c>
    </row>
    <row r="85217" spans="1:6" x14ac:dyDescent="0.25">
      <c r="A85217" s="1" t="s">
        <v>76018</v>
      </c>
      <c r="B85217" t="s">
        <v>107357</v>
      </c>
      <c r="C85217">
        <v>10</v>
      </c>
      <c r="D85217">
        <v>17</v>
      </c>
      <c r="E85217">
        <v>21</v>
      </c>
      <c r="F85217" s="1" t="s">
        <v>53940</v>
      </c>
    </row>
    <row r="85218" spans="1:6" x14ac:dyDescent="0.25">
      <c r="A85218" s="1" t="s">
        <v>85740</v>
      </c>
      <c r="B85218" t="s">
        <v>107356</v>
      </c>
      <c r="C85218">
        <v>10</v>
      </c>
      <c r="D85218">
        <v>17</v>
      </c>
      <c r="E85218">
        <v>20</v>
      </c>
      <c r="F85218" s="1" t="s">
        <v>53940</v>
      </c>
    </row>
    <row r="85219" spans="1:6" x14ac:dyDescent="0.25">
      <c r="A85219" s="1" t="s">
        <v>91477</v>
      </c>
      <c r="B85219" t="s">
        <v>107355</v>
      </c>
      <c r="C85219">
        <v>10</v>
      </c>
      <c r="D85219">
        <v>17</v>
      </c>
      <c r="E85219">
        <v>19</v>
      </c>
      <c r="F85219" s="1" t="s">
        <v>53940</v>
      </c>
    </row>
    <row r="85220" spans="1:6" x14ac:dyDescent="0.25">
      <c r="A85220" s="1" t="s">
        <v>194927</v>
      </c>
      <c r="B85220" t="s">
        <v>107354</v>
      </c>
      <c r="C85220">
        <v>10</v>
      </c>
      <c r="D85220">
        <v>17</v>
      </c>
      <c r="E85220">
        <v>18</v>
      </c>
      <c r="F85220" s="1" t="s">
        <v>53940</v>
      </c>
    </row>
    <row r="85221" spans="1:6" x14ac:dyDescent="0.25">
      <c r="A85221" s="1" t="s">
        <v>194926</v>
      </c>
      <c r="B85221" t="s">
        <v>107353</v>
      </c>
      <c r="C85221">
        <v>10</v>
      </c>
      <c r="D85221">
        <v>17</v>
      </c>
      <c r="E85221">
        <v>17</v>
      </c>
      <c r="F85221" s="1" t="s">
        <v>53940</v>
      </c>
    </row>
    <row r="85222" spans="1:6" x14ac:dyDescent="0.25">
      <c r="A85222" s="1" t="s">
        <v>60642</v>
      </c>
      <c r="B85222" t="s">
        <v>107352</v>
      </c>
      <c r="C85222">
        <v>10</v>
      </c>
      <c r="D85222">
        <v>17</v>
      </c>
      <c r="E85222">
        <v>16</v>
      </c>
      <c r="F85222" s="1" t="s">
        <v>53940</v>
      </c>
    </row>
    <row r="85223" spans="1:6" x14ac:dyDescent="0.25">
      <c r="A85223" s="1" t="s">
        <v>194925</v>
      </c>
      <c r="B85223" t="s">
        <v>107351</v>
      </c>
      <c r="C85223">
        <v>10</v>
      </c>
      <c r="D85223">
        <v>17</v>
      </c>
      <c r="E85223">
        <v>15</v>
      </c>
      <c r="F85223" s="1" t="s">
        <v>53940</v>
      </c>
    </row>
    <row r="85224" spans="1:6" x14ac:dyDescent="0.25">
      <c r="A85224" s="1" t="s">
        <v>78832</v>
      </c>
      <c r="B85224" t="s">
        <v>107350</v>
      </c>
      <c r="C85224">
        <v>10</v>
      </c>
      <c r="D85224">
        <v>17</v>
      </c>
      <c r="E85224">
        <v>14</v>
      </c>
      <c r="F85224" s="1" t="s">
        <v>53940</v>
      </c>
    </row>
    <row r="85225" spans="1:6" x14ac:dyDescent="0.25">
      <c r="A85225" s="1" t="s">
        <v>78057</v>
      </c>
      <c r="B85225" t="s">
        <v>107349</v>
      </c>
      <c r="C85225">
        <v>10</v>
      </c>
      <c r="D85225">
        <v>17</v>
      </c>
      <c r="E85225">
        <v>13</v>
      </c>
      <c r="F85225" s="1" t="s">
        <v>53940</v>
      </c>
    </row>
    <row r="85226" spans="1:6" x14ac:dyDescent="0.25">
      <c r="A85226" s="1" t="s">
        <v>81771</v>
      </c>
      <c r="B85226" t="s">
        <v>107348</v>
      </c>
      <c r="C85226">
        <v>10</v>
      </c>
      <c r="D85226">
        <v>17</v>
      </c>
      <c r="E85226">
        <v>12</v>
      </c>
      <c r="F85226" s="1" t="s">
        <v>53940</v>
      </c>
    </row>
    <row r="85227" spans="1:6" x14ac:dyDescent="0.25">
      <c r="A85227" s="1" t="s">
        <v>194924</v>
      </c>
      <c r="B85227" t="s">
        <v>107347</v>
      </c>
      <c r="C85227">
        <v>10</v>
      </c>
      <c r="D85227">
        <v>17</v>
      </c>
      <c r="E85227">
        <v>11</v>
      </c>
      <c r="F85227" s="1" t="s">
        <v>53940</v>
      </c>
    </row>
    <row r="85228" spans="1:6" x14ac:dyDescent="0.25">
      <c r="A85228" s="1" t="s">
        <v>194923</v>
      </c>
      <c r="B85228" t="s">
        <v>107346</v>
      </c>
      <c r="C85228">
        <v>10</v>
      </c>
      <c r="D85228">
        <v>17</v>
      </c>
      <c r="E85228">
        <v>10</v>
      </c>
      <c r="F85228" s="1" t="s">
        <v>53940</v>
      </c>
    </row>
    <row r="85229" spans="1:6" x14ac:dyDescent="0.25">
      <c r="A85229" s="1" t="s">
        <v>194922</v>
      </c>
      <c r="B85229" t="s">
        <v>107345</v>
      </c>
      <c r="C85229">
        <v>10</v>
      </c>
      <c r="D85229">
        <v>17</v>
      </c>
      <c r="E85229">
        <v>9</v>
      </c>
      <c r="F85229" s="1" t="s">
        <v>53940</v>
      </c>
    </row>
    <row r="85230" spans="1:6" x14ac:dyDescent="0.25">
      <c r="A85230" s="1" t="s">
        <v>194921</v>
      </c>
      <c r="B85230" t="s">
        <v>107344</v>
      </c>
      <c r="C85230">
        <v>10</v>
      </c>
      <c r="D85230">
        <v>17</v>
      </c>
      <c r="E85230">
        <v>8</v>
      </c>
      <c r="F85230" s="1" t="s">
        <v>53940</v>
      </c>
    </row>
    <row r="85231" spans="1:6" x14ac:dyDescent="0.25">
      <c r="A85231" s="1" t="s">
        <v>83624</v>
      </c>
      <c r="B85231" t="s">
        <v>107343</v>
      </c>
      <c r="C85231">
        <v>10</v>
      </c>
      <c r="D85231">
        <v>17</v>
      </c>
      <c r="E85231">
        <v>7</v>
      </c>
      <c r="F85231" s="1" t="s">
        <v>53940</v>
      </c>
    </row>
    <row r="85232" spans="1:6" x14ac:dyDescent="0.25">
      <c r="A85232" s="1" t="s">
        <v>194920</v>
      </c>
      <c r="B85232" t="s">
        <v>107342</v>
      </c>
      <c r="C85232">
        <v>10</v>
      </c>
      <c r="D85232">
        <v>17</v>
      </c>
      <c r="E85232">
        <v>6</v>
      </c>
      <c r="F85232" s="1" t="s">
        <v>53940</v>
      </c>
    </row>
    <row r="85233" spans="1:6" x14ac:dyDescent="0.25">
      <c r="A85233" s="1" t="s">
        <v>194919</v>
      </c>
      <c r="B85233" t="s">
        <v>107341</v>
      </c>
      <c r="C85233">
        <v>10</v>
      </c>
      <c r="D85233">
        <v>17</v>
      </c>
      <c r="E85233">
        <v>5</v>
      </c>
      <c r="F85233" s="1" t="s">
        <v>53940</v>
      </c>
    </row>
    <row r="85234" spans="1:6" x14ac:dyDescent="0.25">
      <c r="A85234" s="1" t="s">
        <v>194918</v>
      </c>
      <c r="B85234" t="s">
        <v>107340</v>
      </c>
      <c r="C85234">
        <v>10</v>
      </c>
      <c r="D85234">
        <v>17</v>
      </c>
      <c r="E85234">
        <v>4</v>
      </c>
      <c r="F85234" s="1" t="s">
        <v>53940</v>
      </c>
    </row>
    <row r="85235" spans="1:6" x14ac:dyDescent="0.25">
      <c r="A85235" s="1" t="s">
        <v>84445</v>
      </c>
      <c r="B85235" t="s">
        <v>107339</v>
      </c>
      <c r="C85235">
        <v>10</v>
      </c>
      <c r="D85235">
        <v>17</v>
      </c>
      <c r="E85235">
        <v>3</v>
      </c>
      <c r="F85235" s="1" t="s">
        <v>53940</v>
      </c>
    </row>
    <row r="85236" spans="1:6" x14ac:dyDescent="0.25">
      <c r="A85236" s="1" t="s">
        <v>194917</v>
      </c>
      <c r="B85236" t="s">
        <v>107338</v>
      </c>
      <c r="C85236">
        <v>10</v>
      </c>
      <c r="D85236">
        <v>17</v>
      </c>
      <c r="E85236">
        <v>2</v>
      </c>
      <c r="F85236" s="1" t="s">
        <v>53940</v>
      </c>
    </row>
    <row r="85237" spans="1:6" x14ac:dyDescent="0.25">
      <c r="A85237" s="1" t="s">
        <v>194916</v>
      </c>
      <c r="B85237" t="s">
        <v>107337</v>
      </c>
      <c r="C85237">
        <v>10</v>
      </c>
      <c r="D85237">
        <v>17</v>
      </c>
      <c r="E85237">
        <v>1</v>
      </c>
      <c r="F85237" s="1" t="s">
        <v>53940</v>
      </c>
    </row>
    <row r="85238" spans="1:6" x14ac:dyDescent="0.25">
      <c r="A85238" s="1" t="s">
        <v>61423</v>
      </c>
      <c r="B85238" t="s">
        <v>102691</v>
      </c>
      <c r="C85238">
        <v>10</v>
      </c>
      <c r="D85238">
        <v>17</v>
      </c>
      <c r="E85238">
        <v>0</v>
      </c>
      <c r="F85238" s="1" t="s">
        <v>53940</v>
      </c>
    </row>
    <row r="85239" spans="1:6" x14ac:dyDescent="0.25">
      <c r="A85239" s="1" t="s">
        <v>213722</v>
      </c>
      <c r="B85239" t="s">
        <v>142340</v>
      </c>
      <c r="C85239">
        <v>0</v>
      </c>
      <c r="D85239">
        <v>10</v>
      </c>
      <c r="E85239">
        <v>17</v>
      </c>
      <c r="F85239" s="1" t="s">
        <v>53940</v>
      </c>
    </row>
    <row r="85240" spans="1:6" x14ac:dyDescent="0.25">
      <c r="A85240" s="1" t="s">
        <v>93965</v>
      </c>
      <c r="B85240" t="s">
        <v>107336</v>
      </c>
      <c r="C85240">
        <v>10</v>
      </c>
      <c r="D85240">
        <v>16</v>
      </c>
      <c r="E85240">
        <v>59</v>
      </c>
      <c r="F85240" s="1" t="s">
        <v>53940</v>
      </c>
    </row>
    <row r="85241" spans="1:6" x14ac:dyDescent="0.25">
      <c r="A85241" s="1" t="s">
        <v>194915</v>
      </c>
      <c r="B85241" t="s">
        <v>107335</v>
      </c>
      <c r="C85241">
        <v>10</v>
      </c>
      <c r="D85241">
        <v>16</v>
      </c>
      <c r="E85241">
        <v>58</v>
      </c>
      <c r="F85241" s="1" t="s">
        <v>53940</v>
      </c>
    </row>
    <row r="85242" spans="1:6" x14ac:dyDescent="0.25">
      <c r="A85242" s="1" t="s">
        <v>74594</v>
      </c>
      <c r="B85242" t="s">
        <v>107334</v>
      </c>
      <c r="C85242">
        <v>10</v>
      </c>
      <c r="D85242">
        <v>16</v>
      </c>
      <c r="E85242">
        <v>57</v>
      </c>
      <c r="F85242" s="1" t="s">
        <v>53940</v>
      </c>
    </row>
    <row r="85243" spans="1:6" x14ac:dyDescent="0.25">
      <c r="A85243" s="1" t="s">
        <v>194914</v>
      </c>
      <c r="B85243" t="s">
        <v>107333</v>
      </c>
      <c r="C85243">
        <v>10</v>
      </c>
      <c r="D85243">
        <v>16</v>
      </c>
      <c r="E85243">
        <v>56</v>
      </c>
      <c r="F85243" s="1" t="s">
        <v>53940</v>
      </c>
    </row>
    <row r="85244" spans="1:6" x14ac:dyDescent="0.25">
      <c r="A85244" s="1" t="s">
        <v>194913</v>
      </c>
      <c r="B85244" t="s">
        <v>107332</v>
      </c>
      <c r="C85244">
        <v>10</v>
      </c>
      <c r="D85244">
        <v>16</v>
      </c>
      <c r="E85244">
        <v>55</v>
      </c>
      <c r="F85244" s="1" t="s">
        <v>53940</v>
      </c>
    </row>
    <row r="85245" spans="1:6" x14ac:dyDescent="0.25">
      <c r="A85245" s="1" t="s">
        <v>82309</v>
      </c>
      <c r="B85245" t="s">
        <v>107331</v>
      </c>
      <c r="C85245">
        <v>10</v>
      </c>
      <c r="D85245">
        <v>16</v>
      </c>
      <c r="E85245">
        <v>54</v>
      </c>
      <c r="F85245" s="1" t="s">
        <v>53940</v>
      </c>
    </row>
    <row r="85246" spans="1:6" x14ac:dyDescent="0.25">
      <c r="A85246" s="1" t="s">
        <v>74235</v>
      </c>
      <c r="B85246" t="s">
        <v>107330</v>
      </c>
      <c r="C85246">
        <v>10</v>
      </c>
      <c r="D85246">
        <v>16</v>
      </c>
      <c r="E85246">
        <v>53</v>
      </c>
      <c r="F85246" s="1" t="s">
        <v>53940</v>
      </c>
    </row>
    <row r="85247" spans="1:6" x14ac:dyDescent="0.25">
      <c r="A85247" s="1" t="s">
        <v>194912</v>
      </c>
      <c r="B85247" t="s">
        <v>107329</v>
      </c>
      <c r="C85247">
        <v>10</v>
      </c>
      <c r="D85247">
        <v>16</v>
      </c>
      <c r="E85247">
        <v>52</v>
      </c>
      <c r="F85247" s="1" t="s">
        <v>53940</v>
      </c>
    </row>
    <row r="85248" spans="1:6" x14ac:dyDescent="0.25">
      <c r="A85248" s="1" t="s">
        <v>83292</v>
      </c>
      <c r="B85248" t="s">
        <v>107328</v>
      </c>
      <c r="C85248">
        <v>10</v>
      </c>
      <c r="D85248">
        <v>16</v>
      </c>
      <c r="E85248">
        <v>51</v>
      </c>
      <c r="F85248" s="1" t="s">
        <v>53940</v>
      </c>
    </row>
    <row r="85249" spans="1:6" x14ac:dyDescent="0.25">
      <c r="A85249" s="1" t="s">
        <v>64898</v>
      </c>
      <c r="B85249" t="s">
        <v>107327</v>
      </c>
      <c r="C85249">
        <v>10</v>
      </c>
      <c r="D85249">
        <v>16</v>
      </c>
      <c r="E85249">
        <v>50</v>
      </c>
      <c r="F85249" s="1" t="s">
        <v>53940</v>
      </c>
    </row>
    <row r="85250" spans="1:6" x14ac:dyDescent="0.25">
      <c r="A85250" s="1" t="s">
        <v>88534</v>
      </c>
      <c r="B85250" t="s">
        <v>107326</v>
      </c>
      <c r="C85250">
        <v>10</v>
      </c>
      <c r="D85250">
        <v>16</v>
      </c>
      <c r="E85250">
        <v>49</v>
      </c>
      <c r="F85250" s="1" t="s">
        <v>53940</v>
      </c>
    </row>
    <row r="85251" spans="1:6" x14ac:dyDescent="0.25">
      <c r="A85251" s="1" t="s">
        <v>86182</v>
      </c>
      <c r="B85251" t="s">
        <v>107325</v>
      </c>
      <c r="C85251">
        <v>10</v>
      </c>
      <c r="D85251">
        <v>16</v>
      </c>
      <c r="E85251">
        <v>48</v>
      </c>
      <c r="F85251" s="1" t="s">
        <v>53940</v>
      </c>
    </row>
    <row r="85252" spans="1:6" x14ac:dyDescent="0.25">
      <c r="A85252" s="1" t="s">
        <v>61282</v>
      </c>
      <c r="B85252" t="s">
        <v>107324</v>
      </c>
      <c r="C85252">
        <v>10</v>
      </c>
      <c r="D85252">
        <v>16</v>
      </c>
      <c r="E85252">
        <v>47</v>
      </c>
      <c r="F85252" s="1" t="s">
        <v>53940</v>
      </c>
    </row>
    <row r="85253" spans="1:6" x14ac:dyDescent="0.25">
      <c r="A85253" s="1" t="s">
        <v>194911</v>
      </c>
      <c r="B85253" t="s">
        <v>107323</v>
      </c>
      <c r="C85253">
        <v>10</v>
      </c>
      <c r="D85253">
        <v>16</v>
      </c>
      <c r="E85253">
        <v>46</v>
      </c>
      <c r="F85253" s="1" t="s">
        <v>53940</v>
      </c>
    </row>
    <row r="85254" spans="1:6" x14ac:dyDescent="0.25">
      <c r="A85254" s="1" t="s">
        <v>81112</v>
      </c>
      <c r="B85254" t="s">
        <v>107322</v>
      </c>
      <c r="C85254">
        <v>10</v>
      </c>
      <c r="D85254">
        <v>16</v>
      </c>
      <c r="E85254">
        <v>45</v>
      </c>
      <c r="F85254" s="1" t="s">
        <v>53940</v>
      </c>
    </row>
    <row r="85255" spans="1:6" x14ac:dyDescent="0.25">
      <c r="A85255" s="1" t="s">
        <v>194910</v>
      </c>
      <c r="B85255" t="s">
        <v>107321</v>
      </c>
      <c r="C85255">
        <v>10</v>
      </c>
      <c r="D85255">
        <v>16</v>
      </c>
      <c r="E85255">
        <v>44</v>
      </c>
      <c r="F85255" s="1" t="s">
        <v>53940</v>
      </c>
    </row>
    <row r="85256" spans="1:6" x14ac:dyDescent="0.25">
      <c r="A85256" s="1" t="s">
        <v>68761</v>
      </c>
      <c r="B85256" t="s">
        <v>107320</v>
      </c>
      <c r="C85256">
        <v>10</v>
      </c>
      <c r="D85256">
        <v>16</v>
      </c>
      <c r="E85256">
        <v>43</v>
      </c>
      <c r="F85256" s="1" t="s">
        <v>53940</v>
      </c>
    </row>
    <row r="85257" spans="1:6" x14ac:dyDescent="0.25">
      <c r="A85257" s="1" t="s">
        <v>194909</v>
      </c>
      <c r="B85257" t="s">
        <v>107319</v>
      </c>
      <c r="C85257">
        <v>10</v>
      </c>
      <c r="D85257">
        <v>16</v>
      </c>
      <c r="E85257">
        <v>42</v>
      </c>
      <c r="F85257" s="1" t="s">
        <v>53940</v>
      </c>
    </row>
    <row r="85258" spans="1:6" x14ac:dyDescent="0.25">
      <c r="A85258" s="1" t="s">
        <v>194908</v>
      </c>
      <c r="B85258" t="s">
        <v>107318</v>
      </c>
      <c r="C85258">
        <v>10</v>
      </c>
      <c r="D85258">
        <v>16</v>
      </c>
      <c r="E85258">
        <v>41</v>
      </c>
      <c r="F85258" s="1" t="s">
        <v>53940</v>
      </c>
    </row>
    <row r="85259" spans="1:6" x14ac:dyDescent="0.25">
      <c r="A85259" s="1" t="s">
        <v>194907</v>
      </c>
      <c r="B85259" t="s">
        <v>107317</v>
      </c>
      <c r="C85259">
        <v>10</v>
      </c>
      <c r="D85259">
        <v>16</v>
      </c>
      <c r="E85259">
        <v>40</v>
      </c>
      <c r="F85259" s="1" t="s">
        <v>53940</v>
      </c>
    </row>
    <row r="85260" spans="1:6" x14ac:dyDescent="0.25">
      <c r="A85260" s="1" t="s">
        <v>194906</v>
      </c>
      <c r="B85260" t="s">
        <v>107316</v>
      </c>
      <c r="C85260">
        <v>10</v>
      </c>
      <c r="D85260">
        <v>16</v>
      </c>
      <c r="E85260">
        <v>39</v>
      </c>
      <c r="F85260" s="1" t="s">
        <v>53940</v>
      </c>
    </row>
    <row r="85261" spans="1:6" x14ac:dyDescent="0.25">
      <c r="A85261" s="1" t="s">
        <v>194905</v>
      </c>
      <c r="B85261" t="s">
        <v>107315</v>
      </c>
      <c r="C85261">
        <v>10</v>
      </c>
      <c r="D85261">
        <v>16</v>
      </c>
      <c r="E85261">
        <v>38</v>
      </c>
      <c r="F85261" s="1" t="s">
        <v>53940</v>
      </c>
    </row>
    <row r="85262" spans="1:6" x14ac:dyDescent="0.25">
      <c r="A85262" s="1" t="s">
        <v>87894</v>
      </c>
      <c r="B85262" t="s">
        <v>107314</v>
      </c>
      <c r="C85262">
        <v>10</v>
      </c>
      <c r="D85262">
        <v>16</v>
      </c>
      <c r="E85262">
        <v>37</v>
      </c>
      <c r="F85262" s="1" t="s">
        <v>53940</v>
      </c>
    </row>
    <row r="85263" spans="1:6" x14ac:dyDescent="0.25">
      <c r="A85263" s="1" t="s">
        <v>194904</v>
      </c>
      <c r="B85263" t="s">
        <v>107313</v>
      </c>
      <c r="C85263">
        <v>10</v>
      </c>
      <c r="D85263">
        <v>16</v>
      </c>
      <c r="E85263">
        <v>36</v>
      </c>
      <c r="F85263" s="1" t="s">
        <v>53940</v>
      </c>
    </row>
    <row r="85264" spans="1:6" x14ac:dyDescent="0.25">
      <c r="A85264" s="1" t="s">
        <v>76100</v>
      </c>
      <c r="B85264" t="s">
        <v>107312</v>
      </c>
      <c r="C85264">
        <v>10</v>
      </c>
      <c r="D85264">
        <v>16</v>
      </c>
      <c r="E85264">
        <v>35</v>
      </c>
      <c r="F85264" s="1" t="s">
        <v>53940</v>
      </c>
    </row>
    <row r="85265" spans="1:6" x14ac:dyDescent="0.25">
      <c r="A85265" s="1" t="s">
        <v>72511</v>
      </c>
      <c r="B85265" t="s">
        <v>107311</v>
      </c>
      <c r="C85265">
        <v>10</v>
      </c>
      <c r="D85265">
        <v>16</v>
      </c>
      <c r="E85265">
        <v>34</v>
      </c>
      <c r="F85265" s="1" t="s">
        <v>53940</v>
      </c>
    </row>
    <row r="85266" spans="1:6" x14ac:dyDescent="0.25">
      <c r="A85266" s="1" t="s">
        <v>194903</v>
      </c>
      <c r="B85266" t="s">
        <v>107310</v>
      </c>
      <c r="C85266">
        <v>10</v>
      </c>
      <c r="D85266">
        <v>16</v>
      </c>
      <c r="E85266">
        <v>33</v>
      </c>
      <c r="F85266" s="1" t="s">
        <v>53940</v>
      </c>
    </row>
    <row r="85267" spans="1:6" x14ac:dyDescent="0.25">
      <c r="A85267" s="1" t="s">
        <v>194902</v>
      </c>
      <c r="B85267" t="s">
        <v>107309</v>
      </c>
      <c r="C85267">
        <v>10</v>
      </c>
      <c r="D85267">
        <v>16</v>
      </c>
      <c r="E85267">
        <v>32</v>
      </c>
      <c r="F85267" s="1" t="s">
        <v>53940</v>
      </c>
    </row>
    <row r="85268" spans="1:6" x14ac:dyDescent="0.25">
      <c r="A85268" s="1" t="s">
        <v>194901</v>
      </c>
      <c r="B85268" t="s">
        <v>107308</v>
      </c>
      <c r="C85268">
        <v>10</v>
      </c>
      <c r="D85268">
        <v>16</v>
      </c>
      <c r="E85268">
        <v>31</v>
      </c>
      <c r="F85268" s="1" t="s">
        <v>53940</v>
      </c>
    </row>
    <row r="85269" spans="1:6" x14ac:dyDescent="0.25">
      <c r="A85269" s="1" t="s">
        <v>84917</v>
      </c>
      <c r="B85269" t="s">
        <v>107307</v>
      </c>
      <c r="C85269">
        <v>10</v>
      </c>
      <c r="D85269">
        <v>16</v>
      </c>
      <c r="E85269">
        <v>30</v>
      </c>
      <c r="F85269" s="1" t="s">
        <v>53940</v>
      </c>
    </row>
    <row r="85270" spans="1:6" x14ac:dyDescent="0.25">
      <c r="A85270" s="1" t="s">
        <v>194900</v>
      </c>
      <c r="B85270" t="s">
        <v>107306</v>
      </c>
      <c r="C85270">
        <v>10</v>
      </c>
      <c r="D85270">
        <v>16</v>
      </c>
      <c r="E85270">
        <v>29</v>
      </c>
      <c r="F85270" s="1" t="s">
        <v>53940</v>
      </c>
    </row>
    <row r="85271" spans="1:6" x14ac:dyDescent="0.25">
      <c r="A85271" s="1" t="s">
        <v>194899</v>
      </c>
      <c r="B85271" t="s">
        <v>107305</v>
      </c>
      <c r="C85271">
        <v>10</v>
      </c>
      <c r="D85271">
        <v>16</v>
      </c>
      <c r="E85271">
        <v>28</v>
      </c>
      <c r="F85271" s="1" t="s">
        <v>53940</v>
      </c>
    </row>
    <row r="85272" spans="1:6" x14ac:dyDescent="0.25">
      <c r="A85272" s="1" t="s">
        <v>92435</v>
      </c>
      <c r="B85272" t="s">
        <v>107304</v>
      </c>
      <c r="C85272">
        <v>10</v>
      </c>
      <c r="D85272">
        <v>16</v>
      </c>
      <c r="E85272">
        <v>27</v>
      </c>
      <c r="F85272" s="1" t="s">
        <v>53940</v>
      </c>
    </row>
    <row r="85273" spans="1:6" x14ac:dyDescent="0.25">
      <c r="A85273" s="1" t="s">
        <v>87526</v>
      </c>
      <c r="B85273" t="s">
        <v>107303</v>
      </c>
      <c r="C85273">
        <v>10</v>
      </c>
      <c r="D85273">
        <v>16</v>
      </c>
      <c r="E85273">
        <v>26</v>
      </c>
      <c r="F85273" s="1" t="s">
        <v>53940</v>
      </c>
    </row>
    <row r="85274" spans="1:6" x14ac:dyDescent="0.25">
      <c r="A85274" s="1" t="s">
        <v>81379</v>
      </c>
      <c r="B85274" t="s">
        <v>107302</v>
      </c>
      <c r="C85274">
        <v>10</v>
      </c>
      <c r="D85274">
        <v>16</v>
      </c>
      <c r="E85274">
        <v>25</v>
      </c>
      <c r="F85274" s="1" t="s">
        <v>53940</v>
      </c>
    </row>
    <row r="85275" spans="1:6" x14ac:dyDescent="0.25">
      <c r="A85275" s="1" t="s">
        <v>194898</v>
      </c>
      <c r="B85275" t="s">
        <v>107301</v>
      </c>
      <c r="C85275">
        <v>10</v>
      </c>
      <c r="D85275">
        <v>16</v>
      </c>
      <c r="E85275">
        <v>24</v>
      </c>
      <c r="F85275" s="1" t="s">
        <v>53940</v>
      </c>
    </row>
    <row r="85276" spans="1:6" x14ac:dyDescent="0.25">
      <c r="A85276" s="1" t="s">
        <v>87738</v>
      </c>
      <c r="B85276" t="s">
        <v>107300</v>
      </c>
      <c r="C85276">
        <v>10</v>
      </c>
      <c r="D85276">
        <v>16</v>
      </c>
      <c r="E85276">
        <v>23</v>
      </c>
      <c r="F85276" s="1" t="s">
        <v>53940</v>
      </c>
    </row>
    <row r="85277" spans="1:6" x14ac:dyDescent="0.25">
      <c r="A85277" s="1" t="s">
        <v>71724</v>
      </c>
      <c r="B85277" t="s">
        <v>107299</v>
      </c>
      <c r="C85277">
        <v>10</v>
      </c>
      <c r="D85277">
        <v>16</v>
      </c>
      <c r="E85277">
        <v>22</v>
      </c>
      <c r="F85277" s="1" t="s">
        <v>53940</v>
      </c>
    </row>
    <row r="85278" spans="1:6" x14ac:dyDescent="0.25">
      <c r="A85278" s="1" t="s">
        <v>194897</v>
      </c>
      <c r="B85278" t="s">
        <v>107298</v>
      </c>
      <c r="C85278">
        <v>10</v>
      </c>
      <c r="D85278">
        <v>16</v>
      </c>
      <c r="E85278">
        <v>21</v>
      </c>
      <c r="F85278" s="1" t="s">
        <v>53940</v>
      </c>
    </row>
    <row r="85279" spans="1:6" x14ac:dyDescent="0.25">
      <c r="A85279" s="1" t="s">
        <v>194896</v>
      </c>
      <c r="B85279" t="s">
        <v>107297</v>
      </c>
      <c r="C85279">
        <v>10</v>
      </c>
      <c r="D85279">
        <v>16</v>
      </c>
      <c r="E85279">
        <v>20</v>
      </c>
      <c r="F85279" s="1" t="s">
        <v>53940</v>
      </c>
    </row>
    <row r="85280" spans="1:6" x14ac:dyDescent="0.25">
      <c r="A85280" s="1" t="s">
        <v>57227</v>
      </c>
      <c r="B85280" t="s">
        <v>107296</v>
      </c>
      <c r="C85280">
        <v>10</v>
      </c>
      <c r="D85280">
        <v>16</v>
      </c>
      <c r="E85280">
        <v>19</v>
      </c>
      <c r="F85280" s="1" t="s">
        <v>53940</v>
      </c>
    </row>
    <row r="85281" spans="1:6" x14ac:dyDescent="0.25">
      <c r="A85281" s="1" t="s">
        <v>194895</v>
      </c>
      <c r="B85281" t="s">
        <v>107295</v>
      </c>
      <c r="C85281">
        <v>10</v>
      </c>
      <c r="D85281">
        <v>16</v>
      </c>
      <c r="E85281">
        <v>18</v>
      </c>
      <c r="F85281" s="1" t="s">
        <v>53940</v>
      </c>
    </row>
    <row r="85282" spans="1:6" x14ac:dyDescent="0.25">
      <c r="A85282" s="1" t="s">
        <v>62012</v>
      </c>
      <c r="B85282" t="s">
        <v>107294</v>
      </c>
      <c r="C85282">
        <v>10</v>
      </c>
      <c r="D85282">
        <v>16</v>
      </c>
      <c r="E85282">
        <v>17</v>
      </c>
      <c r="F85282" s="1" t="s">
        <v>53940</v>
      </c>
    </row>
    <row r="85283" spans="1:6" x14ac:dyDescent="0.25">
      <c r="A85283" s="1" t="s">
        <v>79316</v>
      </c>
      <c r="B85283" t="s">
        <v>107293</v>
      </c>
      <c r="C85283">
        <v>10</v>
      </c>
      <c r="D85283">
        <v>16</v>
      </c>
      <c r="E85283">
        <v>16</v>
      </c>
      <c r="F85283" s="1" t="s">
        <v>53940</v>
      </c>
    </row>
    <row r="85284" spans="1:6" x14ac:dyDescent="0.25">
      <c r="A85284" s="1" t="s">
        <v>194894</v>
      </c>
      <c r="B85284" t="s">
        <v>107292</v>
      </c>
      <c r="C85284">
        <v>10</v>
      </c>
      <c r="D85284">
        <v>16</v>
      </c>
      <c r="E85284">
        <v>15</v>
      </c>
      <c r="F85284" s="1" t="s">
        <v>53940</v>
      </c>
    </row>
    <row r="85285" spans="1:6" x14ac:dyDescent="0.25">
      <c r="A85285" s="1" t="s">
        <v>72781</v>
      </c>
      <c r="B85285" t="s">
        <v>107291</v>
      </c>
      <c r="C85285">
        <v>10</v>
      </c>
      <c r="D85285">
        <v>16</v>
      </c>
      <c r="E85285">
        <v>14</v>
      </c>
      <c r="F85285" s="1" t="s">
        <v>53940</v>
      </c>
    </row>
    <row r="85286" spans="1:6" x14ac:dyDescent="0.25">
      <c r="A85286" s="1" t="s">
        <v>194893</v>
      </c>
      <c r="B85286" t="s">
        <v>107290</v>
      </c>
      <c r="C85286">
        <v>10</v>
      </c>
      <c r="D85286">
        <v>16</v>
      </c>
      <c r="E85286">
        <v>13</v>
      </c>
      <c r="F85286" s="1" t="s">
        <v>53940</v>
      </c>
    </row>
    <row r="85287" spans="1:6" x14ac:dyDescent="0.25">
      <c r="A85287" s="1" t="s">
        <v>194892</v>
      </c>
      <c r="B85287" t="s">
        <v>107289</v>
      </c>
      <c r="C85287">
        <v>10</v>
      </c>
      <c r="D85287">
        <v>16</v>
      </c>
      <c r="E85287">
        <v>12</v>
      </c>
      <c r="F85287" s="1" t="s">
        <v>53940</v>
      </c>
    </row>
    <row r="85288" spans="1:6" x14ac:dyDescent="0.25">
      <c r="A85288" s="1" t="s">
        <v>68912</v>
      </c>
      <c r="B85288" t="s">
        <v>107288</v>
      </c>
      <c r="C85288">
        <v>10</v>
      </c>
      <c r="D85288">
        <v>16</v>
      </c>
      <c r="E85288">
        <v>11</v>
      </c>
      <c r="F85288" s="1" t="s">
        <v>53940</v>
      </c>
    </row>
    <row r="85289" spans="1:6" x14ac:dyDescent="0.25">
      <c r="A85289" s="1" t="s">
        <v>59983</v>
      </c>
      <c r="B85289" t="s">
        <v>107287</v>
      </c>
      <c r="C85289">
        <v>10</v>
      </c>
      <c r="D85289">
        <v>16</v>
      </c>
      <c r="E85289">
        <v>10</v>
      </c>
      <c r="F85289" s="1" t="s">
        <v>53940</v>
      </c>
    </row>
    <row r="85290" spans="1:6" x14ac:dyDescent="0.25">
      <c r="A85290" s="1" t="s">
        <v>194891</v>
      </c>
      <c r="B85290" t="s">
        <v>107286</v>
      </c>
      <c r="C85290">
        <v>10</v>
      </c>
      <c r="D85290">
        <v>16</v>
      </c>
      <c r="E85290">
        <v>9</v>
      </c>
      <c r="F85290" s="1" t="s">
        <v>53940</v>
      </c>
    </row>
    <row r="85291" spans="1:6" x14ac:dyDescent="0.25">
      <c r="A85291" s="1" t="s">
        <v>194890</v>
      </c>
      <c r="B85291" t="s">
        <v>107285</v>
      </c>
      <c r="C85291">
        <v>10</v>
      </c>
      <c r="D85291">
        <v>16</v>
      </c>
      <c r="E85291">
        <v>8</v>
      </c>
      <c r="F85291" s="1" t="s">
        <v>53940</v>
      </c>
    </row>
    <row r="85292" spans="1:6" x14ac:dyDescent="0.25">
      <c r="A85292" s="1" t="s">
        <v>92014</v>
      </c>
      <c r="B85292" t="s">
        <v>107284</v>
      </c>
      <c r="C85292">
        <v>10</v>
      </c>
      <c r="D85292">
        <v>16</v>
      </c>
      <c r="E85292">
        <v>7</v>
      </c>
      <c r="F85292" s="1" t="s">
        <v>53940</v>
      </c>
    </row>
    <row r="85293" spans="1:6" x14ac:dyDescent="0.25">
      <c r="A85293" s="1" t="s">
        <v>82848</v>
      </c>
      <c r="B85293" t="s">
        <v>107283</v>
      </c>
      <c r="C85293">
        <v>10</v>
      </c>
      <c r="D85293">
        <v>16</v>
      </c>
      <c r="E85293">
        <v>6</v>
      </c>
      <c r="F85293" s="1" t="s">
        <v>53940</v>
      </c>
    </row>
    <row r="85294" spans="1:6" x14ac:dyDescent="0.25">
      <c r="A85294" s="1" t="s">
        <v>84353</v>
      </c>
      <c r="B85294" t="s">
        <v>107282</v>
      </c>
      <c r="C85294">
        <v>10</v>
      </c>
      <c r="D85294">
        <v>16</v>
      </c>
      <c r="E85294">
        <v>5</v>
      </c>
      <c r="F85294" s="1" t="s">
        <v>53940</v>
      </c>
    </row>
    <row r="85295" spans="1:6" x14ac:dyDescent="0.25">
      <c r="A85295" s="1" t="s">
        <v>194889</v>
      </c>
      <c r="B85295" t="s">
        <v>107281</v>
      </c>
      <c r="C85295">
        <v>10</v>
      </c>
      <c r="D85295">
        <v>16</v>
      </c>
      <c r="E85295">
        <v>4</v>
      </c>
      <c r="F85295" s="1" t="s">
        <v>53940</v>
      </c>
    </row>
    <row r="85296" spans="1:6" x14ac:dyDescent="0.25">
      <c r="A85296" s="1" t="s">
        <v>76176</v>
      </c>
      <c r="B85296" t="s">
        <v>107280</v>
      </c>
      <c r="C85296">
        <v>10</v>
      </c>
      <c r="D85296">
        <v>16</v>
      </c>
      <c r="E85296">
        <v>3</v>
      </c>
      <c r="F85296" s="1" t="s">
        <v>53940</v>
      </c>
    </row>
    <row r="85297" spans="1:6" x14ac:dyDescent="0.25">
      <c r="A85297" s="1" t="s">
        <v>194888</v>
      </c>
      <c r="B85297" t="s">
        <v>107279</v>
      </c>
      <c r="C85297">
        <v>10</v>
      </c>
      <c r="D85297">
        <v>16</v>
      </c>
      <c r="E85297">
        <v>2</v>
      </c>
      <c r="F85297" s="1" t="s">
        <v>53940</v>
      </c>
    </row>
    <row r="85298" spans="1:6" x14ac:dyDescent="0.25">
      <c r="A85298" s="1" t="s">
        <v>194887</v>
      </c>
      <c r="B85298" t="s">
        <v>107278</v>
      </c>
      <c r="C85298">
        <v>10</v>
      </c>
      <c r="D85298">
        <v>16</v>
      </c>
      <c r="E85298">
        <v>1</v>
      </c>
      <c r="F85298" s="1" t="s">
        <v>53940</v>
      </c>
    </row>
    <row r="85299" spans="1:6" x14ac:dyDescent="0.25">
      <c r="A85299" s="1" t="s">
        <v>192456</v>
      </c>
      <c r="B85299" t="s">
        <v>102690</v>
      </c>
      <c r="C85299">
        <v>10</v>
      </c>
      <c r="D85299">
        <v>16</v>
      </c>
      <c r="E85299">
        <v>0</v>
      </c>
      <c r="F85299" s="1" t="s">
        <v>53940</v>
      </c>
    </row>
    <row r="85300" spans="1:6" x14ac:dyDescent="0.25">
      <c r="A85300" s="1" t="s">
        <v>213721</v>
      </c>
      <c r="B85300" t="s">
        <v>142339</v>
      </c>
      <c r="C85300">
        <v>0</v>
      </c>
      <c r="D85300">
        <v>10</v>
      </c>
      <c r="E85300">
        <v>16</v>
      </c>
      <c r="F85300" s="1" t="s">
        <v>53940</v>
      </c>
    </row>
    <row r="85301" spans="1:6" x14ac:dyDescent="0.25">
      <c r="A85301" s="1" t="s">
        <v>211544</v>
      </c>
      <c r="B85301" t="s">
        <v>138311</v>
      </c>
      <c r="C85301">
        <v>1</v>
      </c>
      <c r="D85301">
        <v>1</v>
      </c>
      <c r="E85301">
        <v>59</v>
      </c>
      <c r="F85301" s="1" t="s">
        <v>53940</v>
      </c>
    </row>
    <row r="85302" spans="1:6" x14ac:dyDescent="0.25">
      <c r="A85302" s="1" t="s">
        <v>66137</v>
      </c>
      <c r="B85302" t="s">
        <v>138310</v>
      </c>
      <c r="C85302">
        <v>1</v>
      </c>
      <c r="D85302">
        <v>1</v>
      </c>
      <c r="E85302">
        <v>58</v>
      </c>
      <c r="F85302" s="1" t="s">
        <v>53940</v>
      </c>
    </row>
    <row r="85303" spans="1:6" x14ac:dyDescent="0.25">
      <c r="A85303" s="1" t="s">
        <v>64209</v>
      </c>
      <c r="B85303" t="s">
        <v>138309</v>
      </c>
      <c r="C85303">
        <v>1</v>
      </c>
      <c r="D85303">
        <v>1</v>
      </c>
      <c r="E85303">
        <v>57</v>
      </c>
      <c r="F85303" s="1" t="s">
        <v>53940</v>
      </c>
    </row>
    <row r="85304" spans="1:6" x14ac:dyDescent="0.25">
      <c r="A85304" s="1" t="s">
        <v>61084</v>
      </c>
      <c r="B85304" t="s">
        <v>138308</v>
      </c>
      <c r="C85304">
        <v>1</v>
      </c>
      <c r="D85304">
        <v>1</v>
      </c>
      <c r="E85304">
        <v>56</v>
      </c>
      <c r="F85304" s="1" t="s">
        <v>53940</v>
      </c>
    </row>
    <row r="85305" spans="1:6" x14ac:dyDescent="0.25">
      <c r="A85305" s="1" t="s">
        <v>194886</v>
      </c>
      <c r="B85305" t="s">
        <v>107277</v>
      </c>
      <c r="C85305">
        <v>10</v>
      </c>
      <c r="D85305">
        <v>15</v>
      </c>
      <c r="E85305">
        <v>59</v>
      </c>
      <c r="F85305" s="1" t="s">
        <v>53940</v>
      </c>
    </row>
    <row r="85306" spans="1:6" x14ac:dyDescent="0.25">
      <c r="A85306" s="1" t="s">
        <v>71881</v>
      </c>
      <c r="B85306" t="s">
        <v>107276</v>
      </c>
      <c r="C85306">
        <v>10</v>
      </c>
      <c r="D85306">
        <v>15</v>
      </c>
      <c r="E85306">
        <v>58</v>
      </c>
      <c r="F85306" s="1" t="s">
        <v>53940</v>
      </c>
    </row>
    <row r="85307" spans="1:6" x14ac:dyDescent="0.25">
      <c r="A85307" s="1" t="s">
        <v>194885</v>
      </c>
      <c r="B85307" t="s">
        <v>107275</v>
      </c>
      <c r="C85307">
        <v>10</v>
      </c>
      <c r="D85307">
        <v>15</v>
      </c>
      <c r="E85307">
        <v>57</v>
      </c>
      <c r="F85307" s="1" t="s">
        <v>53940</v>
      </c>
    </row>
    <row r="85308" spans="1:6" x14ac:dyDescent="0.25">
      <c r="A85308" s="1" t="s">
        <v>194884</v>
      </c>
      <c r="B85308" t="s">
        <v>107274</v>
      </c>
      <c r="C85308">
        <v>10</v>
      </c>
      <c r="D85308">
        <v>15</v>
      </c>
      <c r="E85308">
        <v>56</v>
      </c>
      <c r="F85308" s="1" t="s">
        <v>53940</v>
      </c>
    </row>
    <row r="85309" spans="1:6" x14ac:dyDescent="0.25">
      <c r="A85309" s="1" t="s">
        <v>57287</v>
      </c>
      <c r="B85309" t="s">
        <v>107273</v>
      </c>
      <c r="C85309">
        <v>10</v>
      </c>
      <c r="D85309">
        <v>15</v>
      </c>
      <c r="E85309">
        <v>55</v>
      </c>
      <c r="F85309" s="1" t="s">
        <v>53940</v>
      </c>
    </row>
    <row r="85310" spans="1:6" x14ac:dyDescent="0.25">
      <c r="A85310" s="1" t="s">
        <v>67407</v>
      </c>
      <c r="B85310" t="s">
        <v>107272</v>
      </c>
      <c r="C85310">
        <v>10</v>
      </c>
      <c r="D85310">
        <v>15</v>
      </c>
      <c r="E85310">
        <v>54</v>
      </c>
      <c r="F85310" s="1" t="s">
        <v>53940</v>
      </c>
    </row>
    <row r="85311" spans="1:6" x14ac:dyDescent="0.25">
      <c r="A85311" s="1" t="s">
        <v>194883</v>
      </c>
      <c r="B85311" t="s">
        <v>107271</v>
      </c>
      <c r="C85311">
        <v>10</v>
      </c>
      <c r="D85311">
        <v>15</v>
      </c>
      <c r="E85311">
        <v>53</v>
      </c>
      <c r="F85311" s="1" t="s">
        <v>53940</v>
      </c>
    </row>
    <row r="85312" spans="1:6" x14ac:dyDescent="0.25">
      <c r="A85312" s="1" t="s">
        <v>194882</v>
      </c>
      <c r="B85312" t="s">
        <v>107270</v>
      </c>
      <c r="C85312">
        <v>10</v>
      </c>
      <c r="D85312">
        <v>15</v>
      </c>
      <c r="E85312">
        <v>52</v>
      </c>
      <c r="F85312" s="1" t="s">
        <v>53940</v>
      </c>
    </row>
    <row r="85313" spans="1:6" x14ac:dyDescent="0.25">
      <c r="A85313" s="1" t="s">
        <v>74203</v>
      </c>
      <c r="B85313" t="s">
        <v>107269</v>
      </c>
      <c r="C85313">
        <v>10</v>
      </c>
      <c r="D85313">
        <v>15</v>
      </c>
      <c r="E85313">
        <v>51</v>
      </c>
      <c r="F85313" s="1" t="s">
        <v>53940</v>
      </c>
    </row>
    <row r="85314" spans="1:6" x14ac:dyDescent="0.25">
      <c r="A85314" s="1" t="s">
        <v>64118</v>
      </c>
      <c r="B85314" t="s">
        <v>107268</v>
      </c>
      <c r="C85314">
        <v>10</v>
      </c>
      <c r="D85314">
        <v>15</v>
      </c>
      <c r="E85314">
        <v>50</v>
      </c>
      <c r="F85314" s="1" t="s">
        <v>53940</v>
      </c>
    </row>
    <row r="85315" spans="1:6" x14ac:dyDescent="0.25">
      <c r="A85315" s="1" t="s">
        <v>211543</v>
      </c>
      <c r="B85315" t="s">
        <v>138307</v>
      </c>
      <c r="C85315">
        <v>1</v>
      </c>
      <c r="D85315">
        <v>1</v>
      </c>
      <c r="E85315">
        <v>55</v>
      </c>
      <c r="F85315" s="1" t="s">
        <v>53940</v>
      </c>
    </row>
    <row r="85316" spans="1:6" x14ac:dyDescent="0.25">
      <c r="A85316" s="1" t="s">
        <v>194881</v>
      </c>
      <c r="B85316" t="s">
        <v>107267</v>
      </c>
      <c r="C85316">
        <v>10</v>
      </c>
      <c r="D85316">
        <v>15</v>
      </c>
      <c r="E85316">
        <v>49</v>
      </c>
      <c r="F85316" s="1" t="s">
        <v>53940</v>
      </c>
    </row>
    <row r="85317" spans="1:6" x14ac:dyDescent="0.25">
      <c r="A85317" s="1" t="s">
        <v>194880</v>
      </c>
      <c r="B85317" t="s">
        <v>107266</v>
      </c>
      <c r="C85317">
        <v>10</v>
      </c>
      <c r="D85317">
        <v>15</v>
      </c>
      <c r="E85317">
        <v>48</v>
      </c>
      <c r="F85317" s="1" t="s">
        <v>53940</v>
      </c>
    </row>
    <row r="85318" spans="1:6" x14ac:dyDescent="0.25">
      <c r="A85318" s="1" t="s">
        <v>194879</v>
      </c>
      <c r="B85318" t="s">
        <v>107265</v>
      </c>
      <c r="C85318">
        <v>10</v>
      </c>
      <c r="D85318">
        <v>15</v>
      </c>
      <c r="E85318">
        <v>47</v>
      </c>
      <c r="F85318" s="1" t="s">
        <v>53940</v>
      </c>
    </row>
    <row r="85319" spans="1:6" x14ac:dyDescent="0.25">
      <c r="A85319" s="1" t="s">
        <v>194878</v>
      </c>
      <c r="B85319" t="s">
        <v>107264</v>
      </c>
      <c r="C85319">
        <v>10</v>
      </c>
      <c r="D85319">
        <v>15</v>
      </c>
      <c r="E85319">
        <v>46</v>
      </c>
      <c r="F85319" s="1" t="s">
        <v>53940</v>
      </c>
    </row>
    <row r="85320" spans="1:6" x14ac:dyDescent="0.25">
      <c r="A85320" s="1" t="s">
        <v>78588</v>
      </c>
      <c r="B85320" t="s">
        <v>107263</v>
      </c>
      <c r="C85320">
        <v>10</v>
      </c>
      <c r="D85320">
        <v>15</v>
      </c>
      <c r="E85320">
        <v>45</v>
      </c>
      <c r="F85320" s="1" t="s">
        <v>53940</v>
      </c>
    </row>
    <row r="85321" spans="1:6" x14ac:dyDescent="0.25">
      <c r="A85321" s="1" t="s">
        <v>194877</v>
      </c>
      <c r="B85321" t="s">
        <v>107262</v>
      </c>
      <c r="C85321">
        <v>10</v>
      </c>
      <c r="D85321">
        <v>15</v>
      </c>
      <c r="E85321">
        <v>44</v>
      </c>
      <c r="F85321" s="1" t="s">
        <v>53940</v>
      </c>
    </row>
    <row r="85322" spans="1:6" x14ac:dyDescent="0.25">
      <c r="A85322" s="1" t="s">
        <v>74817</v>
      </c>
      <c r="B85322" t="s">
        <v>107261</v>
      </c>
      <c r="C85322">
        <v>10</v>
      </c>
      <c r="D85322">
        <v>15</v>
      </c>
      <c r="E85322">
        <v>43</v>
      </c>
      <c r="F85322" s="1" t="s">
        <v>53940</v>
      </c>
    </row>
    <row r="85323" spans="1:6" x14ac:dyDescent="0.25">
      <c r="A85323" s="1" t="s">
        <v>194876</v>
      </c>
      <c r="B85323" t="s">
        <v>107260</v>
      </c>
      <c r="C85323">
        <v>10</v>
      </c>
      <c r="D85323">
        <v>15</v>
      </c>
      <c r="E85323">
        <v>42</v>
      </c>
      <c r="F85323" s="1" t="s">
        <v>53940</v>
      </c>
    </row>
    <row r="85324" spans="1:6" x14ac:dyDescent="0.25">
      <c r="A85324" s="1" t="s">
        <v>74375</v>
      </c>
      <c r="B85324" t="s">
        <v>107259</v>
      </c>
      <c r="C85324">
        <v>10</v>
      </c>
      <c r="D85324">
        <v>15</v>
      </c>
      <c r="E85324">
        <v>41</v>
      </c>
      <c r="F85324" s="1" t="s">
        <v>53940</v>
      </c>
    </row>
    <row r="85325" spans="1:6" x14ac:dyDescent="0.25">
      <c r="A85325" s="1" t="s">
        <v>65488</v>
      </c>
      <c r="B85325" t="s">
        <v>107258</v>
      </c>
      <c r="C85325">
        <v>10</v>
      </c>
      <c r="D85325">
        <v>15</v>
      </c>
      <c r="E85325">
        <v>40</v>
      </c>
      <c r="F85325" s="1" t="s">
        <v>53940</v>
      </c>
    </row>
    <row r="85326" spans="1:6" x14ac:dyDescent="0.25">
      <c r="A85326" s="1" t="s">
        <v>58540</v>
      </c>
      <c r="B85326" t="s">
        <v>138306</v>
      </c>
      <c r="C85326">
        <v>1</v>
      </c>
      <c r="D85326">
        <v>1</v>
      </c>
      <c r="E85326">
        <v>54</v>
      </c>
      <c r="F85326" s="1" t="s">
        <v>53940</v>
      </c>
    </row>
    <row r="85327" spans="1:6" x14ac:dyDescent="0.25">
      <c r="A85327" s="1" t="s">
        <v>194875</v>
      </c>
      <c r="B85327" t="s">
        <v>107257</v>
      </c>
      <c r="C85327">
        <v>10</v>
      </c>
      <c r="D85327">
        <v>15</v>
      </c>
      <c r="E85327">
        <v>39</v>
      </c>
      <c r="F85327" s="1" t="s">
        <v>53940</v>
      </c>
    </row>
    <row r="85328" spans="1:6" x14ac:dyDescent="0.25">
      <c r="A85328" s="1" t="s">
        <v>194874</v>
      </c>
      <c r="B85328" t="s">
        <v>107256</v>
      </c>
      <c r="C85328">
        <v>10</v>
      </c>
      <c r="D85328">
        <v>15</v>
      </c>
      <c r="E85328">
        <v>38</v>
      </c>
      <c r="F85328" s="1" t="s">
        <v>53940</v>
      </c>
    </row>
    <row r="85329" spans="1:6" x14ac:dyDescent="0.25">
      <c r="A85329" s="1" t="s">
        <v>194873</v>
      </c>
      <c r="B85329" t="s">
        <v>107255</v>
      </c>
      <c r="C85329">
        <v>10</v>
      </c>
      <c r="D85329">
        <v>15</v>
      </c>
      <c r="E85329">
        <v>37</v>
      </c>
      <c r="F85329" s="1" t="s">
        <v>53940</v>
      </c>
    </row>
    <row r="85330" spans="1:6" x14ac:dyDescent="0.25">
      <c r="A85330" s="1" t="s">
        <v>194872</v>
      </c>
      <c r="B85330" t="s">
        <v>107254</v>
      </c>
      <c r="C85330">
        <v>10</v>
      </c>
      <c r="D85330">
        <v>15</v>
      </c>
      <c r="E85330">
        <v>36</v>
      </c>
      <c r="F85330" s="1" t="s">
        <v>53940</v>
      </c>
    </row>
    <row r="85331" spans="1:6" x14ac:dyDescent="0.25">
      <c r="A85331" s="1" t="s">
        <v>194871</v>
      </c>
      <c r="B85331" t="s">
        <v>107253</v>
      </c>
      <c r="C85331">
        <v>10</v>
      </c>
      <c r="D85331">
        <v>15</v>
      </c>
      <c r="E85331">
        <v>35</v>
      </c>
      <c r="F85331" s="1" t="s">
        <v>53940</v>
      </c>
    </row>
    <row r="85332" spans="1:6" x14ac:dyDescent="0.25">
      <c r="A85332" s="1" t="s">
        <v>60257</v>
      </c>
      <c r="B85332" t="s">
        <v>107252</v>
      </c>
      <c r="C85332">
        <v>10</v>
      </c>
      <c r="D85332">
        <v>15</v>
      </c>
      <c r="E85332">
        <v>34</v>
      </c>
      <c r="F85332" s="1" t="s">
        <v>53940</v>
      </c>
    </row>
    <row r="85333" spans="1:6" x14ac:dyDescent="0.25">
      <c r="A85333" s="1" t="s">
        <v>194870</v>
      </c>
      <c r="B85333" t="s">
        <v>107251</v>
      </c>
      <c r="C85333">
        <v>10</v>
      </c>
      <c r="D85333">
        <v>15</v>
      </c>
      <c r="E85333">
        <v>33</v>
      </c>
      <c r="F85333" s="1" t="s">
        <v>53940</v>
      </c>
    </row>
    <row r="85334" spans="1:6" x14ac:dyDescent="0.25">
      <c r="A85334" s="1" t="s">
        <v>194869</v>
      </c>
      <c r="B85334" t="s">
        <v>107250</v>
      </c>
      <c r="C85334">
        <v>10</v>
      </c>
      <c r="D85334">
        <v>15</v>
      </c>
      <c r="E85334">
        <v>32</v>
      </c>
      <c r="F85334" s="1" t="s">
        <v>53940</v>
      </c>
    </row>
    <row r="85335" spans="1:6" x14ac:dyDescent="0.25">
      <c r="A85335" s="1" t="s">
        <v>194868</v>
      </c>
      <c r="B85335" t="s">
        <v>107249</v>
      </c>
      <c r="C85335">
        <v>10</v>
      </c>
      <c r="D85335">
        <v>15</v>
      </c>
      <c r="E85335">
        <v>31</v>
      </c>
      <c r="F85335" s="1" t="s">
        <v>53940</v>
      </c>
    </row>
    <row r="85336" spans="1:6" x14ac:dyDescent="0.25">
      <c r="A85336" s="1" t="s">
        <v>78289</v>
      </c>
      <c r="B85336" t="s">
        <v>107248</v>
      </c>
      <c r="C85336">
        <v>10</v>
      </c>
      <c r="D85336">
        <v>15</v>
      </c>
      <c r="E85336">
        <v>30</v>
      </c>
      <c r="F85336" s="1" t="s">
        <v>53940</v>
      </c>
    </row>
    <row r="85337" spans="1:6" x14ac:dyDescent="0.25">
      <c r="A85337" s="1" t="s">
        <v>83216</v>
      </c>
      <c r="B85337" t="s">
        <v>138305</v>
      </c>
      <c r="C85337">
        <v>1</v>
      </c>
      <c r="D85337">
        <v>1</v>
      </c>
      <c r="E85337">
        <v>53</v>
      </c>
      <c r="F85337" s="1" t="s">
        <v>53940</v>
      </c>
    </row>
    <row r="85338" spans="1:6" x14ac:dyDescent="0.25">
      <c r="A85338" s="1" t="s">
        <v>194867</v>
      </c>
      <c r="B85338" t="s">
        <v>107247</v>
      </c>
      <c r="C85338">
        <v>10</v>
      </c>
      <c r="D85338">
        <v>15</v>
      </c>
      <c r="E85338">
        <v>29</v>
      </c>
      <c r="F85338" s="1" t="s">
        <v>53940</v>
      </c>
    </row>
    <row r="85339" spans="1:6" x14ac:dyDescent="0.25">
      <c r="A85339" s="1" t="s">
        <v>194866</v>
      </c>
      <c r="B85339" t="s">
        <v>107246</v>
      </c>
      <c r="C85339">
        <v>10</v>
      </c>
      <c r="D85339">
        <v>15</v>
      </c>
      <c r="E85339">
        <v>28</v>
      </c>
      <c r="F85339" s="1" t="s">
        <v>53940</v>
      </c>
    </row>
    <row r="85340" spans="1:6" x14ac:dyDescent="0.25">
      <c r="A85340" s="1" t="s">
        <v>85022</v>
      </c>
      <c r="B85340" t="s">
        <v>107245</v>
      </c>
      <c r="C85340">
        <v>10</v>
      </c>
      <c r="D85340">
        <v>15</v>
      </c>
      <c r="E85340">
        <v>27</v>
      </c>
      <c r="F85340" s="1" t="s">
        <v>53940</v>
      </c>
    </row>
    <row r="85341" spans="1:6" x14ac:dyDescent="0.25">
      <c r="A85341" s="1" t="s">
        <v>72693</v>
      </c>
      <c r="B85341" t="s">
        <v>107244</v>
      </c>
      <c r="C85341">
        <v>10</v>
      </c>
      <c r="D85341">
        <v>15</v>
      </c>
      <c r="E85341">
        <v>26</v>
      </c>
      <c r="F85341" s="1" t="s">
        <v>53940</v>
      </c>
    </row>
    <row r="85342" spans="1:6" x14ac:dyDescent="0.25">
      <c r="A85342" s="1" t="s">
        <v>60273</v>
      </c>
      <c r="B85342" t="s">
        <v>107243</v>
      </c>
      <c r="C85342">
        <v>10</v>
      </c>
      <c r="D85342">
        <v>15</v>
      </c>
      <c r="E85342">
        <v>25</v>
      </c>
      <c r="F85342" s="1" t="s">
        <v>53940</v>
      </c>
    </row>
    <row r="85343" spans="1:6" x14ac:dyDescent="0.25">
      <c r="A85343" s="1" t="s">
        <v>194865</v>
      </c>
      <c r="B85343" t="s">
        <v>107242</v>
      </c>
      <c r="C85343">
        <v>10</v>
      </c>
      <c r="D85343">
        <v>15</v>
      </c>
      <c r="E85343">
        <v>24</v>
      </c>
      <c r="F85343" s="1" t="s">
        <v>53940</v>
      </c>
    </row>
    <row r="85344" spans="1:6" x14ac:dyDescent="0.25">
      <c r="A85344" s="1" t="s">
        <v>194864</v>
      </c>
      <c r="B85344" t="s">
        <v>107241</v>
      </c>
      <c r="C85344">
        <v>10</v>
      </c>
      <c r="D85344">
        <v>15</v>
      </c>
      <c r="E85344">
        <v>23</v>
      </c>
      <c r="F85344" s="1" t="s">
        <v>53940</v>
      </c>
    </row>
    <row r="85345" spans="1:6" x14ac:dyDescent="0.25">
      <c r="A85345" s="1" t="s">
        <v>194863</v>
      </c>
      <c r="B85345" t="s">
        <v>107240</v>
      </c>
      <c r="C85345">
        <v>10</v>
      </c>
      <c r="D85345">
        <v>15</v>
      </c>
      <c r="E85345">
        <v>22</v>
      </c>
      <c r="F85345" s="1" t="s">
        <v>53940</v>
      </c>
    </row>
    <row r="85346" spans="1:6" x14ac:dyDescent="0.25">
      <c r="A85346" s="1" t="s">
        <v>62123</v>
      </c>
      <c r="B85346" t="s">
        <v>107239</v>
      </c>
      <c r="C85346">
        <v>10</v>
      </c>
      <c r="D85346">
        <v>15</v>
      </c>
      <c r="E85346">
        <v>21</v>
      </c>
      <c r="F85346" s="1" t="s">
        <v>53940</v>
      </c>
    </row>
    <row r="85347" spans="1:6" x14ac:dyDescent="0.25">
      <c r="A85347" s="1" t="s">
        <v>194862</v>
      </c>
      <c r="B85347" t="s">
        <v>107238</v>
      </c>
      <c r="C85347">
        <v>10</v>
      </c>
      <c r="D85347">
        <v>15</v>
      </c>
      <c r="E85347">
        <v>20</v>
      </c>
      <c r="F85347" s="1" t="s">
        <v>53940</v>
      </c>
    </row>
    <row r="85348" spans="1:6" x14ac:dyDescent="0.25">
      <c r="A85348" s="1" t="s">
        <v>64172</v>
      </c>
      <c r="B85348" t="s">
        <v>138304</v>
      </c>
      <c r="C85348">
        <v>1</v>
      </c>
      <c r="D85348">
        <v>1</v>
      </c>
      <c r="E85348">
        <v>52</v>
      </c>
      <c r="F85348" s="1" t="s">
        <v>53940</v>
      </c>
    </row>
    <row r="85349" spans="1:6" x14ac:dyDescent="0.25">
      <c r="A85349" s="1" t="s">
        <v>194861</v>
      </c>
      <c r="B85349" t="s">
        <v>107237</v>
      </c>
      <c r="C85349">
        <v>10</v>
      </c>
      <c r="D85349">
        <v>15</v>
      </c>
      <c r="E85349">
        <v>19</v>
      </c>
      <c r="F85349" s="1" t="s">
        <v>53940</v>
      </c>
    </row>
    <row r="85350" spans="1:6" x14ac:dyDescent="0.25">
      <c r="A85350" s="1" t="s">
        <v>65293</v>
      </c>
      <c r="B85350" t="s">
        <v>107236</v>
      </c>
      <c r="C85350">
        <v>10</v>
      </c>
      <c r="D85350">
        <v>15</v>
      </c>
      <c r="E85350">
        <v>18</v>
      </c>
      <c r="F85350" s="1" t="s">
        <v>53940</v>
      </c>
    </row>
    <row r="85351" spans="1:6" x14ac:dyDescent="0.25">
      <c r="A85351" s="1" t="s">
        <v>194860</v>
      </c>
      <c r="B85351" t="s">
        <v>107235</v>
      </c>
      <c r="C85351">
        <v>10</v>
      </c>
      <c r="D85351">
        <v>15</v>
      </c>
      <c r="E85351">
        <v>17</v>
      </c>
      <c r="F85351" s="1" t="s">
        <v>53940</v>
      </c>
    </row>
    <row r="85352" spans="1:6" x14ac:dyDescent="0.25">
      <c r="A85352" s="1" t="s">
        <v>194859</v>
      </c>
      <c r="B85352" t="s">
        <v>107234</v>
      </c>
      <c r="C85352">
        <v>10</v>
      </c>
      <c r="D85352">
        <v>15</v>
      </c>
      <c r="E85352">
        <v>16</v>
      </c>
      <c r="F85352" s="1" t="s">
        <v>53940</v>
      </c>
    </row>
    <row r="85353" spans="1:6" x14ac:dyDescent="0.25">
      <c r="A85353" s="1" t="s">
        <v>73392</v>
      </c>
      <c r="B85353" t="s">
        <v>107233</v>
      </c>
      <c r="C85353">
        <v>10</v>
      </c>
      <c r="D85353">
        <v>15</v>
      </c>
      <c r="E85353">
        <v>15</v>
      </c>
      <c r="F85353" s="1" t="s">
        <v>53940</v>
      </c>
    </row>
    <row r="85354" spans="1:6" x14ac:dyDescent="0.25">
      <c r="A85354" s="1" t="s">
        <v>61503</v>
      </c>
      <c r="B85354" t="s">
        <v>107232</v>
      </c>
      <c r="C85354">
        <v>10</v>
      </c>
      <c r="D85354">
        <v>15</v>
      </c>
      <c r="E85354">
        <v>14</v>
      </c>
      <c r="F85354" s="1" t="s">
        <v>53940</v>
      </c>
    </row>
    <row r="85355" spans="1:6" x14ac:dyDescent="0.25">
      <c r="A85355" s="1" t="s">
        <v>84303</v>
      </c>
      <c r="B85355" t="s">
        <v>107231</v>
      </c>
      <c r="C85355">
        <v>10</v>
      </c>
      <c r="D85355">
        <v>15</v>
      </c>
      <c r="E85355">
        <v>13</v>
      </c>
      <c r="F85355" s="1" t="s">
        <v>53940</v>
      </c>
    </row>
    <row r="85356" spans="1:6" x14ac:dyDescent="0.25">
      <c r="A85356" s="1" t="s">
        <v>194858</v>
      </c>
      <c r="B85356" t="s">
        <v>107230</v>
      </c>
      <c r="C85356">
        <v>10</v>
      </c>
      <c r="D85356">
        <v>15</v>
      </c>
      <c r="E85356">
        <v>12</v>
      </c>
      <c r="F85356" s="1" t="s">
        <v>53940</v>
      </c>
    </row>
    <row r="85357" spans="1:6" x14ac:dyDescent="0.25">
      <c r="A85357" s="1" t="s">
        <v>78108</v>
      </c>
      <c r="B85357" t="s">
        <v>107229</v>
      </c>
      <c r="C85357">
        <v>10</v>
      </c>
      <c r="D85357">
        <v>15</v>
      </c>
      <c r="E85357">
        <v>11</v>
      </c>
      <c r="F85357" s="1" t="s">
        <v>53940</v>
      </c>
    </row>
    <row r="85358" spans="1:6" x14ac:dyDescent="0.25">
      <c r="A85358" s="1" t="s">
        <v>194857</v>
      </c>
      <c r="B85358" t="s">
        <v>107228</v>
      </c>
      <c r="C85358">
        <v>10</v>
      </c>
      <c r="D85358">
        <v>15</v>
      </c>
      <c r="E85358">
        <v>10</v>
      </c>
      <c r="F85358" s="1" t="s">
        <v>53940</v>
      </c>
    </row>
    <row r="85359" spans="1:6" x14ac:dyDescent="0.25">
      <c r="A85359" s="1" t="s">
        <v>211542</v>
      </c>
      <c r="B85359" t="s">
        <v>138303</v>
      </c>
      <c r="C85359">
        <v>1</v>
      </c>
      <c r="D85359">
        <v>1</v>
      </c>
      <c r="E85359">
        <v>51</v>
      </c>
      <c r="F85359" s="1" t="s">
        <v>53940</v>
      </c>
    </row>
    <row r="85360" spans="1:6" x14ac:dyDescent="0.25">
      <c r="A85360" s="1" t="s">
        <v>194856</v>
      </c>
      <c r="B85360" t="s">
        <v>107227</v>
      </c>
      <c r="C85360">
        <v>10</v>
      </c>
      <c r="D85360">
        <v>15</v>
      </c>
      <c r="E85360">
        <v>9</v>
      </c>
      <c r="F85360" s="1" t="s">
        <v>53940</v>
      </c>
    </row>
    <row r="85361" spans="1:6" x14ac:dyDescent="0.25">
      <c r="A85361" s="1" t="s">
        <v>194855</v>
      </c>
      <c r="B85361" t="s">
        <v>107226</v>
      </c>
      <c r="C85361">
        <v>10</v>
      </c>
      <c r="D85361">
        <v>15</v>
      </c>
      <c r="E85361">
        <v>8</v>
      </c>
      <c r="F85361" s="1" t="s">
        <v>53940</v>
      </c>
    </row>
    <row r="85362" spans="1:6" x14ac:dyDescent="0.25">
      <c r="A85362" s="1" t="s">
        <v>74311</v>
      </c>
      <c r="B85362" t="s">
        <v>107225</v>
      </c>
      <c r="C85362">
        <v>10</v>
      </c>
      <c r="D85362">
        <v>15</v>
      </c>
      <c r="E85362">
        <v>7</v>
      </c>
      <c r="F85362" s="1" t="s">
        <v>53940</v>
      </c>
    </row>
    <row r="85363" spans="1:6" x14ac:dyDescent="0.25">
      <c r="A85363" s="1" t="s">
        <v>74406</v>
      </c>
      <c r="B85363" t="s">
        <v>107224</v>
      </c>
      <c r="C85363">
        <v>10</v>
      </c>
      <c r="D85363">
        <v>15</v>
      </c>
      <c r="E85363">
        <v>6</v>
      </c>
      <c r="F85363" s="1" t="s">
        <v>53940</v>
      </c>
    </row>
    <row r="85364" spans="1:6" x14ac:dyDescent="0.25">
      <c r="A85364" s="1" t="s">
        <v>59090</v>
      </c>
      <c r="B85364" t="s">
        <v>107223</v>
      </c>
      <c r="C85364">
        <v>10</v>
      </c>
      <c r="D85364">
        <v>15</v>
      </c>
      <c r="E85364">
        <v>5</v>
      </c>
      <c r="F85364" s="1" t="s">
        <v>53940</v>
      </c>
    </row>
    <row r="85365" spans="1:6" x14ac:dyDescent="0.25">
      <c r="A85365" s="1" t="s">
        <v>194854</v>
      </c>
      <c r="B85365" t="s">
        <v>107222</v>
      </c>
      <c r="C85365">
        <v>10</v>
      </c>
      <c r="D85365">
        <v>15</v>
      </c>
      <c r="E85365">
        <v>4</v>
      </c>
      <c r="F85365" s="1" t="s">
        <v>53940</v>
      </c>
    </row>
    <row r="85366" spans="1:6" x14ac:dyDescent="0.25">
      <c r="A85366" s="1" t="s">
        <v>58947</v>
      </c>
      <c r="B85366" t="s">
        <v>107221</v>
      </c>
      <c r="C85366">
        <v>10</v>
      </c>
      <c r="D85366">
        <v>15</v>
      </c>
      <c r="E85366">
        <v>3</v>
      </c>
      <c r="F85366" s="1" t="s">
        <v>53940</v>
      </c>
    </row>
    <row r="85367" spans="1:6" x14ac:dyDescent="0.25">
      <c r="A85367" s="1" t="s">
        <v>194853</v>
      </c>
      <c r="B85367" t="s">
        <v>107220</v>
      </c>
      <c r="C85367">
        <v>10</v>
      </c>
      <c r="D85367">
        <v>15</v>
      </c>
      <c r="E85367">
        <v>2</v>
      </c>
      <c r="F85367" s="1" t="s">
        <v>53940</v>
      </c>
    </row>
    <row r="85368" spans="1:6" x14ac:dyDescent="0.25">
      <c r="A85368" s="1" t="s">
        <v>61945</v>
      </c>
      <c r="B85368" t="s">
        <v>107219</v>
      </c>
      <c r="C85368">
        <v>10</v>
      </c>
      <c r="D85368">
        <v>15</v>
      </c>
      <c r="E85368">
        <v>1</v>
      </c>
      <c r="F85368" s="1" t="s">
        <v>53940</v>
      </c>
    </row>
    <row r="85369" spans="1:6" x14ac:dyDescent="0.25">
      <c r="A85369" s="1" t="s">
        <v>65365</v>
      </c>
      <c r="B85369" t="s">
        <v>102689</v>
      </c>
      <c r="C85369">
        <v>10</v>
      </c>
      <c r="D85369">
        <v>15</v>
      </c>
      <c r="E85369">
        <v>0</v>
      </c>
      <c r="F85369" s="1" t="s">
        <v>53940</v>
      </c>
    </row>
    <row r="85370" spans="1:6" x14ac:dyDescent="0.25">
      <c r="A85370" s="1" t="s">
        <v>64277</v>
      </c>
      <c r="B85370" t="s">
        <v>138302</v>
      </c>
      <c r="C85370">
        <v>1</v>
      </c>
      <c r="D85370">
        <v>1</v>
      </c>
      <c r="E85370">
        <v>50</v>
      </c>
      <c r="F85370" s="1" t="s">
        <v>53940</v>
      </c>
    </row>
    <row r="85371" spans="1:6" x14ac:dyDescent="0.25">
      <c r="A85371" s="1" t="s">
        <v>213720</v>
      </c>
      <c r="B85371" t="s">
        <v>142338</v>
      </c>
      <c r="C85371">
        <v>0</v>
      </c>
      <c r="D85371">
        <v>10</v>
      </c>
      <c r="E85371">
        <v>15</v>
      </c>
      <c r="F85371" s="1" t="s">
        <v>53940</v>
      </c>
    </row>
    <row r="85372" spans="1:6" x14ac:dyDescent="0.25">
      <c r="A85372" s="1" t="s">
        <v>211541</v>
      </c>
      <c r="B85372" t="s">
        <v>138301</v>
      </c>
      <c r="C85372">
        <v>1</v>
      </c>
      <c r="D85372">
        <v>1</v>
      </c>
      <c r="E85372">
        <v>49</v>
      </c>
      <c r="F85372" s="1" t="s">
        <v>53940</v>
      </c>
    </row>
    <row r="85373" spans="1:6" x14ac:dyDescent="0.25">
      <c r="A85373" s="1" t="s">
        <v>68446</v>
      </c>
      <c r="B85373" t="s">
        <v>138300</v>
      </c>
      <c r="C85373">
        <v>1</v>
      </c>
      <c r="D85373">
        <v>1</v>
      </c>
      <c r="E85373">
        <v>48</v>
      </c>
      <c r="F85373" s="1" t="s">
        <v>53940</v>
      </c>
    </row>
    <row r="85374" spans="1:6" x14ac:dyDescent="0.25">
      <c r="A85374" s="1" t="s">
        <v>77506</v>
      </c>
      <c r="B85374" t="s">
        <v>138299</v>
      </c>
      <c r="C85374">
        <v>1</v>
      </c>
      <c r="D85374">
        <v>1</v>
      </c>
      <c r="E85374">
        <v>47</v>
      </c>
      <c r="F85374" s="1" t="s">
        <v>53940</v>
      </c>
    </row>
    <row r="85375" spans="1:6" x14ac:dyDescent="0.25">
      <c r="A85375" s="1" t="s">
        <v>211540</v>
      </c>
      <c r="B85375" t="s">
        <v>138298</v>
      </c>
      <c r="C85375">
        <v>1</v>
      </c>
      <c r="D85375">
        <v>1</v>
      </c>
      <c r="E85375">
        <v>46</v>
      </c>
      <c r="F85375" s="1" t="s">
        <v>53940</v>
      </c>
    </row>
    <row r="85376" spans="1:6" x14ac:dyDescent="0.25">
      <c r="A85376" s="1" t="s">
        <v>79752</v>
      </c>
      <c r="B85376" t="s">
        <v>107218</v>
      </c>
      <c r="C85376">
        <v>10</v>
      </c>
      <c r="D85376">
        <v>14</v>
      </c>
      <c r="E85376">
        <v>59</v>
      </c>
      <c r="F85376" s="1" t="s">
        <v>53940</v>
      </c>
    </row>
    <row r="85377" spans="1:6" x14ac:dyDescent="0.25">
      <c r="A85377" s="1" t="s">
        <v>194852</v>
      </c>
      <c r="B85377" t="s">
        <v>107217</v>
      </c>
      <c r="C85377">
        <v>10</v>
      </c>
      <c r="D85377">
        <v>14</v>
      </c>
      <c r="E85377">
        <v>58</v>
      </c>
      <c r="F85377" s="1" t="s">
        <v>53940</v>
      </c>
    </row>
    <row r="85378" spans="1:6" x14ac:dyDescent="0.25">
      <c r="A85378" s="1" t="s">
        <v>194851</v>
      </c>
      <c r="B85378" t="s">
        <v>107216</v>
      </c>
      <c r="C85378">
        <v>10</v>
      </c>
      <c r="D85378">
        <v>14</v>
      </c>
      <c r="E85378">
        <v>57</v>
      </c>
      <c r="F85378" s="1" t="s">
        <v>53940</v>
      </c>
    </row>
    <row r="85379" spans="1:6" x14ac:dyDescent="0.25">
      <c r="A85379" s="1" t="s">
        <v>71287</v>
      </c>
      <c r="B85379" t="s">
        <v>107215</v>
      </c>
      <c r="C85379">
        <v>10</v>
      </c>
      <c r="D85379">
        <v>14</v>
      </c>
      <c r="E85379">
        <v>56</v>
      </c>
      <c r="F85379" s="1" t="s">
        <v>53940</v>
      </c>
    </row>
    <row r="85380" spans="1:6" x14ac:dyDescent="0.25">
      <c r="A85380" s="1" t="s">
        <v>194850</v>
      </c>
      <c r="B85380" t="s">
        <v>107214</v>
      </c>
      <c r="C85380">
        <v>10</v>
      </c>
      <c r="D85380">
        <v>14</v>
      </c>
      <c r="E85380">
        <v>55</v>
      </c>
      <c r="F85380" s="1" t="s">
        <v>53940</v>
      </c>
    </row>
    <row r="85381" spans="1:6" x14ac:dyDescent="0.25">
      <c r="A85381" s="1" t="s">
        <v>194849</v>
      </c>
      <c r="B85381" t="s">
        <v>107213</v>
      </c>
      <c r="C85381">
        <v>10</v>
      </c>
      <c r="D85381">
        <v>14</v>
      </c>
      <c r="E85381">
        <v>54</v>
      </c>
      <c r="F85381" s="1" t="s">
        <v>53940</v>
      </c>
    </row>
    <row r="85382" spans="1:6" x14ac:dyDescent="0.25">
      <c r="A85382" s="1" t="s">
        <v>194848</v>
      </c>
      <c r="B85382" t="s">
        <v>107212</v>
      </c>
      <c r="C85382">
        <v>10</v>
      </c>
      <c r="D85382">
        <v>14</v>
      </c>
      <c r="E85382">
        <v>53</v>
      </c>
      <c r="F85382" s="1" t="s">
        <v>53940</v>
      </c>
    </row>
    <row r="85383" spans="1:6" x14ac:dyDescent="0.25">
      <c r="A85383" s="1" t="s">
        <v>194847</v>
      </c>
      <c r="B85383" t="s">
        <v>107211</v>
      </c>
      <c r="C85383">
        <v>10</v>
      </c>
      <c r="D85383">
        <v>14</v>
      </c>
      <c r="E85383">
        <v>52</v>
      </c>
      <c r="F85383" s="1" t="s">
        <v>53940</v>
      </c>
    </row>
    <row r="85384" spans="1:6" x14ac:dyDescent="0.25">
      <c r="A85384" s="1" t="s">
        <v>194846</v>
      </c>
      <c r="B85384" t="s">
        <v>107210</v>
      </c>
      <c r="C85384">
        <v>10</v>
      </c>
      <c r="D85384">
        <v>14</v>
      </c>
      <c r="E85384">
        <v>51</v>
      </c>
      <c r="F85384" s="1" t="s">
        <v>53940</v>
      </c>
    </row>
    <row r="85385" spans="1:6" x14ac:dyDescent="0.25">
      <c r="A85385" s="1" t="s">
        <v>65459</v>
      </c>
      <c r="B85385" t="s">
        <v>107209</v>
      </c>
      <c r="C85385">
        <v>10</v>
      </c>
      <c r="D85385">
        <v>14</v>
      </c>
      <c r="E85385">
        <v>50</v>
      </c>
      <c r="F85385" s="1" t="s">
        <v>53940</v>
      </c>
    </row>
    <row r="85386" spans="1:6" x14ac:dyDescent="0.25">
      <c r="A85386" s="1" t="s">
        <v>78479</v>
      </c>
      <c r="B85386" t="s">
        <v>138297</v>
      </c>
      <c r="C85386">
        <v>1</v>
      </c>
      <c r="D85386">
        <v>1</v>
      </c>
      <c r="E85386">
        <v>45</v>
      </c>
      <c r="F85386" s="1" t="s">
        <v>53940</v>
      </c>
    </row>
    <row r="85387" spans="1:6" x14ac:dyDescent="0.25">
      <c r="A85387" s="1" t="s">
        <v>194845</v>
      </c>
      <c r="B85387" t="s">
        <v>107208</v>
      </c>
      <c r="C85387">
        <v>10</v>
      </c>
      <c r="D85387">
        <v>14</v>
      </c>
      <c r="E85387">
        <v>49</v>
      </c>
      <c r="F85387" s="1" t="s">
        <v>53940</v>
      </c>
    </row>
    <row r="85388" spans="1:6" x14ac:dyDescent="0.25">
      <c r="A85388" s="1" t="s">
        <v>194844</v>
      </c>
      <c r="B85388" t="s">
        <v>107207</v>
      </c>
      <c r="C85388">
        <v>10</v>
      </c>
      <c r="D85388">
        <v>14</v>
      </c>
      <c r="E85388">
        <v>48</v>
      </c>
      <c r="F85388" s="1" t="s">
        <v>53940</v>
      </c>
    </row>
    <row r="85389" spans="1:6" x14ac:dyDescent="0.25">
      <c r="A85389" s="1" t="s">
        <v>77722</v>
      </c>
      <c r="B85389" t="s">
        <v>107206</v>
      </c>
      <c r="C85389">
        <v>10</v>
      </c>
      <c r="D85389">
        <v>14</v>
      </c>
      <c r="E85389">
        <v>47</v>
      </c>
      <c r="F85389" s="1" t="s">
        <v>53940</v>
      </c>
    </row>
    <row r="85390" spans="1:6" x14ac:dyDescent="0.25">
      <c r="A85390" s="1" t="s">
        <v>194843</v>
      </c>
      <c r="B85390" t="s">
        <v>107205</v>
      </c>
      <c r="C85390">
        <v>10</v>
      </c>
      <c r="D85390">
        <v>14</v>
      </c>
      <c r="E85390">
        <v>46</v>
      </c>
      <c r="F85390" s="1" t="s">
        <v>53940</v>
      </c>
    </row>
    <row r="85391" spans="1:6" x14ac:dyDescent="0.25">
      <c r="A85391" s="1" t="s">
        <v>82072</v>
      </c>
      <c r="B85391" t="s">
        <v>107204</v>
      </c>
      <c r="C85391">
        <v>10</v>
      </c>
      <c r="D85391">
        <v>14</v>
      </c>
      <c r="E85391">
        <v>45</v>
      </c>
      <c r="F85391" s="1" t="s">
        <v>53940</v>
      </c>
    </row>
    <row r="85392" spans="1:6" x14ac:dyDescent="0.25">
      <c r="A85392" s="1" t="s">
        <v>88064</v>
      </c>
      <c r="B85392" t="s">
        <v>107203</v>
      </c>
      <c r="C85392">
        <v>10</v>
      </c>
      <c r="D85392">
        <v>14</v>
      </c>
      <c r="E85392">
        <v>44</v>
      </c>
      <c r="F85392" s="1" t="s">
        <v>53940</v>
      </c>
    </row>
    <row r="85393" spans="1:6" x14ac:dyDescent="0.25">
      <c r="A85393" s="1" t="s">
        <v>58931</v>
      </c>
      <c r="B85393" t="s">
        <v>107202</v>
      </c>
      <c r="C85393">
        <v>10</v>
      </c>
      <c r="D85393">
        <v>14</v>
      </c>
      <c r="E85393">
        <v>43</v>
      </c>
      <c r="F85393" s="1" t="s">
        <v>53940</v>
      </c>
    </row>
    <row r="85394" spans="1:6" x14ac:dyDescent="0.25">
      <c r="A85394" s="1" t="s">
        <v>194842</v>
      </c>
      <c r="B85394" t="s">
        <v>107201</v>
      </c>
      <c r="C85394">
        <v>10</v>
      </c>
      <c r="D85394">
        <v>14</v>
      </c>
      <c r="E85394">
        <v>42</v>
      </c>
      <c r="F85394" s="1" t="s">
        <v>53940</v>
      </c>
    </row>
    <row r="85395" spans="1:6" x14ac:dyDescent="0.25">
      <c r="A85395" s="1" t="s">
        <v>84770</v>
      </c>
      <c r="B85395" t="s">
        <v>107200</v>
      </c>
      <c r="C85395">
        <v>10</v>
      </c>
      <c r="D85395">
        <v>14</v>
      </c>
      <c r="E85395">
        <v>41</v>
      </c>
      <c r="F85395" s="1" t="s">
        <v>53940</v>
      </c>
    </row>
    <row r="85396" spans="1:6" x14ac:dyDescent="0.25">
      <c r="A85396" s="1" t="s">
        <v>91868</v>
      </c>
      <c r="B85396" t="s">
        <v>107199</v>
      </c>
      <c r="C85396">
        <v>10</v>
      </c>
      <c r="D85396">
        <v>14</v>
      </c>
      <c r="E85396">
        <v>40</v>
      </c>
      <c r="F85396" s="1" t="s">
        <v>53940</v>
      </c>
    </row>
    <row r="85397" spans="1:6" x14ac:dyDescent="0.25">
      <c r="A85397" s="1" t="s">
        <v>81347</v>
      </c>
      <c r="B85397" t="s">
        <v>138296</v>
      </c>
      <c r="C85397">
        <v>1</v>
      </c>
      <c r="D85397">
        <v>1</v>
      </c>
      <c r="E85397">
        <v>44</v>
      </c>
      <c r="F85397" s="1" t="s">
        <v>53940</v>
      </c>
    </row>
    <row r="85398" spans="1:6" x14ac:dyDescent="0.25">
      <c r="A85398" s="1" t="s">
        <v>73012</v>
      </c>
      <c r="B85398" t="s">
        <v>107198</v>
      </c>
      <c r="C85398">
        <v>10</v>
      </c>
      <c r="D85398">
        <v>14</v>
      </c>
      <c r="E85398">
        <v>39</v>
      </c>
      <c r="F85398" s="1" t="s">
        <v>53940</v>
      </c>
    </row>
    <row r="85399" spans="1:6" x14ac:dyDescent="0.25">
      <c r="A85399" s="1" t="s">
        <v>194841</v>
      </c>
      <c r="B85399" t="s">
        <v>107197</v>
      </c>
      <c r="C85399">
        <v>10</v>
      </c>
      <c r="D85399">
        <v>14</v>
      </c>
      <c r="E85399">
        <v>38</v>
      </c>
      <c r="F85399" s="1" t="s">
        <v>53940</v>
      </c>
    </row>
    <row r="85400" spans="1:6" x14ac:dyDescent="0.25">
      <c r="A85400" s="1" t="s">
        <v>194840</v>
      </c>
      <c r="B85400" t="s">
        <v>107196</v>
      </c>
      <c r="C85400">
        <v>10</v>
      </c>
      <c r="D85400">
        <v>14</v>
      </c>
      <c r="E85400">
        <v>37</v>
      </c>
      <c r="F85400" s="1" t="s">
        <v>53940</v>
      </c>
    </row>
    <row r="85401" spans="1:6" x14ac:dyDescent="0.25">
      <c r="A85401" s="1" t="s">
        <v>81422</v>
      </c>
      <c r="B85401" t="s">
        <v>107195</v>
      </c>
      <c r="C85401">
        <v>10</v>
      </c>
      <c r="D85401">
        <v>14</v>
      </c>
      <c r="E85401">
        <v>36</v>
      </c>
      <c r="F85401" s="1" t="s">
        <v>53940</v>
      </c>
    </row>
    <row r="85402" spans="1:6" x14ac:dyDescent="0.25">
      <c r="A85402" s="1" t="s">
        <v>68142</v>
      </c>
      <c r="B85402" t="s">
        <v>107194</v>
      </c>
      <c r="C85402">
        <v>10</v>
      </c>
      <c r="D85402">
        <v>14</v>
      </c>
      <c r="E85402">
        <v>35</v>
      </c>
      <c r="F85402" s="1" t="s">
        <v>53940</v>
      </c>
    </row>
    <row r="85403" spans="1:6" x14ac:dyDescent="0.25">
      <c r="A85403" s="1" t="s">
        <v>87699</v>
      </c>
      <c r="B85403" t="s">
        <v>107193</v>
      </c>
      <c r="C85403">
        <v>10</v>
      </c>
      <c r="D85403">
        <v>14</v>
      </c>
      <c r="E85403">
        <v>34</v>
      </c>
      <c r="F85403" s="1" t="s">
        <v>53940</v>
      </c>
    </row>
    <row r="85404" spans="1:6" x14ac:dyDescent="0.25">
      <c r="A85404" s="1" t="s">
        <v>194839</v>
      </c>
      <c r="B85404" t="s">
        <v>107192</v>
      </c>
      <c r="C85404">
        <v>10</v>
      </c>
      <c r="D85404">
        <v>14</v>
      </c>
      <c r="E85404">
        <v>33</v>
      </c>
      <c r="F85404" s="1" t="s">
        <v>53940</v>
      </c>
    </row>
    <row r="85405" spans="1:6" x14ac:dyDescent="0.25">
      <c r="A85405" s="1" t="s">
        <v>194838</v>
      </c>
      <c r="B85405" t="s">
        <v>107191</v>
      </c>
      <c r="C85405">
        <v>10</v>
      </c>
      <c r="D85405">
        <v>14</v>
      </c>
      <c r="E85405">
        <v>32</v>
      </c>
      <c r="F85405" s="1" t="s">
        <v>53940</v>
      </c>
    </row>
    <row r="85406" spans="1:6" x14ac:dyDescent="0.25">
      <c r="A85406" s="1" t="s">
        <v>194837</v>
      </c>
      <c r="B85406" t="s">
        <v>107190</v>
      </c>
      <c r="C85406">
        <v>10</v>
      </c>
      <c r="D85406">
        <v>14</v>
      </c>
      <c r="E85406">
        <v>31</v>
      </c>
      <c r="F85406" s="1" t="s">
        <v>53940</v>
      </c>
    </row>
    <row r="85407" spans="1:6" x14ac:dyDescent="0.25">
      <c r="A85407" s="1" t="s">
        <v>194836</v>
      </c>
      <c r="B85407" t="s">
        <v>107189</v>
      </c>
      <c r="C85407">
        <v>10</v>
      </c>
      <c r="D85407">
        <v>14</v>
      </c>
      <c r="E85407">
        <v>30</v>
      </c>
      <c r="F85407" s="1" t="s">
        <v>53940</v>
      </c>
    </row>
    <row r="85408" spans="1:6" x14ac:dyDescent="0.25">
      <c r="A85408" s="1" t="s">
        <v>70232</v>
      </c>
      <c r="B85408" t="s">
        <v>138295</v>
      </c>
      <c r="C85408">
        <v>1</v>
      </c>
      <c r="D85408">
        <v>1</v>
      </c>
      <c r="E85408">
        <v>43</v>
      </c>
      <c r="F85408" s="1" t="s">
        <v>53940</v>
      </c>
    </row>
    <row r="85409" spans="1:6" x14ac:dyDescent="0.25">
      <c r="A85409" s="1" t="s">
        <v>78803</v>
      </c>
      <c r="B85409" t="s">
        <v>107188</v>
      </c>
      <c r="C85409">
        <v>10</v>
      </c>
      <c r="D85409">
        <v>14</v>
      </c>
      <c r="E85409">
        <v>29</v>
      </c>
      <c r="F85409" s="1" t="s">
        <v>53940</v>
      </c>
    </row>
    <row r="85410" spans="1:6" x14ac:dyDescent="0.25">
      <c r="A85410" s="1" t="s">
        <v>61449</v>
      </c>
      <c r="B85410" t="s">
        <v>107187</v>
      </c>
      <c r="C85410">
        <v>10</v>
      </c>
      <c r="D85410">
        <v>14</v>
      </c>
      <c r="E85410">
        <v>28</v>
      </c>
      <c r="F85410" s="1" t="s">
        <v>53940</v>
      </c>
    </row>
    <row r="85411" spans="1:6" x14ac:dyDescent="0.25">
      <c r="A85411" s="1" t="s">
        <v>194835</v>
      </c>
      <c r="B85411" t="s">
        <v>107186</v>
      </c>
      <c r="C85411">
        <v>10</v>
      </c>
      <c r="D85411">
        <v>14</v>
      </c>
      <c r="E85411">
        <v>27</v>
      </c>
      <c r="F85411" s="1" t="s">
        <v>53940</v>
      </c>
    </row>
    <row r="85412" spans="1:6" x14ac:dyDescent="0.25">
      <c r="A85412" s="1" t="s">
        <v>74275</v>
      </c>
      <c r="B85412" t="s">
        <v>107185</v>
      </c>
      <c r="C85412">
        <v>10</v>
      </c>
      <c r="D85412">
        <v>14</v>
      </c>
      <c r="E85412">
        <v>26</v>
      </c>
      <c r="F85412" s="1" t="s">
        <v>53940</v>
      </c>
    </row>
    <row r="85413" spans="1:6" x14ac:dyDescent="0.25">
      <c r="A85413" s="1" t="s">
        <v>194834</v>
      </c>
      <c r="B85413" t="s">
        <v>107184</v>
      </c>
      <c r="C85413">
        <v>10</v>
      </c>
      <c r="D85413">
        <v>14</v>
      </c>
      <c r="E85413">
        <v>25</v>
      </c>
      <c r="F85413" s="1" t="s">
        <v>53940</v>
      </c>
    </row>
    <row r="85414" spans="1:6" x14ac:dyDescent="0.25">
      <c r="A85414" s="1" t="s">
        <v>194833</v>
      </c>
      <c r="B85414" t="s">
        <v>107183</v>
      </c>
      <c r="C85414">
        <v>10</v>
      </c>
      <c r="D85414">
        <v>14</v>
      </c>
      <c r="E85414">
        <v>24</v>
      </c>
      <c r="F85414" s="1" t="s">
        <v>53940</v>
      </c>
    </row>
    <row r="85415" spans="1:6" x14ac:dyDescent="0.25">
      <c r="A85415" s="1" t="s">
        <v>194832</v>
      </c>
      <c r="B85415" t="s">
        <v>107182</v>
      </c>
      <c r="C85415">
        <v>10</v>
      </c>
      <c r="D85415">
        <v>14</v>
      </c>
      <c r="E85415">
        <v>23</v>
      </c>
      <c r="F85415" s="1" t="s">
        <v>53940</v>
      </c>
    </row>
    <row r="85416" spans="1:6" x14ac:dyDescent="0.25">
      <c r="A85416" s="1" t="s">
        <v>74167</v>
      </c>
      <c r="B85416" t="s">
        <v>107181</v>
      </c>
      <c r="C85416">
        <v>10</v>
      </c>
      <c r="D85416">
        <v>14</v>
      </c>
      <c r="E85416">
        <v>22</v>
      </c>
      <c r="F85416" s="1" t="s">
        <v>53940</v>
      </c>
    </row>
    <row r="85417" spans="1:6" x14ac:dyDescent="0.25">
      <c r="A85417" s="1" t="s">
        <v>194831</v>
      </c>
      <c r="B85417" t="s">
        <v>107180</v>
      </c>
      <c r="C85417">
        <v>10</v>
      </c>
      <c r="D85417">
        <v>14</v>
      </c>
      <c r="E85417">
        <v>21</v>
      </c>
      <c r="F85417" s="1" t="s">
        <v>53940</v>
      </c>
    </row>
    <row r="85418" spans="1:6" x14ac:dyDescent="0.25">
      <c r="A85418" s="1" t="s">
        <v>56702</v>
      </c>
      <c r="B85418" t="s">
        <v>107179</v>
      </c>
      <c r="C85418">
        <v>10</v>
      </c>
      <c r="D85418">
        <v>14</v>
      </c>
      <c r="E85418">
        <v>20</v>
      </c>
      <c r="F85418" s="1" t="s">
        <v>53940</v>
      </c>
    </row>
    <row r="85419" spans="1:6" x14ac:dyDescent="0.25">
      <c r="A85419" s="1" t="s">
        <v>211539</v>
      </c>
      <c r="B85419" t="s">
        <v>138294</v>
      </c>
      <c r="C85419">
        <v>1</v>
      </c>
      <c r="D85419">
        <v>1</v>
      </c>
      <c r="E85419">
        <v>42</v>
      </c>
      <c r="F85419" s="1" t="s">
        <v>53940</v>
      </c>
    </row>
    <row r="85420" spans="1:6" x14ac:dyDescent="0.25">
      <c r="A85420" s="1" t="s">
        <v>76672</v>
      </c>
      <c r="B85420" t="s">
        <v>107178</v>
      </c>
      <c r="C85420">
        <v>10</v>
      </c>
      <c r="D85420">
        <v>14</v>
      </c>
      <c r="E85420">
        <v>19</v>
      </c>
      <c r="F85420" s="1" t="s">
        <v>53940</v>
      </c>
    </row>
    <row r="85421" spans="1:6" x14ac:dyDescent="0.25">
      <c r="A85421" s="1" t="s">
        <v>194830</v>
      </c>
      <c r="B85421" t="s">
        <v>107177</v>
      </c>
      <c r="C85421">
        <v>10</v>
      </c>
      <c r="D85421">
        <v>14</v>
      </c>
      <c r="E85421">
        <v>18</v>
      </c>
      <c r="F85421" s="1" t="s">
        <v>53940</v>
      </c>
    </row>
    <row r="85422" spans="1:6" x14ac:dyDescent="0.25">
      <c r="A85422" s="1" t="s">
        <v>80716</v>
      </c>
      <c r="B85422" t="s">
        <v>107176</v>
      </c>
      <c r="C85422">
        <v>10</v>
      </c>
      <c r="D85422">
        <v>14</v>
      </c>
      <c r="E85422">
        <v>17</v>
      </c>
      <c r="F85422" s="1" t="s">
        <v>53940</v>
      </c>
    </row>
    <row r="85423" spans="1:6" x14ac:dyDescent="0.25">
      <c r="A85423" s="1" t="s">
        <v>194829</v>
      </c>
      <c r="B85423" t="s">
        <v>107175</v>
      </c>
      <c r="C85423">
        <v>10</v>
      </c>
      <c r="D85423">
        <v>14</v>
      </c>
      <c r="E85423">
        <v>16</v>
      </c>
      <c r="F85423" s="1" t="s">
        <v>53940</v>
      </c>
    </row>
    <row r="85424" spans="1:6" x14ac:dyDescent="0.25">
      <c r="A85424" s="1" t="s">
        <v>74624</v>
      </c>
      <c r="B85424" t="s">
        <v>107174</v>
      </c>
      <c r="C85424">
        <v>10</v>
      </c>
      <c r="D85424">
        <v>14</v>
      </c>
      <c r="E85424">
        <v>15</v>
      </c>
      <c r="F85424" s="1" t="s">
        <v>53940</v>
      </c>
    </row>
    <row r="85425" spans="1:6" x14ac:dyDescent="0.25">
      <c r="A85425" s="1" t="s">
        <v>84132</v>
      </c>
      <c r="B85425" t="s">
        <v>107173</v>
      </c>
      <c r="C85425">
        <v>10</v>
      </c>
      <c r="D85425">
        <v>14</v>
      </c>
      <c r="E85425">
        <v>14</v>
      </c>
      <c r="F85425" s="1" t="s">
        <v>53940</v>
      </c>
    </row>
    <row r="85426" spans="1:6" x14ac:dyDescent="0.25">
      <c r="A85426" s="1" t="s">
        <v>92679</v>
      </c>
      <c r="B85426" t="s">
        <v>107172</v>
      </c>
      <c r="C85426">
        <v>10</v>
      </c>
      <c r="D85426">
        <v>14</v>
      </c>
      <c r="E85426">
        <v>13</v>
      </c>
      <c r="F85426" s="1" t="s">
        <v>53940</v>
      </c>
    </row>
    <row r="85427" spans="1:6" x14ac:dyDescent="0.25">
      <c r="A85427" s="1" t="s">
        <v>72721</v>
      </c>
      <c r="B85427" t="s">
        <v>107171</v>
      </c>
      <c r="C85427">
        <v>10</v>
      </c>
      <c r="D85427">
        <v>14</v>
      </c>
      <c r="E85427">
        <v>12</v>
      </c>
      <c r="F85427" s="1" t="s">
        <v>53940</v>
      </c>
    </row>
    <row r="85428" spans="1:6" x14ac:dyDescent="0.25">
      <c r="A85428" s="1" t="s">
        <v>194828</v>
      </c>
      <c r="B85428" t="s">
        <v>107170</v>
      </c>
      <c r="C85428">
        <v>10</v>
      </c>
      <c r="D85428">
        <v>14</v>
      </c>
      <c r="E85428">
        <v>11</v>
      </c>
      <c r="F85428" s="1" t="s">
        <v>53940</v>
      </c>
    </row>
    <row r="85429" spans="1:6" x14ac:dyDescent="0.25">
      <c r="A85429" s="1" t="s">
        <v>194827</v>
      </c>
      <c r="B85429" t="s">
        <v>107169</v>
      </c>
      <c r="C85429">
        <v>10</v>
      </c>
      <c r="D85429">
        <v>14</v>
      </c>
      <c r="E85429">
        <v>10</v>
      </c>
      <c r="F85429" s="1" t="s">
        <v>53940</v>
      </c>
    </row>
    <row r="85430" spans="1:6" x14ac:dyDescent="0.25">
      <c r="A85430" s="1" t="s">
        <v>211538</v>
      </c>
      <c r="B85430" t="s">
        <v>138293</v>
      </c>
      <c r="C85430">
        <v>1</v>
      </c>
      <c r="D85430">
        <v>1</v>
      </c>
      <c r="E85430">
        <v>41</v>
      </c>
      <c r="F85430" s="1" t="s">
        <v>53940</v>
      </c>
    </row>
    <row r="85431" spans="1:6" x14ac:dyDescent="0.25">
      <c r="A85431" s="1" t="s">
        <v>194826</v>
      </c>
      <c r="B85431" t="s">
        <v>107168</v>
      </c>
      <c r="C85431">
        <v>10</v>
      </c>
      <c r="D85431">
        <v>14</v>
      </c>
      <c r="E85431">
        <v>9</v>
      </c>
      <c r="F85431" s="1" t="s">
        <v>53940</v>
      </c>
    </row>
    <row r="85432" spans="1:6" x14ac:dyDescent="0.25">
      <c r="A85432" s="1" t="s">
        <v>194825</v>
      </c>
      <c r="B85432" t="s">
        <v>107167</v>
      </c>
      <c r="C85432">
        <v>10</v>
      </c>
      <c r="D85432">
        <v>14</v>
      </c>
      <c r="E85432">
        <v>8</v>
      </c>
      <c r="F85432" s="1" t="s">
        <v>53940</v>
      </c>
    </row>
    <row r="85433" spans="1:6" x14ac:dyDescent="0.25">
      <c r="A85433" s="1" t="s">
        <v>56719</v>
      </c>
      <c r="B85433" t="s">
        <v>107166</v>
      </c>
      <c r="C85433">
        <v>10</v>
      </c>
      <c r="D85433">
        <v>14</v>
      </c>
      <c r="E85433">
        <v>7</v>
      </c>
      <c r="F85433" s="1" t="s">
        <v>53940</v>
      </c>
    </row>
    <row r="85434" spans="1:6" x14ac:dyDescent="0.25">
      <c r="A85434" s="1" t="s">
        <v>194824</v>
      </c>
      <c r="B85434" t="s">
        <v>107165</v>
      </c>
      <c r="C85434">
        <v>10</v>
      </c>
      <c r="D85434">
        <v>14</v>
      </c>
      <c r="E85434">
        <v>6</v>
      </c>
      <c r="F85434" s="1" t="s">
        <v>53940</v>
      </c>
    </row>
    <row r="85435" spans="1:6" x14ac:dyDescent="0.25">
      <c r="A85435" s="1" t="s">
        <v>61570</v>
      </c>
      <c r="B85435" t="s">
        <v>107164</v>
      </c>
      <c r="C85435">
        <v>10</v>
      </c>
      <c r="D85435">
        <v>14</v>
      </c>
      <c r="E85435">
        <v>5</v>
      </c>
      <c r="F85435" s="1" t="s">
        <v>53940</v>
      </c>
    </row>
    <row r="85436" spans="1:6" x14ac:dyDescent="0.25">
      <c r="A85436" s="1" t="s">
        <v>71218</v>
      </c>
      <c r="B85436" t="s">
        <v>107163</v>
      </c>
      <c r="C85436">
        <v>10</v>
      </c>
      <c r="D85436">
        <v>14</v>
      </c>
      <c r="E85436">
        <v>4</v>
      </c>
      <c r="F85436" s="1" t="s">
        <v>53940</v>
      </c>
    </row>
    <row r="85437" spans="1:6" x14ac:dyDescent="0.25">
      <c r="A85437" s="1" t="s">
        <v>194823</v>
      </c>
      <c r="B85437" t="s">
        <v>107162</v>
      </c>
      <c r="C85437">
        <v>10</v>
      </c>
      <c r="D85437">
        <v>14</v>
      </c>
      <c r="E85437">
        <v>3</v>
      </c>
      <c r="F85437" s="1" t="s">
        <v>53940</v>
      </c>
    </row>
    <row r="85438" spans="1:6" x14ac:dyDescent="0.25">
      <c r="A85438" s="1" t="s">
        <v>194822</v>
      </c>
      <c r="B85438" t="s">
        <v>107161</v>
      </c>
      <c r="C85438">
        <v>10</v>
      </c>
      <c r="D85438">
        <v>14</v>
      </c>
      <c r="E85438">
        <v>2</v>
      </c>
      <c r="F85438" s="1" t="s">
        <v>53940</v>
      </c>
    </row>
    <row r="85439" spans="1:6" x14ac:dyDescent="0.25">
      <c r="A85439" s="1" t="s">
        <v>56650</v>
      </c>
      <c r="B85439" t="s">
        <v>107160</v>
      </c>
      <c r="C85439">
        <v>10</v>
      </c>
      <c r="D85439">
        <v>14</v>
      </c>
      <c r="E85439">
        <v>1</v>
      </c>
      <c r="F85439" s="1" t="s">
        <v>53940</v>
      </c>
    </row>
    <row r="85440" spans="1:6" x14ac:dyDescent="0.25">
      <c r="A85440" s="1" t="s">
        <v>192455</v>
      </c>
      <c r="B85440" t="s">
        <v>102688</v>
      </c>
      <c r="C85440">
        <v>10</v>
      </c>
      <c r="D85440">
        <v>14</v>
      </c>
      <c r="E85440">
        <v>0</v>
      </c>
      <c r="F85440" s="1" t="s">
        <v>53940</v>
      </c>
    </row>
    <row r="85441" spans="1:6" x14ac:dyDescent="0.25">
      <c r="A85441" s="1" t="s">
        <v>70837</v>
      </c>
      <c r="B85441" t="s">
        <v>138292</v>
      </c>
      <c r="C85441">
        <v>1</v>
      </c>
      <c r="D85441">
        <v>1</v>
      </c>
      <c r="E85441">
        <v>40</v>
      </c>
      <c r="F85441" s="1" t="s">
        <v>53940</v>
      </c>
    </row>
    <row r="85442" spans="1:6" x14ac:dyDescent="0.25">
      <c r="A85442" s="1" t="s">
        <v>93670</v>
      </c>
      <c r="B85442" t="s">
        <v>142337</v>
      </c>
      <c r="C85442">
        <v>0</v>
      </c>
      <c r="D85442">
        <v>10</v>
      </c>
      <c r="E85442">
        <v>14</v>
      </c>
      <c r="F85442" s="1" t="s">
        <v>53940</v>
      </c>
    </row>
    <row r="85443" spans="1:6" x14ac:dyDescent="0.25">
      <c r="A85443" s="1" t="s">
        <v>211537</v>
      </c>
      <c r="B85443" t="s">
        <v>138291</v>
      </c>
      <c r="C85443">
        <v>1</v>
      </c>
      <c r="D85443">
        <v>1</v>
      </c>
      <c r="E85443">
        <v>39</v>
      </c>
      <c r="F85443" s="1" t="s">
        <v>53940</v>
      </c>
    </row>
    <row r="85444" spans="1:6" x14ac:dyDescent="0.25">
      <c r="A85444" s="1" t="s">
        <v>211536</v>
      </c>
      <c r="B85444" t="s">
        <v>138290</v>
      </c>
      <c r="C85444">
        <v>1</v>
      </c>
      <c r="D85444">
        <v>1</v>
      </c>
      <c r="E85444">
        <v>38</v>
      </c>
      <c r="F85444" s="1" t="s">
        <v>53940</v>
      </c>
    </row>
    <row r="85445" spans="1:6" x14ac:dyDescent="0.25">
      <c r="A85445" s="1" t="s">
        <v>68190</v>
      </c>
      <c r="B85445" t="s">
        <v>138289</v>
      </c>
      <c r="C85445">
        <v>1</v>
      </c>
      <c r="D85445">
        <v>1</v>
      </c>
      <c r="E85445">
        <v>37</v>
      </c>
      <c r="F85445" s="1" t="s">
        <v>53940</v>
      </c>
    </row>
    <row r="85446" spans="1:6" x14ac:dyDescent="0.25">
      <c r="A85446" s="1" t="s">
        <v>69614</v>
      </c>
      <c r="B85446" t="s">
        <v>138288</v>
      </c>
      <c r="C85446">
        <v>1</v>
      </c>
      <c r="D85446">
        <v>1</v>
      </c>
      <c r="E85446">
        <v>36</v>
      </c>
      <c r="F85446" s="1" t="s">
        <v>53940</v>
      </c>
    </row>
    <row r="85447" spans="1:6" x14ac:dyDescent="0.25">
      <c r="A85447" s="1" t="s">
        <v>194821</v>
      </c>
      <c r="B85447" t="s">
        <v>107159</v>
      </c>
      <c r="C85447">
        <v>10</v>
      </c>
      <c r="D85447">
        <v>13</v>
      </c>
      <c r="E85447">
        <v>59</v>
      </c>
      <c r="F85447" s="1" t="s">
        <v>53940</v>
      </c>
    </row>
    <row r="85448" spans="1:6" x14ac:dyDescent="0.25">
      <c r="A85448" s="1" t="s">
        <v>194820</v>
      </c>
      <c r="B85448" t="s">
        <v>107158</v>
      </c>
      <c r="C85448">
        <v>10</v>
      </c>
      <c r="D85448">
        <v>13</v>
      </c>
      <c r="E85448">
        <v>58</v>
      </c>
      <c r="F85448" s="1" t="s">
        <v>53940</v>
      </c>
    </row>
    <row r="85449" spans="1:6" x14ac:dyDescent="0.25">
      <c r="A85449" s="1" t="s">
        <v>194819</v>
      </c>
      <c r="B85449" t="s">
        <v>107157</v>
      </c>
      <c r="C85449">
        <v>10</v>
      </c>
      <c r="D85449">
        <v>13</v>
      </c>
      <c r="E85449">
        <v>57</v>
      </c>
      <c r="F85449" s="1" t="s">
        <v>53940</v>
      </c>
    </row>
    <row r="85450" spans="1:6" x14ac:dyDescent="0.25">
      <c r="A85450" s="1" t="s">
        <v>194818</v>
      </c>
      <c r="B85450" t="s">
        <v>107156</v>
      </c>
      <c r="C85450">
        <v>10</v>
      </c>
      <c r="D85450">
        <v>13</v>
      </c>
      <c r="E85450">
        <v>56</v>
      </c>
      <c r="F85450" s="1" t="s">
        <v>53940</v>
      </c>
    </row>
    <row r="85451" spans="1:6" x14ac:dyDescent="0.25">
      <c r="A85451" s="1" t="s">
        <v>65048</v>
      </c>
      <c r="B85451" t="s">
        <v>107155</v>
      </c>
      <c r="C85451">
        <v>10</v>
      </c>
      <c r="D85451">
        <v>13</v>
      </c>
      <c r="E85451">
        <v>55</v>
      </c>
      <c r="F85451" s="1" t="s">
        <v>53940</v>
      </c>
    </row>
    <row r="85452" spans="1:6" x14ac:dyDescent="0.25">
      <c r="A85452" s="1" t="s">
        <v>94698</v>
      </c>
      <c r="B85452" t="s">
        <v>107154</v>
      </c>
      <c r="C85452">
        <v>10</v>
      </c>
      <c r="D85452">
        <v>13</v>
      </c>
      <c r="E85452">
        <v>54</v>
      </c>
      <c r="F85452" s="1" t="s">
        <v>53940</v>
      </c>
    </row>
    <row r="85453" spans="1:6" x14ac:dyDescent="0.25">
      <c r="A85453" s="1" t="s">
        <v>89363</v>
      </c>
      <c r="B85453" t="s">
        <v>107153</v>
      </c>
      <c r="C85453">
        <v>10</v>
      </c>
      <c r="D85453">
        <v>13</v>
      </c>
      <c r="E85453">
        <v>53</v>
      </c>
      <c r="F85453" s="1" t="s">
        <v>53940</v>
      </c>
    </row>
    <row r="85454" spans="1:6" x14ac:dyDescent="0.25">
      <c r="A85454" s="1" t="s">
        <v>194817</v>
      </c>
      <c r="B85454" t="s">
        <v>107152</v>
      </c>
      <c r="C85454">
        <v>10</v>
      </c>
      <c r="D85454">
        <v>13</v>
      </c>
      <c r="E85454">
        <v>52</v>
      </c>
      <c r="F85454" s="1" t="s">
        <v>53940</v>
      </c>
    </row>
    <row r="85455" spans="1:6" x14ac:dyDescent="0.25">
      <c r="A85455" s="1" t="s">
        <v>194816</v>
      </c>
      <c r="B85455" t="s">
        <v>107151</v>
      </c>
      <c r="C85455">
        <v>10</v>
      </c>
      <c r="D85455">
        <v>13</v>
      </c>
      <c r="E85455">
        <v>51</v>
      </c>
      <c r="F85455" s="1" t="s">
        <v>53940</v>
      </c>
    </row>
    <row r="85456" spans="1:6" x14ac:dyDescent="0.25">
      <c r="A85456" s="1" t="s">
        <v>65513</v>
      </c>
      <c r="B85456" t="s">
        <v>107150</v>
      </c>
      <c r="C85456">
        <v>10</v>
      </c>
      <c r="D85456">
        <v>13</v>
      </c>
      <c r="E85456">
        <v>50</v>
      </c>
      <c r="F85456" s="1" t="s">
        <v>53940</v>
      </c>
    </row>
    <row r="85457" spans="1:6" x14ac:dyDescent="0.25">
      <c r="A85457" s="1" t="s">
        <v>69589</v>
      </c>
      <c r="B85457" t="s">
        <v>138287</v>
      </c>
      <c r="C85457">
        <v>1</v>
      </c>
      <c r="D85457">
        <v>1</v>
      </c>
      <c r="E85457">
        <v>35</v>
      </c>
      <c r="F85457" s="1" t="s">
        <v>53940</v>
      </c>
    </row>
    <row r="85458" spans="1:6" x14ac:dyDescent="0.25">
      <c r="A85458" s="1" t="s">
        <v>194815</v>
      </c>
      <c r="B85458" t="s">
        <v>107149</v>
      </c>
      <c r="C85458">
        <v>10</v>
      </c>
      <c r="D85458">
        <v>13</v>
      </c>
      <c r="E85458">
        <v>49</v>
      </c>
      <c r="F85458" s="1" t="s">
        <v>53940</v>
      </c>
    </row>
    <row r="85459" spans="1:6" x14ac:dyDescent="0.25">
      <c r="A85459" s="1" t="s">
        <v>83764</v>
      </c>
      <c r="B85459" t="s">
        <v>107148</v>
      </c>
      <c r="C85459">
        <v>10</v>
      </c>
      <c r="D85459">
        <v>13</v>
      </c>
      <c r="E85459">
        <v>48</v>
      </c>
      <c r="F85459" s="1" t="s">
        <v>53940</v>
      </c>
    </row>
    <row r="85460" spans="1:6" x14ac:dyDescent="0.25">
      <c r="A85460" s="1" t="s">
        <v>89170</v>
      </c>
      <c r="B85460" t="s">
        <v>107147</v>
      </c>
      <c r="C85460">
        <v>10</v>
      </c>
      <c r="D85460">
        <v>13</v>
      </c>
      <c r="E85460">
        <v>47</v>
      </c>
      <c r="F85460" s="1" t="s">
        <v>53940</v>
      </c>
    </row>
    <row r="85461" spans="1:6" x14ac:dyDescent="0.25">
      <c r="A85461" s="1" t="s">
        <v>194814</v>
      </c>
      <c r="B85461" t="s">
        <v>107146</v>
      </c>
      <c r="C85461">
        <v>10</v>
      </c>
      <c r="D85461">
        <v>13</v>
      </c>
      <c r="E85461">
        <v>46</v>
      </c>
      <c r="F85461" s="1" t="s">
        <v>53940</v>
      </c>
    </row>
    <row r="85462" spans="1:6" x14ac:dyDescent="0.25">
      <c r="A85462" s="1" t="s">
        <v>194813</v>
      </c>
      <c r="B85462" t="s">
        <v>107145</v>
      </c>
      <c r="C85462">
        <v>10</v>
      </c>
      <c r="D85462">
        <v>13</v>
      </c>
      <c r="E85462">
        <v>45</v>
      </c>
      <c r="F85462" s="1" t="s">
        <v>53940</v>
      </c>
    </row>
    <row r="85463" spans="1:6" x14ac:dyDescent="0.25">
      <c r="A85463" s="1" t="s">
        <v>194812</v>
      </c>
      <c r="B85463" t="s">
        <v>107144</v>
      </c>
      <c r="C85463">
        <v>10</v>
      </c>
      <c r="D85463">
        <v>13</v>
      </c>
      <c r="E85463">
        <v>44</v>
      </c>
      <c r="F85463" s="1" t="s">
        <v>53940</v>
      </c>
    </row>
    <row r="85464" spans="1:6" x14ac:dyDescent="0.25">
      <c r="A85464" s="1" t="s">
        <v>194811</v>
      </c>
      <c r="B85464" t="s">
        <v>107143</v>
      </c>
      <c r="C85464">
        <v>10</v>
      </c>
      <c r="D85464">
        <v>13</v>
      </c>
      <c r="E85464">
        <v>43</v>
      </c>
      <c r="F85464" s="1" t="s">
        <v>53940</v>
      </c>
    </row>
    <row r="85465" spans="1:6" x14ac:dyDescent="0.25">
      <c r="A85465" s="1" t="s">
        <v>194810</v>
      </c>
      <c r="B85465" t="s">
        <v>107142</v>
      </c>
      <c r="C85465">
        <v>10</v>
      </c>
      <c r="D85465">
        <v>13</v>
      </c>
      <c r="E85465">
        <v>42</v>
      </c>
      <c r="F85465" s="1" t="s">
        <v>53940</v>
      </c>
    </row>
    <row r="85466" spans="1:6" x14ac:dyDescent="0.25">
      <c r="A85466" s="1" t="s">
        <v>194809</v>
      </c>
      <c r="B85466" t="s">
        <v>107141</v>
      </c>
      <c r="C85466">
        <v>10</v>
      </c>
      <c r="D85466">
        <v>13</v>
      </c>
      <c r="E85466">
        <v>41</v>
      </c>
      <c r="F85466" s="1" t="s">
        <v>53940</v>
      </c>
    </row>
    <row r="85467" spans="1:6" x14ac:dyDescent="0.25">
      <c r="A85467" s="1" t="s">
        <v>56414</v>
      </c>
      <c r="B85467" t="s">
        <v>107140</v>
      </c>
      <c r="C85467">
        <v>10</v>
      </c>
      <c r="D85467">
        <v>13</v>
      </c>
      <c r="E85467">
        <v>40</v>
      </c>
      <c r="F85467" s="1" t="s">
        <v>53940</v>
      </c>
    </row>
    <row r="85468" spans="1:6" x14ac:dyDescent="0.25">
      <c r="A85468" s="1" t="s">
        <v>211535</v>
      </c>
      <c r="B85468" t="s">
        <v>138286</v>
      </c>
      <c r="C85468">
        <v>1</v>
      </c>
      <c r="D85468">
        <v>1</v>
      </c>
      <c r="E85468">
        <v>34</v>
      </c>
      <c r="F85468" s="1" t="s">
        <v>53940</v>
      </c>
    </row>
    <row r="85469" spans="1:6" x14ac:dyDescent="0.25">
      <c r="A85469" s="1" t="s">
        <v>74666</v>
      </c>
      <c r="B85469" t="s">
        <v>107139</v>
      </c>
      <c r="C85469">
        <v>10</v>
      </c>
      <c r="D85469">
        <v>13</v>
      </c>
      <c r="E85469">
        <v>39</v>
      </c>
      <c r="F85469" s="1" t="s">
        <v>53940</v>
      </c>
    </row>
    <row r="85470" spans="1:6" x14ac:dyDescent="0.25">
      <c r="A85470" s="1" t="s">
        <v>83786</v>
      </c>
      <c r="B85470" t="s">
        <v>107138</v>
      </c>
      <c r="C85470">
        <v>10</v>
      </c>
      <c r="D85470">
        <v>13</v>
      </c>
      <c r="E85470">
        <v>38</v>
      </c>
      <c r="F85470" s="1" t="s">
        <v>53940</v>
      </c>
    </row>
    <row r="85471" spans="1:6" x14ac:dyDescent="0.25">
      <c r="A85471" s="1" t="s">
        <v>61521</v>
      </c>
      <c r="B85471" t="s">
        <v>107137</v>
      </c>
      <c r="C85471">
        <v>10</v>
      </c>
      <c r="D85471">
        <v>13</v>
      </c>
      <c r="E85471">
        <v>37</v>
      </c>
      <c r="F85471" s="1" t="s">
        <v>53940</v>
      </c>
    </row>
    <row r="85472" spans="1:6" x14ac:dyDescent="0.25">
      <c r="A85472" s="1" t="s">
        <v>194808</v>
      </c>
      <c r="B85472" t="s">
        <v>107136</v>
      </c>
      <c r="C85472">
        <v>10</v>
      </c>
      <c r="D85472">
        <v>13</v>
      </c>
      <c r="E85472">
        <v>36</v>
      </c>
      <c r="F85472" s="1" t="s">
        <v>53940</v>
      </c>
    </row>
    <row r="85473" spans="1:6" x14ac:dyDescent="0.25">
      <c r="A85473" s="1" t="s">
        <v>74579</v>
      </c>
      <c r="B85473" t="s">
        <v>107135</v>
      </c>
      <c r="C85473">
        <v>10</v>
      </c>
      <c r="D85473">
        <v>13</v>
      </c>
      <c r="E85473">
        <v>35</v>
      </c>
      <c r="F85473" s="1" t="s">
        <v>53940</v>
      </c>
    </row>
    <row r="85474" spans="1:6" x14ac:dyDescent="0.25">
      <c r="A85474" s="1" t="s">
        <v>194807</v>
      </c>
      <c r="B85474" t="s">
        <v>107134</v>
      </c>
      <c r="C85474">
        <v>10</v>
      </c>
      <c r="D85474">
        <v>13</v>
      </c>
      <c r="E85474">
        <v>34</v>
      </c>
      <c r="F85474" s="1" t="s">
        <v>53940</v>
      </c>
    </row>
    <row r="85475" spans="1:6" x14ac:dyDescent="0.25">
      <c r="A85475" s="1" t="s">
        <v>63279</v>
      </c>
      <c r="B85475" t="s">
        <v>107133</v>
      </c>
      <c r="C85475">
        <v>10</v>
      </c>
      <c r="D85475">
        <v>13</v>
      </c>
      <c r="E85475">
        <v>33</v>
      </c>
      <c r="F85475" s="1" t="s">
        <v>53940</v>
      </c>
    </row>
    <row r="85476" spans="1:6" x14ac:dyDescent="0.25">
      <c r="A85476" s="1" t="s">
        <v>63399</v>
      </c>
      <c r="B85476" t="s">
        <v>107132</v>
      </c>
      <c r="C85476">
        <v>10</v>
      </c>
      <c r="D85476">
        <v>13</v>
      </c>
      <c r="E85476">
        <v>32</v>
      </c>
      <c r="F85476" s="1" t="s">
        <v>53940</v>
      </c>
    </row>
    <row r="85477" spans="1:6" x14ac:dyDescent="0.25">
      <c r="A85477" s="1" t="s">
        <v>194806</v>
      </c>
      <c r="B85477" t="s">
        <v>107131</v>
      </c>
      <c r="C85477">
        <v>10</v>
      </c>
      <c r="D85477">
        <v>13</v>
      </c>
      <c r="E85477">
        <v>31</v>
      </c>
      <c r="F85477" s="1" t="s">
        <v>53940</v>
      </c>
    </row>
    <row r="85478" spans="1:6" x14ac:dyDescent="0.25">
      <c r="A85478" s="1" t="s">
        <v>194805</v>
      </c>
      <c r="B85478" t="s">
        <v>107130</v>
      </c>
      <c r="C85478">
        <v>10</v>
      </c>
      <c r="D85478">
        <v>13</v>
      </c>
      <c r="E85478">
        <v>30</v>
      </c>
      <c r="F85478" s="1" t="s">
        <v>53940</v>
      </c>
    </row>
    <row r="85479" spans="1:6" x14ac:dyDescent="0.25">
      <c r="A85479" s="1" t="s">
        <v>91366</v>
      </c>
      <c r="B85479" t="s">
        <v>138285</v>
      </c>
      <c r="C85479">
        <v>1</v>
      </c>
      <c r="D85479">
        <v>1</v>
      </c>
      <c r="E85479">
        <v>33</v>
      </c>
      <c r="F85479" s="1" t="s">
        <v>53940</v>
      </c>
    </row>
    <row r="85480" spans="1:6" x14ac:dyDescent="0.25">
      <c r="A85480" s="1" t="s">
        <v>74924</v>
      </c>
      <c r="B85480" t="s">
        <v>107129</v>
      </c>
      <c r="C85480">
        <v>10</v>
      </c>
      <c r="D85480">
        <v>13</v>
      </c>
      <c r="E85480">
        <v>29</v>
      </c>
      <c r="F85480" s="1" t="s">
        <v>53940</v>
      </c>
    </row>
    <row r="85481" spans="1:6" x14ac:dyDescent="0.25">
      <c r="A85481" s="1" t="s">
        <v>90165</v>
      </c>
      <c r="B85481" t="s">
        <v>107128</v>
      </c>
      <c r="C85481">
        <v>10</v>
      </c>
      <c r="D85481">
        <v>13</v>
      </c>
      <c r="E85481">
        <v>28</v>
      </c>
      <c r="F85481" s="1" t="s">
        <v>53940</v>
      </c>
    </row>
    <row r="85482" spans="1:6" x14ac:dyDescent="0.25">
      <c r="A85482" s="1" t="s">
        <v>194804</v>
      </c>
      <c r="B85482" t="s">
        <v>107127</v>
      </c>
      <c r="C85482">
        <v>10</v>
      </c>
      <c r="D85482">
        <v>13</v>
      </c>
      <c r="E85482">
        <v>27</v>
      </c>
      <c r="F85482" s="1" t="s">
        <v>53940</v>
      </c>
    </row>
    <row r="85483" spans="1:6" x14ac:dyDescent="0.25">
      <c r="A85483" s="1" t="s">
        <v>91627</v>
      </c>
      <c r="B85483" t="s">
        <v>107126</v>
      </c>
      <c r="C85483">
        <v>10</v>
      </c>
      <c r="D85483">
        <v>13</v>
      </c>
      <c r="E85483">
        <v>26</v>
      </c>
      <c r="F85483" s="1" t="s">
        <v>53940</v>
      </c>
    </row>
    <row r="85484" spans="1:6" x14ac:dyDescent="0.25">
      <c r="A85484" s="1" t="s">
        <v>61441</v>
      </c>
      <c r="B85484" t="s">
        <v>107125</v>
      </c>
      <c r="C85484">
        <v>10</v>
      </c>
      <c r="D85484">
        <v>13</v>
      </c>
      <c r="E85484">
        <v>25</v>
      </c>
      <c r="F85484" s="1" t="s">
        <v>53940</v>
      </c>
    </row>
    <row r="85485" spans="1:6" x14ac:dyDescent="0.25">
      <c r="A85485" s="1" t="s">
        <v>85645</v>
      </c>
      <c r="B85485" t="s">
        <v>107124</v>
      </c>
      <c r="C85485">
        <v>10</v>
      </c>
      <c r="D85485">
        <v>13</v>
      </c>
      <c r="E85485">
        <v>24</v>
      </c>
      <c r="F85485" s="1" t="s">
        <v>53940</v>
      </c>
    </row>
    <row r="85486" spans="1:6" x14ac:dyDescent="0.25">
      <c r="A85486" s="1" t="s">
        <v>194803</v>
      </c>
      <c r="B85486" t="s">
        <v>107123</v>
      </c>
      <c r="C85486">
        <v>10</v>
      </c>
      <c r="D85486">
        <v>13</v>
      </c>
      <c r="E85486">
        <v>23</v>
      </c>
      <c r="F85486" s="1" t="s">
        <v>53940</v>
      </c>
    </row>
    <row r="85487" spans="1:6" x14ac:dyDescent="0.25">
      <c r="A85487" s="1" t="s">
        <v>64991</v>
      </c>
      <c r="B85487" t="s">
        <v>107122</v>
      </c>
      <c r="C85487">
        <v>10</v>
      </c>
      <c r="D85487">
        <v>13</v>
      </c>
      <c r="E85487">
        <v>22</v>
      </c>
      <c r="F85487" s="1" t="s">
        <v>53940</v>
      </c>
    </row>
    <row r="85488" spans="1:6" x14ac:dyDescent="0.25">
      <c r="A85488" s="1" t="s">
        <v>78078</v>
      </c>
      <c r="B85488" t="s">
        <v>107121</v>
      </c>
      <c r="C85488">
        <v>10</v>
      </c>
      <c r="D85488">
        <v>13</v>
      </c>
      <c r="E85488">
        <v>21</v>
      </c>
      <c r="F85488" s="1" t="s">
        <v>53940</v>
      </c>
    </row>
    <row r="85489" spans="1:6" x14ac:dyDescent="0.25">
      <c r="A85489" s="1" t="s">
        <v>73347</v>
      </c>
      <c r="B85489" t="s">
        <v>107120</v>
      </c>
      <c r="C85489">
        <v>10</v>
      </c>
      <c r="D85489">
        <v>13</v>
      </c>
      <c r="E85489">
        <v>20</v>
      </c>
      <c r="F85489" s="1" t="s">
        <v>53940</v>
      </c>
    </row>
    <row r="85490" spans="1:6" x14ac:dyDescent="0.25">
      <c r="A85490" s="1" t="s">
        <v>61146</v>
      </c>
      <c r="B85490" t="s">
        <v>138284</v>
      </c>
      <c r="C85490">
        <v>1</v>
      </c>
      <c r="D85490">
        <v>1</v>
      </c>
      <c r="E85490">
        <v>32</v>
      </c>
      <c r="F85490" s="1" t="s">
        <v>53940</v>
      </c>
    </row>
    <row r="85491" spans="1:6" x14ac:dyDescent="0.25">
      <c r="A85491" s="1" t="s">
        <v>194802</v>
      </c>
      <c r="B85491" t="s">
        <v>107119</v>
      </c>
      <c r="C85491">
        <v>10</v>
      </c>
      <c r="D85491">
        <v>13</v>
      </c>
      <c r="E85491">
        <v>19</v>
      </c>
      <c r="F85491" s="1" t="s">
        <v>53940</v>
      </c>
    </row>
    <row r="85492" spans="1:6" x14ac:dyDescent="0.25">
      <c r="A85492" s="1" t="s">
        <v>74354</v>
      </c>
      <c r="B85492" t="s">
        <v>107118</v>
      </c>
      <c r="C85492">
        <v>10</v>
      </c>
      <c r="D85492">
        <v>13</v>
      </c>
      <c r="E85492">
        <v>18</v>
      </c>
      <c r="F85492" s="1" t="s">
        <v>53940</v>
      </c>
    </row>
    <row r="85493" spans="1:6" x14ac:dyDescent="0.25">
      <c r="A85493" s="1" t="s">
        <v>74475</v>
      </c>
      <c r="B85493" t="s">
        <v>107117</v>
      </c>
      <c r="C85493">
        <v>10</v>
      </c>
      <c r="D85493">
        <v>13</v>
      </c>
      <c r="E85493">
        <v>17</v>
      </c>
      <c r="F85493" s="1" t="s">
        <v>53940</v>
      </c>
    </row>
    <row r="85494" spans="1:6" x14ac:dyDescent="0.25">
      <c r="A85494" s="1" t="s">
        <v>194801</v>
      </c>
      <c r="B85494" t="s">
        <v>107116</v>
      </c>
      <c r="C85494">
        <v>10</v>
      </c>
      <c r="D85494">
        <v>13</v>
      </c>
      <c r="E85494">
        <v>16</v>
      </c>
      <c r="F85494" s="1" t="s">
        <v>53940</v>
      </c>
    </row>
    <row r="85495" spans="1:6" x14ac:dyDescent="0.25">
      <c r="A85495" s="1" t="s">
        <v>56663</v>
      </c>
      <c r="B85495" t="s">
        <v>107115</v>
      </c>
      <c r="C85495">
        <v>10</v>
      </c>
      <c r="D85495">
        <v>13</v>
      </c>
      <c r="E85495">
        <v>15</v>
      </c>
      <c r="F85495" s="1" t="s">
        <v>53940</v>
      </c>
    </row>
    <row r="85496" spans="1:6" x14ac:dyDescent="0.25">
      <c r="A85496" s="1" t="s">
        <v>92229</v>
      </c>
      <c r="B85496" t="s">
        <v>107114</v>
      </c>
      <c r="C85496">
        <v>10</v>
      </c>
      <c r="D85496">
        <v>13</v>
      </c>
      <c r="E85496">
        <v>14</v>
      </c>
      <c r="F85496" s="1" t="s">
        <v>53940</v>
      </c>
    </row>
    <row r="85497" spans="1:6" x14ac:dyDescent="0.25">
      <c r="A85497" s="1" t="s">
        <v>194800</v>
      </c>
      <c r="B85497" t="s">
        <v>107113</v>
      </c>
      <c r="C85497">
        <v>10</v>
      </c>
      <c r="D85497">
        <v>13</v>
      </c>
      <c r="E85497">
        <v>13</v>
      </c>
      <c r="F85497" s="1" t="s">
        <v>53940</v>
      </c>
    </row>
    <row r="85498" spans="1:6" x14ac:dyDescent="0.25">
      <c r="A85498" s="1" t="s">
        <v>63033</v>
      </c>
      <c r="B85498" t="s">
        <v>107112</v>
      </c>
      <c r="C85498">
        <v>10</v>
      </c>
      <c r="D85498">
        <v>13</v>
      </c>
      <c r="E85498">
        <v>12</v>
      </c>
      <c r="F85498" s="1" t="s">
        <v>53940</v>
      </c>
    </row>
    <row r="85499" spans="1:6" x14ac:dyDescent="0.25">
      <c r="A85499" s="1" t="s">
        <v>194799</v>
      </c>
      <c r="B85499" t="s">
        <v>107111</v>
      </c>
      <c r="C85499">
        <v>10</v>
      </c>
      <c r="D85499">
        <v>13</v>
      </c>
      <c r="E85499">
        <v>11</v>
      </c>
      <c r="F85499" s="1" t="s">
        <v>53940</v>
      </c>
    </row>
    <row r="85500" spans="1:6" x14ac:dyDescent="0.25">
      <c r="A85500" s="1" t="s">
        <v>194798</v>
      </c>
      <c r="B85500" t="s">
        <v>107110</v>
      </c>
      <c r="C85500">
        <v>10</v>
      </c>
      <c r="D85500">
        <v>13</v>
      </c>
      <c r="E85500">
        <v>10</v>
      </c>
      <c r="F85500" s="1" t="s">
        <v>53940</v>
      </c>
    </row>
    <row r="85501" spans="1:6" x14ac:dyDescent="0.25">
      <c r="A85501" s="1" t="s">
        <v>211534</v>
      </c>
      <c r="B85501" t="s">
        <v>138283</v>
      </c>
      <c r="C85501">
        <v>1</v>
      </c>
      <c r="D85501">
        <v>1</v>
      </c>
      <c r="E85501">
        <v>31</v>
      </c>
      <c r="F85501" s="1" t="s">
        <v>53940</v>
      </c>
    </row>
    <row r="85502" spans="1:6" x14ac:dyDescent="0.25">
      <c r="A85502" s="1" t="s">
        <v>194797</v>
      </c>
      <c r="B85502" t="s">
        <v>107109</v>
      </c>
      <c r="C85502">
        <v>10</v>
      </c>
      <c r="D85502">
        <v>13</v>
      </c>
      <c r="E85502">
        <v>9</v>
      </c>
      <c r="F85502" s="1" t="s">
        <v>53940</v>
      </c>
    </row>
    <row r="85503" spans="1:6" x14ac:dyDescent="0.25">
      <c r="A85503" s="1" t="s">
        <v>194796</v>
      </c>
      <c r="B85503" t="s">
        <v>107108</v>
      </c>
      <c r="C85503">
        <v>10</v>
      </c>
      <c r="D85503">
        <v>13</v>
      </c>
      <c r="E85503">
        <v>8</v>
      </c>
      <c r="F85503" s="1" t="s">
        <v>53940</v>
      </c>
    </row>
    <row r="85504" spans="1:6" x14ac:dyDescent="0.25">
      <c r="A85504" s="1" t="s">
        <v>67913</v>
      </c>
      <c r="B85504" t="s">
        <v>107107</v>
      </c>
      <c r="C85504">
        <v>10</v>
      </c>
      <c r="D85504">
        <v>13</v>
      </c>
      <c r="E85504">
        <v>7</v>
      </c>
      <c r="F85504" s="1" t="s">
        <v>53940</v>
      </c>
    </row>
    <row r="85505" spans="1:6" x14ac:dyDescent="0.25">
      <c r="A85505" s="1" t="s">
        <v>194795</v>
      </c>
      <c r="B85505" t="s">
        <v>107106</v>
      </c>
      <c r="C85505">
        <v>10</v>
      </c>
      <c r="D85505">
        <v>13</v>
      </c>
      <c r="E85505">
        <v>6</v>
      </c>
      <c r="F85505" s="1" t="s">
        <v>53940</v>
      </c>
    </row>
    <row r="85506" spans="1:6" x14ac:dyDescent="0.25">
      <c r="A85506" s="1" t="s">
        <v>194794</v>
      </c>
      <c r="B85506" t="s">
        <v>107105</v>
      </c>
      <c r="C85506">
        <v>10</v>
      </c>
      <c r="D85506">
        <v>13</v>
      </c>
      <c r="E85506">
        <v>5</v>
      </c>
      <c r="F85506" s="1" t="s">
        <v>53940</v>
      </c>
    </row>
    <row r="85507" spans="1:6" x14ac:dyDescent="0.25">
      <c r="A85507" s="1" t="s">
        <v>71309</v>
      </c>
      <c r="B85507" t="s">
        <v>107104</v>
      </c>
      <c r="C85507">
        <v>10</v>
      </c>
      <c r="D85507">
        <v>13</v>
      </c>
      <c r="E85507">
        <v>4</v>
      </c>
      <c r="F85507" s="1" t="s">
        <v>53940</v>
      </c>
    </row>
    <row r="85508" spans="1:6" x14ac:dyDescent="0.25">
      <c r="A85508" s="1" t="s">
        <v>56875</v>
      </c>
      <c r="B85508" t="s">
        <v>107103</v>
      </c>
      <c r="C85508">
        <v>10</v>
      </c>
      <c r="D85508">
        <v>13</v>
      </c>
      <c r="E85508">
        <v>3</v>
      </c>
      <c r="F85508" s="1" t="s">
        <v>53940</v>
      </c>
    </row>
    <row r="85509" spans="1:6" x14ac:dyDescent="0.25">
      <c r="A85509" s="1" t="s">
        <v>194793</v>
      </c>
      <c r="B85509" t="s">
        <v>107102</v>
      </c>
      <c r="C85509">
        <v>10</v>
      </c>
      <c r="D85509">
        <v>13</v>
      </c>
      <c r="E85509">
        <v>2</v>
      </c>
      <c r="F85509" s="1" t="s">
        <v>53940</v>
      </c>
    </row>
    <row r="85510" spans="1:6" x14ac:dyDescent="0.25">
      <c r="A85510" s="1" t="s">
        <v>92600</v>
      </c>
      <c r="B85510" t="s">
        <v>107101</v>
      </c>
      <c r="C85510">
        <v>10</v>
      </c>
      <c r="D85510">
        <v>13</v>
      </c>
      <c r="E85510">
        <v>1</v>
      </c>
      <c r="F85510" s="1" t="s">
        <v>53940</v>
      </c>
    </row>
    <row r="85511" spans="1:6" x14ac:dyDescent="0.25">
      <c r="A85511" s="1" t="s">
        <v>192454</v>
      </c>
      <c r="B85511" t="s">
        <v>102687</v>
      </c>
      <c r="C85511">
        <v>10</v>
      </c>
      <c r="D85511">
        <v>13</v>
      </c>
      <c r="E85511">
        <v>0</v>
      </c>
      <c r="F85511" s="1" t="s">
        <v>53940</v>
      </c>
    </row>
    <row r="85512" spans="1:6" x14ac:dyDescent="0.25">
      <c r="A85512" s="1" t="s">
        <v>70263</v>
      </c>
      <c r="B85512" t="s">
        <v>138282</v>
      </c>
      <c r="C85512">
        <v>1</v>
      </c>
      <c r="D85512">
        <v>1</v>
      </c>
      <c r="E85512">
        <v>30</v>
      </c>
      <c r="F85512" s="1" t="s">
        <v>53940</v>
      </c>
    </row>
    <row r="85513" spans="1:6" x14ac:dyDescent="0.25">
      <c r="A85513" s="1" t="s">
        <v>213719</v>
      </c>
      <c r="B85513" t="s">
        <v>142336</v>
      </c>
      <c r="C85513">
        <v>0</v>
      </c>
      <c r="D85513">
        <v>10</v>
      </c>
      <c r="E85513">
        <v>13</v>
      </c>
      <c r="F85513" s="1" t="s">
        <v>53940</v>
      </c>
    </row>
    <row r="85514" spans="1:6" x14ac:dyDescent="0.25">
      <c r="A85514" s="1" t="s">
        <v>93221</v>
      </c>
      <c r="B85514" t="s">
        <v>138281</v>
      </c>
      <c r="C85514">
        <v>1</v>
      </c>
      <c r="D85514">
        <v>1</v>
      </c>
      <c r="E85514">
        <v>29</v>
      </c>
      <c r="F85514" s="1" t="s">
        <v>53940</v>
      </c>
    </row>
    <row r="85515" spans="1:6" x14ac:dyDescent="0.25">
      <c r="A85515" s="1" t="s">
        <v>70420</v>
      </c>
      <c r="B85515" t="s">
        <v>138280</v>
      </c>
      <c r="C85515">
        <v>1</v>
      </c>
      <c r="D85515">
        <v>1</v>
      </c>
      <c r="E85515">
        <v>28</v>
      </c>
      <c r="F85515" s="1" t="s">
        <v>53940</v>
      </c>
    </row>
    <row r="85516" spans="1:6" x14ac:dyDescent="0.25">
      <c r="A85516" s="1" t="s">
        <v>211533</v>
      </c>
      <c r="B85516" t="s">
        <v>138279</v>
      </c>
      <c r="C85516">
        <v>1</v>
      </c>
      <c r="D85516">
        <v>1</v>
      </c>
      <c r="E85516">
        <v>27</v>
      </c>
      <c r="F85516" s="1" t="s">
        <v>53940</v>
      </c>
    </row>
    <row r="85517" spans="1:6" x14ac:dyDescent="0.25">
      <c r="A85517" s="1" t="s">
        <v>77176</v>
      </c>
      <c r="B85517" t="s">
        <v>138278</v>
      </c>
      <c r="C85517">
        <v>1</v>
      </c>
      <c r="D85517">
        <v>1</v>
      </c>
      <c r="E85517">
        <v>26</v>
      </c>
      <c r="F85517" s="1" t="s">
        <v>53940</v>
      </c>
    </row>
    <row r="85518" spans="1:6" x14ac:dyDescent="0.25">
      <c r="A85518" s="1" t="s">
        <v>82800</v>
      </c>
      <c r="B85518" t="s">
        <v>107100</v>
      </c>
      <c r="C85518">
        <v>10</v>
      </c>
      <c r="D85518">
        <v>12</v>
      </c>
      <c r="E85518">
        <v>59</v>
      </c>
      <c r="F85518" s="1" t="s">
        <v>53940</v>
      </c>
    </row>
    <row r="85519" spans="1:6" x14ac:dyDescent="0.25">
      <c r="A85519" s="1" t="s">
        <v>194792</v>
      </c>
      <c r="B85519" t="s">
        <v>107099</v>
      </c>
      <c r="C85519">
        <v>10</v>
      </c>
      <c r="D85519">
        <v>12</v>
      </c>
      <c r="E85519">
        <v>58</v>
      </c>
      <c r="F85519" s="1" t="s">
        <v>53940</v>
      </c>
    </row>
    <row r="85520" spans="1:6" x14ac:dyDescent="0.25">
      <c r="A85520" s="1" t="s">
        <v>80559</v>
      </c>
      <c r="B85520" t="s">
        <v>107098</v>
      </c>
      <c r="C85520">
        <v>10</v>
      </c>
      <c r="D85520">
        <v>12</v>
      </c>
      <c r="E85520">
        <v>57</v>
      </c>
      <c r="F85520" s="1" t="s">
        <v>53940</v>
      </c>
    </row>
    <row r="85521" spans="1:6" x14ac:dyDescent="0.25">
      <c r="A85521" s="1" t="s">
        <v>194791</v>
      </c>
      <c r="B85521" t="s">
        <v>107097</v>
      </c>
      <c r="C85521">
        <v>10</v>
      </c>
      <c r="D85521">
        <v>12</v>
      </c>
      <c r="E85521">
        <v>56</v>
      </c>
      <c r="F85521" s="1" t="s">
        <v>53940</v>
      </c>
    </row>
    <row r="85522" spans="1:6" x14ac:dyDescent="0.25">
      <c r="A85522" s="1" t="s">
        <v>83240</v>
      </c>
      <c r="B85522" t="s">
        <v>107096</v>
      </c>
      <c r="C85522">
        <v>10</v>
      </c>
      <c r="D85522">
        <v>12</v>
      </c>
      <c r="E85522">
        <v>55</v>
      </c>
      <c r="F85522" s="1" t="s">
        <v>53940</v>
      </c>
    </row>
    <row r="85523" spans="1:6" x14ac:dyDescent="0.25">
      <c r="A85523" s="1" t="s">
        <v>79999</v>
      </c>
      <c r="B85523" t="s">
        <v>107095</v>
      </c>
      <c r="C85523">
        <v>10</v>
      </c>
      <c r="D85523">
        <v>12</v>
      </c>
      <c r="E85523">
        <v>54</v>
      </c>
      <c r="F85523" s="1" t="s">
        <v>53940</v>
      </c>
    </row>
    <row r="85524" spans="1:6" x14ac:dyDescent="0.25">
      <c r="A85524" s="1" t="s">
        <v>76068</v>
      </c>
      <c r="B85524" t="s">
        <v>107094</v>
      </c>
      <c r="C85524">
        <v>10</v>
      </c>
      <c r="D85524">
        <v>12</v>
      </c>
      <c r="E85524">
        <v>53</v>
      </c>
      <c r="F85524" s="1" t="s">
        <v>53940</v>
      </c>
    </row>
    <row r="85525" spans="1:6" x14ac:dyDescent="0.25">
      <c r="A85525" s="1" t="s">
        <v>56937</v>
      </c>
      <c r="B85525" t="s">
        <v>107093</v>
      </c>
      <c r="C85525">
        <v>10</v>
      </c>
      <c r="D85525">
        <v>12</v>
      </c>
      <c r="E85525">
        <v>52</v>
      </c>
      <c r="F85525" s="1" t="s">
        <v>53940</v>
      </c>
    </row>
    <row r="85526" spans="1:6" x14ac:dyDescent="0.25">
      <c r="A85526" s="1" t="s">
        <v>73306</v>
      </c>
      <c r="B85526" t="s">
        <v>107092</v>
      </c>
      <c r="C85526">
        <v>10</v>
      </c>
      <c r="D85526">
        <v>12</v>
      </c>
      <c r="E85526">
        <v>51</v>
      </c>
      <c r="F85526" s="1" t="s">
        <v>53940</v>
      </c>
    </row>
    <row r="85527" spans="1:6" x14ac:dyDescent="0.25">
      <c r="A85527" s="1" t="s">
        <v>84677</v>
      </c>
      <c r="B85527" t="s">
        <v>107091</v>
      </c>
      <c r="C85527">
        <v>10</v>
      </c>
      <c r="D85527">
        <v>12</v>
      </c>
      <c r="E85527">
        <v>50</v>
      </c>
      <c r="F85527" s="1" t="s">
        <v>53940</v>
      </c>
    </row>
    <row r="85528" spans="1:6" x14ac:dyDescent="0.25">
      <c r="A85528" s="1" t="s">
        <v>211532</v>
      </c>
      <c r="B85528" t="s">
        <v>138277</v>
      </c>
      <c r="C85528">
        <v>1</v>
      </c>
      <c r="D85528">
        <v>1</v>
      </c>
      <c r="E85528">
        <v>25</v>
      </c>
      <c r="F85528" s="1" t="s">
        <v>53940</v>
      </c>
    </row>
    <row r="85529" spans="1:6" x14ac:dyDescent="0.25">
      <c r="A85529" s="1" t="s">
        <v>194790</v>
      </c>
      <c r="B85529" t="s">
        <v>107090</v>
      </c>
      <c r="C85529">
        <v>10</v>
      </c>
      <c r="D85529">
        <v>12</v>
      </c>
      <c r="E85529">
        <v>49</v>
      </c>
      <c r="F85529" s="1" t="s">
        <v>53940</v>
      </c>
    </row>
    <row r="85530" spans="1:6" x14ac:dyDescent="0.25">
      <c r="A85530" s="1" t="s">
        <v>194789</v>
      </c>
      <c r="B85530" t="s">
        <v>107089</v>
      </c>
      <c r="C85530">
        <v>10</v>
      </c>
      <c r="D85530">
        <v>12</v>
      </c>
      <c r="E85530">
        <v>48</v>
      </c>
      <c r="F85530" s="1" t="s">
        <v>53940</v>
      </c>
    </row>
    <row r="85531" spans="1:6" x14ac:dyDescent="0.25">
      <c r="A85531" s="1" t="s">
        <v>64762</v>
      </c>
      <c r="B85531" t="s">
        <v>107088</v>
      </c>
      <c r="C85531">
        <v>10</v>
      </c>
      <c r="D85531">
        <v>12</v>
      </c>
      <c r="E85531">
        <v>47</v>
      </c>
      <c r="F85531" s="1" t="s">
        <v>53940</v>
      </c>
    </row>
    <row r="85532" spans="1:6" x14ac:dyDescent="0.25">
      <c r="A85532" s="1" t="s">
        <v>194788</v>
      </c>
      <c r="B85532" t="s">
        <v>107087</v>
      </c>
      <c r="C85532">
        <v>10</v>
      </c>
      <c r="D85532">
        <v>12</v>
      </c>
      <c r="E85532">
        <v>46</v>
      </c>
      <c r="F85532" s="1" t="s">
        <v>53940</v>
      </c>
    </row>
    <row r="85533" spans="1:6" x14ac:dyDescent="0.25">
      <c r="A85533" s="1" t="s">
        <v>65435</v>
      </c>
      <c r="B85533" t="s">
        <v>107086</v>
      </c>
      <c r="C85533">
        <v>10</v>
      </c>
      <c r="D85533">
        <v>12</v>
      </c>
      <c r="E85533">
        <v>45</v>
      </c>
      <c r="F85533" s="1" t="s">
        <v>53940</v>
      </c>
    </row>
    <row r="85534" spans="1:6" x14ac:dyDescent="0.25">
      <c r="A85534" s="1" t="s">
        <v>87706</v>
      </c>
      <c r="B85534" t="s">
        <v>107085</v>
      </c>
      <c r="C85534">
        <v>10</v>
      </c>
      <c r="D85534">
        <v>12</v>
      </c>
      <c r="E85534">
        <v>44</v>
      </c>
      <c r="F85534" s="1" t="s">
        <v>53940</v>
      </c>
    </row>
    <row r="85535" spans="1:6" x14ac:dyDescent="0.25">
      <c r="A85535" s="1" t="s">
        <v>68567</v>
      </c>
      <c r="B85535" t="s">
        <v>107084</v>
      </c>
      <c r="C85535">
        <v>10</v>
      </c>
      <c r="D85535">
        <v>12</v>
      </c>
      <c r="E85535">
        <v>43</v>
      </c>
      <c r="F85535" s="1" t="s">
        <v>53940</v>
      </c>
    </row>
    <row r="85536" spans="1:6" x14ac:dyDescent="0.25">
      <c r="A85536" s="1" t="s">
        <v>194787</v>
      </c>
      <c r="B85536" t="s">
        <v>107083</v>
      </c>
      <c r="C85536">
        <v>10</v>
      </c>
      <c r="D85536">
        <v>12</v>
      </c>
      <c r="E85536">
        <v>42</v>
      </c>
      <c r="F85536" s="1" t="s">
        <v>53940</v>
      </c>
    </row>
    <row r="85537" spans="1:6" x14ac:dyDescent="0.25">
      <c r="A85537" s="1" t="s">
        <v>94229</v>
      </c>
      <c r="B85537" t="s">
        <v>107082</v>
      </c>
      <c r="C85537">
        <v>10</v>
      </c>
      <c r="D85537">
        <v>12</v>
      </c>
      <c r="E85537">
        <v>41</v>
      </c>
      <c r="F85537" s="1" t="s">
        <v>53940</v>
      </c>
    </row>
    <row r="85538" spans="1:6" x14ac:dyDescent="0.25">
      <c r="A85538" s="1" t="s">
        <v>194786</v>
      </c>
      <c r="B85538" t="s">
        <v>107081</v>
      </c>
      <c r="C85538">
        <v>10</v>
      </c>
      <c r="D85538">
        <v>12</v>
      </c>
      <c r="E85538">
        <v>40</v>
      </c>
      <c r="F85538" s="1" t="s">
        <v>53940</v>
      </c>
    </row>
    <row r="85539" spans="1:6" x14ac:dyDescent="0.25">
      <c r="A85539" s="1" t="s">
        <v>211531</v>
      </c>
      <c r="B85539" t="s">
        <v>138276</v>
      </c>
      <c r="C85539">
        <v>1</v>
      </c>
      <c r="D85539">
        <v>1</v>
      </c>
      <c r="E85539">
        <v>24</v>
      </c>
      <c r="F85539" s="1" t="s">
        <v>53940</v>
      </c>
    </row>
    <row r="85540" spans="1:6" x14ac:dyDescent="0.25">
      <c r="A85540" s="1" t="s">
        <v>194785</v>
      </c>
      <c r="B85540" t="s">
        <v>107080</v>
      </c>
      <c r="C85540">
        <v>10</v>
      </c>
      <c r="D85540">
        <v>12</v>
      </c>
      <c r="E85540">
        <v>39</v>
      </c>
      <c r="F85540" s="1" t="s">
        <v>53940</v>
      </c>
    </row>
    <row r="85541" spans="1:6" x14ac:dyDescent="0.25">
      <c r="A85541" s="1" t="s">
        <v>194784</v>
      </c>
      <c r="B85541" t="s">
        <v>107079</v>
      </c>
      <c r="C85541">
        <v>10</v>
      </c>
      <c r="D85541">
        <v>12</v>
      </c>
      <c r="E85541">
        <v>38</v>
      </c>
      <c r="F85541" s="1" t="s">
        <v>53940</v>
      </c>
    </row>
    <row r="85542" spans="1:6" x14ac:dyDescent="0.25">
      <c r="A85542" s="1" t="s">
        <v>194783</v>
      </c>
      <c r="B85542" t="s">
        <v>107078</v>
      </c>
      <c r="C85542">
        <v>10</v>
      </c>
      <c r="D85542">
        <v>12</v>
      </c>
      <c r="E85542">
        <v>37</v>
      </c>
      <c r="F85542" s="1" t="s">
        <v>53940</v>
      </c>
    </row>
    <row r="85543" spans="1:6" x14ac:dyDescent="0.25">
      <c r="A85543" s="1" t="s">
        <v>194782</v>
      </c>
      <c r="B85543" t="s">
        <v>107077</v>
      </c>
      <c r="C85543">
        <v>10</v>
      </c>
      <c r="D85543">
        <v>12</v>
      </c>
      <c r="E85543">
        <v>36</v>
      </c>
      <c r="F85543" s="1" t="s">
        <v>53940</v>
      </c>
    </row>
    <row r="85544" spans="1:6" x14ac:dyDescent="0.25">
      <c r="A85544" s="1" t="s">
        <v>194781</v>
      </c>
      <c r="B85544" t="s">
        <v>107076</v>
      </c>
      <c r="C85544">
        <v>10</v>
      </c>
      <c r="D85544">
        <v>12</v>
      </c>
      <c r="E85544">
        <v>35</v>
      </c>
      <c r="F85544" s="1" t="s">
        <v>53940</v>
      </c>
    </row>
    <row r="85545" spans="1:6" x14ac:dyDescent="0.25">
      <c r="A85545" s="1" t="s">
        <v>87579</v>
      </c>
      <c r="B85545" t="s">
        <v>107075</v>
      </c>
      <c r="C85545">
        <v>10</v>
      </c>
      <c r="D85545">
        <v>12</v>
      </c>
      <c r="E85545">
        <v>34</v>
      </c>
      <c r="F85545" s="1" t="s">
        <v>53940</v>
      </c>
    </row>
    <row r="85546" spans="1:6" x14ac:dyDescent="0.25">
      <c r="A85546" s="1" t="s">
        <v>194780</v>
      </c>
      <c r="B85546" t="s">
        <v>107074</v>
      </c>
      <c r="C85546">
        <v>10</v>
      </c>
      <c r="D85546">
        <v>12</v>
      </c>
      <c r="E85546">
        <v>33</v>
      </c>
      <c r="F85546" s="1" t="s">
        <v>53940</v>
      </c>
    </row>
    <row r="85547" spans="1:6" x14ac:dyDescent="0.25">
      <c r="A85547" s="1" t="s">
        <v>194779</v>
      </c>
      <c r="B85547" t="s">
        <v>107073</v>
      </c>
      <c r="C85547">
        <v>10</v>
      </c>
      <c r="D85547">
        <v>12</v>
      </c>
      <c r="E85547">
        <v>32</v>
      </c>
      <c r="F85547" s="1" t="s">
        <v>53940</v>
      </c>
    </row>
    <row r="85548" spans="1:6" x14ac:dyDescent="0.25">
      <c r="A85548" s="1" t="s">
        <v>194778</v>
      </c>
      <c r="B85548" t="s">
        <v>107072</v>
      </c>
      <c r="C85548">
        <v>10</v>
      </c>
      <c r="D85548">
        <v>12</v>
      </c>
      <c r="E85548">
        <v>31</v>
      </c>
      <c r="F85548" s="1" t="s">
        <v>53940</v>
      </c>
    </row>
    <row r="85549" spans="1:6" x14ac:dyDescent="0.25">
      <c r="A85549" s="1" t="s">
        <v>58857</v>
      </c>
      <c r="B85549" t="s">
        <v>107071</v>
      </c>
      <c r="C85549">
        <v>10</v>
      </c>
      <c r="D85549">
        <v>12</v>
      </c>
      <c r="E85549">
        <v>30</v>
      </c>
      <c r="F85549" s="1" t="s">
        <v>53940</v>
      </c>
    </row>
    <row r="85550" spans="1:6" x14ac:dyDescent="0.25">
      <c r="A85550" s="1" t="s">
        <v>64406</v>
      </c>
      <c r="B85550" t="s">
        <v>138275</v>
      </c>
      <c r="C85550">
        <v>1</v>
      </c>
      <c r="D85550">
        <v>1</v>
      </c>
      <c r="E85550">
        <v>23</v>
      </c>
      <c r="F85550" s="1" t="s">
        <v>53940</v>
      </c>
    </row>
    <row r="85551" spans="1:6" x14ac:dyDescent="0.25">
      <c r="A85551" s="1" t="s">
        <v>82699</v>
      </c>
      <c r="B85551" t="s">
        <v>107070</v>
      </c>
      <c r="C85551">
        <v>10</v>
      </c>
      <c r="D85551">
        <v>12</v>
      </c>
      <c r="E85551">
        <v>29</v>
      </c>
      <c r="F85551" s="1" t="s">
        <v>53940</v>
      </c>
    </row>
    <row r="85552" spans="1:6" x14ac:dyDescent="0.25">
      <c r="A85552" s="1" t="s">
        <v>74928</v>
      </c>
      <c r="B85552" t="s">
        <v>107069</v>
      </c>
      <c r="C85552">
        <v>10</v>
      </c>
      <c r="D85552">
        <v>12</v>
      </c>
      <c r="E85552">
        <v>28</v>
      </c>
      <c r="F85552" s="1" t="s">
        <v>53940</v>
      </c>
    </row>
    <row r="85553" spans="1:6" x14ac:dyDescent="0.25">
      <c r="A85553" s="1" t="s">
        <v>87614</v>
      </c>
      <c r="B85553" t="s">
        <v>107068</v>
      </c>
      <c r="C85553">
        <v>10</v>
      </c>
      <c r="D85553">
        <v>12</v>
      </c>
      <c r="E85553">
        <v>27</v>
      </c>
      <c r="F85553" s="1" t="s">
        <v>53940</v>
      </c>
    </row>
    <row r="85554" spans="1:6" x14ac:dyDescent="0.25">
      <c r="A85554" s="1" t="s">
        <v>56717</v>
      </c>
      <c r="B85554" t="s">
        <v>107067</v>
      </c>
      <c r="C85554">
        <v>10</v>
      </c>
      <c r="D85554">
        <v>12</v>
      </c>
      <c r="E85554">
        <v>26</v>
      </c>
      <c r="F85554" s="1" t="s">
        <v>53940</v>
      </c>
    </row>
    <row r="85555" spans="1:6" x14ac:dyDescent="0.25">
      <c r="A85555" s="1" t="s">
        <v>194777</v>
      </c>
      <c r="B85555" t="s">
        <v>107066</v>
      </c>
      <c r="C85555">
        <v>10</v>
      </c>
      <c r="D85555">
        <v>12</v>
      </c>
      <c r="E85555">
        <v>25</v>
      </c>
      <c r="F85555" s="1" t="s">
        <v>53940</v>
      </c>
    </row>
    <row r="85556" spans="1:6" x14ac:dyDescent="0.25">
      <c r="A85556" s="1" t="s">
        <v>78795</v>
      </c>
      <c r="B85556" t="s">
        <v>107065</v>
      </c>
      <c r="C85556">
        <v>10</v>
      </c>
      <c r="D85556">
        <v>12</v>
      </c>
      <c r="E85556">
        <v>24</v>
      </c>
      <c r="F85556" s="1" t="s">
        <v>53940</v>
      </c>
    </row>
    <row r="85557" spans="1:6" x14ac:dyDescent="0.25">
      <c r="A85557" s="1" t="s">
        <v>194776</v>
      </c>
      <c r="B85557" t="s">
        <v>107064</v>
      </c>
      <c r="C85557">
        <v>10</v>
      </c>
      <c r="D85557">
        <v>12</v>
      </c>
      <c r="E85557">
        <v>23</v>
      </c>
      <c r="F85557" s="1" t="s">
        <v>53940</v>
      </c>
    </row>
    <row r="85558" spans="1:6" x14ac:dyDescent="0.25">
      <c r="A85558" s="1" t="s">
        <v>194775</v>
      </c>
      <c r="B85558" t="s">
        <v>107063</v>
      </c>
      <c r="C85558">
        <v>10</v>
      </c>
      <c r="D85558">
        <v>12</v>
      </c>
      <c r="E85558">
        <v>22</v>
      </c>
      <c r="F85558" s="1" t="s">
        <v>53940</v>
      </c>
    </row>
    <row r="85559" spans="1:6" x14ac:dyDescent="0.25">
      <c r="A85559" s="1" t="s">
        <v>74866</v>
      </c>
      <c r="B85559" t="s">
        <v>107062</v>
      </c>
      <c r="C85559">
        <v>10</v>
      </c>
      <c r="D85559">
        <v>12</v>
      </c>
      <c r="E85559">
        <v>21</v>
      </c>
      <c r="F85559" s="1" t="s">
        <v>53940</v>
      </c>
    </row>
    <row r="85560" spans="1:6" x14ac:dyDescent="0.25">
      <c r="A85560" s="1" t="s">
        <v>194774</v>
      </c>
      <c r="B85560" t="s">
        <v>107061</v>
      </c>
      <c r="C85560">
        <v>10</v>
      </c>
      <c r="D85560">
        <v>12</v>
      </c>
      <c r="E85560">
        <v>20</v>
      </c>
      <c r="F85560" s="1" t="s">
        <v>53940</v>
      </c>
    </row>
    <row r="85561" spans="1:6" x14ac:dyDescent="0.25">
      <c r="A85561" s="1" t="s">
        <v>68275</v>
      </c>
      <c r="B85561" t="s">
        <v>138274</v>
      </c>
      <c r="C85561">
        <v>1</v>
      </c>
      <c r="D85561">
        <v>1</v>
      </c>
      <c r="E85561">
        <v>22</v>
      </c>
      <c r="F85561" s="1" t="s">
        <v>53940</v>
      </c>
    </row>
    <row r="85562" spans="1:6" x14ac:dyDescent="0.25">
      <c r="A85562" s="1" t="s">
        <v>63135</v>
      </c>
      <c r="B85562" t="s">
        <v>107060</v>
      </c>
      <c r="C85562">
        <v>10</v>
      </c>
      <c r="D85562">
        <v>12</v>
      </c>
      <c r="E85562">
        <v>19</v>
      </c>
      <c r="F85562" s="1" t="s">
        <v>53940</v>
      </c>
    </row>
    <row r="85563" spans="1:6" x14ac:dyDescent="0.25">
      <c r="A85563" s="1" t="s">
        <v>58911</v>
      </c>
      <c r="B85563" t="s">
        <v>107059</v>
      </c>
      <c r="C85563">
        <v>10</v>
      </c>
      <c r="D85563">
        <v>12</v>
      </c>
      <c r="E85563">
        <v>18</v>
      </c>
      <c r="F85563" s="1" t="s">
        <v>53940</v>
      </c>
    </row>
    <row r="85564" spans="1:6" x14ac:dyDescent="0.25">
      <c r="A85564" s="1" t="s">
        <v>194773</v>
      </c>
      <c r="B85564" t="s">
        <v>107058</v>
      </c>
      <c r="C85564">
        <v>10</v>
      </c>
      <c r="D85564">
        <v>12</v>
      </c>
      <c r="E85564">
        <v>17</v>
      </c>
      <c r="F85564" s="1" t="s">
        <v>53940</v>
      </c>
    </row>
    <row r="85565" spans="1:6" x14ac:dyDescent="0.25">
      <c r="A85565" s="1" t="s">
        <v>194772</v>
      </c>
      <c r="B85565" t="s">
        <v>107057</v>
      </c>
      <c r="C85565">
        <v>10</v>
      </c>
      <c r="D85565">
        <v>12</v>
      </c>
      <c r="E85565">
        <v>16</v>
      </c>
      <c r="F85565" s="1" t="s">
        <v>53940</v>
      </c>
    </row>
    <row r="85566" spans="1:6" x14ac:dyDescent="0.25">
      <c r="A85566" s="1" t="s">
        <v>194771</v>
      </c>
      <c r="B85566" t="s">
        <v>107056</v>
      </c>
      <c r="C85566">
        <v>10</v>
      </c>
      <c r="D85566">
        <v>12</v>
      </c>
      <c r="E85566">
        <v>15</v>
      </c>
      <c r="F85566" s="1" t="s">
        <v>53940</v>
      </c>
    </row>
    <row r="85567" spans="1:6" x14ac:dyDescent="0.25">
      <c r="A85567" s="1" t="s">
        <v>194770</v>
      </c>
      <c r="B85567" t="s">
        <v>107055</v>
      </c>
      <c r="C85567">
        <v>10</v>
      </c>
      <c r="D85567">
        <v>12</v>
      </c>
      <c r="E85567">
        <v>14</v>
      </c>
      <c r="F85567" s="1" t="s">
        <v>53940</v>
      </c>
    </row>
    <row r="85568" spans="1:6" x14ac:dyDescent="0.25">
      <c r="A85568" s="1" t="s">
        <v>67101</v>
      </c>
      <c r="B85568" t="s">
        <v>107054</v>
      </c>
      <c r="C85568">
        <v>10</v>
      </c>
      <c r="D85568">
        <v>12</v>
      </c>
      <c r="E85568">
        <v>13</v>
      </c>
      <c r="F85568" s="1" t="s">
        <v>53940</v>
      </c>
    </row>
    <row r="85569" spans="1:6" x14ac:dyDescent="0.25">
      <c r="A85569" s="1" t="s">
        <v>194769</v>
      </c>
      <c r="B85569" t="s">
        <v>107053</v>
      </c>
      <c r="C85569">
        <v>10</v>
      </c>
      <c r="D85569">
        <v>12</v>
      </c>
      <c r="E85569">
        <v>12</v>
      </c>
      <c r="F85569" s="1" t="s">
        <v>53940</v>
      </c>
    </row>
    <row r="85570" spans="1:6" x14ac:dyDescent="0.25">
      <c r="A85570" s="1" t="s">
        <v>194768</v>
      </c>
      <c r="B85570" t="s">
        <v>107052</v>
      </c>
      <c r="C85570">
        <v>10</v>
      </c>
      <c r="D85570">
        <v>12</v>
      </c>
      <c r="E85570">
        <v>11</v>
      </c>
      <c r="F85570" s="1" t="s">
        <v>53940</v>
      </c>
    </row>
    <row r="85571" spans="1:6" x14ac:dyDescent="0.25">
      <c r="A85571" s="1" t="s">
        <v>73254</v>
      </c>
      <c r="B85571" t="s">
        <v>107051</v>
      </c>
      <c r="C85571">
        <v>10</v>
      </c>
      <c r="D85571">
        <v>12</v>
      </c>
      <c r="E85571">
        <v>10</v>
      </c>
      <c r="F85571" s="1" t="s">
        <v>53940</v>
      </c>
    </row>
    <row r="85572" spans="1:6" x14ac:dyDescent="0.25">
      <c r="A85572" s="1" t="s">
        <v>70047</v>
      </c>
      <c r="B85572" t="s">
        <v>138273</v>
      </c>
      <c r="C85572">
        <v>1</v>
      </c>
      <c r="D85572">
        <v>1</v>
      </c>
      <c r="E85572">
        <v>21</v>
      </c>
      <c r="F85572" s="1" t="s">
        <v>53940</v>
      </c>
    </row>
    <row r="85573" spans="1:6" x14ac:dyDescent="0.25">
      <c r="A85573" s="1" t="s">
        <v>194767</v>
      </c>
      <c r="B85573" t="s">
        <v>107050</v>
      </c>
      <c r="C85573">
        <v>10</v>
      </c>
      <c r="D85573">
        <v>12</v>
      </c>
      <c r="E85573">
        <v>9</v>
      </c>
      <c r="F85573" s="1" t="s">
        <v>53940</v>
      </c>
    </row>
    <row r="85574" spans="1:6" x14ac:dyDescent="0.25">
      <c r="A85574" s="1" t="s">
        <v>72624</v>
      </c>
      <c r="B85574" t="s">
        <v>107049</v>
      </c>
      <c r="C85574">
        <v>10</v>
      </c>
      <c r="D85574">
        <v>12</v>
      </c>
      <c r="E85574">
        <v>8</v>
      </c>
      <c r="F85574" s="1" t="s">
        <v>53940</v>
      </c>
    </row>
    <row r="85575" spans="1:6" x14ac:dyDescent="0.25">
      <c r="A85575" s="1" t="s">
        <v>194766</v>
      </c>
      <c r="B85575" t="s">
        <v>107048</v>
      </c>
      <c r="C85575">
        <v>10</v>
      </c>
      <c r="D85575">
        <v>12</v>
      </c>
      <c r="E85575">
        <v>7</v>
      </c>
      <c r="F85575" s="1" t="s">
        <v>53940</v>
      </c>
    </row>
    <row r="85576" spans="1:6" x14ac:dyDescent="0.25">
      <c r="A85576" s="1" t="s">
        <v>85260</v>
      </c>
      <c r="B85576" t="s">
        <v>107047</v>
      </c>
      <c r="C85576">
        <v>10</v>
      </c>
      <c r="D85576">
        <v>12</v>
      </c>
      <c r="E85576">
        <v>6</v>
      </c>
      <c r="F85576" s="1" t="s">
        <v>53940</v>
      </c>
    </row>
    <row r="85577" spans="1:6" x14ac:dyDescent="0.25">
      <c r="A85577" s="1" t="s">
        <v>194765</v>
      </c>
      <c r="B85577" t="s">
        <v>107046</v>
      </c>
      <c r="C85577">
        <v>10</v>
      </c>
      <c r="D85577">
        <v>12</v>
      </c>
      <c r="E85577">
        <v>5</v>
      </c>
      <c r="F85577" s="1" t="s">
        <v>53940</v>
      </c>
    </row>
    <row r="85578" spans="1:6" x14ac:dyDescent="0.25">
      <c r="A85578" s="1" t="s">
        <v>194764</v>
      </c>
      <c r="B85578" t="s">
        <v>107045</v>
      </c>
      <c r="C85578">
        <v>10</v>
      </c>
      <c r="D85578">
        <v>12</v>
      </c>
      <c r="E85578">
        <v>4</v>
      </c>
      <c r="F85578" s="1" t="s">
        <v>53940</v>
      </c>
    </row>
    <row r="85579" spans="1:6" x14ac:dyDescent="0.25">
      <c r="A85579" s="1" t="s">
        <v>93281</v>
      </c>
      <c r="B85579" t="s">
        <v>107044</v>
      </c>
      <c r="C85579">
        <v>10</v>
      </c>
      <c r="D85579">
        <v>12</v>
      </c>
      <c r="E85579">
        <v>3</v>
      </c>
      <c r="F85579" s="1" t="s">
        <v>53940</v>
      </c>
    </row>
    <row r="85580" spans="1:6" x14ac:dyDescent="0.25">
      <c r="A85580" s="1" t="s">
        <v>58849</v>
      </c>
      <c r="B85580" t="s">
        <v>107043</v>
      </c>
      <c r="C85580">
        <v>10</v>
      </c>
      <c r="D85580">
        <v>12</v>
      </c>
      <c r="E85580">
        <v>2</v>
      </c>
      <c r="F85580" s="1" t="s">
        <v>53940</v>
      </c>
    </row>
    <row r="85581" spans="1:6" x14ac:dyDescent="0.25">
      <c r="A85581" s="1" t="s">
        <v>74511</v>
      </c>
      <c r="B85581" t="s">
        <v>107042</v>
      </c>
      <c r="C85581">
        <v>10</v>
      </c>
      <c r="D85581">
        <v>12</v>
      </c>
      <c r="E85581">
        <v>1</v>
      </c>
      <c r="F85581" s="1" t="s">
        <v>53940</v>
      </c>
    </row>
    <row r="85582" spans="1:6" x14ac:dyDescent="0.25">
      <c r="A85582" s="1" t="s">
        <v>56834</v>
      </c>
      <c r="B85582" t="s">
        <v>102686</v>
      </c>
      <c r="C85582">
        <v>10</v>
      </c>
      <c r="D85582">
        <v>12</v>
      </c>
      <c r="E85582">
        <v>0</v>
      </c>
      <c r="F85582" s="1" t="s">
        <v>53940</v>
      </c>
    </row>
    <row r="85583" spans="1:6" x14ac:dyDescent="0.25">
      <c r="A85583" s="1" t="s">
        <v>211530</v>
      </c>
      <c r="B85583" t="s">
        <v>138272</v>
      </c>
      <c r="C85583">
        <v>1</v>
      </c>
      <c r="D85583">
        <v>1</v>
      </c>
      <c r="E85583">
        <v>20</v>
      </c>
      <c r="F85583" s="1" t="s">
        <v>53940</v>
      </c>
    </row>
    <row r="85584" spans="1:6" x14ac:dyDescent="0.25">
      <c r="A85584" s="1" t="s">
        <v>83106</v>
      </c>
      <c r="B85584" t="s">
        <v>142335</v>
      </c>
      <c r="C85584">
        <v>0</v>
      </c>
      <c r="D85584">
        <v>10</v>
      </c>
      <c r="E85584">
        <v>12</v>
      </c>
      <c r="F85584" s="1" t="s">
        <v>53940</v>
      </c>
    </row>
    <row r="85585" spans="1:6" x14ac:dyDescent="0.25">
      <c r="A85585" s="1" t="s">
        <v>77352</v>
      </c>
      <c r="B85585" t="s">
        <v>138271</v>
      </c>
      <c r="C85585">
        <v>1</v>
      </c>
      <c r="D85585">
        <v>1</v>
      </c>
      <c r="E85585">
        <v>19</v>
      </c>
      <c r="F85585" s="1" t="s">
        <v>53940</v>
      </c>
    </row>
    <row r="85586" spans="1:6" x14ac:dyDescent="0.25">
      <c r="A85586" s="1" t="s">
        <v>88522</v>
      </c>
      <c r="B85586" t="s">
        <v>138270</v>
      </c>
      <c r="C85586">
        <v>1</v>
      </c>
      <c r="D85586">
        <v>1</v>
      </c>
      <c r="E85586">
        <v>18</v>
      </c>
      <c r="F85586" s="1" t="s">
        <v>53940</v>
      </c>
    </row>
    <row r="85587" spans="1:6" x14ac:dyDescent="0.25">
      <c r="A85587" s="1" t="s">
        <v>211529</v>
      </c>
      <c r="B85587" t="s">
        <v>138269</v>
      </c>
      <c r="C85587">
        <v>1</v>
      </c>
      <c r="D85587">
        <v>1</v>
      </c>
      <c r="E85587">
        <v>17</v>
      </c>
      <c r="F85587" s="1" t="s">
        <v>53940</v>
      </c>
    </row>
    <row r="85588" spans="1:6" x14ac:dyDescent="0.25">
      <c r="A85588" s="1" t="s">
        <v>211528</v>
      </c>
      <c r="B85588" t="s">
        <v>138268</v>
      </c>
      <c r="C85588">
        <v>1</v>
      </c>
      <c r="D85588">
        <v>1</v>
      </c>
      <c r="E85588">
        <v>16</v>
      </c>
      <c r="F85588" s="1" t="s">
        <v>53940</v>
      </c>
    </row>
    <row r="85589" spans="1:6" x14ac:dyDescent="0.25">
      <c r="A85589" s="1" t="s">
        <v>194763</v>
      </c>
      <c r="B85589" t="s">
        <v>107041</v>
      </c>
      <c r="C85589">
        <v>10</v>
      </c>
      <c r="D85589">
        <v>11</v>
      </c>
      <c r="E85589">
        <v>59</v>
      </c>
      <c r="F85589" s="1" t="s">
        <v>53940</v>
      </c>
    </row>
    <row r="85590" spans="1:6" x14ac:dyDescent="0.25">
      <c r="A85590" s="1" t="s">
        <v>74205</v>
      </c>
      <c r="B85590" t="s">
        <v>107040</v>
      </c>
      <c r="C85590">
        <v>10</v>
      </c>
      <c r="D85590">
        <v>11</v>
      </c>
      <c r="E85590">
        <v>58</v>
      </c>
      <c r="F85590" s="1" t="s">
        <v>53940</v>
      </c>
    </row>
    <row r="85591" spans="1:6" x14ac:dyDescent="0.25">
      <c r="A85591" s="1" t="s">
        <v>194762</v>
      </c>
      <c r="B85591" t="s">
        <v>107039</v>
      </c>
      <c r="C85591">
        <v>10</v>
      </c>
      <c r="D85591">
        <v>11</v>
      </c>
      <c r="E85591">
        <v>57</v>
      </c>
      <c r="F85591" s="1" t="s">
        <v>53940</v>
      </c>
    </row>
    <row r="85592" spans="1:6" x14ac:dyDescent="0.25">
      <c r="A85592" s="1" t="s">
        <v>194761</v>
      </c>
      <c r="B85592" t="s">
        <v>107038</v>
      </c>
      <c r="C85592">
        <v>10</v>
      </c>
      <c r="D85592">
        <v>11</v>
      </c>
      <c r="E85592">
        <v>56</v>
      </c>
      <c r="F85592" s="1" t="s">
        <v>53940</v>
      </c>
    </row>
    <row r="85593" spans="1:6" x14ac:dyDescent="0.25">
      <c r="A85593" s="1" t="s">
        <v>194760</v>
      </c>
      <c r="B85593" t="s">
        <v>107037</v>
      </c>
      <c r="C85593">
        <v>10</v>
      </c>
      <c r="D85593">
        <v>11</v>
      </c>
      <c r="E85593">
        <v>55</v>
      </c>
      <c r="F85593" s="1" t="s">
        <v>53940</v>
      </c>
    </row>
    <row r="85594" spans="1:6" x14ac:dyDescent="0.25">
      <c r="A85594" s="1" t="s">
        <v>194759</v>
      </c>
      <c r="B85594" t="s">
        <v>107036</v>
      </c>
      <c r="C85594">
        <v>10</v>
      </c>
      <c r="D85594">
        <v>11</v>
      </c>
      <c r="E85594">
        <v>54</v>
      </c>
      <c r="F85594" s="1" t="s">
        <v>53940</v>
      </c>
    </row>
    <row r="85595" spans="1:6" x14ac:dyDescent="0.25">
      <c r="A85595" s="1" t="s">
        <v>87885</v>
      </c>
      <c r="B85595" t="s">
        <v>107035</v>
      </c>
      <c r="C85595">
        <v>10</v>
      </c>
      <c r="D85595">
        <v>11</v>
      </c>
      <c r="E85595">
        <v>53</v>
      </c>
      <c r="F85595" s="1" t="s">
        <v>53940</v>
      </c>
    </row>
    <row r="85596" spans="1:6" x14ac:dyDescent="0.25">
      <c r="A85596" s="1" t="s">
        <v>194758</v>
      </c>
      <c r="B85596" t="s">
        <v>107034</v>
      </c>
      <c r="C85596">
        <v>10</v>
      </c>
      <c r="D85596">
        <v>11</v>
      </c>
      <c r="E85596">
        <v>52</v>
      </c>
      <c r="F85596" s="1" t="s">
        <v>53940</v>
      </c>
    </row>
    <row r="85597" spans="1:6" x14ac:dyDescent="0.25">
      <c r="A85597" s="1" t="s">
        <v>194757</v>
      </c>
      <c r="B85597" t="s">
        <v>107033</v>
      </c>
      <c r="C85597">
        <v>10</v>
      </c>
      <c r="D85597">
        <v>11</v>
      </c>
      <c r="E85597">
        <v>51</v>
      </c>
      <c r="F85597" s="1" t="s">
        <v>53940</v>
      </c>
    </row>
    <row r="85598" spans="1:6" x14ac:dyDescent="0.25">
      <c r="A85598" s="1" t="s">
        <v>194756</v>
      </c>
      <c r="B85598" t="s">
        <v>107032</v>
      </c>
      <c r="C85598">
        <v>10</v>
      </c>
      <c r="D85598">
        <v>11</v>
      </c>
      <c r="E85598">
        <v>50</v>
      </c>
      <c r="F85598" s="1" t="s">
        <v>53940</v>
      </c>
    </row>
    <row r="85599" spans="1:6" x14ac:dyDescent="0.25">
      <c r="A85599" s="1" t="s">
        <v>211527</v>
      </c>
      <c r="B85599" t="s">
        <v>138267</v>
      </c>
      <c r="C85599">
        <v>1</v>
      </c>
      <c r="D85599">
        <v>1</v>
      </c>
      <c r="E85599">
        <v>15</v>
      </c>
      <c r="F85599" s="1" t="s">
        <v>53940</v>
      </c>
    </row>
    <row r="85600" spans="1:6" x14ac:dyDescent="0.25">
      <c r="A85600" s="1" t="s">
        <v>194755</v>
      </c>
      <c r="B85600" t="s">
        <v>107031</v>
      </c>
      <c r="C85600">
        <v>10</v>
      </c>
      <c r="D85600">
        <v>11</v>
      </c>
      <c r="E85600">
        <v>49</v>
      </c>
      <c r="F85600" s="1" t="s">
        <v>53940</v>
      </c>
    </row>
    <row r="85601" spans="1:6" x14ac:dyDescent="0.25">
      <c r="A85601" s="1" t="s">
        <v>194754</v>
      </c>
      <c r="B85601" t="s">
        <v>107030</v>
      </c>
      <c r="C85601">
        <v>10</v>
      </c>
      <c r="D85601">
        <v>11</v>
      </c>
      <c r="E85601">
        <v>48</v>
      </c>
      <c r="F85601" s="1" t="s">
        <v>53940</v>
      </c>
    </row>
    <row r="85602" spans="1:6" x14ac:dyDescent="0.25">
      <c r="A85602" s="1" t="s">
        <v>90280</v>
      </c>
      <c r="B85602" t="s">
        <v>107029</v>
      </c>
      <c r="C85602">
        <v>10</v>
      </c>
      <c r="D85602">
        <v>11</v>
      </c>
      <c r="E85602">
        <v>47</v>
      </c>
      <c r="F85602" s="1" t="s">
        <v>53940</v>
      </c>
    </row>
    <row r="85603" spans="1:6" x14ac:dyDescent="0.25">
      <c r="A85603" s="1" t="s">
        <v>194753</v>
      </c>
      <c r="B85603" t="s">
        <v>107028</v>
      </c>
      <c r="C85603">
        <v>10</v>
      </c>
      <c r="D85603">
        <v>11</v>
      </c>
      <c r="E85603">
        <v>46</v>
      </c>
      <c r="F85603" s="1" t="s">
        <v>53940</v>
      </c>
    </row>
    <row r="85604" spans="1:6" x14ac:dyDescent="0.25">
      <c r="A85604" s="1" t="s">
        <v>194752</v>
      </c>
      <c r="B85604" t="s">
        <v>107027</v>
      </c>
      <c r="C85604">
        <v>10</v>
      </c>
      <c r="D85604">
        <v>11</v>
      </c>
      <c r="E85604">
        <v>45</v>
      </c>
      <c r="F85604" s="1" t="s">
        <v>53940</v>
      </c>
    </row>
    <row r="85605" spans="1:6" x14ac:dyDescent="0.25">
      <c r="A85605" s="1" t="s">
        <v>83259</v>
      </c>
      <c r="B85605" t="s">
        <v>107026</v>
      </c>
      <c r="C85605">
        <v>10</v>
      </c>
      <c r="D85605">
        <v>11</v>
      </c>
      <c r="E85605">
        <v>44</v>
      </c>
      <c r="F85605" s="1" t="s">
        <v>53940</v>
      </c>
    </row>
    <row r="85606" spans="1:6" x14ac:dyDescent="0.25">
      <c r="A85606" s="1" t="s">
        <v>194751</v>
      </c>
      <c r="B85606" t="s">
        <v>107025</v>
      </c>
      <c r="C85606">
        <v>10</v>
      </c>
      <c r="D85606">
        <v>11</v>
      </c>
      <c r="E85606">
        <v>43</v>
      </c>
      <c r="F85606" s="1" t="s">
        <v>53940</v>
      </c>
    </row>
    <row r="85607" spans="1:6" x14ac:dyDescent="0.25">
      <c r="A85607" s="1" t="s">
        <v>194750</v>
      </c>
      <c r="B85607" t="s">
        <v>107024</v>
      </c>
      <c r="C85607">
        <v>10</v>
      </c>
      <c r="D85607">
        <v>11</v>
      </c>
      <c r="E85607">
        <v>42</v>
      </c>
      <c r="F85607" s="1" t="s">
        <v>53940</v>
      </c>
    </row>
    <row r="85608" spans="1:6" x14ac:dyDescent="0.25">
      <c r="A85608" s="1" t="s">
        <v>83926</v>
      </c>
      <c r="B85608" t="s">
        <v>107023</v>
      </c>
      <c r="C85608">
        <v>10</v>
      </c>
      <c r="D85608">
        <v>11</v>
      </c>
      <c r="E85608">
        <v>41</v>
      </c>
      <c r="F85608" s="1" t="s">
        <v>53940</v>
      </c>
    </row>
    <row r="85609" spans="1:6" x14ac:dyDescent="0.25">
      <c r="A85609" s="1" t="s">
        <v>61211</v>
      </c>
      <c r="B85609" t="s">
        <v>107022</v>
      </c>
      <c r="C85609">
        <v>10</v>
      </c>
      <c r="D85609">
        <v>11</v>
      </c>
      <c r="E85609">
        <v>40</v>
      </c>
      <c r="F85609" s="1" t="s">
        <v>53940</v>
      </c>
    </row>
    <row r="85610" spans="1:6" x14ac:dyDescent="0.25">
      <c r="A85610" s="1" t="s">
        <v>94594</v>
      </c>
      <c r="B85610" t="s">
        <v>138266</v>
      </c>
      <c r="C85610">
        <v>1</v>
      </c>
      <c r="D85610">
        <v>1</v>
      </c>
      <c r="E85610">
        <v>14</v>
      </c>
      <c r="F85610" s="1" t="s">
        <v>53940</v>
      </c>
    </row>
    <row r="85611" spans="1:6" x14ac:dyDescent="0.25">
      <c r="A85611" s="1" t="s">
        <v>194749</v>
      </c>
      <c r="B85611" t="s">
        <v>107021</v>
      </c>
      <c r="C85611">
        <v>10</v>
      </c>
      <c r="D85611">
        <v>11</v>
      </c>
      <c r="E85611">
        <v>39</v>
      </c>
      <c r="F85611" s="1" t="s">
        <v>53940</v>
      </c>
    </row>
    <row r="85612" spans="1:6" x14ac:dyDescent="0.25">
      <c r="A85612" s="1" t="s">
        <v>63514</v>
      </c>
      <c r="B85612" t="s">
        <v>107020</v>
      </c>
      <c r="C85612">
        <v>10</v>
      </c>
      <c r="D85612">
        <v>11</v>
      </c>
      <c r="E85612">
        <v>38</v>
      </c>
      <c r="F85612" s="1" t="s">
        <v>53940</v>
      </c>
    </row>
    <row r="85613" spans="1:6" x14ac:dyDescent="0.25">
      <c r="A85613" s="1" t="s">
        <v>194748</v>
      </c>
      <c r="B85613" t="s">
        <v>107019</v>
      </c>
      <c r="C85613">
        <v>10</v>
      </c>
      <c r="D85613">
        <v>11</v>
      </c>
      <c r="E85613">
        <v>37</v>
      </c>
      <c r="F85613" s="1" t="s">
        <v>53940</v>
      </c>
    </row>
    <row r="85614" spans="1:6" x14ac:dyDescent="0.25">
      <c r="A85614" s="1" t="s">
        <v>61652</v>
      </c>
      <c r="B85614" t="s">
        <v>107018</v>
      </c>
      <c r="C85614">
        <v>10</v>
      </c>
      <c r="D85614">
        <v>11</v>
      </c>
      <c r="E85614">
        <v>36</v>
      </c>
      <c r="F85614" s="1" t="s">
        <v>53940</v>
      </c>
    </row>
    <row r="85615" spans="1:6" x14ac:dyDescent="0.25">
      <c r="A85615" s="1" t="s">
        <v>194747</v>
      </c>
      <c r="B85615" t="s">
        <v>107017</v>
      </c>
      <c r="C85615">
        <v>10</v>
      </c>
      <c r="D85615">
        <v>11</v>
      </c>
      <c r="E85615">
        <v>35</v>
      </c>
      <c r="F85615" s="1" t="s">
        <v>53940</v>
      </c>
    </row>
    <row r="85616" spans="1:6" x14ac:dyDescent="0.25">
      <c r="A85616" s="1" t="s">
        <v>74448</v>
      </c>
      <c r="B85616" t="s">
        <v>107016</v>
      </c>
      <c r="C85616">
        <v>10</v>
      </c>
      <c r="D85616">
        <v>11</v>
      </c>
      <c r="E85616">
        <v>34</v>
      </c>
      <c r="F85616" s="1" t="s">
        <v>53940</v>
      </c>
    </row>
    <row r="85617" spans="1:6" x14ac:dyDescent="0.25">
      <c r="A85617" s="1" t="s">
        <v>56844</v>
      </c>
      <c r="B85617" t="s">
        <v>107015</v>
      </c>
      <c r="C85617">
        <v>10</v>
      </c>
      <c r="D85617">
        <v>11</v>
      </c>
      <c r="E85617">
        <v>33</v>
      </c>
      <c r="F85617" s="1" t="s">
        <v>53940</v>
      </c>
    </row>
    <row r="85618" spans="1:6" x14ac:dyDescent="0.25">
      <c r="A85618" s="1" t="s">
        <v>57521</v>
      </c>
      <c r="B85618" t="s">
        <v>107014</v>
      </c>
      <c r="C85618">
        <v>10</v>
      </c>
      <c r="D85618">
        <v>11</v>
      </c>
      <c r="E85618">
        <v>32</v>
      </c>
      <c r="F85618" s="1" t="s">
        <v>53940</v>
      </c>
    </row>
    <row r="85619" spans="1:6" x14ac:dyDescent="0.25">
      <c r="A85619" s="1" t="s">
        <v>194746</v>
      </c>
      <c r="B85619" t="s">
        <v>107013</v>
      </c>
      <c r="C85619">
        <v>10</v>
      </c>
      <c r="D85619">
        <v>11</v>
      </c>
      <c r="E85619">
        <v>31</v>
      </c>
      <c r="F85619" s="1" t="s">
        <v>53940</v>
      </c>
    </row>
    <row r="85620" spans="1:6" x14ac:dyDescent="0.25">
      <c r="A85620" s="1" t="s">
        <v>68804</v>
      </c>
      <c r="B85620" t="s">
        <v>107012</v>
      </c>
      <c r="C85620">
        <v>10</v>
      </c>
      <c r="D85620">
        <v>11</v>
      </c>
      <c r="E85620">
        <v>30</v>
      </c>
      <c r="F85620" s="1" t="s">
        <v>53940</v>
      </c>
    </row>
    <row r="85621" spans="1:6" x14ac:dyDescent="0.25">
      <c r="A85621" s="1" t="s">
        <v>211526</v>
      </c>
      <c r="B85621" t="s">
        <v>138265</v>
      </c>
      <c r="C85621">
        <v>1</v>
      </c>
      <c r="D85621">
        <v>1</v>
      </c>
      <c r="E85621">
        <v>13</v>
      </c>
      <c r="F85621" s="1" t="s">
        <v>53940</v>
      </c>
    </row>
    <row r="85622" spans="1:6" x14ac:dyDescent="0.25">
      <c r="A85622" s="1" t="s">
        <v>91866</v>
      </c>
      <c r="B85622" t="s">
        <v>107011</v>
      </c>
      <c r="C85622">
        <v>10</v>
      </c>
      <c r="D85622">
        <v>11</v>
      </c>
      <c r="E85622">
        <v>29</v>
      </c>
      <c r="F85622" s="1" t="s">
        <v>53940</v>
      </c>
    </row>
    <row r="85623" spans="1:6" x14ac:dyDescent="0.25">
      <c r="A85623" s="1" t="s">
        <v>194745</v>
      </c>
      <c r="B85623" t="s">
        <v>107010</v>
      </c>
      <c r="C85623">
        <v>10</v>
      </c>
      <c r="D85623">
        <v>11</v>
      </c>
      <c r="E85623">
        <v>28</v>
      </c>
      <c r="F85623" s="1" t="s">
        <v>53940</v>
      </c>
    </row>
    <row r="85624" spans="1:6" x14ac:dyDescent="0.25">
      <c r="A85624" s="1" t="s">
        <v>78028</v>
      </c>
      <c r="B85624" t="s">
        <v>107009</v>
      </c>
      <c r="C85624">
        <v>10</v>
      </c>
      <c r="D85624">
        <v>11</v>
      </c>
      <c r="E85624">
        <v>27</v>
      </c>
      <c r="F85624" s="1" t="s">
        <v>53940</v>
      </c>
    </row>
    <row r="85625" spans="1:6" x14ac:dyDescent="0.25">
      <c r="A85625" s="1" t="s">
        <v>194744</v>
      </c>
      <c r="B85625" t="s">
        <v>107008</v>
      </c>
      <c r="C85625">
        <v>10</v>
      </c>
      <c r="D85625">
        <v>11</v>
      </c>
      <c r="E85625">
        <v>26</v>
      </c>
      <c r="F85625" s="1" t="s">
        <v>53940</v>
      </c>
    </row>
    <row r="85626" spans="1:6" x14ac:dyDescent="0.25">
      <c r="A85626" s="1" t="s">
        <v>64839</v>
      </c>
      <c r="B85626" t="s">
        <v>107007</v>
      </c>
      <c r="C85626">
        <v>10</v>
      </c>
      <c r="D85626">
        <v>11</v>
      </c>
      <c r="E85626">
        <v>25</v>
      </c>
      <c r="F85626" s="1" t="s">
        <v>53940</v>
      </c>
    </row>
    <row r="85627" spans="1:6" x14ac:dyDescent="0.25">
      <c r="A85627" s="1" t="s">
        <v>71469</v>
      </c>
      <c r="B85627" t="s">
        <v>107006</v>
      </c>
      <c r="C85627">
        <v>10</v>
      </c>
      <c r="D85627">
        <v>11</v>
      </c>
      <c r="E85627">
        <v>24</v>
      </c>
      <c r="F85627" s="1" t="s">
        <v>53940</v>
      </c>
    </row>
    <row r="85628" spans="1:6" x14ac:dyDescent="0.25">
      <c r="A85628" s="1" t="s">
        <v>194743</v>
      </c>
      <c r="B85628" t="s">
        <v>107005</v>
      </c>
      <c r="C85628">
        <v>10</v>
      </c>
      <c r="D85628">
        <v>11</v>
      </c>
      <c r="E85628">
        <v>23</v>
      </c>
      <c r="F85628" s="1" t="s">
        <v>53940</v>
      </c>
    </row>
    <row r="85629" spans="1:6" x14ac:dyDescent="0.25">
      <c r="A85629" s="1" t="s">
        <v>194742</v>
      </c>
      <c r="B85629" t="s">
        <v>107004</v>
      </c>
      <c r="C85629">
        <v>10</v>
      </c>
      <c r="D85629">
        <v>11</v>
      </c>
      <c r="E85629">
        <v>22</v>
      </c>
      <c r="F85629" s="1" t="s">
        <v>53940</v>
      </c>
    </row>
    <row r="85630" spans="1:6" x14ac:dyDescent="0.25">
      <c r="A85630" s="1" t="s">
        <v>194741</v>
      </c>
      <c r="B85630" t="s">
        <v>107003</v>
      </c>
      <c r="C85630">
        <v>10</v>
      </c>
      <c r="D85630">
        <v>11</v>
      </c>
      <c r="E85630">
        <v>21</v>
      </c>
      <c r="F85630" s="1" t="s">
        <v>53940</v>
      </c>
    </row>
    <row r="85631" spans="1:6" x14ac:dyDescent="0.25">
      <c r="A85631" s="1" t="s">
        <v>71838</v>
      </c>
      <c r="B85631" t="s">
        <v>107002</v>
      </c>
      <c r="C85631">
        <v>10</v>
      </c>
      <c r="D85631">
        <v>11</v>
      </c>
      <c r="E85631">
        <v>20</v>
      </c>
      <c r="F85631" s="1" t="s">
        <v>53940</v>
      </c>
    </row>
    <row r="85632" spans="1:6" x14ac:dyDescent="0.25">
      <c r="A85632" s="1" t="s">
        <v>70780</v>
      </c>
      <c r="B85632" t="s">
        <v>138264</v>
      </c>
      <c r="C85632">
        <v>1</v>
      </c>
      <c r="D85632">
        <v>1</v>
      </c>
      <c r="E85632">
        <v>12</v>
      </c>
      <c r="F85632" s="1" t="s">
        <v>53940</v>
      </c>
    </row>
    <row r="85633" spans="1:6" x14ac:dyDescent="0.25">
      <c r="A85633" s="1" t="s">
        <v>90448</v>
      </c>
      <c r="B85633" t="s">
        <v>107001</v>
      </c>
      <c r="C85633">
        <v>10</v>
      </c>
      <c r="D85633">
        <v>11</v>
      </c>
      <c r="E85633">
        <v>19</v>
      </c>
      <c r="F85633" s="1" t="s">
        <v>53940</v>
      </c>
    </row>
    <row r="85634" spans="1:6" x14ac:dyDescent="0.25">
      <c r="A85634" s="1" t="s">
        <v>194740</v>
      </c>
      <c r="B85634" t="s">
        <v>107000</v>
      </c>
      <c r="C85634">
        <v>10</v>
      </c>
      <c r="D85634">
        <v>11</v>
      </c>
      <c r="E85634">
        <v>18</v>
      </c>
      <c r="F85634" s="1" t="s">
        <v>53940</v>
      </c>
    </row>
    <row r="85635" spans="1:6" x14ac:dyDescent="0.25">
      <c r="A85635" s="1" t="s">
        <v>194739</v>
      </c>
      <c r="B85635" t="s">
        <v>106999</v>
      </c>
      <c r="C85635">
        <v>10</v>
      </c>
      <c r="D85635">
        <v>11</v>
      </c>
      <c r="E85635">
        <v>17</v>
      </c>
      <c r="F85635" s="1" t="s">
        <v>53940</v>
      </c>
    </row>
    <row r="85636" spans="1:6" x14ac:dyDescent="0.25">
      <c r="A85636" s="1" t="s">
        <v>194738</v>
      </c>
      <c r="B85636" t="s">
        <v>106998</v>
      </c>
      <c r="C85636">
        <v>10</v>
      </c>
      <c r="D85636">
        <v>11</v>
      </c>
      <c r="E85636">
        <v>16</v>
      </c>
      <c r="F85636" s="1" t="s">
        <v>53940</v>
      </c>
    </row>
    <row r="85637" spans="1:6" x14ac:dyDescent="0.25">
      <c r="A85637" s="1" t="s">
        <v>194737</v>
      </c>
      <c r="B85637" t="s">
        <v>106997</v>
      </c>
      <c r="C85637">
        <v>10</v>
      </c>
      <c r="D85637">
        <v>11</v>
      </c>
      <c r="E85637">
        <v>15</v>
      </c>
      <c r="F85637" s="1" t="s">
        <v>53940</v>
      </c>
    </row>
    <row r="85638" spans="1:6" x14ac:dyDescent="0.25">
      <c r="A85638" s="1" t="s">
        <v>194736</v>
      </c>
      <c r="B85638" t="s">
        <v>106996</v>
      </c>
      <c r="C85638">
        <v>10</v>
      </c>
      <c r="D85638">
        <v>11</v>
      </c>
      <c r="E85638">
        <v>14</v>
      </c>
      <c r="F85638" s="1" t="s">
        <v>53940</v>
      </c>
    </row>
    <row r="85639" spans="1:6" x14ac:dyDescent="0.25">
      <c r="A85639" s="1" t="s">
        <v>194735</v>
      </c>
      <c r="B85639" t="s">
        <v>106995</v>
      </c>
      <c r="C85639">
        <v>10</v>
      </c>
      <c r="D85639">
        <v>11</v>
      </c>
      <c r="E85639">
        <v>13</v>
      </c>
      <c r="F85639" s="1" t="s">
        <v>53940</v>
      </c>
    </row>
    <row r="85640" spans="1:6" x14ac:dyDescent="0.25">
      <c r="A85640" s="1" t="s">
        <v>194734</v>
      </c>
      <c r="B85640" t="s">
        <v>106994</v>
      </c>
      <c r="C85640">
        <v>10</v>
      </c>
      <c r="D85640">
        <v>11</v>
      </c>
      <c r="E85640">
        <v>12</v>
      </c>
      <c r="F85640" s="1" t="s">
        <v>53940</v>
      </c>
    </row>
    <row r="85641" spans="1:6" x14ac:dyDescent="0.25">
      <c r="A85641" s="1" t="s">
        <v>61934</v>
      </c>
      <c r="B85641" t="s">
        <v>106993</v>
      </c>
      <c r="C85641">
        <v>10</v>
      </c>
      <c r="D85641">
        <v>11</v>
      </c>
      <c r="E85641">
        <v>11</v>
      </c>
      <c r="F85641" s="1" t="s">
        <v>53940</v>
      </c>
    </row>
    <row r="85642" spans="1:6" x14ac:dyDescent="0.25">
      <c r="A85642" s="1" t="s">
        <v>194733</v>
      </c>
      <c r="B85642" t="s">
        <v>106992</v>
      </c>
      <c r="C85642">
        <v>10</v>
      </c>
      <c r="D85642">
        <v>11</v>
      </c>
      <c r="E85642">
        <v>10</v>
      </c>
      <c r="F85642" s="1" t="s">
        <v>53940</v>
      </c>
    </row>
    <row r="85643" spans="1:6" x14ac:dyDescent="0.25">
      <c r="A85643" s="1" t="s">
        <v>211525</v>
      </c>
      <c r="B85643" t="s">
        <v>138263</v>
      </c>
      <c r="C85643">
        <v>1</v>
      </c>
      <c r="D85643">
        <v>1</v>
      </c>
      <c r="E85643">
        <v>11</v>
      </c>
      <c r="F85643" s="1" t="s">
        <v>53940</v>
      </c>
    </row>
    <row r="85644" spans="1:6" x14ac:dyDescent="0.25">
      <c r="A85644" s="1" t="s">
        <v>82289</v>
      </c>
      <c r="B85644" t="s">
        <v>106991</v>
      </c>
      <c r="C85644">
        <v>10</v>
      </c>
      <c r="D85644">
        <v>11</v>
      </c>
      <c r="E85644">
        <v>9</v>
      </c>
      <c r="F85644" s="1" t="s">
        <v>53940</v>
      </c>
    </row>
    <row r="85645" spans="1:6" x14ac:dyDescent="0.25">
      <c r="A85645" s="1" t="s">
        <v>89573</v>
      </c>
      <c r="B85645" t="s">
        <v>106990</v>
      </c>
      <c r="C85645">
        <v>10</v>
      </c>
      <c r="D85645">
        <v>11</v>
      </c>
      <c r="E85645">
        <v>8</v>
      </c>
      <c r="F85645" s="1" t="s">
        <v>53940</v>
      </c>
    </row>
    <row r="85646" spans="1:6" x14ac:dyDescent="0.25">
      <c r="A85646" s="1" t="s">
        <v>194732</v>
      </c>
      <c r="B85646" t="s">
        <v>106989</v>
      </c>
      <c r="C85646">
        <v>10</v>
      </c>
      <c r="D85646">
        <v>11</v>
      </c>
      <c r="E85646">
        <v>7</v>
      </c>
      <c r="F85646" s="1" t="s">
        <v>53940</v>
      </c>
    </row>
    <row r="85647" spans="1:6" x14ac:dyDescent="0.25">
      <c r="A85647" s="1" t="s">
        <v>74976</v>
      </c>
      <c r="B85647" t="s">
        <v>106988</v>
      </c>
      <c r="C85647">
        <v>10</v>
      </c>
      <c r="D85647">
        <v>11</v>
      </c>
      <c r="E85647">
        <v>6</v>
      </c>
      <c r="F85647" s="1" t="s">
        <v>53940</v>
      </c>
    </row>
    <row r="85648" spans="1:6" x14ac:dyDescent="0.25">
      <c r="A85648" s="1" t="s">
        <v>194731</v>
      </c>
      <c r="B85648" t="s">
        <v>106987</v>
      </c>
      <c r="C85648">
        <v>10</v>
      </c>
      <c r="D85648">
        <v>11</v>
      </c>
      <c r="E85648">
        <v>5</v>
      </c>
      <c r="F85648" s="1" t="s">
        <v>53940</v>
      </c>
    </row>
    <row r="85649" spans="1:6" x14ac:dyDescent="0.25">
      <c r="A85649" s="1" t="s">
        <v>194730</v>
      </c>
      <c r="B85649" t="s">
        <v>106986</v>
      </c>
      <c r="C85649">
        <v>10</v>
      </c>
      <c r="D85649">
        <v>11</v>
      </c>
      <c r="E85649">
        <v>4</v>
      </c>
      <c r="F85649" s="1" t="s">
        <v>53940</v>
      </c>
    </row>
    <row r="85650" spans="1:6" x14ac:dyDescent="0.25">
      <c r="A85650" s="1" t="s">
        <v>194729</v>
      </c>
      <c r="B85650" t="s">
        <v>106985</v>
      </c>
      <c r="C85650">
        <v>10</v>
      </c>
      <c r="D85650">
        <v>11</v>
      </c>
      <c r="E85650">
        <v>3</v>
      </c>
      <c r="F85650" s="1" t="s">
        <v>53940</v>
      </c>
    </row>
    <row r="85651" spans="1:6" x14ac:dyDescent="0.25">
      <c r="A85651" s="1" t="s">
        <v>194728</v>
      </c>
      <c r="B85651" t="s">
        <v>106984</v>
      </c>
      <c r="C85651">
        <v>10</v>
      </c>
      <c r="D85651">
        <v>11</v>
      </c>
      <c r="E85651">
        <v>2</v>
      </c>
      <c r="F85651" s="1" t="s">
        <v>53940</v>
      </c>
    </row>
    <row r="85652" spans="1:6" x14ac:dyDescent="0.25">
      <c r="A85652" s="1" t="s">
        <v>194727</v>
      </c>
      <c r="B85652" t="s">
        <v>106983</v>
      </c>
      <c r="C85652">
        <v>10</v>
      </c>
      <c r="D85652">
        <v>11</v>
      </c>
      <c r="E85652">
        <v>1</v>
      </c>
      <c r="F85652" s="1" t="s">
        <v>53940</v>
      </c>
    </row>
    <row r="85653" spans="1:6" x14ac:dyDescent="0.25">
      <c r="A85653" s="1" t="s">
        <v>192453</v>
      </c>
      <c r="B85653" t="s">
        <v>102685</v>
      </c>
      <c r="C85653">
        <v>10</v>
      </c>
      <c r="D85653">
        <v>11</v>
      </c>
      <c r="E85653">
        <v>0</v>
      </c>
      <c r="F85653" s="1" t="s">
        <v>53940</v>
      </c>
    </row>
    <row r="85654" spans="1:6" x14ac:dyDescent="0.25">
      <c r="A85654" s="1" t="s">
        <v>211524</v>
      </c>
      <c r="B85654" t="s">
        <v>138262</v>
      </c>
      <c r="C85654">
        <v>1</v>
      </c>
      <c r="D85654">
        <v>1</v>
      </c>
      <c r="E85654">
        <v>10</v>
      </c>
      <c r="F85654" s="1" t="s">
        <v>53940</v>
      </c>
    </row>
    <row r="85655" spans="1:6" x14ac:dyDescent="0.25">
      <c r="A85655" s="1" t="s">
        <v>213718</v>
      </c>
      <c r="B85655" t="s">
        <v>142334</v>
      </c>
      <c r="C85655">
        <v>0</v>
      </c>
      <c r="D85655">
        <v>10</v>
      </c>
      <c r="E85655">
        <v>11</v>
      </c>
      <c r="F85655" s="1" t="s">
        <v>53940</v>
      </c>
    </row>
    <row r="85656" spans="1:6" x14ac:dyDescent="0.25">
      <c r="A85656" s="1" t="s">
        <v>70238</v>
      </c>
      <c r="B85656" t="s">
        <v>138261</v>
      </c>
      <c r="C85656">
        <v>1</v>
      </c>
      <c r="D85656">
        <v>1</v>
      </c>
      <c r="E85656">
        <v>9</v>
      </c>
      <c r="F85656" s="1" t="s">
        <v>53940</v>
      </c>
    </row>
    <row r="85657" spans="1:6" x14ac:dyDescent="0.25">
      <c r="A85657" s="1" t="s">
        <v>211523</v>
      </c>
      <c r="B85657" t="s">
        <v>138260</v>
      </c>
      <c r="C85657">
        <v>1</v>
      </c>
      <c r="D85657">
        <v>1</v>
      </c>
      <c r="E85657">
        <v>8</v>
      </c>
      <c r="F85657" s="1" t="s">
        <v>53940</v>
      </c>
    </row>
    <row r="85658" spans="1:6" x14ac:dyDescent="0.25">
      <c r="A85658" s="1" t="s">
        <v>211522</v>
      </c>
      <c r="B85658" t="s">
        <v>138259</v>
      </c>
      <c r="C85658">
        <v>1</v>
      </c>
      <c r="D85658">
        <v>1</v>
      </c>
      <c r="E85658">
        <v>7</v>
      </c>
      <c r="F85658" s="1" t="s">
        <v>53940</v>
      </c>
    </row>
    <row r="85659" spans="1:6" x14ac:dyDescent="0.25">
      <c r="A85659" s="1" t="s">
        <v>94617</v>
      </c>
      <c r="B85659" t="s">
        <v>138258</v>
      </c>
      <c r="C85659">
        <v>1</v>
      </c>
      <c r="D85659">
        <v>1</v>
      </c>
      <c r="E85659">
        <v>6</v>
      </c>
      <c r="F85659" s="1" t="s">
        <v>53940</v>
      </c>
    </row>
    <row r="85660" spans="1:6" x14ac:dyDescent="0.25">
      <c r="A85660" s="1" t="s">
        <v>76200</v>
      </c>
      <c r="B85660" t="s">
        <v>106982</v>
      </c>
      <c r="C85660">
        <v>10</v>
      </c>
      <c r="D85660">
        <v>10</v>
      </c>
      <c r="E85660">
        <v>59</v>
      </c>
      <c r="F85660" s="1" t="s">
        <v>53940</v>
      </c>
    </row>
    <row r="85661" spans="1:6" x14ac:dyDescent="0.25">
      <c r="A85661" s="1" t="s">
        <v>86192</v>
      </c>
      <c r="B85661" t="s">
        <v>106981</v>
      </c>
      <c r="C85661">
        <v>10</v>
      </c>
      <c r="D85661">
        <v>10</v>
      </c>
      <c r="E85661">
        <v>58</v>
      </c>
      <c r="F85661" s="1" t="s">
        <v>53940</v>
      </c>
    </row>
    <row r="85662" spans="1:6" x14ac:dyDescent="0.25">
      <c r="A85662" s="1" t="s">
        <v>194726</v>
      </c>
      <c r="B85662" t="s">
        <v>106980</v>
      </c>
      <c r="C85662">
        <v>10</v>
      </c>
      <c r="D85662">
        <v>10</v>
      </c>
      <c r="E85662">
        <v>57</v>
      </c>
      <c r="F85662" s="1" t="s">
        <v>53940</v>
      </c>
    </row>
    <row r="85663" spans="1:6" x14ac:dyDescent="0.25">
      <c r="A85663" s="1" t="s">
        <v>74840</v>
      </c>
      <c r="B85663" t="s">
        <v>106979</v>
      </c>
      <c r="C85663">
        <v>10</v>
      </c>
      <c r="D85663">
        <v>10</v>
      </c>
      <c r="E85663">
        <v>56</v>
      </c>
      <c r="F85663" s="1" t="s">
        <v>53940</v>
      </c>
    </row>
    <row r="85664" spans="1:6" x14ac:dyDescent="0.25">
      <c r="A85664" s="1" t="s">
        <v>194725</v>
      </c>
      <c r="B85664" t="s">
        <v>106978</v>
      </c>
      <c r="C85664">
        <v>10</v>
      </c>
      <c r="D85664">
        <v>10</v>
      </c>
      <c r="E85664">
        <v>55</v>
      </c>
      <c r="F85664" s="1" t="s">
        <v>53940</v>
      </c>
    </row>
    <row r="85665" spans="1:6" x14ac:dyDescent="0.25">
      <c r="A85665" s="1" t="s">
        <v>194724</v>
      </c>
      <c r="B85665" t="s">
        <v>106977</v>
      </c>
      <c r="C85665">
        <v>10</v>
      </c>
      <c r="D85665">
        <v>10</v>
      </c>
      <c r="E85665">
        <v>54</v>
      </c>
      <c r="F85665" s="1" t="s">
        <v>53940</v>
      </c>
    </row>
    <row r="85666" spans="1:6" x14ac:dyDescent="0.25">
      <c r="A85666" s="1" t="s">
        <v>84674</v>
      </c>
      <c r="B85666" t="s">
        <v>106976</v>
      </c>
      <c r="C85666">
        <v>10</v>
      </c>
      <c r="D85666">
        <v>10</v>
      </c>
      <c r="E85666">
        <v>53</v>
      </c>
      <c r="F85666" s="1" t="s">
        <v>53940</v>
      </c>
    </row>
    <row r="85667" spans="1:6" x14ac:dyDescent="0.25">
      <c r="A85667" s="1" t="s">
        <v>79847</v>
      </c>
      <c r="B85667" t="s">
        <v>106975</v>
      </c>
      <c r="C85667">
        <v>10</v>
      </c>
      <c r="D85667">
        <v>10</v>
      </c>
      <c r="E85667">
        <v>52</v>
      </c>
      <c r="F85667" s="1" t="s">
        <v>53940</v>
      </c>
    </row>
    <row r="85668" spans="1:6" x14ac:dyDescent="0.25">
      <c r="A85668" s="1" t="s">
        <v>71293</v>
      </c>
      <c r="B85668" t="s">
        <v>106974</v>
      </c>
      <c r="C85668">
        <v>10</v>
      </c>
      <c r="D85668">
        <v>10</v>
      </c>
      <c r="E85668">
        <v>51</v>
      </c>
      <c r="F85668" s="1" t="s">
        <v>53940</v>
      </c>
    </row>
    <row r="85669" spans="1:6" x14ac:dyDescent="0.25">
      <c r="A85669" s="1" t="s">
        <v>194723</v>
      </c>
      <c r="B85669" t="s">
        <v>106973</v>
      </c>
      <c r="C85669">
        <v>10</v>
      </c>
      <c r="D85669">
        <v>10</v>
      </c>
      <c r="E85669">
        <v>50</v>
      </c>
      <c r="F85669" s="1" t="s">
        <v>53940</v>
      </c>
    </row>
    <row r="85670" spans="1:6" x14ac:dyDescent="0.25">
      <c r="A85670" s="1" t="s">
        <v>211521</v>
      </c>
      <c r="B85670" t="s">
        <v>138257</v>
      </c>
      <c r="C85670">
        <v>1</v>
      </c>
      <c r="D85670">
        <v>1</v>
      </c>
      <c r="E85670">
        <v>5</v>
      </c>
      <c r="F85670" s="1" t="s">
        <v>53940</v>
      </c>
    </row>
    <row r="85671" spans="1:6" x14ac:dyDescent="0.25">
      <c r="A85671" s="1" t="s">
        <v>91130</v>
      </c>
      <c r="B85671" t="s">
        <v>106972</v>
      </c>
      <c r="C85671">
        <v>10</v>
      </c>
      <c r="D85671">
        <v>10</v>
      </c>
      <c r="E85671">
        <v>49</v>
      </c>
      <c r="F85671" s="1" t="s">
        <v>53940</v>
      </c>
    </row>
    <row r="85672" spans="1:6" x14ac:dyDescent="0.25">
      <c r="A85672" s="1" t="s">
        <v>194722</v>
      </c>
      <c r="B85672" t="s">
        <v>106971</v>
      </c>
      <c r="C85672">
        <v>10</v>
      </c>
      <c r="D85672">
        <v>10</v>
      </c>
      <c r="E85672">
        <v>48</v>
      </c>
      <c r="F85672" s="1" t="s">
        <v>53940</v>
      </c>
    </row>
    <row r="85673" spans="1:6" x14ac:dyDescent="0.25">
      <c r="A85673" s="1" t="s">
        <v>77725</v>
      </c>
      <c r="B85673" t="s">
        <v>106970</v>
      </c>
      <c r="C85673">
        <v>10</v>
      </c>
      <c r="D85673">
        <v>10</v>
      </c>
      <c r="E85673">
        <v>47</v>
      </c>
      <c r="F85673" s="1" t="s">
        <v>53940</v>
      </c>
    </row>
    <row r="85674" spans="1:6" x14ac:dyDescent="0.25">
      <c r="A85674" s="1" t="s">
        <v>194721</v>
      </c>
      <c r="B85674" t="s">
        <v>106969</v>
      </c>
      <c r="C85674">
        <v>10</v>
      </c>
      <c r="D85674">
        <v>10</v>
      </c>
      <c r="E85674">
        <v>46</v>
      </c>
      <c r="F85674" s="1" t="s">
        <v>53940</v>
      </c>
    </row>
    <row r="85675" spans="1:6" x14ac:dyDescent="0.25">
      <c r="A85675" s="1" t="s">
        <v>194720</v>
      </c>
      <c r="B85675" t="s">
        <v>106968</v>
      </c>
      <c r="C85675">
        <v>10</v>
      </c>
      <c r="D85675">
        <v>10</v>
      </c>
      <c r="E85675">
        <v>45</v>
      </c>
      <c r="F85675" s="1" t="s">
        <v>53940</v>
      </c>
    </row>
    <row r="85676" spans="1:6" x14ac:dyDescent="0.25">
      <c r="A85676" s="1" t="s">
        <v>194719</v>
      </c>
      <c r="B85676" t="s">
        <v>106967</v>
      </c>
      <c r="C85676">
        <v>10</v>
      </c>
      <c r="D85676">
        <v>10</v>
      </c>
      <c r="E85676">
        <v>44</v>
      </c>
      <c r="F85676" s="1" t="s">
        <v>53940</v>
      </c>
    </row>
    <row r="85677" spans="1:6" x14ac:dyDescent="0.25">
      <c r="A85677" s="1" t="s">
        <v>68760</v>
      </c>
      <c r="B85677" t="s">
        <v>106966</v>
      </c>
      <c r="C85677">
        <v>10</v>
      </c>
      <c r="D85677">
        <v>10</v>
      </c>
      <c r="E85677">
        <v>43</v>
      </c>
      <c r="F85677" s="1" t="s">
        <v>53940</v>
      </c>
    </row>
    <row r="85678" spans="1:6" x14ac:dyDescent="0.25">
      <c r="A85678" s="1" t="s">
        <v>194718</v>
      </c>
      <c r="B85678" t="s">
        <v>106965</v>
      </c>
      <c r="C85678">
        <v>10</v>
      </c>
      <c r="D85678">
        <v>10</v>
      </c>
      <c r="E85678">
        <v>42</v>
      </c>
      <c r="F85678" s="1" t="s">
        <v>53940</v>
      </c>
    </row>
    <row r="85679" spans="1:6" x14ac:dyDescent="0.25">
      <c r="A85679" s="1" t="s">
        <v>74899</v>
      </c>
      <c r="B85679" t="s">
        <v>106964</v>
      </c>
      <c r="C85679">
        <v>10</v>
      </c>
      <c r="D85679">
        <v>10</v>
      </c>
      <c r="E85679">
        <v>41</v>
      </c>
      <c r="F85679" s="1" t="s">
        <v>53940</v>
      </c>
    </row>
    <row r="85680" spans="1:6" x14ac:dyDescent="0.25">
      <c r="A85680" s="1" t="s">
        <v>194717</v>
      </c>
      <c r="B85680" t="s">
        <v>106963</v>
      </c>
      <c r="C85680">
        <v>10</v>
      </c>
      <c r="D85680">
        <v>10</v>
      </c>
      <c r="E85680">
        <v>40</v>
      </c>
      <c r="F85680" s="1" t="s">
        <v>53940</v>
      </c>
    </row>
    <row r="85681" spans="1:6" x14ac:dyDescent="0.25">
      <c r="A85681" s="1" t="s">
        <v>58438</v>
      </c>
      <c r="B85681" t="s">
        <v>138256</v>
      </c>
      <c r="C85681">
        <v>1</v>
      </c>
      <c r="D85681">
        <v>1</v>
      </c>
      <c r="E85681">
        <v>4</v>
      </c>
      <c r="F85681" s="1" t="s">
        <v>53940</v>
      </c>
    </row>
    <row r="85682" spans="1:6" x14ac:dyDescent="0.25">
      <c r="A85682" s="1" t="s">
        <v>194716</v>
      </c>
      <c r="B85682" t="s">
        <v>106962</v>
      </c>
      <c r="C85682">
        <v>10</v>
      </c>
      <c r="D85682">
        <v>10</v>
      </c>
      <c r="E85682">
        <v>39</v>
      </c>
      <c r="F85682" s="1" t="s">
        <v>53940</v>
      </c>
    </row>
    <row r="85683" spans="1:6" x14ac:dyDescent="0.25">
      <c r="A85683" s="1" t="s">
        <v>82913</v>
      </c>
      <c r="B85683" t="s">
        <v>106961</v>
      </c>
      <c r="C85683">
        <v>10</v>
      </c>
      <c r="D85683">
        <v>10</v>
      </c>
      <c r="E85683">
        <v>38</v>
      </c>
      <c r="F85683" s="1" t="s">
        <v>53940</v>
      </c>
    </row>
    <row r="85684" spans="1:6" x14ac:dyDescent="0.25">
      <c r="A85684" s="1" t="s">
        <v>194715</v>
      </c>
      <c r="B85684" t="s">
        <v>106960</v>
      </c>
      <c r="C85684">
        <v>10</v>
      </c>
      <c r="D85684">
        <v>10</v>
      </c>
      <c r="E85684">
        <v>37</v>
      </c>
      <c r="F85684" s="1" t="s">
        <v>53940</v>
      </c>
    </row>
    <row r="85685" spans="1:6" x14ac:dyDescent="0.25">
      <c r="A85685" s="1" t="s">
        <v>194714</v>
      </c>
      <c r="B85685" t="s">
        <v>106959</v>
      </c>
      <c r="C85685">
        <v>10</v>
      </c>
      <c r="D85685">
        <v>10</v>
      </c>
      <c r="E85685">
        <v>36</v>
      </c>
      <c r="F85685" s="1" t="s">
        <v>53940</v>
      </c>
    </row>
    <row r="85686" spans="1:6" x14ac:dyDescent="0.25">
      <c r="A85686" s="1" t="s">
        <v>194713</v>
      </c>
      <c r="B85686" t="s">
        <v>106958</v>
      </c>
      <c r="C85686">
        <v>10</v>
      </c>
      <c r="D85686">
        <v>10</v>
      </c>
      <c r="E85686">
        <v>35</v>
      </c>
      <c r="F85686" s="1" t="s">
        <v>53940</v>
      </c>
    </row>
    <row r="85687" spans="1:6" x14ac:dyDescent="0.25">
      <c r="A85687" s="1" t="s">
        <v>194712</v>
      </c>
      <c r="B85687" t="s">
        <v>106957</v>
      </c>
      <c r="C85687">
        <v>10</v>
      </c>
      <c r="D85687">
        <v>10</v>
      </c>
      <c r="E85687">
        <v>34</v>
      </c>
      <c r="F85687" s="1" t="s">
        <v>53940</v>
      </c>
    </row>
    <row r="85688" spans="1:6" x14ac:dyDescent="0.25">
      <c r="A85688" s="1" t="s">
        <v>76936</v>
      </c>
      <c r="B85688" t="s">
        <v>106956</v>
      </c>
      <c r="C85688">
        <v>10</v>
      </c>
      <c r="D85688">
        <v>10</v>
      </c>
      <c r="E85688">
        <v>33</v>
      </c>
      <c r="F85688" s="1" t="s">
        <v>53940</v>
      </c>
    </row>
    <row r="85689" spans="1:6" x14ac:dyDescent="0.25">
      <c r="A85689" s="1" t="s">
        <v>59108</v>
      </c>
      <c r="B85689" t="s">
        <v>106955</v>
      </c>
      <c r="C85689">
        <v>10</v>
      </c>
      <c r="D85689">
        <v>10</v>
      </c>
      <c r="E85689">
        <v>32</v>
      </c>
      <c r="F85689" s="1" t="s">
        <v>53940</v>
      </c>
    </row>
    <row r="85690" spans="1:6" x14ac:dyDescent="0.25">
      <c r="A85690" s="1" t="s">
        <v>194711</v>
      </c>
      <c r="B85690" t="s">
        <v>106954</v>
      </c>
      <c r="C85690">
        <v>10</v>
      </c>
      <c r="D85690">
        <v>10</v>
      </c>
      <c r="E85690">
        <v>31</v>
      </c>
      <c r="F85690" s="1" t="s">
        <v>53940</v>
      </c>
    </row>
    <row r="85691" spans="1:6" x14ac:dyDescent="0.25">
      <c r="A85691" s="1" t="s">
        <v>91556</v>
      </c>
      <c r="B85691" t="s">
        <v>106953</v>
      </c>
      <c r="C85691">
        <v>10</v>
      </c>
      <c r="D85691">
        <v>10</v>
      </c>
      <c r="E85691">
        <v>30</v>
      </c>
      <c r="F85691" s="1" t="s">
        <v>53940</v>
      </c>
    </row>
    <row r="85692" spans="1:6" x14ac:dyDescent="0.25">
      <c r="A85692" s="1" t="s">
        <v>82022</v>
      </c>
      <c r="B85692" t="s">
        <v>138255</v>
      </c>
      <c r="C85692">
        <v>1</v>
      </c>
      <c r="D85692">
        <v>1</v>
      </c>
      <c r="E85692">
        <v>3</v>
      </c>
      <c r="F85692" s="1" t="s">
        <v>53940</v>
      </c>
    </row>
    <row r="85693" spans="1:6" x14ac:dyDescent="0.25">
      <c r="A85693" s="1" t="s">
        <v>93769</v>
      </c>
      <c r="B85693" t="s">
        <v>106952</v>
      </c>
      <c r="C85693">
        <v>10</v>
      </c>
      <c r="D85693">
        <v>10</v>
      </c>
      <c r="E85693">
        <v>29</v>
      </c>
      <c r="F85693" s="1" t="s">
        <v>53940</v>
      </c>
    </row>
    <row r="85694" spans="1:6" x14ac:dyDescent="0.25">
      <c r="A85694" s="1" t="s">
        <v>68440</v>
      </c>
      <c r="B85694" t="s">
        <v>106951</v>
      </c>
      <c r="C85694">
        <v>10</v>
      </c>
      <c r="D85694">
        <v>10</v>
      </c>
      <c r="E85694">
        <v>28</v>
      </c>
      <c r="F85694" s="1" t="s">
        <v>53940</v>
      </c>
    </row>
    <row r="85695" spans="1:6" x14ac:dyDescent="0.25">
      <c r="A85695" s="1" t="s">
        <v>194710</v>
      </c>
      <c r="B85695" t="s">
        <v>106950</v>
      </c>
      <c r="C85695">
        <v>10</v>
      </c>
      <c r="D85695">
        <v>10</v>
      </c>
      <c r="E85695">
        <v>27</v>
      </c>
      <c r="F85695" s="1" t="s">
        <v>53940</v>
      </c>
    </row>
    <row r="85696" spans="1:6" x14ac:dyDescent="0.25">
      <c r="A85696" s="1" t="s">
        <v>194709</v>
      </c>
      <c r="B85696" t="s">
        <v>106949</v>
      </c>
      <c r="C85696">
        <v>10</v>
      </c>
      <c r="D85696">
        <v>10</v>
      </c>
      <c r="E85696">
        <v>26</v>
      </c>
      <c r="F85696" s="1" t="s">
        <v>53940</v>
      </c>
    </row>
    <row r="85697" spans="1:6" x14ac:dyDescent="0.25">
      <c r="A85697" s="1" t="s">
        <v>194708</v>
      </c>
      <c r="B85697" t="s">
        <v>106948</v>
      </c>
      <c r="C85697">
        <v>10</v>
      </c>
      <c r="D85697">
        <v>10</v>
      </c>
      <c r="E85697">
        <v>25</v>
      </c>
      <c r="F85697" s="1" t="s">
        <v>53940</v>
      </c>
    </row>
    <row r="85698" spans="1:6" x14ac:dyDescent="0.25">
      <c r="A85698" s="1" t="s">
        <v>74387</v>
      </c>
      <c r="B85698" t="s">
        <v>106947</v>
      </c>
      <c r="C85698">
        <v>10</v>
      </c>
      <c r="D85698">
        <v>10</v>
      </c>
      <c r="E85698">
        <v>24</v>
      </c>
      <c r="F85698" s="1" t="s">
        <v>53940</v>
      </c>
    </row>
    <row r="85699" spans="1:6" x14ac:dyDescent="0.25">
      <c r="A85699" s="1" t="s">
        <v>67110</v>
      </c>
      <c r="B85699" t="s">
        <v>106946</v>
      </c>
      <c r="C85699">
        <v>10</v>
      </c>
      <c r="D85699">
        <v>10</v>
      </c>
      <c r="E85699">
        <v>23</v>
      </c>
      <c r="F85699" s="1" t="s">
        <v>53940</v>
      </c>
    </row>
    <row r="85700" spans="1:6" x14ac:dyDescent="0.25">
      <c r="A85700" s="1" t="s">
        <v>79866</v>
      </c>
      <c r="B85700" t="s">
        <v>106945</v>
      </c>
      <c r="C85700">
        <v>10</v>
      </c>
      <c r="D85700">
        <v>10</v>
      </c>
      <c r="E85700">
        <v>22</v>
      </c>
      <c r="F85700" s="1" t="s">
        <v>53940</v>
      </c>
    </row>
    <row r="85701" spans="1:6" x14ac:dyDescent="0.25">
      <c r="A85701" s="1" t="s">
        <v>194707</v>
      </c>
      <c r="B85701" t="s">
        <v>106944</v>
      </c>
      <c r="C85701">
        <v>10</v>
      </c>
      <c r="D85701">
        <v>10</v>
      </c>
      <c r="E85701">
        <v>21</v>
      </c>
      <c r="F85701" s="1" t="s">
        <v>53940</v>
      </c>
    </row>
    <row r="85702" spans="1:6" x14ac:dyDescent="0.25">
      <c r="A85702" s="1" t="s">
        <v>194706</v>
      </c>
      <c r="B85702" t="s">
        <v>106943</v>
      </c>
      <c r="C85702">
        <v>10</v>
      </c>
      <c r="D85702">
        <v>10</v>
      </c>
      <c r="E85702">
        <v>20</v>
      </c>
      <c r="F85702" s="1" t="s">
        <v>53940</v>
      </c>
    </row>
    <row r="85703" spans="1:6" x14ac:dyDescent="0.25">
      <c r="A85703" s="1" t="s">
        <v>211520</v>
      </c>
      <c r="B85703" t="s">
        <v>138254</v>
      </c>
      <c r="C85703">
        <v>1</v>
      </c>
      <c r="D85703">
        <v>1</v>
      </c>
      <c r="E85703">
        <v>2</v>
      </c>
      <c r="F85703" s="1" t="s">
        <v>53940</v>
      </c>
    </row>
    <row r="85704" spans="1:6" x14ac:dyDescent="0.25">
      <c r="A85704" s="1" t="s">
        <v>194705</v>
      </c>
      <c r="B85704" t="s">
        <v>106942</v>
      </c>
      <c r="C85704">
        <v>10</v>
      </c>
      <c r="D85704">
        <v>10</v>
      </c>
      <c r="E85704">
        <v>19</v>
      </c>
      <c r="F85704" s="1" t="s">
        <v>53940</v>
      </c>
    </row>
    <row r="85705" spans="1:6" x14ac:dyDescent="0.25">
      <c r="A85705" s="1" t="s">
        <v>63377</v>
      </c>
      <c r="B85705" t="s">
        <v>106941</v>
      </c>
      <c r="C85705">
        <v>10</v>
      </c>
      <c r="D85705">
        <v>10</v>
      </c>
      <c r="E85705">
        <v>18</v>
      </c>
      <c r="F85705" s="1" t="s">
        <v>53940</v>
      </c>
    </row>
    <row r="85706" spans="1:6" x14ac:dyDescent="0.25">
      <c r="A85706" s="1" t="s">
        <v>194704</v>
      </c>
      <c r="B85706" t="s">
        <v>106940</v>
      </c>
      <c r="C85706">
        <v>10</v>
      </c>
      <c r="D85706">
        <v>10</v>
      </c>
      <c r="E85706">
        <v>17</v>
      </c>
      <c r="F85706" s="1" t="s">
        <v>53940</v>
      </c>
    </row>
    <row r="85707" spans="1:6" x14ac:dyDescent="0.25">
      <c r="A85707" s="1" t="s">
        <v>92125</v>
      </c>
      <c r="B85707" t="s">
        <v>106939</v>
      </c>
      <c r="C85707">
        <v>10</v>
      </c>
      <c r="D85707">
        <v>10</v>
      </c>
      <c r="E85707">
        <v>16</v>
      </c>
      <c r="F85707" s="1" t="s">
        <v>53940</v>
      </c>
    </row>
    <row r="85708" spans="1:6" x14ac:dyDescent="0.25">
      <c r="A85708" s="1" t="s">
        <v>60948</v>
      </c>
      <c r="B85708" t="s">
        <v>106938</v>
      </c>
      <c r="C85708">
        <v>10</v>
      </c>
      <c r="D85708">
        <v>10</v>
      </c>
      <c r="E85708">
        <v>15</v>
      </c>
      <c r="F85708" s="1" t="s">
        <v>53940</v>
      </c>
    </row>
    <row r="85709" spans="1:6" x14ac:dyDescent="0.25">
      <c r="A85709" s="1" t="s">
        <v>80325</v>
      </c>
      <c r="B85709" t="s">
        <v>106937</v>
      </c>
      <c r="C85709">
        <v>10</v>
      </c>
      <c r="D85709">
        <v>10</v>
      </c>
      <c r="E85709">
        <v>14</v>
      </c>
      <c r="F85709" s="1" t="s">
        <v>53940</v>
      </c>
    </row>
    <row r="85710" spans="1:6" x14ac:dyDescent="0.25">
      <c r="A85710" s="1" t="s">
        <v>64111</v>
      </c>
      <c r="B85710" t="s">
        <v>106936</v>
      </c>
      <c r="C85710">
        <v>10</v>
      </c>
      <c r="D85710">
        <v>10</v>
      </c>
      <c r="E85710">
        <v>13</v>
      </c>
      <c r="F85710" s="1" t="s">
        <v>53940</v>
      </c>
    </row>
    <row r="85711" spans="1:6" x14ac:dyDescent="0.25">
      <c r="A85711" s="1" t="s">
        <v>194703</v>
      </c>
      <c r="B85711" t="s">
        <v>106935</v>
      </c>
      <c r="C85711">
        <v>10</v>
      </c>
      <c r="D85711">
        <v>10</v>
      </c>
      <c r="E85711">
        <v>12</v>
      </c>
      <c r="F85711" s="1" t="s">
        <v>53940</v>
      </c>
    </row>
    <row r="85712" spans="1:6" x14ac:dyDescent="0.25">
      <c r="A85712" s="1" t="s">
        <v>194702</v>
      </c>
      <c r="B85712" t="s">
        <v>106934</v>
      </c>
      <c r="C85712">
        <v>10</v>
      </c>
      <c r="D85712">
        <v>10</v>
      </c>
      <c r="E85712">
        <v>11</v>
      </c>
      <c r="F85712" s="1" t="s">
        <v>53940</v>
      </c>
    </row>
    <row r="85713" spans="1:6" x14ac:dyDescent="0.25">
      <c r="A85713" s="1" t="s">
        <v>63463</v>
      </c>
      <c r="B85713" t="s">
        <v>106933</v>
      </c>
      <c r="C85713">
        <v>10</v>
      </c>
      <c r="D85713">
        <v>10</v>
      </c>
      <c r="E85713">
        <v>10</v>
      </c>
      <c r="F85713" s="1" t="s">
        <v>53940</v>
      </c>
    </row>
    <row r="85714" spans="1:6" x14ac:dyDescent="0.25">
      <c r="A85714" s="1" t="s">
        <v>59535</v>
      </c>
      <c r="B85714" t="s">
        <v>138253</v>
      </c>
      <c r="C85714">
        <v>1</v>
      </c>
      <c r="D85714">
        <v>1</v>
      </c>
      <c r="E85714">
        <v>1</v>
      </c>
      <c r="F85714" s="1" t="s">
        <v>53940</v>
      </c>
    </row>
    <row r="85715" spans="1:6" x14ac:dyDescent="0.25">
      <c r="A85715" s="1" t="s">
        <v>84733</v>
      </c>
      <c r="B85715" t="s">
        <v>106932</v>
      </c>
      <c r="C85715">
        <v>10</v>
      </c>
      <c r="D85715">
        <v>10</v>
      </c>
      <c r="E85715">
        <v>9</v>
      </c>
      <c r="F85715" s="1" t="s">
        <v>53940</v>
      </c>
    </row>
    <row r="85716" spans="1:6" x14ac:dyDescent="0.25">
      <c r="A85716" s="1" t="s">
        <v>194701</v>
      </c>
      <c r="B85716" t="s">
        <v>106931</v>
      </c>
      <c r="C85716">
        <v>10</v>
      </c>
      <c r="D85716">
        <v>10</v>
      </c>
      <c r="E85716">
        <v>8</v>
      </c>
      <c r="F85716" s="1" t="s">
        <v>53940</v>
      </c>
    </row>
    <row r="85717" spans="1:6" x14ac:dyDescent="0.25">
      <c r="A85717" s="1" t="s">
        <v>194700</v>
      </c>
      <c r="B85717" t="s">
        <v>106930</v>
      </c>
      <c r="C85717">
        <v>10</v>
      </c>
      <c r="D85717">
        <v>10</v>
      </c>
      <c r="E85717">
        <v>7</v>
      </c>
      <c r="F85717" s="1" t="s">
        <v>53940</v>
      </c>
    </row>
    <row r="85718" spans="1:6" x14ac:dyDescent="0.25">
      <c r="A85718" s="1" t="s">
        <v>63459</v>
      </c>
      <c r="B85718" t="s">
        <v>106929</v>
      </c>
      <c r="C85718">
        <v>10</v>
      </c>
      <c r="D85718">
        <v>10</v>
      </c>
      <c r="E85718">
        <v>6</v>
      </c>
      <c r="F85718" s="1" t="s">
        <v>53940</v>
      </c>
    </row>
    <row r="85719" spans="1:6" x14ac:dyDescent="0.25">
      <c r="A85719" s="1" t="s">
        <v>80665</v>
      </c>
      <c r="B85719" t="s">
        <v>106928</v>
      </c>
      <c r="C85719">
        <v>10</v>
      </c>
      <c r="D85719">
        <v>10</v>
      </c>
      <c r="E85719">
        <v>5</v>
      </c>
      <c r="F85719" s="1" t="s">
        <v>53940</v>
      </c>
    </row>
    <row r="85720" spans="1:6" x14ac:dyDescent="0.25">
      <c r="A85720" s="1" t="s">
        <v>78111</v>
      </c>
      <c r="B85720" t="s">
        <v>106927</v>
      </c>
      <c r="C85720">
        <v>10</v>
      </c>
      <c r="D85720">
        <v>10</v>
      </c>
      <c r="E85720">
        <v>4</v>
      </c>
      <c r="F85720" s="1" t="s">
        <v>53940</v>
      </c>
    </row>
    <row r="85721" spans="1:6" x14ac:dyDescent="0.25">
      <c r="A85721" s="1" t="s">
        <v>194699</v>
      </c>
      <c r="B85721" t="s">
        <v>106926</v>
      </c>
      <c r="C85721">
        <v>10</v>
      </c>
      <c r="D85721">
        <v>10</v>
      </c>
      <c r="E85721">
        <v>3</v>
      </c>
      <c r="F85721" s="1" t="s">
        <v>53940</v>
      </c>
    </row>
    <row r="85722" spans="1:6" x14ac:dyDescent="0.25">
      <c r="A85722" s="1" t="s">
        <v>194698</v>
      </c>
      <c r="B85722" t="s">
        <v>106925</v>
      </c>
      <c r="C85722">
        <v>10</v>
      </c>
      <c r="D85722">
        <v>10</v>
      </c>
      <c r="E85722">
        <v>2</v>
      </c>
      <c r="F85722" s="1" t="s">
        <v>53940</v>
      </c>
    </row>
    <row r="85723" spans="1:6" x14ac:dyDescent="0.25">
      <c r="A85723" s="1" t="s">
        <v>194697</v>
      </c>
      <c r="B85723" t="s">
        <v>106924</v>
      </c>
      <c r="C85723">
        <v>10</v>
      </c>
      <c r="D85723">
        <v>10</v>
      </c>
      <c r="E85723">
        <v>1</v>
      </c>
      <c r="F85723" s="1" t="s">
        <v>53940</v>
      </c>
    </row>
    <row r="85724" spans="1:6" x14ac:dyDescent="0.25">
      <c r="A85724" s="1" t="s">
        <v>88427</v>
      </c>
      <c r="B85724" t="s">
        <v>102684</v>
      </c>
      <c r="C85724">
        <v>10</v>
      </c>
      <c r="D85724">
        <v>10</v>
      </c>
      <c r="E85724">
        <v>0</v>
      </c>
      <c r="F85724" s="1" t="s">
        <v>53940</v>
      </c>
    </row>
    <row r="85725" spans="1:6" x14ac:dyDescent="0.25">
      <c r="A85725" s="1" t="s">
        <v>192151</v>
      </c>
      <c r="B85725" t="s">
        <v>102135</v>
      </c>
      <c r="C85725">
        <v>1</v>
      </c>
      <c r="D85725">
        <v>1</v>
      </c>
      <c r="E85725">
        <v>0</v>
      </c>
      <c r="F85725" s="1" t="s">
        <v>53940</v>
      </c>
    </row>
    <row r="85726" spans="1:6" x14ac:dyDescent="0.25">
      <c r="A85726" s="1" t="s">
        <v>70559</v>
      </c>
      <c r="B85726" t="s">
        <v>142333</v>
      </c>
      <c r="C85726">
        <v>0</v>
      </c>
      <c r="D85726">
        <v>10</v>
      </c>
      <c r="E85726">
        <v>10</v>
      </c>
      <c r="F85726" s="1" t="s">
        <v>53940</v>
      </c>
    </row>
    <row r="85727" spans="1:6" x14ac:dyDescent="0.25">
      <c r="A85727" s="1" t="s">
        <v>213445</v>
      </c>
      <c r="B85727" t="s">
        <v>141793</v>
      </c>
      <c r="C85727">
        <v>0</v>
      </c>
      <c r="D85727">
        <v>1</v>
      </c>
      <c r="E85727">
        <v>1</v>
      </c>
      <c r="F85727" s="1" t="s">
        <v>53940</v>
      </c>
    </row>
    <row r="85728" spans="1:6" x14ac:dyDescent="0.25">
      <c r="A85728" s="1" t="s">
        <v>74226</v>
      </c>
      <c r="B85728" t="s">
        <v>106923</v>
      </c>
      <c r="C85728">
        <v>10</v>
      </c>
      <c r="D85728">
        <v>9</v>
      </c>
      <c r="E85728">
        <v>59</v>
      </c>
      <c r="F85728" s="1" t="s">
        <v>53940</v>
      </c>
    </row>
    <row r="85729" spans="1:6" x14ac:dyDescent="0.25">
      <c r="A85729" s="1" t="s">
        <v>85429</v>
      </c>
      <c r="B85729" t="s">
        <v>106922</v>
      </c>
      <c r="C85729">
        <v>10</v>
      </c>
      <c r="D85729">
        <v>9</v>
      </c>
      <c r="E85729">
        <v>58</v>
      </c>
      <c r="F85729" s="1" t="s">
        <v>53940</v>
      </c>
    </row>
    <row r="85730" spans="1:6" x14ac:dyDescent="0.25">
      <c r="A85730" s="1" t="s">
        <v>194696</v>
      </c>
      <c r="B85730" t="s">
        <v>106921</v>
      </c>
      <c r="C85730">
        <v>10</v>
      </c>
      <c r="D85730">
        <v>9</v>
      </c>
      <c r="E85730">
        <v>57</v>
      </c>
      <c r="F85730" s="1" t="s">
        <v>53940</v>
      </c>
    </row>
    <row r="85731" spans="1:6" x14ac:dyDescent="0.25">
      <c r="A85731" s="1" t="s">
        <v>194695</v>
      </c>
      <c r="B85731" t="s">
        <v>106920</v>
      </c>
      <c r="C85731">
        <v>10</v>
      </c>
      <c r="D85731">
        <v>9</v>
      </c>
      <c r="E85731">
        <v>56</v>
      </c>
      <c r="F85731" s="1" t="s">
        <v>53940</v>
      </c>
    </row>
    <row r="85732" spans="1:6" x14ac:dyDescent="0.25">
      <c r="A85732" s="1" t="s">
        <v>194694</v>
      </c>
      <c r="B85732" t="s">
        <v>106919</v>
      </c>
      <c r="C85732">
        <v>10</v>
      </c>
      <c r="D85732">
        <v>9</v>
      </c>
      <c r="E85732">
        <v>55</v>
      </c>
      <c r="F85732" s="1" t="s">
        <v>53940</v>
      </c>
    </row>
    <row r="85733" spans="1:6" x14ac:dyDescent="0.25">
      <c r="A85733" s="1" t="s">
        <v>57243</v>
      </c>
      <c r="B85733" t="s">
        <v>106918</v>
      </c>
      <c r="C85733">
        <v>10</v>
      </c>
      <c r="D85733">
        <v>9</v>
      </c>
      <c r="E85733">
        <v>54</v>
      </c>
      <c r="F85733" s="1" t="s">
        <v>53940</v>
      </c>
    </row>
    <row r="85734" spans="1:6" x14ac:dyDescent="0.25">
      <c r="A85734" s="1" t="s">
        <v>194693</v>
      </c>
      <c r="B85734" t="s">
        <v>106917</v>
      </c>
      <c r="C85734">
        <v>10</v>
      </c>
      <c r="D85734">
        <v>9</v>
      </c>
      <c r="E85734">
        <v>53</v>
      </c>
      <c r="F85734" s="1" t="s">
        <v>53940</v>
      </c>
    </row>
    <row r="85735" spans="1:6" x14ac:dyDescent="0.25">
      <c r="A85735" s="1" t="s">
        <v>81815</v>
      </c>
      <c r="B85735" t="s">
        <v>106916</v>
      </c>
      <c r="C85735">
        <v>10</v>
      </c>
      <c r="D85735">
        <v>9</v>
      </c>
      <c r="E85735">
        <v>52</v>
      </c>
      <c r="F85735" s="1" t="s">
        <v>53940</v>
      </c>
    </row>
    <row r="85736" spans="1:6" x14ac:dyDescent="0.25">
      <c r="A85736" s="1" t="s">
        <v>194692</v>
      </c>
      <c r="B85736" t="s">
        <v>106915</v>
      </c>
      <c r="C85736">
        <v>10</v>
      </c>
      <c r="D85736">
        <v>9</v>
      </c>
      <c r="E85736">
        <v>51</v>
      </c>
      <c r="F85736" s="1" t="s">
        <v>53940</v>
      </c>
    </row>
    <row r="85737" spans="1:6" x14ac:dyDescent="0.25">
      <c r="A85737" s="1" t="s">
        <v>194691</v>
      </c>
      <c r="B85737" t="s">
        <v>106914</v>
      </c>
      <c r="C85737">
        <v>10</v>
      </c>
      <c r="D85737">
        <v>9</v>
      </c>
      <c r="E85737">
        <v>50</v>
      </c>
      <c r="F85737" s="1" t="s">
        <v>53940</v>
      </c>
    </row>
    <row r="85738" spans="1:6" x14ac:dyDescent="0.25">
      <c r="A85738" s="1" t="s">
        <v>79478</v>
      </c>
      <c r="B85738" t="s">
        <v>106913</v>
      </c>
      <c r="C85738">
        <v>10</v>
      </c>
      <c r="D85738">
        <v>9</v>
      </c>
      <c r="E85738">
        <v>49</v>
      </c>
      <c r="F85738" s="1" t="s">
        <v>53940</v>
      </c>
    </row>
    <row r="85739" spans="1:6" x14ac:dyDescent="0.25">
      <c r="A85739" s="1" t="s">
        <v>87696</v>
      </c>
      <c r="B85739" t="s">
        <v>106912</v>
      </c>
      <c r="C85739">
        <v>10</v>
      </c>
      <c r="D85739">
        <v>9</v>
      </c>
      <c r="E85739">
        <v>48</v>
      </c>
      <c r="F85739" s="1" t="s">
        <v>53940</v>
      </c>
    </row>
    <row r="85740" spans="1:6" x14ac:dyDescent="0.25">
      <c r="A85740" s="1" t="s">
        <v>55675</v>
      </c>
      <c r="B85740" t="s">
        <v>106911</v>
      </c>
      <c r="C85740">
        <v>10</v>
      </c>
      <c r="D85740">
        <v>9</v>
      </c>
      <c r="E85740">
        <v>47</v>
      </c>
      <c r="F85740" s="1" t="s">
        <v>53940</v>
      </c>
    </row>
    <row r="85741" spans="1:6" x14ac:dyDescent="0.25">
      <c r="A85741" s="1" t="s">
        <v>194690</v>
      </c>
      <c r="B85741" t="s">
        <v>106910</v>
      </c>
      <c r="C85741">
        <v>10</v>
      </c>
      <c r="D85741">
        <v>9</v>
      </c>
      <c r="E85741">
        <v>46</v>
      </c>
      <c r="F85741" s="1" t="s">
        <v>53940</v>
      </c>
    </row>
    <row r="85742" spans="1:6" x14ac:dyDescent="0.25">
      <c r="A85742" s="1" t="s">
        <v>56935</v>
      </c>
      <c r="B85742" t="s">
        <v>106909</v>
      </c>
      <c r="C85742">
        <v>10</v>
      </c>
      <c r="D85742">
        <v>9</v>
      </c>
      <c r="E85742">
        <v>45</v>
      </c>
      <c r="F85742" s="1" t="s">
        <v>53940</v>
      </c>
    </row>
    <row r="85743" spans="1:6" x14ac:dyDescent="0.25">
      <c r="A85743" s="1" t="s">
        <v>194689</v>
      </c>
      <c r="B85743" t="s">
        <v>106908</v>
      </c>
      <c r="C85743">
        <v>10</v>
      </c>
      <c r="D85743">
        <v>9</v>
      </c>
      <c r="E85743">
        <v>44</v>
      </c>
      <c r="F85743" s="1" t="s">
        <v>53940</v>
      </c>
    </row>
    <row r="85744" spans="1:6" x14ac:dyDescent="0.25">
      <c r="A85744" s="1" t="s">
        <v>64770</v>
      </c>
      <c r="B85744" t="s">
        <v>106907</v>
      </c>
      <c r="C85744">
        <v>10</v>
      </c>
      <c r="D85744">
        <v>9</v>
      </c>
      <c r="E85744">
        <v>43</v>
      </c>
      <c r="F85744" s="1" t="s">
        <v>53940</v>
      </c>
    </row>
    <row r="85745" spans="1:6" x14ac:dyDescent="0.25">
      <c r="A85745" s="1" t="s">
        <v>194688</v>
      </c>
      <c r="B85745" t="s">
        <v>106906</v>
      </c>
      <c r="C85745">
        <v>10</v>
      </c>
      <c r="D85745">
        <v>9</v>
      </c>
      <c r="E85745">
        <v>42</v>
      </c>
      <c r="F85745" s="1" t="s">
        <v>53940</v>
      </c>
    </row>
    <row r="85746" spans="1:6" x14ac:dyDescent="0.25">
      <c r="A85746" s="1" t="s">
        <v>194687</v>
      </c>
      <c r="B85746" t="s">
        <v>106905</v>
      </c>
      <c r="C85746">
        <v>10</v>
      </c>
      <c r="D85746">
        <v>9</v>
      </c>
      <c r="E85746">
        <v>41</v>
      </c>
      <c r="F85746" s="1" t="s">
        <v>53940</v>
      </c>
    </row>
    <row r="85747" spans="1:6" x14ac:dyDescent="0.25">
      <c r="A85747" s="1" t="s">
        <v>71983</v>
      </c>
      <c r="B85747" t="s">
        <v>106904</v>
      </c>
      <c r="C85747">
        <v>10</v>
      </c>
      <c r="D85747">
        <v>9</v>
      </c>
      <c r="E85747">
        <v>40</v>
      </c>
      <c r="F85747" s="1" t="s">
        <v>53940</v>
      </c>
    </row>
    <row r="85748" spans="1:6" x14ac:dyDescent="0.25">
      <c r="A85748" s="1" t="s">
        <v>194686</v>
      </c>
      <c r="B85748" t="s">
        <v>106903</v>
      </c>
      <c r="C85748">
        <v>10</v>
      </c>
      <c r="D85748">
        <v>9</v>
      </c>
      <c r="E85748">
        <v>39</v>
      </c>
      <c r="F85748" s="1" t="s">
        <v>53940</v>
      </c>
    </row>
    <row r="85749" spans="1:6" x14ac:dyDescent="0.25">
      <c r="A85749" s="1" t="s">
        <v>194685</v>
      </c>
      <c r="B85749" t="s">
        <v>106902</v>
      </c>
      <c r="C85749">
        <v>10</v>
      </c>
      <c r="D85749">
        <v>9</v>
      </c>
      <c r="E85749">
        <v>38</v>
      </c>
      <c r="F85749" s="1" t="s">
        <v>53940</v>
      </c>
    </row>
    <row r="85750" spans="1:6" x14ac:dyDescent="0.25">
      <c r="A85750" s="1" t="s">
        <v>194684</v>
      </c>
      <c r="B85750" t="s">
        <v>106901</v>
      </c>
      <c r="C85750">
        <v>10</v>
      </c>
      <c r="D85750">
        <v>9</v>
      </c>
      <c r="E85750">
        <v>37</v>
      </c>
      <c r="F85750" s="1" t="s">
        <v>53940</v>
      </c>
    </row>
    <row r="85751" spans="1:6" x14ac:dyDescent="0.25">
      <c r="A85751" s="1" t="s">
        <v>61651</v>
      </c>
      <c r="B85751" t="s">
        <v>106900</v>
      </c>
      <c r="C85751">
        <v>10</v>
      </c>
      <c r="D85751">
        <v>9</v>
      </c>
      <c r="E85751">
        <v>36</v>
      </c>
      <c r="F85751" s="1" t="s">
        <v>53940</v>
      </c>
    </row>
    <row r="85752" spans="1:6" x14ac:dyDescent="0.25">
      <c r="A85752" s="1" t="s">
        <v>194683</v>
      </c>
      <c r="B85752" t="s">
        <v>106899</v>
      </c>
      <c r="C85752">
        <v>10</v>
      </c>
      <c r="D85752">
        <v>9</v>
      </c>
      <c r="E85752">
        <v>35</v>
      </c>
      <c r="F85752" s="1" t="s">
        <v>53940</v>
      </c>
    </row>
    <row r="85753" spans="1:6" x14ac:dyDescent="0.25">
      <c r="A85753" s="1" t="s">
        <v>74434</v>
      </c>
      <c r="B85753" t="s">
        <v>106898</v>
      </c>
      <c r="C85753">
        <v>10</v>
      </c>
      <c r="D85753">
        <v>9</v>
      </c>
      <c r="E85753">
        <v>34</v>
      </c>
      <c r="F85753" s="1" t="s">
        <v>53940</v>
      </c>
    </row>
    <row r="85754" spans="1:6" x14ac:dyDescent="0.25">
      <c r="A85754" s="1" t="s">
        <v>194682</v>
      </c>
      <c r="B85754" t="s">
        <v>106897</v>
      </c>
      <c r="C85754">
        <v>10</v>
      </c>
      <c r="D85754">
        <v>9</v>
      </c>
      <c r="E85754">
        <v>33</v>
      </c>
      <c r="F85754" s="1" t="s">
        <v>53940</v>
      </c>
    </row>
    <row r="85755" spans="1:6" x14ac:dyDescent="0.25">
      <c r="A85755" s="1" t="s">
        <v>194681</v>
      </c>
      <c r="B85755" t="s">
        <v>106896</v>
      </c>
      <c r="C85755">
        <v>10</v>
      </c>
      <c r="D85755">
        <v>9</v>
      </c>
      <c r="E85755">
        <v>32</v>
      </c>
      <c r="F85755" s="1" t="s">
        <v>53940</v>
      </c>
    </row>
    <row r="85756" spans="1:6" x14ac:dyDescent="0.25">
      <c r="A85756" s="1" t="s">
        <v>194680</v>
      </c>
      <c r="B85756" t="s">
        <v>106895</v>
      </c>
      <c r="C85756">
        <v>10</v>
      </c>
      <c r="D85756">
        <v>9</v>
      </c>
      <c r="E85756">
        <v>31</v>
      </c>
      <c r="F85756" s="1" t="s">
        <v>53940</v>
      </c>
    </row>
    <row r="85757" spans="1:6" x14ac:dyDescent="0.25">
      <c r="A85757" s="1" t="s">
        <v>94058</v>
      </c>
      <c r="B85757" t="s">
        <v>106894</v>
      </c>
      <c r="C85757">
        <v>10</v>
      </c>
      <c r="D85757">
        <v>9</v>
      </c>
      <c r="E85757">
        <v>30</v>
      </c>
      <c r="F85757" s="1" t="s">
        <v>53940</v>
      </c>
    </row>
    <row r="85758" spans="1:6" x14ac:dyDescent="0.25">
      <c r="A85758" s="1" t="s">
        <v>194679</v>
      </c>
      <c r="B85758" t="s">
        <v>106893</v>
      </c>
      <c r="C85758">
        <v>10</v>
      </c>
      <c r="D85758">
        <v>9</v>
      </c>
      <c r="E85758">
        <v>29</v>
      </c>
      <c r="F85758" s="1" t="s">
        <v>53940</v>
      </c>
    </row>
    <row r="85759" spans="1:6" x14ac:dyDescent="0.25">
      <c r="A85759" s="1" t="s">
        <v>194678</v>
      </c>
      <c r="B85759" t="s">
        <v>106892</v>
      </c>
      <c r="C85759">
        <v>10</v>
      </c>
      <c r="D85759">
        <v>9</v>
      </c>
      <c r="E85759">
        <v>28</v>
      </c>
      <c r="F85759" s="1" t="s">
        <v>53940</v>
      </c>
    </row>
    <row r="85760" spans="1:6" x14ac:dyDescent="0.25">
      <c r="A85760" s="1" t="s">
        <v>194677</v>
      </c>
      <c r="B85760" t="s">
        <v>106891</v>
      </c>
      <c r="C85760">
        <v>10</v>
      </c>
      <c r="D85760">
        <v>9</v>
      </c>
      <c r="E85760">
        <v>27</v>
      </c>
      <c r="F85760" s="1" t="s">
        <v>53940</v>
      </c>
    </row>
    <row r="85761" spans="1:6" x14ac:dyDescent="0.25">
      <c r="A85761" s="1" t="s">
        <v>194676</v>
      </c>
      <c r="B85761" t="s">
        <v>106890</v>
      </c>
      <c r="C85761">
        <v>10</v>
      </c>
      <c r="D85761">
        <v>9</v>
      </c>
      <c r="E85761">
        <v>26</v>
      </c>
      <c r="F85761" s="1" t="s">
        <v>53940</v>
      </c>
    </row>
    <row r="85762" spans="1:6" x14ac:dyDescent="0.25">
      <c r="A85762" s="1" t="s">
        <v>194675</v>
      </c>
      <c r="B85762" t="s">
        <v>106889</v>
      </c>
      <c r="C85762">
        <v>10</v>
      </c>
      <c r="D85762">
        <v>9</v>
      </c>
      <c r="E85762">
        <v>25</v>
      </c>
      <c r="F85762" s="1" t="s">
        <v>53940</v>
      </c>
    </row>
    <row r="85763" spans="1:6" x14ac:dyDescent="0.25">
      <c r="A85763" s="1" t="s">
        <v>194674</v>
      </c>
      <c r="B85763" t="s">
        <v>106888</v>
      </c>
      <c r="C85763">
        <v>10</v>
      </c>
      <c r="D85763">
        <v>9</v>
      </c>
      <c r="E85763">
        <v>24</v>
      </c>
      <c r="F85763" s="1" t="s">
        <v>53940</v>
      </c>
    </row>
    <row r="85764" spans="1:6" x14ac:dyDescent="0.25">
      <c r="A85764" s="1" t="s">
        <v>77168</v>
      </c>
      <c r="B85764" t="s">
        <v>106887</v>
      </c>
      <c r="C85764">
        <v>10</v>
      </c>
      <c r="D85764">
        <v>9</v>
      </c>
      <c r="E85764">
        <v>23</v>
      </c>
      <c r="F85764" s="1" t="s">
        <v>53940</v>
      </c>
    </row>
    <row r="85765" spans="1:6" x14ac:dyDescent="0.25">
      <c r="A85765" s="1" t="s">
        <v>194673</v>
      </c>
      <c r="B85765" t="s">
        <v>106886</v>
      </c>
      <c r="C85765">
        <v>10</v>
      </c>
      <c r="D85765">
        <v>9</v>
      </c>
      <c r="E85765">
        <v>22</v>
      </c>
      <c r="F85765" s="1" t="s">
        <v>53940</v>
      </c>
    </row>
    <row r="85766" spans="1:6" x14ac:dyDescent="0.25">
      <c r="A85766" s="1" t="s">
        <v>194672</v>
      </c>
      <c r="B85766" t="s">
        <v>106885</v>
      </c>
      <c r="C85766">
        <v>10</v>
      </c>
      <c r="D85766">
        <v>9</v>
      </c>
      <c r="E85766">
        <v>21</v>
      </c>
      <c r="F85766" s="1" t="s">
        <v>53940</v>
      </c>
    </row>
    <row r="85767" spans="1:6" x14ac:dyDescent="0.25">
      <c r="A85767" s="1" t="s">
        <v>194671</v>
      </c>
      <c r="B85767" t="s">
        <v>106884</v>
      </c>
      <c r="C85767">
        <v>10</v>
      </c>
      <c r="D85767">
        <v>9</v>
      </c>
      <c r="E85767">
        <v>20</v>
      </c>
      <c r="F85767" s="1" t="s">
        <v>53940</v>
      </c>
    </row>
    <row r="85768" spans="1:6" x14ac:dyDescent="0.25">
      <c r="A85768" s="1" t="s">
        <v>65395</v>
      </c>
      <c r="B85768" t="s">
        <v>106883</v>
      </c>
      <c r="C85768">
        <v>10</v>
      </c>
      <c r="D85768">
        <v>9</v>
      </c>
      <c r="E85768">
        <v>19</v>
      </c>
      <c r="F85768" s="1" t="s">
        <v>53940</v>
      </c>
    </row>
    <row r="85769" spans="1:6" x14ac:dyDescent="0.25">
      <c r="A85769" s="1" t="s">
        <v>194670</v>
      </c>
      <c r="B85769" t="s">
        <v>106882</v>
      </c>
      <c r="C85769">
        <v>10</v>
      </c>
      <c r="D85769">
        <v>9</v>
      </c>
      <c r="E85769">
        <v>18</v>
      </c>
      <c r="F85769" s="1" t="s">
        <v>53940</v>
      </c>
    </row>
    <row r="85770" spans="1:6" x14ac:dyDescent="0.25">
      <c r="A85770" s="1" t="s">
        <v>194669</v>
      </c>
      <c r="B85770" t="s">
        <v>106881</v>
      </c>
      <c r="C85770">
        <v>10</v>
      </c>
      <c r="D85770">
        <v>9</v>
      </c>
      <c r="E85770">
        <v>17</v>
      </c>
      <c r="F85770" s="1" t="s">
        <v>53940</v>
      </c>
    </row>
    <row r="85771" spans="1:6" x14ac:dyDescent="0.25">
      <c r="A85771" s="1" t="s">
        <v>194668</v>
      </c>
      <c r="B85771" t="s">
        <v>106880</v>
      </c>
      <c r="C85771">
        <v>10</v>
      </c>
      <c r="D85771">
        <v>9</v>
      </c>
      <c r="E85771">
        <v>16</v>
      </c>
      <c r="F85771" s="1" t="s">
        <v>53940</v>
      </c>
    </row>
    <row r="85772" spans="1:6" x14ac:dyDescent="0.25">
      <c r="A85772" s="1" t="s">
        <v>194667</v>
      </c>
      <c r="B85772" t="s">
        <v>106879</v>
      </c>
      <c r="C85772">
        <v>10</v>
      </c>
      <c r="D85772">
        <v>9</v>
      </c>
      <c r="E85772">
        <v>15</v>
      </c>
      <c r="F85772" s="1" t="s">
        <v>53940</v>
      </c>
    </row>
    <row r="85773" spans="1:6" x14ac:dyDescent="0.25">
      <c r="A85773" s="1" t="s">
        <v>75898</v>
      </c>
      <c r="B85773" t="s">
        <v>106878</v>
      </c>
      <c r="C85773">
        <v>10</v>
      </c>
      <c r="D85773">
        <v>9</v>
      </c>
      <c r="E85773">
        <v>14</v>
      </c>
      <c r="F85773" s="1" t="s">
        <v>53940</v>
      </c>
    </row>
    <row r="85774" spans="1:6" x14ac:dyDescent="0.25">
      <c r="A85774" s="1" t="s">
        <v>194666</v>
      </c>
      <c r="B85774" t="s">
        <v>106877</v>
      </c>
      <c r="C85774">
        <v>10</v>
      </c>
      <c r="D85774">
        <v>9</v>
      </c>
      <c r="E85774">
        <v>13</v>
      </c>
      <c r="F85774" s="1" t="s">
        <v>53940</v>
      </c>
    </row>
    <row r="85775" spans="1:6" x14ac:dyDescent="0.25">
      <c r="A85775" s="1" t="s">
        <v>72242</v>
      </c>
      <c r="B85775" t="s">
        <v>106876</v>
      </c>
      <c r="C85775">
        <v>10</v>
      </c>
      <c r="D85775">
        <v>9</v>
      </c>
      <c r="E85775">
        <v>12</v>
      </c>
      <c r="F85775" s="1" t="s">
        <v>53940</v>
      </c>
    </row>
    <row r="85776" spans="1:6" x14ac:dyDescent="0.25">
      <c r="A85776" s="1" t="s">
        <v>78501</v>
      </c>
      <c r="B85776" t="s">
        <v>106875</v>
      </c>
      <c r="C85776">
        <v>10</v>
      </c>
      <c r="D85776">
        <v>9</v>
      </c>
      <c r="E85776">
        <v>11</v>
      </c>
      <c r="F85776" s="1" t="s">
        <v>53940</v>
      </c>
    </row>
    <row r="85777" spans="1:6" x14ac:dyDescent="0.25">
      <c r="A85777" s="1" t="s">
        <v>194665</v>
      </c>
      <c r="B85777" t="s">
        <v>106874</v>
      </c>
      <c r="C85777">
        <v>10</v>
      </c>
      <c r="D85777">
        <v>9</v>
      </c>
      <c r="E85777">
        <v>10</v>
      </c>
      <c r="F85777" s="1" t="s">
        <v>53940</v>
      </c>
    </row>
    <row r="85778" spans="1:6" x14ac:dyDescent="0.25">
      <c r="A85778" s="1" t="s">
        <v>194664</v>
      </c>
      <c r="B85778" t="s">
        <v>106873</v>
      </c>
      <c r="C85778">
        <v>10</v>
      </c>
      <c r="D85778">
        <v>9</v>
      </c>
      <c r="E85778">
        <v>9</v>
      </c>
      <c r="F85778" s="1" t="s">
        <v>53940</v>
      </c>
    </row>
    <row r="85779" spans="1:6" x14ac:dyDescent="0.25">
      <c r="A85779" s="1" t="s">
        <v>73035</v>
      </c>
      <c r="B85779" t="s">
        <v>106872</v>
      </c>
      <c r="C85779">
        <v>10</v>
      </c>
      <c r="D85779">
        <v>9</v>
      </c>
      <c r="E85779">
        <v>8</v>
      </c>
      <c r="F85779" s="1" t="s">
        <v>53940</v>
      </c>
    </row>
    <row r="85780" spans="1:6" x14ac:dyDescent="0.25">
      <c r="A85780" s="1" t="s">
        <v>194663</v>
      </c>
      <c r="B85780" t="s">
        <v>106871</v>
      </c>
      <c r="C85780">
        <v>10</v>
      </c>
      <c r="D85780">
        <v>9</v>
      </c>
      <c r="E85780">
        <v>7</v>
      </c>
      <c r="F85780" s="1" t="s">
        <v>53940</v>
      </c>
    </row>
    <row r="85781" spans="1:6" x14ac:dyDescent="0.25">
      <c r="A85781" s="1" t="s">
        <v>194662</v>
      </c>
      <c r="B85781" t="s">
        <v>106870</v>
      </c>
      <c r="C85781">
        <v>10</v>
      </c>
      <c r="D85781">
        <v>9</v>
      </c>
      <c r="E85781">
        <v>6</v>
      </c>
      <c r="F85781" s="1" t="s">
        <v>53940</v>
      </c>
    </row>
    <row r="85782" spans="1:6" x14ac:dyDescent="0.25">
      <c r="A85782" s="1" t="s">
        <v>194661</v>
      </c>
      <c r="B85782" t="s">
        <v>106869</v>
      </c>
      <c r="C85782">
        <v>10</v>
      </c>
      <c r="D85782">
        <v>9</v>
      </c>
      <c r="E85782">
        <v>5</v>
      </c>
      <c r="F85782" s="1" t="s">
        <v>53940</v>
      </c>
    </row>
    <row r="85783" spans="1:6" x14ac:dyDescent="0.25">
      <c r="A85783" s="1" t="s">
        <v>194660</v>
      </c>
      <c r="B85783" t="s">
        <v>106868</v>
      </c>
      <c r="C85783">
        <v>10</v>
      </c>
      <c r="D85783">
        <v>9</v>
      </c>
      <c r="E85783">
        <v>4</v>
      </c>
      <c r="F85783" s="1" t="s">
        <v>53940</v>
      </c>
    </row>
    <row r="85784" spans="1:6" x14ac:dyDescent="0.25">
      <c r="A85784" s="1" t="s">
        <v>72565</v>
      </c>
      <c r="B85784" t="s">
        <v>106867</v>
      </c>
      <c r="C85784">
        <v>10</v>
      </c>
      <c r="D85784">
        <v>9</v>
      </c>
      <c r="E85784">
        <v>3</v>
      </c>
      <c r="F85784" s="1" t="s">
        <v>53940</v>
      </c>
    </row>
    <row r="85785" spans="1:6" x14ac:dyDescent="0.25">
      <c r="A85785" s="1" t="s">
        <v>77270</v>
      </c>
      <c r="B85785" t="s">
        <v>106866</v>
      </c>
      <c r="C85785">
        <v>10</v>
      </c>
      <c r="D85785">
        <v>9</v>
      </c>
      <c r="E85785">
        <v>2</v>
      </c>
      <c r="F85785" s="1" t="s">
        <v>53940</v>
      </c>
    </row>
    <row r="85786" spans="1:6" x14ac:dyDescent="0.25">
      <c r="A85786" s="1" t="s">
        <v>194659</v>
      </c>
      <c r="B85786" t="s">
        <v>106865</v>
      </c>
      <c r="C85786">
        <v>10</v>
      </c>
      <c r="D85786">
        <v>9</v>
      </c>
      <c r="E85786">
        <v>1</v>
      </c>
      <c r="F85786" s="1" t="s">
        <v>53940</v>
      </c>
    </row>
    <row r="85787" spans="1:6" x14ac:dyDescent="0.25">
      <c r="A85787" s="1" t="s">
        <v>192452</v>
      </c>
      <c r="B85787" t="s">
        <v>102683</v>
      </c>
      <c r="C85787">
        <v>10</v>
      </c>
      <c r="D85787">
        <v>9</v>
      </c>
      <c r="E85787">
        <v>0</v>
      </c>
      <c r="F85787" s="1" t="s">
        <v>53940</v>
      </c>
    </row>
    <row r="85788" spans="1:6" x14ac:dyDescent="0.25">
      <c r="A85788" s="1" t="s">
        <v>85707</v>
      </c>
      <c r="B85788" t="s">
        <v>142332</v>
      </c>
      <c r="C85788">
        <v>0</v>
      </c>
      <c r="D85788">
        <v>10</v>
      </c>
      <c r="E85788">
        <v>9</v>
      </c>
      <c r="F85788" s="1" t="s">
        <v>53940</v>
      </c>
    </row>
    <row r="85789" spans="1:6" x14ac:dyDescent="0.25">
      <c r="A85789" s="1" t="s">
        <v>194658</v>
      </c>
      <c r="B85789" t="s">
        <v>106864</v>
      </c>
      <c r="C85789">
        <v>10</v>
      </c>
      <c r="D85789">
        <v>8</v>
      </c>
      <c r="E85789">
        <v>59</v>
      </c>
      <c r="F85789" s="1" t="s">
        <v>53940</v>
      </c>
    </row>
    <row r="85790" spans="1:6" x14ac:dyDescent="0.25">
      <c r="A85790" s="1" t="s">
        <v>194657</v>
      </c>
      <c r="B85790" t="s">
        <v>106863</v>
      </c>
      <c r="C85790">
        <v>10</v>
      </c>
      <c r="D85790">
        <v>8</v>
      </c>
      <c r="E85790">
        <v>58</v>
      </c>
      <c r="F85790" s="1" t="s">
        <v>53940</v>
      </c>
    </row>
    <row r="85791" spans="1:6" x14ac:dyDescent="0.25">
      <c r="A85791" s="1" t="s">
        <v>194656</v>
      </c>
      <c r="B85791" t="s">
        <v>106862</v>
      </c>
      <c r="C85791">
        <v>10</v>
      </c>
      <c r="D85791">
        <v>8</v>
      </c>
      <c r="E85791">
        <v>57</v>
      </c>
      <c r="F85791" s="1" t="s">
        <v>53940</v>
      </c>
    </row>
    <row r="85792" spans="1:6" x14ac:dyDescent="0.25">
      <c r="A85792" s="1" t="s">
        <v>65322</v>
      </c>
      <c r="B85792" t="s">
        <v>106861</v>
      </c>
      <c r="C85792">
        <v>10</v>
      </c>
      <c r="D85792">
        <v>8</v>
      </c>
      <c r="E85792">
        <v>56</v>
      </c>
      <c r="F85792" s="1" t="s">
        <v>53940</v>
      </c>
    </row>
    <row r="85793" spans="1:6" x14ac:dyDescent="0.25">
      <c r="A85793" s="1" t="s">
        <v>194655</v>
      </c>
      <c r="B85793" t="s">
        <v>106860</v>
      </c>
      <c r="C85793">
        <v>10</v>
      </c>
      <c r="D85793">
        <v>8</v>
      </c>
      <c r="E85793">
        <v>55</v>
      </c>
      <c r="F85793" s="1" t="s">
        <v>53940</v>
      </c>
    </row>
    <row r="85794" spans="1:6" x14ac:dyDescent="0.25">
      <c r="A85794" s="1" t="s">
        <v>74304</v>
      </c>
      <c r="B85794" t="s">
        <v>106859</v>
      </c>
      <c r="C85794">
        <v>10</v>
      </c>
      <c r="D85794">
        <v>8</v>
      </c>
      <c r="E85794">
        <v>54</v>
      </c>
      <c r="F85794" s="1" t="s">
        <v>53940</v>
      </c>
    </row>
    <row r="85795" spans="1:6" x14ac:dyDescent="0.25">
      <c r="A85795" s="1" t="s">
        <v>84885</v>
      </c>
      <c r="B85795" t="s">
        <v>106858</v>
      </c>
      <c r="C85795">
        <v>10</v>
      </c>
      <c r="D85795">
        <v>8</v>
      </c>
      <c r="E85795">
        <v>53</v>
      </c>
      <c r="F85795" s="1" t="s">
        <v>53940</v>
      </c>
    </row>
    <row r="85796" spans="1:6" x14ac:dyDescent="0.25">
      <c r="A85796" s="1" t="s">
        <v>72074</v>
      </c>
      <c r="B85796" t="s">
        <v>106857</v>
      </c>
      <c r="C85796">
        <v>10</v>
      </c>
      <c r="D85796">
        <v>8</v>
      </c>
      <c r="E85796">
        <v>52</v>
      </c>
      <c r="F85796" s="1" t="s">
        <v>53940</v>
      </c>
    </row>
    <row r="85797" spans="1:6" x14ac:dyDescent="0.25">
      <c r="A85797" s="1" t="s">
        <v>194654</v>
      </c>
      <c r="B85797" t="s">
        <v>106856</v>
      </c>
      <c r="C85797">
        <v>10</v>
      </c>
      <c r="D85797">
        <v>8</v>
      </c>
      <c r="E85797">
        <v>51</v>
      </c>
      <c r="F85797" s="1" t="s">
        <v>53940</v>
      </c>
    </row>
    <row r="85798" spans="1:6" x14ac:dyDescent="0.25">
      <c r="A85798" s="1" t="s">
        <v>74853</v>
      </c>
      <c r="B85798" t="s">
        <v>106855</v>
      </c>
      <c r="C85798">
        <v>10</v>
      </c>
      <c r="D85798">
        <v>8</v>
      </c>
      <c r="E85798">
        <v>50</v>
      </c>
      <c r="F85798" s="1" t="s">
        <v>53940</v>
      </c>
    </row>
    <row r="85799" spans="1:6" x14ac:dyDescent="0.25">
      <c r="A85799" s="1" t="s">
        <v>94473</v>
      </c>
      <c r="B85799" t="s">
        <v>106854</v>
      </c>
      <c r="C85799">
        <v>10</v>
      </c>
      <c r="D85799">
        <v>8</v>
      </c>
      <c r="E85799">
        <v>49</v>
      </c>
      <c r="F85799" s="1" t="s">
        <v>53940</v>
      </c>
    </row>
    <row r="85800" spans="1:6" x14ac:dyDescent="0.25">
      <c r="A85800" s="1" t="s">
        <v>68204</v>
      </c>
      <c r="B85800" t="s">
        <v>106853</v>
      </c>
      <c r="C85800">
        <v>10</v>
      </c>
      <c r="D85800">
        <v>8</v>
      </c>
      <c r="E85800">
        <v>48</v>
      </c>
      <c r="F85800" s="1" t="s">
        <v>53940</v>
      </c>
    </row>
    <row r="85801" spans="1:6" x14ac:dyDescent="0.25">
      <c r="A85801" s="1" t="s">
        <v>87959</v>
      </c>
      <c r="B85801" t="s">
        <v>106852</v>
      </c>
      <c r="C85801">
        <v>10</v>
      </c>
      <c r="D85801">
        <v>8</v>
      </c>
      <c r="E85801">
        <v>47</v>
      </c>
      <c r="F85801" s="1" t="s">
        <v>53940</v>
      </c>
    </row>
    <row r="85802" spans="1:6" x14ac:dyDescent="0.25">
      <c r="A85802" s="1" t="s">
        <v>91791</v>
      </c>
      <c r="B85802" t="s">
        <v>106851</v>
      </c>
      <c r="C85802">
        <v>10</v>
      </c>
      <c r="D85802">
        <v>8</v>
      </c>
      <c r="E85802">
        <v>46</v>
      </c>
      <c r="F85802" s="1" t="s">
        <v>53940</v>
      </c>
    </row>
    <row r="85803" spans="1:6" x14ac:dyDescent="0.25">
      <c r="A85803" s="1" t="s">
        <v>194653</v>
      </c>
      <c r="B85803" t="s">
        <v>106850</v>
      </c>
      <c r="C85803">
        <v>10</v>
      </c>
      <c r="D85803">
        <v>8</v>
      </c>
      <c r="E85803">
        <v>45</v>
      </c>
      <c r="F85803" s="1" t="s">
        <v>53940</v>
      </c>
    </row>
    <row r="85804" spans="1:6" x14ac:dyDescent="0.25">
      <c r="A85804" s="1" t="s">
        <v>71739</v>
      </c>
      <c r="B85804" t="s">
        <v>106849</v>
      </c>
      <c r="C85804">
        <v>10</v>
      </c>
      <c r="D85804">
        <v>8</v>
      </c>
      <c r="E85804">
        <v>44</v>
      </c>
      <c r="F85804" s="1" t="s">
        <v>53940</v>
      </c>
    </row>
    <row r="85805" spans="1:6" x14ac:dyDescent="0.25">
      <c r="A85805" s="1" t="s">
        <v>194652</v>
      </c>
      <c r="B85805" t="s">
        <v>106848</v>
      </c>
      <c r="C85805">
        <v>10</v>
      </c>
      <c r="D85805">
        <v>8</v>
      </c>
      <c r="E85805">
        <v>43</v>
      </c>
      <c r="F85805" s="1" t="s">
        <v>53940</v>
      </c>
    </row>
    <row r="85806" spans="1:6" x14ac:dyDescent="0.25">
      <c r="A85806" s="1" t="s">
        <v>194651</v>
      </c>
      <c r="B85806" t="s">
        <v>106847</v>
      </c>
      <c r="C85806">
        <v>10</v>
      </c>
      <c r="D85806">
        <v>8</v>
      </c>
      <c r="E85806">
        <v>42</v>
      </c>
      <c r="F85806" s="1" t="s">
        <v>53940</v>
      </c>
    </row>
    <row r="85807" spans="1:6" x14ac:dyDescent="0.25">
      <c r="A85807" s="1" t="s">
        <v>194650</v>
      </c>
      <c r="B85807" t="s">
        <v>106846</v>
      </c>
      <c r="C85807">
        <v>10</v>
      </c>
      <c r="D85807">
        <v>8</v>
      </c>
      <c r="E85807">
        <v>41</v>
      </c>
      <c r="F85807" s="1" t="s">
        <v>53940</v>
      </c>
    </row>
    <row r="85808" spans="1:6" x14ac:dyDescent="0.25">
      <c r="A85808" s="1" t="s">
        <v>194649</v>
      </c>
      <c r="B85808" t="s">
        <v>106845</v>
      </c>
      <c r="C85808">
        <v>10</v>
      </c>
      <c r="D85808">
        <v>8</v>
      </c>
      <c r="E85808">
        <v>40</v>
      </c>
      <c r="F85808" s="1" t="s">
        <v>53940</v>
      </c>
    </row>
    <row r="85809" spans="1:6" x14ac:dyDescent="0.25">
      <c r="A85809" s="1" t="s">
        <v>95811</v>
      </c>
      <c r="B85809" t="s">
        <v>106844</v>
      </c>
      <c r="C85809">
        <v>10</v>
      </c>
      <c r="D85809">
        <v>8</v>
      </c>
      <c r="E85809">
        <v>39</v>
      </c>
      <c r="F85809" s="1" t="s">
        <v>53940</v>
      </c>
    </row>
    <row r="85810" spans="1:6" x14ac:dyDescent="0.25">
      <c r="A85810" s="1" t="s">
        <v>194648</v>
      </c>
      <c r="B85810" t="s">
        <v>106843</v>
      </c>
      <c r="C85810">
        <v>10</v>
      </c>
      <c r="D85810">
        <v>8</v>
      </c>
      <c r="E85810">
        <v>38</v>
      </c>
      <c r="F85810" s="1" t="s">
        <v>53940</v>
      </c>
    </row>
    <row r="85811" spans="1:6" x14ac:dyDescent="0.25">
      <c r="A85811" s="1" t="s">
        <v>84880</v>
      </c>
      <c r="B85811" t="s">
        <v>106842</v>
      </c>
      <c r="C85811">
        <v>10</v>
      </c>
      <c r="D85811">
        <v>8</v>
      </c>
      <c r="E85811">
        <v>37</v>
      </c>
      <c r="F85811" s="1" t="s">
        <v>53940</v>
      </c>
    </row>
    <row r="85812" spans="1:6" x14ac:dyDescent="0.25">
      <c r="A85812" s="1" t="s">
        <v>194647</v>
      </c>
      <c r="B85812" t="s">
        <v>106841</v>
      </c>
      <c r="C85812">
        <v>10</v>
      </c>
      <c r="D85812">
        <v>8</v>
      </c>
      <c r="E85812">
        <v>36</v>
      </c>
      <c r="F85812" s="1" t="s">
        <v>53940</v>
      </c>
    </row>
    <row r="85813" spans="1:6" x14ac:dyDescent="0.25">
      <c r="A85813" s="1" t="s">
        <v>194646</v>
      </c>
      <c r="B85813" t="s">
        <v>106840</v>
      </c>
      <c r="C85813">
        <v>10</v>
      </c>
      <c r="D85813">
        <v>8</v>
      </c>
      <c r="E85813">
        <v>35</v>
      </c>
      <c r="F85813" s="1" t="s">
        <v>53940</v>
      </c>
    </row>
    <row r="85814" spans="1:6" x14ac:dyDescent="0.25">
      <c r="A85814" s="1" t="s">
        <v>194645</v>
      </c>
      <c r="B85814" t="s">
        <v>106839</v>
      </c>
      <c r="C85814">
        <v>10</v>
      </c>
      <c r="D85814">
        <v>8</v>
      </c>
      <c r="E85814">
        <v>34</v>
      </c>
      <c r="F85814" s="1" t="s">
        <v>53940</v>
      </c>
    </row>
    <row r="85815" spans="1:6" x14ac:dyDescent="0.25">
      <c r="A85815" s="1" t="s">
        <v>81729</v>
      </c>
      <c r="B85815" t="s">
        <v>106838</v>
      </c>
      <c r="C85815">
        <v>10</v>
      </c>
      <c r="D85815">
        <v>8</v>
      </c>
      <c r="E85815">
        <v>33</v>
      </c>
      <c r="F85815" s="1" t="s">
        <v>53940</v>
      </c>
    </row>
    <row r="85816" spans="1:6" x14ac:dyDescent="0.25">
      <c r="A85816" s="1" t="s">
        <v>194644</v>
      </c>
      <c r="B85816" t="s">
        <v>106837</v>
      </c>
      <c r="C85816">
        <v>10</v>
      </c>
      <c r="D85816">
        <v>8</v>
      </c>
      <c r="E85816">
        <v>32</v>
      </c>
      <c r="F85816" s="1" t="s">
        <v>53940</v>
      </c>
    </row>
    <row r="85817" spans="1:6" x14ac:dyDescent="0.25">
      <c r="A85817" s="1" t="s">
        <v>194643</v>
      </c>
      <c r="B85817" t="s">
        <v>106836</v>
      </c>
      <c r="C85817">
        <v>10</v>
      </c>
      <c r="D85817">
        <v>8</v>
      </c>
      <c r="E85817">
        <v>31</v>
      </c>
      <c r="F85817" s="1" t="s">
        <v>53940</v>
      </c>
    </row>
    <row r="85818" spans="1:6" x14ac:dyDescent="0.25">
      <c r="A85818" s="1" t="s">
        <v>194642</v>
      </c>
      <c r="B85818" t="s">
        <v>106835</v>
      </c>
      <c r="C85818">
        <v>10</v>
      </c>
      <c r="D85818">
        <v>8</v>
      </c>
      <c r="E85818">
        <v>30</v>
      </c>
      <c r="F85818" s="1" t="s">
        <v>53940</v>
      </c>
    </row>
    <row r="85819" spans="1:6" x14ac:dyDescent="0.25">
      <c r="A85819" s="1" t="s">
        <v>194641</v>
      </c>
      <c r="B85819" t="s">
        <v>106834</v>
      </c>
      <c r="C85819">
        <v>10</v>
      </c>
      <c r="D85819">
        <v>8</v>
      </c>
      <c r="E85819">
        <v>29</v>
      </c>
      <c r="F85819" s="1" t="s">
        <v>53940</v>
      </c>
    </row>
    <row r="85820" spans="1:6" x14ac:dyDescent="0.25">
      <c r="A85820" s="1" t="s">
        <v>56927</v>
      </c>
      <c r="B85820" t="s">
        <v>106833</v>
      </c>
      <c r="C85820">
        <v>10</v>
      </c>
      <c r="D85820">
        <v>8</v>
      </c>
      <c r="E85820">
        <v>28</v>
      </c>
      <c r="F85820" s="1" t="s">
        <v>53940</v>
      </c>
    </row>
    <row r="85821" spans="1:6" x14ac:dyDescent="0.25">
      <c r="A85821" s="1" t="s">
        <v>64985</v>
      </c>
      <c r="B85821" t="s">
        <v>106832</v>
      </c>
      <c r="C85821">
        <v>10</v>
      </c>
      <c r="D85821">
        <v>8</v>
      </c>
      <c r="E85821">
        <v>27</v>
      </c>
      <c r="F85821" s="1" t="s">
        <v>53940</v>
      </c>
    </row>
    <row r="85822" spans="1:6" x14ac:dyDescent="0.25">
      <c r="A85822" s="1" t="s">
        <v>80781</v>
      </c>
      <c r="B85822" t="s">
        <v>106831</v>
      </c>
      <c r="C85822">
        <v>10</v>
      </c>
      <c r="D85822">
        <v>8</v>
      </c>
      <c r="E85822">
        <v>26</v>
      </c>
      <c r="F85822" s="1" t="s">
        <v>53940</v>
      </c>
    </row>
    <row r="85823" spans="1:6" x14ac:dyDescent="0.25">
      <c r="A85823" s="1" t="s">
        <v>194640</v>
      </c>
      <c r="B85823" t="s">
        <v>106830</v>
      </c>
      <c r="C85823">
        <v>10</v>
      </c>
      <c r="D85823">
        <v>8</v>
      </c>
      <c r="E85823">
        <v>25</v>
      </c>
      <c r="F85823" s="1" t="s">
        <v>53940</v>
      </c>
    </row>
    <row r="85824" spans="1:6" x14ac:dyDescent="0.25">
      <c r="A85824" s="1" t="s">
        <v>94456</v>
      </c>
      <c r="B85824" t="s">
        <v>106829</v>
      </c>
      <c r="C85824">
        <v>10</v>
      </c>
      <c r="D85824">
        <v>8</v>
      </c>
      <c r="E85824">
        <v>24</v>
      </c>
      <c r="F85824" s="1" t="s">
        <v>53940</v>
      </c>
    </row>
    <row r="85825" spans="1:6" x14ac:dyDescent="0.25">
      <c r="A85825" s="1" t="s">
        <v>194639</v>
      </c>
      <c r="B85825" t="s">
        <v>106828</v>
      </c>
      <c r="C85825">
        <v>10</v>
      </c>
      <c r="D85825">
        <v>8</v>
      </c>
      <c r="E85825">
        <v>23</v>
      </c>
      <c r="F85825" s="1" t="s">
        <v>53940</v>
      </c>
    </row>
    <row r="85826" spans="1:6" x14ac:dyDescent="0.25">
      <c r="A85826" s="1" t="s">
        <v>79865</v>
      </c>
      <c r="B85826" t="s">
        <v>106827</v>
      </c>
      <c r="C85826">
        <v>10</v>
      </c>
      <c r="D85826">
        <v>8</v>
      </c>
      <c r="E85826">
        <v>22</v>
      </c>
      <c r="F85826" s="1" t="s">
        <v>53940</v>
      </c>
    </row>
    <row r="85827" spans="1:6" x14ac:dyDescent="0.25">
      <c r="A85827" s="1" t="s">
        <v>58899</v>
      </c>
      <c r="B85827" t="s">
        <v>106826</v>
      </c>
      <c r="C85827">
        <v>10</v>
      </c>
      <c r="D85827">
        <v>8</v>
      </c>
      <c r="E85827">
        <v>21</v>
      </c>
      <c r="F85827" s="1" t="s">
        <v>53940</v>
      </c>
    </row>
    <row r="85828" spans="1:6" x14ac:dyDescent="0.25">
      <c r="A85828" s="1" t="s">
        <v>73404</v>
      </c>
      <c r="B85828" t="s">
        <v>106825</v>
      </c>
      <c r="C85828">
        <v>10</v>
      </c>
      <c r="D85828">
        <v>8</v>
      </c>
      <c r="E85828">
        <v>20</v>
      </c>
      <c r="F85828" s="1" t="s">
        <v>53940</v>
      </c>
    </row>
    <row r="85829" spans="1:6" x14ac:dyDescent="0.25">
      <c r="A85829" s="1" t="s">
        <v>84228</v>
      </c>
      <c r="B85829" t="s">
        <v>106824</v>
      </c>
      <c r="C85829">
        <v>10</v>
      </c>
      <c r="D85829">
        <v>8</v>
      </c>
      <c r="E85829">
        <v>19</v>
      </c>
      <c r="F85829" s="1" t="s">
        <v>53940</v>
      </c>
    </row>
    <row r="85830" spans="1:6" x14ac:dyDescent="0.25">
      <c r="A85830" s="1" t="s">
        <v>194638</v>
      </c>
      <c r="B85830" t="s">
        <v>106823</v>
      </c>
      <c r="C85830">
        <v>10</v>
      </c>
      <c r="D85830">
        <v>8</v>
      </c>
      <c r="E85830">
        <v>18</v>
      </c>
      <c r="F85830" s="1" t="s">
        <v>53940</v>
      </c>
    </row>
    <row r="85831" spans="1:6" x14ac:dyDescent="0.25">
      <c r="A85831" s="1" t="s">
        <v>64851</v>
      </c>
      <c r="B85831" t="s">
        <v>106822</v>
      </c>
      <c r="C85831">
        <v>10</v>
      </c>
      <c r="D85831">
        <v>8</v>
      </c>
      <c r="E85831">
        <v>17</v>
      </c>
      <c r="F85831" s="1" t="s">
        <v>53940</v>
      </c>
    </row>
    <row r="85832" spans="1:6" x14ac:dyDescent="0.25">
      <c r="A85832" s="1" t="s">
        <v>65225</v>
      </c>
      <c r="B85832" t="s">
        <v>106821</v>
      </c>
      <c r="C85832">
        <v>10</v>
      </c>
      <c r="D85832">
        <v>8</v>
      </c>
      <c r="E85832">
        <v>16</v>
      </c>
      <c r="F85832" s="1" t="s">
        <v>53940</v>
      </c>
    </row>
    <row r="85833" spans="1:6" x14ac:dyDescent="0.25">
      <c r="A85833" s="1" t="s">
        <v>74623</v>
      </c>
      <c r="B85833" t="s">
        <v>106820</v>
      </c>
      <c r="C85833">
        <v>10</v>
      </c>
      <c r="D85833">
        <v>8</v>
      </c>
      <c r="E85833">
        <v>15</v>
      </c>
      <c r="F85833" s="1" t="s">
        <v>53940</v>
      </c>
    </row>
    <row r="85834" spans="1:6" x14ac:dyDescent="0.25">
      <c r="A85834" s="1" t="s">
        <v>194637</v>
      </c>
      <c r="B85834" t="s">
        <v>106819</v>
      </c>
      <c r="C85834">
        <v>10</v>
      </c>
      <c r="D85834">
        <v>8</v>
      </c>
      <c r="E85834">
        <v>14</v>
      </c>
      <c r="F85834" s="1" t="s">
        <v>53940</v>
      </c>
    </row>
    <row r="85835" spans="1:6" x14ac:dyDescent="0.25">
      <c r="A85835" s="1" t="s">
        <v>83348</v>
      </c>
      <c r="B85835" t="s">
        <v>106818</v>
      </c>
      <c r="C85835">
        <v>10</v>
      </c>
      <c r="D85835">
        <v>8</v>
      </c>
      <c r="E85835">
        <v>13</v>
      </c>
      <c r="F85835" s="1" t="s">
        <v>53940</v>
      </c>
    </row>
    <row r="85836" spans="1:6" x14ac:dyDescent="0.25">
      <c r="A85836" s="1" t="s">
        <v>67498</v>
      </c>
      <c r="B85836" t="s">
        <v>106817</v>
      </c>
      <c r="C85836">
        <v>10</v>
      </c>
      <c r="D85836">
        <v>8</v>
      </c>
      <c r="E85836">
        <v>12</v>
      </c>
      <c r="F85836" s="1" t="s">
        <v>53940</v>
      </c>
    </row>
    <row r="85837" spans="1:6" x14ac:dyDescent="0.25">
      <c r="A85837" s="1" t="s">
        <v>194636</v>
      </c>
      <c r="B85837" t="s">
        <v>106816</v>
      </c>
      <c r="C85837">
        <v>10</v>
      </c>
      <c r="D85837">
        <v>8</v>
      </c>
      <c r="E85837">
        <v>11</v>
      </c>
      <c r="F85837" s="1" t="s">
        <v>53940</v>
      </c>
    </row>
    <row r="85838" spans="1:6" x14ac:dyDescent="0.25">
      <c r="A85838" s="1" t="s">
        <v>194635</v>
      </c>
      <c r="B85838" t="s">
        <v>106815</v>
      </c>
      <c r="C85838">
        <v>10</v>
      </c>
      <c r="D85838">
        <v>8</v>
      </c>
      <c r="E85838">
        <v>10</v>
      </c>
      <c r="F85838" s="1" t="s">
        <v>53940</v>
      </c>
    </row>
    <row r="85839" spans="1:6" x14ac:dyDescent="0.25">
      <c r="A85839" s="1" t="s">
        <v>194634</v>
      </c>
      <c r="B85839" t="s">
        <v>106814</v>
      </c>
      <c r="C85839">
        <v>10</v>
      </c>
      <c r="D85839">
        <v>8</v>
      </c>
      <c r="E85839">
        <v>9</v>
      </c>
      <c r="F85839" s="1" t="s">
        <v>53940</v>
      </c>
    </row>
    <row r="85840" spans="1:6" x14ac:dyDescent="0.25">
      <c r="A85840" s="1" t="s">
        <v>63314</v>
      </c>
      <c r="B85840" t="s">
        <v>106813</v>
      </c>
      <c r="C85840">
        <v>10</v>
      </c>
      <c r="D85840">
        <v>8</v>
      </c>
      <c r="E85840">
        <v>8</v>
      </c>
      <c r="F85840" s="1" t="s">
        <v>53940</v>
      </c>
    </row>
    <row r="85841" spans="1:6" x14ac:dyDescent="0.25">
      <c r="A85841" s="1" t="s">
        <v>56897</v>
      </c>
      <c r="B85841" t="s">
        <v>106812</v>
      </c>
      <c r="C85841">
        <v>10</v>
      </c>
      <c r="D85841">
        <v>8</v>
      </c>
      <c r="E85841">
        <v>7</v>
      </c>
      <c r="F85841" s="1" t="s">
        <v>53940</v>
      </c>
    </row>
    <row r="85842" spans="1:6" x14ac:dyDescent="0.25">
      <c r="A85842" s="1" t="s">
        <v>194633</v>
      </c>
      <c r="B85842" t="s">
        <v>106811</v>
      </c>
      <c r="C85842">
        <v>10</v>
      </c>
      <c r="D85842">
        <v>8</v>
      </c>
      <c r="E85842">
        <v>6</v>
      </c>
      <c r="F85842" s="1" t="s">
        <v>53940</v>
      </c>
    </row>
    <row r="85843" spans="1:6" x14ac:dyDescent="0.25">
      <c r="A85843" s="1" t="s">
        <v>56924</v>
      </c>
      <c r="B85843" t="s">
        <v>106810</v>
      </c>
      <c r="C85843">
        <v>10</v>
      </c>
      <c r="D85843">
        <v>8</v>
      </c>
      <c r="E85843">
        <v>5</v>
      </c>
      <c r="F85843" s="1" t="s">
        <v>53940</v>
      </c>
    </row>
    <row r="85844" spans="1:6" x14ac:dyDescent="0.25">
      <c r="A85844" s="1" t="s">
        <v>194632</v>
      </c>
      <c r="B85844" t="s">
        <v>106809</v>
      </c>
      <c r="C85844">
        <v>10</v>
      </c>
      <c r="D85844">
        <v>8</v>
      </c>
      <c r="E85844">
        <v>4</v>
      </c>
      <c r="F85844" s="1" t="s">
        <v>53940</v>
      </c>
    </row>
    <row r="85845" spans="1:6" x14ac:dyDescent="0.25">
      <c r="A85845" s="1" t="s">
        <v>93341</v>
      </c>
      <c r="B85845" t="s">
        <v>106808</v>
      </c>
      <c r="C85845">
        <v>10</v>
      </c>
      <c r="D85845">
        <v>8</v>
      </c>
      <c r="E85845">
        <v>3</v>
      </c>
      <c r="F85845" s="1" t="s">
        <v>53940</v>
      </c>
    </row>
    <row r="85846" spans="1:6" x14ac:dyDescent="0.25">
      <c r="A85846" s="1" t="s">
        <v>73243</v>
      </c>
      <c r="B85846" t="s">
        <v>106807</v>
      </c>
      <c r="C85846">
        <v>10</v>
      </c>
      <c r="D85846">
        <v>8</v>
      </c>
      <c r="E85846">
        <v>2</v>
      </c>
      <c r="F85846" s="1" t="s">
        <v>53940</v>
      </c>
    </row>
    <row r="85847" spans="1:6" x14ac:dyDescent="0.25">
      <c r="A85847" s="1" t="s">
        <v>72944</v>
      </c>
      <c r="B85847" t="s">
        <v>106806</v>
      </c>
      <c r="C85847">
        <v>10</v>
      </c>
      <c r="D85847">
        <v>8</v>
      </c>
      <c r="E85847">
        <v>1</v>
      </c>
      <c r="F85847" s="1" t="s">
        <v>53940</v>
      </c>
    </row>
    <row r="85848" spans="1:6" x14ac:dyDescent="0.25">
      <c r="A85848" s="1" t="s">
        <v>192451</v>
      </c>
      <c r="B85848" t="s">
        <v>102682</v>
      </c>
      <c r="C85848">
        <v>10</v>
      </c>
      <c r="D85848">
        <v>8</v>
      </c>
      <c r="E85848">
        <v>0</v>
      </c>
      <c r="F85848" s="1" t="s">
        <v>53940</v>
      </c>
    </row>
    <row r="85849" spans="1:6" x14ac:dyDescent="0.25">
      <c r="A85849" s="1" t="s">
        <v>213717</v>
      </c>
      <c r="B85849" t="s">
        <v>142331</v>
      </c>
      <c r="C85849">
        <v>0</v>
      </c>
      <c r="D85849">
        <v>10</v>
      </c>
      <c r="E85849">
        <v>8</v>
      </c>
      <c r="F85849" s="1" t="s">
        <v>53940</v>
      </c>
    </row>
    <row r="85850" spans="1:6" x14ac:dyDescent="0.25">
      <c r="A85850" s="1" t="s">
        <v>194631</v>
      </c>
      <c r="B85850" t="s">
        <v>106805</v>
      </c>
      <c r="C85850">
        <v>10</v>
      </c>
      <c r="D85850">
        <v>7</v>
      </c>
      <c r="E85850">
        <v>59</v>
      </c>
      <c r="F85850" s="1" t="s">
        <v>53940</v>
      </c>
    </row>
    <row r="85851" spans="1:6" x14ac:dyDescent="0.25">
      <c r="A85851" s="1" t="s">
        <v>194630</v>
      </c>
      <c r="B85851" t="s">
        <v>106804</v>
      </c>
      <c r="C85851">
        <v>10</v>
      </c>
      <c r="D85851">
        <v>7</v>
      </c>
      <c r="E85851">
        <v>58</v>
      </c>
      <c r="F85851" s="1" t="s">
        <v>53940</v>
      </c>
    </row>
    <row r="85852" spans="1:6" x14ac:dyDescent="0.25">
      <c r="A85852" s="1" t="s">
        <v>194629</v>
      </c>
      <c r="B85852" t="s">
        <v>106803</v>
      </c>
      <c r="C85852">
        <v>10</v>
      </c>
      <c r="D85852">
        <v>7</v>
      </c>
      <c r="E85852">
        <v>57</v>
      </c>
      <c r="F85852" s="1" t="s">
        <v>53940</v>
      </c>
    </row>
    <row r="85853" spans="1:6" x14ac:dyDescent="0.25">
      <c r="A85853" s="1" t="s">
        <v>194628</v>
      </c>
      <c r="B85853" t="s">
        <v>106802</v>
      </c>
      <c r="C85853">
        <v>10</v>
      </c>
      <c r="D85853">
        <v>7</v>
      </c>
      <c r="E85853">
        <v>56</v>
      </c>
      <c r="F85853" s="1" t="s">
        <v>53940</v>
      </c>
    </row>
    <row r="85854" spans="1:6" x14ac:dyDescent="0.25">
      <c r="A85854" s="1" t="s">
        <v>194627</v>
      </c>
      <c r="B85854" t="s">
        <v>106801</v>
      </c>
      <c r="C85854">
        <v>10</v>
      </c>
      <c r="D85854">
        <v>7</v>
      </c>
      <c r="E85854">
        <v>55</v>
      </c>
      <c r="F85854" s="1" t="s">
        <v>53940</v>
      </c>
    </row>
    <row r="85855" spans="1:6" x14ac:dyDescent="0.25">
      <c r="A85855" s="1" t="s">
        <v>194626</v>
      </c>
      <c r="B85855" t="s">
        <v>106800</v>
      </c>
      <c r="C85855">
        <v>10</v>
      </c>
      <c r="D85855">
        <v>7</v>
      </c>
      <c r="E85855">
        <v>54</v>
      </c>
      <c r="F85855" s="1" t="s">
        <v>53940</v>
      </c>
    </row>
    <row r="85856" spans="1:6" x14ac:dyDescent="0.25">
      <c r="A85856" s="1" t="s">
        <v>194625</v>
      </c>
      <c r="B85856" t="s">
        <v>106799</v>
      </c>
      <c r="C85856">
        <v>10</v>
      </c>
      <c r="D85856">
        <v>7</v>
      </c>
      <c r="E85856">
        <v>53</v>
      </c>
      <c r="F85856" s="1" t="s">
        <v>53940</v>
      </c>
    </row>
    <row r="85857" spans="1:6" x14ac:dyDescent="0.25">
      <c r="A85857" s="1" t="s">
        <v>80609</v>
      </c>
      <c r="B85857" t="s">
        <v>106798</v>
      </c>
      <c r="C85857">
        <v>10</v>
      </c>
      <c r="D85857">
        <v>7</v>
      </c>
      <c r="E85857">
        <v>52</v>
      </c>
      <c r="F85857" s="1" t="s">
        <v>53940</v>
      </c>
    </row>
    <row r="85858" spans="1:6" x14ac:dyDescent="0.25">
      <c r="A85858" s="1" t="s">
        <v>82810</v>
      </c>
      <c r="B85858" t="s">
        <v>106797</v>
      </c>
      <c r="C85858">
        <v>10</v>
      </c>
      <c r="D85858">
        <v>7</v>
      </c>
      <c r="E85858">
        <v>51</v>
      </c>
      <c r="F85858" s="1" t="s">
        <v>53940</v>
      </c>
    </row>
    <row r="85859" spans="1:6" x14ac:dyDescent="0.25">
      <c r="A85859" s="1" t="s">
        <v>194624</v>
      </c>
      <c r="B85859" t="s">
        <v>106796</v>
      </c>
      <c r="C85859">
        <v>10</v>
      </c>
      <c r="D85859">
        <v>7</v>
      </c>
      <c r="E85859">
        <v>50</v>
      </c>
      <c r="F85859" s="1" t="s">
        <v>53940</v>
      </c>
    </row>
    <row r="85860" spans="1:6" x14ac:dyDescent="0.25">
      <c r="A85860" s="1" t="s">
        <v>194623</v>
      </c>
      <c r="B85860" t="s">
        <v>106795</v>
      </c>
      <c r="C85860">
        <v>10</v>
      </c>
      <c r="D85860">
        <v>7</v>
      </c>
      <c r="E85860">
        <v>49</v>
      </c>
      <c r="F85860" s="1" t="s">
        <v>53940</v>
      </c>
    </row>
    <row r="85861" spans="1:6" x14ac:dyDescent="0.25">
      <c r="A85861" s="1" t="s">
        <v>194622</v>
      </c>
      <c r="B85861" t="s">
        <v>106794</v>
      </c>
      <c r="C85861">
        <v>10</v>
      </c>
      <c r="D85861">
        <v>7</v>
      </c>
      <c r="E85861">
        <v>48</v>
      </c>
      <c r="F85861" s="1" t="s">
        <v>53940</v>
      </c>
    </row>
    <row r="85862" spans="1:6" x14ac:dyDescent="0.25">
      <c r="A85862" s="1" t="s">
        <v>194621</v>
      </c>
      <c r="B85862" t="s">
        <v>106793</v>
      </c>
      <c r="C85862">
        <v>10</v>
      </c>
      <c r="D85862">
        <v>7</v>
      </c>
      <c r="E85862">
        <v>47</v>
      </c>
      <c r="F85862" s="1" t="s">
        <v>53940</v>
      </c>
    </row>
    <row r="85863" spans="1:6" x14ac:dyDescent="0.25">
      <c r="A85863" s="1" t="s">
        <v>61108</v>
      </c>
      <c r="B85863" t="s">
        <v>106792</v>
      </c>
      <c r="C85863">
        <v>10</v>
      </c>
      <c r="D85863">
        <v>7</v>
      </c>
      <c r="E85863">
        <v>46</v>
      </c>
      <c r="F85863" s="1" t="s">
        <v>53940</v>
      </c>
    </row>
    <row r="85864" spans="1:6" x14ac:dyDescent="0.25">
      <c r="A85864" s="1" t="s">
        <v>194620</v>
      </c>
      <c r="B85864" t="s">
        <v>106791</v>
      </c>
      <c r="C85864">
        <v>10</v>
      </c>
      <c r="D85864">
        <v>7</v>
      </c>
      <c r="E85864">
        <v>45</v>
      </c>
      <c r="F85864" s="1" t="s">
        <v>53940</v>
      </c>
    </row>
    <row r="85865" spans="1:6" x14ac:dyDescent="0.25">
      <c r="A85865" s="1" t="s">
        <v>73091</v>
      </c>
      <c r="B85865" t="s">
        <v>106790</v>
      </c>
      <c r="C85865">
        <v>10</v>
      </c>
      <c r="D85865">
        <v>7</v>
      </c>
      <c r="E85865">
        <v>44</v>
      </c>
      <c r="F85865" s="1" t="s">
        <v>53940</v>
      </c>
    </row>
    <row r="85866" spans="1:6" x14ac:dyDescent="0.25">
      <c r="A85866" s="1" t="s">
        <v>95011</v>
      </c>
      <c r="B85866" t="s">
        <v>106789</v>
      </c>
      <c r="C85866">
        <v>10</v>
      </c>
      <c r="D85866">
        <v>7</v>
      </c>
      <c r="E85866">
        <v>43</v>
      </c>
      <c r="F85866" s="1" t="s">
        <v>53940</v>
      </c>
    </row>
    <row r="85867" spans="1:6" x14ac:dyDescent="0.25">
      <c r="A85867" s="1" t="s">
        <v>194619</v>
      </c>
      <c r="B85867" t="s">
        <v>106788</v>
      </c>
      <c r="C85867">
        <v>10</v>
      </c>
      <c r="D85867">
        <v>7</v>
      </c>
      <c r="E85867">
        <v>42</v>
      </c>
      <c r="F85867" s="1" t="s">
        <v>53940</v>
      </c>
    </row>
    <row r="85868" spans="1:6" x14ac:dyDescent="0.25">
      <c r="A85868" s="1" t="s">
        <v>194618</v>
      </c>
      <c r="B85868" t="s">
        <v>106787</v>
      </c>
      <c r="C85868">
        <v>10</v>
      </c>
      <c r="D85868">
        <v>7</v>
      </c>
      <c r="E85868">
        <v>41</v>
      </c>
      <c r="F85868" s="1" t="s">
        <v>53940</v>
      </c>
    </row>
    <row r="85869" spans="1:6" x14ac:dyDescent="0.25">
      <c r="A85869" s="1" t="s">
        <v>85052</v>
      </c>
      <c r="B85869" t="s">
        <v>106786</v>
      </c>
      <c r="C85869">
        <v>10</v>
      </c>
      <c r="D85869">
        <v>7</v>
      </c>
      <c r="E85869">
        <v>40</v>
      </c>
      <c r="F85869" s="1" t="s">
        <v>53940</v>
      </c>
    </row>
    <row r="85870" spans="1:6" x14ac:dyDescent="0.25">
      <c r="A85870" s="1" t="s">
        <v>194617</v>
      </c>
      <c r="B85870" t="s">
        <v>106785</v>
      </c>
      <c r="C85870">
        <v>10</v>
      </c>
      <c r="D85870">
        <v>7</v>
      </c>
      <c r="E85870">
        <v>39</v>
      </c>
      <c r="F85870" s="1" t="s">
        <v>53940</v>
      </c>
    </row>
    <row r="85871" spans="1:6" x14ac:dyDescent="0.25">
      <c r="A85871" s="1" t="s">
        <v>194616</v>
      </c>
      <c r="B85871" t="s">
        <v>106784</v>
      </c>
      <c r="C85871">
        <v>10</v>
      </c>
      <c r="D85871">
        <v>7</v>
      </c>
      <c r="E85871">
        <v>38</v>
      </c>
      <c r="F85871" s="1" t="s">
        <v>53940</v>
      </c>
    </row>
    <row r="85872" spans="1:6" x14ac:dyDescent="0.25">
      <c r="A85872" s="1" t="s">
        <v>194615</v>
      </c>
      <c r="B85872" t="s">
        <v>106783</v>
      </c>
      <c r="C85872">
        <v>10</v>
      </c>
      <c r="D85872">
        <v>7</v>
      </c>
      <c r="E85872">
        <v>37</v>
      </c>
      <c r="F85872" s="1" t="s">
        <v>53940</v>
      </c>
    </row>
    <row r="85873" spans="1:6" x14ac:dyDescent="0.25">
      <c r="A85873" s="1" t="s">
        <v>83441</v>
      </c>
      <c r="B85873" t="s">
        <v>106782</v>
      </c>
      <c r="C85873">
        <v>10</v>
      </c>
      <c r="D85873">
        <v>7</v>
      </c>
      <c r="E85873">
        <v>36</v>
      </c>
      <c r="F85873" s="1" t="s">
        <v>53940</v>
      </c>
    </row>
    <row r="85874" spans="1:6" x14ac:dyDescent="0.25">
      <c r="A85874" s="1" t="s">
        <v>84877</v>
      </c>
      <c r="B85874" t="s">
        <v>106781</v>
      </c>
      <c r="C85874">
        <v>10</v>
      </c>
      <c r="D85874">
        <v>7</v>
      </c>
      <c r="E85874">
        <v>35</v>
      </c>
      <c r="F85874" s="1" t="s">
        <v>53940</v>
      </c>
    </row>
    <row r="85875" spans="1:6" x14ac:dyDescent="0.25">
      <c r="A85875" s="1" t="s">
        <v>68959</v>
      </c>
      <c r="B85875" t="s">
        <v>106780</v>
      </c>
      <c r="C85875">
        <v>10</v>
      </c>
      <c r="D85875">
        <v>7</v>
      </c>
      <c r="E85875">
        <v>34</v>
      </c>
      <c r="F85875" s="1" t="s">
        <v>53940</v>
      </c>
    </row>
    <row r="85876" spans="1:6" x14ac:dyDescent="0.25">
      <c r="A85876" s="1" t="s">
        <v>194614</v>
      </c>
      <c r="B85876" t="s">
        <v>106779</v>
      </c>
      <c r="C85876">
        <v>10</v>
      </c>
      <c r="D85876">
        <v>7</v>
      </c>
      <c r="E85876">
        <v>33</v>
      </c>
      <c r="F85876" s="1" t="s">
        <v>53940</v>
      </c>
    </row>
    <row r="85877" spans="1:6" x14ac:dyDescent="0.25">
      <c r="A85877" s="1" t="s">
        <v>194613</v>
      </c>
      <c r="B85877" t="s">
        <v>106778</v>
      </c>
      <c r="C85877">
        <v>10</v>
      </c>
      <c r="D85877">
        <v>7</v>
      </c>
      <c r="E85877">
        <v>32</v>
      </c>
      <c r="F85877" s="1" t="s">
        <v>53940</v>
      </c>
    </row>
    <row r="85878" spans="1:6" x14ac:dyDescent="0.25">
      <c r="A85878" s="1" t="s">
        <v>94708</v>
      </c>
      <c r="B85878" t="s">
        <v>106777</v>
      </c>
      <c r="C85878">
        <v>10</v>
      </c>
      <c r="D85878">
        <v>7</v>
      </c>
      <c r="E85878">
        <v>31</v>
      </c>
      <c r="F85878" s="1" t="s">
        <v>53940</v>
      </c>
    </row>
    <row r="85879" spans="1:6" x14ac:dyDescent="0.25">
      <c r="A85879" s="1" t="s">
        <v>194612</v>
      </c>
      <c r="B85879" t="s">
        <v>106776</v>
      </c>
      <c r="C85879">
        <v>10</v>
      </c>
      <c r="D85879">
        <v>7</v>
      </c>
      <c r="E85879">
        <v>30</v>
      </c>
      <c r="F85879" s="1" t="s">
        <v>53940</v>
      </c>
    </row>
    <row r="85880" spans="1:6" x14ac:dyDescent="0.25">
      <c r="A85880" s="1" t="s">
        <v>194611</v>
      </c>
      <c r="B85880" t="s">
        <v>106775</v>
      </c>
      <c r="C85880">
        <v>10</v>
      </c>
      <c r="D85880">
        <v>7</v>
      </c>
      <c r="E85880">
        <v>29</v>
      </c>
      <c r="F85880" s="1" t="s">
        <v>53940</v>
      </c>
    </row>
    <row r="85881" spans="1:6" x14ac:dyDescent="0.25">
      <c r="A85881" s="1" t="s">
        <v>194610</v>
      </c>
      <c r="B85881" t="s">
        <v>106774</v>
      </c>
      <c r="C85881">
        <v>10</v>
      </c>
      <c r="D85881">
        <v>7</v>
      </c>
      <c r="E85881">
        <v>28</v>
      </c>
      <c r="F85881" s="1" t="s">
        <v>53940</v>
      </c>
    </row>
    <row r="85882" spans="1:6" x14ac:dyDescent="0.25">
      <c r="A85882" s="1" t="s">
        <v>61421</v>
      </c>
      <c r="B85882" t="s">
        <v>106773</v>
      </c>
      <c r="C85882">
        <v>10</v>
      </c>
      <c r="D85882">
        <v>7</v>
      </c>
      <c r="E85882">
        <v>27</v>
      </c>
      <c r="F85882" s="1" t="s">
        <v>53940</v>
      </c>
    </row>
    <row r="85883" spans="1:6" x14ac:dyDescent="0.25">
      <c r="A85883" s="1" t="s">
        <v>74660</v>
      </c>
      <c r="B85883" t="s">
        <v>106772</v>
      </c>
      <c r="C85883">
        <v>10</v>
      </c>
      <c r="D85883">
        <v>7</v>
      </c>
      <c r="E85883">
        <v>26</v>
      </c>
      <c r="F85883" s="1" t="s">
        <v>53940</v>
      </c>
    </row>
    <row r="85884" spans="1:6" x14ac:dyDescent="0.25">
      <c r="A85884" s="1" t="s">
        <v>194609</v>
      </c>
      <c r="B85884" t="s">
        <v>106771</v>
      </c>
      <c r="C85884">
        <v>10</v>
      </c>
      <c r="D85884">
        <v>7</v>
      </c>
      <c r="E85884">
        <v>25</v>
      </c>
      <c r="F85884" s="1" t="s">
        <v>53940</v>
      </c>
    </row>
    <row r="85885" spans="1:6" x14ac:dyDescent="0.25">
      <c r="A85885" s="1" t="s">
        <v>90170</v>
      </c>
      <c r="B85885" t="s">
        <v>106770</v>
      </c>
      <c r="C85885">
        <v>10</v>
      </c>
      <c r="D85885">
        <v>7</v>
      </c>
      <c r="E85885">
        <v>24</v>
      </c>
      <c r="F85885" s="1" t="s">
        <v>53940</v>
      </c>
    </row>
    <row r="85886" spans="1:6" x14ac:dyDescent="0.25">
      <c r="A85886" s="1" t="s">
        <v>194608</v>
      </c>
      <c r="B85886" t="s">
        <v>106769</v>
      </c>
      <c r="C85886">
        <v>10</v>
      </c>
      <c r="D85886">
        <v>7</v>
      </c>
      <c r="E85886">
        <v>23</v>
      </c>
      <c r="F85886" s="1" t="s">
        <v>53940</v>
      </c>
    </row>
    <row r="85887" spans="1:6" x14ac:dyDescent="0.25">
      <c r="A85887" s="1" t="s">
        <v>64030</v>
      </c>
      <c r="B85887" t="s">
        <v>106768</v>
      </c>
      <c r="C85887">
        <v>10</v>
      </c>
      <c r="D85887">
        <v>7</v>
      </c>
      <c r="E85887">
        <v>22</v>
      </c>
      <c r="F85887" s="1" t="s">
        <v>53940</v>
      </c>
    </row>
    <row r="85888" spans="1:6" x14ac:dyDescent="0.25">
      <c r="A85888" s="1" t="s">
        <v>194607</v>
      </c>
      <c r="B85888" t="s">
        <v>106767</v>
      </c>
      <c r="C85888">
        <v>10</v>
      </c>
      <c r="D85888">
        <v>7</v>
      </c>
      <c r="E85888">
        <v>21</v>
      </c>
      <c r="F85888" s="1" t="s">
        <v>53940</v>
      </c>
    </row>
    <row r="85889" spans="1:6" x14ac:dyDescent="0.25">
      <c r="A85889" s="1" t="s">
        <v>81008</v>
      </c>
      <c r="B85889" t="s">
        <v>106766</v>
      </c>
      <c r="C85889">
        <v>10</v>
      </c>
      <c r="D85889">
        <v>7</v>
      </c>
      <c r="E85889">
        <v>20</v>
      </c>
      <c r="F85889" s="1" t="s">
        <v>53940</v>
      </c>
    </row>
    <row r="85890" spans="1:6" x14ac:dyDescent="0.25">
      <c r="A85890" s="1" t="s">
        <v>194606</v>
      </c>
      <c r="B85890" t="s">
        <v>106765</v>
      </c>
      <c r="C85890">
        <v>10</v>
      </c>
      <c r="D85890">
        <v>7</v>
      </c>
      <c r="E85890">
        <v>19</v>
      </c>
      <c r="F85890" s="1" t="s">
        <v>53940</v>
      </c>
    </row>
    <row r="85891" spans="1:6" x14ac:dyDescent="0.25">
      <c r="A85891" s="1" t="s">
        <v>194605</v>
      </c>
      <c r="B85891" t="s">
        <v>106764</v>
      </c>
      <c r="C85891">
        <v>10</v>
      </c>
      <c r="D85891">
        <v>7</v>
      </c>
      <c r="E85891">
        <v>18</v>
      </c>
      <c r="F85891" s="1" t="s">
        <v>53940</v>
      </c>
    </row>
    <row r="85892" spans="1:6" x14ac:dyDescent="0.25">
      <c r="A85892" s="1" t="s">
        <v>194604</v>
      </c>
      <c r="B85892" t="s">
        <v>106763</v>
      </c>
      <c r="C85892">
        <v>10</v>
      </c>
      <c r="D85892">
        <v>7</v>
      </c>
      <c r="E85892">
        <v>17</v>
      </c>
      <c r="F85892" s="1" t="s">
        <v>53940</v>
      </c>
    </row>
    <row r="85893" spans="1:6" x14ac:dyDescent="0.25">
      <c r="A85893" s="1" t="s">
        <v>194603</v>
      </c>
      <c r="B85893" t="s">
        <v>106762</v>
      </c>
      <c r="C85893">
        <v>10</v>
      </c>
      <c r="D85893">
        <v>7</v>
      </c>
      <c r="E85893">
        <v>16</v>
      </c>
      <c r="F85893" s="1" t="s">
        <v>53940</v>
      </c>
    </row>
    <row r="85894" spans="1:6" x14ac:dyDescent="0.25">
      <c r="A85894" s="1" t="s">
        <v>72760</v>
      </c>
      <c r="B85894" t="s">
        <v>106761</v>
      </c>
      <c r="C85894">
        <v>10</v>
      </c>
      <c r="D85894">
        <v>7</v>
      </c>
      <c r="E85894">
        <v>15</v>
      </c>
      <c r="F85894" s="1" t="s">
        <v>53940</v>
      </c>
    </row>
    <row r="85895" spans="1:6" x14ac:dyDescent="0.25">
      <c r="A85895" s="1" t="s">
        <v>194602</v>
      </c>
      <c r="B85895" t="s">
        <v>106760</v>
      </c>
      <c r="C85895">
        <v>10</v>
      </c>
      <c r="D85895">
        <v>7</v>
      </c>
      <c r="E85895">
        <v>14</v>
      </c>
      <c r="F85895" s="1" t="s">
        <v>53940</v>
      </c>
    </row>
    <row r="85896" spans="1:6" x14ac:dyDescent="0.25">
      <c r="A85896" s="1" t="s">
        <v>194601</v>
      </c>
      <c r="B85896" t="s">
        <v>106759</v>
      </c>
      <c r="C85896">
        <v>10</v>
      </c>
      <c r="D85896">
        <v>7</v>
      </c>
      <c r="E85896">
        <v>13</v>
      </c>
      <c r="F85896" s="1" t="s">
        <v>53940</v>
      </c>
    </row>
    <row r="85897" spans="1:6" x14ac:dyDescent="0.25">
      <c r="A85897" s="1" t="s">
        <v>194600</v>
      </c>
      <c r="B85897" t="s">
        <v>106758</v>
      </c>
      <c r="C85897">
        <v>10</v>
      </c>
      <c r="D85897">
        <v>7</v>
      </c>
      <c r="E85897">
        <v>12</v>
      </c>
      <c r="F85897" s="1" t="s">
        <v>53940</v>
      </c>
    </row>
    <row r="85898" spans="1:6" x14ac:dyDescent="0.25">
      <c r="A85898" s="1" t="s">
        <v>56786</v>
      </c>
      <c r="B85898" t="s">
        <v>106757</v>
      </c>
      <c r="C85898">
        <v>10</v>
      </c>
      <c r="D85898">
        <v>7</v>
      </c>
      <c r="E85898">
        <v>11</v>
      </c>
      <c r="F85898" s="1" t="s">
        <v>53940</v>
      </c>
    </row>
    <row r="85899" spans="1:6" x14ac:dyDescent="0.25">
      <c r="A85899" s="1" t="s">
        <v>194599</v>
      </c>
      <c r="B85899" t="s">
        <v>106756</v>
      </c>
      <c r="C85899">
        <v>10</v>
      </c>
      <c r="D85899">
        <v>7</v>
      </c>
      <c r="E85899">
        <v>10</v>
      </c>
      <c r="F85899" s="1" t="s">
        <v>53940</v>
      </c>
    </row>
    <row r="85900" spans="1:6" x14ac:dyDescent="0.25">
      <c r="A85900" s="1" t="s">
        <v>194598</v>
      </c>
      <c r="B85900" t="s">
        <v>106755</v>
      </c>
      <c r="C85900">
        <v>10</v>
      </c>
      <c r="D85900">
        <v>7</v>
      </c>
      <c r="E85900">
        <v>9</v>
      </c>
      <c r="F85900" s="1" t="s">
        <v>53940</v>
      </c>
    </row>
    <row r="85901" spans="1:6" x14ac:dyDescent="0.25">
      <c r="A85901" s="1" t="s">
        <v>72883</v>
      </c>
      <c r="B85901" t="s">
        <v>106754</v>
      </c>
      <c r="C85901">
        <v>10</v>
      </c>
      <c r="D85901">
        <v>7</v>
      </c>
      <c r="E85901">
        <v>8</v>
      </c>
      <c r="F85901" s="1" t="s">
        <v>53940</v>
      </c>
    </row>
    <row r="85902" spans="1:6" x14ac:dyDescent="0.25">
      <c r="A85902" s="1" t="s">
        <v>194597</v>
      </c>
      <c r="B85902" t="s">
        <v>106753</v>
      </c>
      <c r="C85902">
        <v>10</v>
      </c>
      <c r="D85902">
        <v>7</v>
      </c>
      <c r="E85902">
        <v>7</v>
      </c>
      <c r="F85902" s="1" t="s">
        <v>53940</v>
      </c>
    </row>
    <row r="85903" spans="1:6" x14ac:dyDescent="0.25">
      <c r="A85903" s="1" t="s">
        <v>194596</v>
      </c>
      <c r="B85903" t="s">
        <v>106752</v>
      </c>
      <c r="C85903">
        <v>10</v>
      </c>
      <c r="D85903">
        <v>7</v>
      </c>
      <c r="E85903">
        <v>6</v>
      </c>
      <c r="F85903" s="1" t="s">
        <v>53940</v>
      </c>
    </row>
    <row r="85904" spans="1:6" x14ac:dyDescent="0.25">
      <c r="A85904" s="1" t="s">
        <v>194595</v>
      </c>
      <c r="B85904" t="s">
        <v>106751</v>
      </c>
      <c r="C85904">
        <v>10</v>
      </c>
      <c r="D85904">
        <v>7</v>
      </c>
      <c r="E85904">
        <v>5</v>
      </c>
      <c r="F85904" s="1" t="s">
        <v>53940</v>
      </c>
    </row>
    <row r="85905" spans="1:6" x14ac:dyDescent="0.25">
      <c r="A85905" s="1" t="s">
        <v>194594</v>
      </c>
      <c r="B85905" t="s">
        <v>106750</v>
      </c>
      <c r="C85905">
        <v>10</v>
      </c>
      <c r="D85905">
        <v>7</v>
      </c>
      <c r="E85905">
        <v>4</v>
      </c>
      <c r="F85905" s="1" t="s">
        <v>53940</v>
      </c>
    </row>
    <row r="85906" spans="1:6" x14ac:dyDescent="0.25">
      <c r="A85906" s="1" t="s">
        <v>57471</v>
      </c>
      <c r="B85906" t="s">
        <v>106749</v>
      </c>
      <c r="C85906">
        <v>10</v>
      </c>
      <c r="D85906">
        <v>7</v>
      </c>
      <c r="E85906">
        <v>3</v>
      </c>
      <c r="F85906" s="1" t="s">
        <v>53940</v>
      </c>
    </row>
    <row r="85907" spans="1:6" x14ac:dyDescent="0.25">
      <c r="A85907" s="1" t="s">
        <v>194593</v>
      </c>
      <c r="B85907" t="s">
        <v>106748</v>
      </c>
      <c r="C85907">
        <v>10</v>
      </c>
      <c r="D85907">
        <v>7</v>
      </c>
      <c r="E85907">
        <v>2</v>
      </c>
      <c r="F85907" s="1" t="s">
        <v>53940</v>
      </c>
    </row>
    <row r="85908" spans="1:6" x14ac:dyDescent="0.25">
      <c r="A85908" s="1" t="s">
        <v>194592</v>
      </c>
      <c r="B85908" t="s">
        <v>106747</v>
      </c>
      <c r="C85908">
        <v>10</v>
      </c>
      <c r="D85908">
        <v>7</v>
      </c>
      <c r="E85908">
        <v>1</v>
      </c>
      <c r="F85908" s="1" t="s">
        <v>53940</v>
      </c>
    </row>
    <row r="85909" spans="1:6" x14ac:dyDescent="0.25">
      <c r="A85909" s="1" t="s">
        <v>192450</v>
      </c>
      <c r="B85909" t="s">
        <v>102681</v>
      </c>
      <c r="C85909">
        <v>10</v>
      </c>
      <c r="D85909">
        <v>7</v>
      </c>
      <c r="E85909">
        <v>0</v>
      </c>
      <c r="F85909" s="1" t="s">
        <v>53940</v>
      </c>
    </row>
    <row r="85910" spans="1:6" x14ac:dyDescent="0.25">
      <c r="A85910" s="1" t="s">
        <v>70584</v>
      </c>
      <c r="B85910" t="s">
        <v>142330</v>
      </c>
      <c r="C85910">
        <v>0</v>
      </c>
      <c r="D85910">
        <v>10</v>
      </c>
      <c r="E85910">
        <v>7</v>
      </c>
      <c r="F85910" s="1" t="s">
        <v>53940</v>
      </c>
    </row>
    <row r="85911" spans="1:6" x14ac:dyDescent="0.25">
      <c r="A85911" s="1" t="s">
        <v>75023</v>
      </c>
      <c r="B85911" t="s">
        <v>106746</v>
      </c>
      <c r="C85911">
        <v>10</v>
      </c>
      <c r="D85911">
        <v>6</v>
      </c>
      <c r="E85911">
        <v>59</v>
      </c>
      <c r="F85911" s="1" t="s">
        <v>53940</v>
      </c>
    </row>
    <row r="85912" spans="1:6" x14ac:dyDescent="0.25">
      <c r="A85912" s="1" t="s">
        <v>60961</v>
      </c>
      <c r="B85912" t="s">
        <v>106745</v>
      </c>
      <c r="C85912">
        <v>10</v>
      </c>
      <c r="D85912">
        <v>6</v>
      </c>
      <c r="E85912">
        <v>58</v>
      </c>
      <c r="F85912" s="1" t="s">
        <v>53940</v>
      </c>
    </row>
    <row r="85913" spans="1:6" x14ac:dyDescent="0.25">
      <c r="A85913" s="1" t="s">
        <v>64855</v>
      </c>
      <c r="B85913" t="s">
        <v>106744</v>
      </c>
      <c r="C85913">
        <v>10</v>
      </c>
      <c r="D85913">
        <v>6</v>
      </c>
      <c r="E85913">
        <v>57</v>
      </c>
      <c r="F85913" s="1" t="s">
        <v>53940</v>
      </c>
    </row>
    <row r="85914" spans="1:6" x14ac:dyDescent="0.25">
      <c r="A85914" s="1" t="s">
        <v>194591</v>
      </c>
      <c r="B85914" t="s">
        <v>106743</v>
      </c>
      <c r="C85914">
        <v>10</v>
      </c>
      <c r="D85914">
        <v>6</v>
      </c>
      <c r="E85914">
        <v>56</v>
      </c>
      <c r="F85914" s="1" t="s">
        <v>53940</v>
      </c>
    </row>
    <row r="85915" spans="1:6" x14ac:dyDescent="0.25">
      <c r="A85915" s="1" t="s">
        <v>194590</v>
      </c>
      <c r="B85915" t="s">
        <v>106742</v>
      </c>
      <c r="C85915">
        <v>10</v>
      </c>
      <c r="D85915">
        <v>6</v>
      </c>
      <c r="E85915">
        <v>55</v>
      </c>
      <c r="F85915" s="1" t="s">
        <v>53940</v>
      </c>
    </row>
    <row r="85916" spans="1:6" x14ac:dyDescent="0.25">
      <c r="A85916" s="1" t="s">
        <v>93860</v>
      </c>
      <c r="B85916" t="s">
        <v>106741</v>
      </c>
      <c r="C85916">
        <v>10</v>
      </c>
      <c r="D85916">
        <v>6</v>
      </c>
      <c r="E85916">
        <v>54</v>
      </c>
      <c r="F85916" s="1" t="s">
        <v>53940</v>
      </c>
    </row>
    <row r="85917" spans="1:6" x14ac:dyDescent="0.25">
      <c r="A85917" s="1" t="s">
        <v>55748</v>
      </c>
      <c r="B85917" t="s">
        <v>106740</v>
      </c>
      <c r="C85917">
        <v>10</v>
      </c>
      <c r="D85917">
        <v>6</v>
      </c>
      <c r="E85917">
        <v>53</v>
      </c>
      <c r="F85917" s="1" t="s">
        <v>53940</v>
      </c>
    </row>
    <row r="85918" spans="1:6" x14ac:dyDescent="0.25">
      <c r="A85918" s="1" t="s">
        <v>60054</v>
      </c>
      <c r="B85918" t="s">
        <v>106739</v>
      </c>
      <c r="C85918">
        <v>10</v>
      </c>
      <c r="D85918">
        <v>6</v>
      </c>
      <c r="E85918">
        <v>52</v>
      </c>
      <c r="F85918" s="1" t="s">
        <v>53940</v>
      </c>
    </row>
    <row r="85919" spans="1:6" x14ac:dyDescent="0.25">
      <c r="A85919" s="1" t="s">
        <v>74425</v>
      </c>
      <c r="B85919" t="s">
        <v>106738</v>
      </c>
      <c r="C85919">
        <v>10</v>
      </c>
      <c r="D85919">
        <v>6</v>
      </c>
      <c r="E85919">
        <v>51</v>
      </c>
      <c r="F85919" s="1" t="s">
        <v>53940</v>
      </c>
    </row>
    <row r="85920" spans="1:6" x14ac:dyDescent="0.25">
      <c r="A85920" s="1" t="s">
        <v>194589</v>
      </c>
      <c r="B85920" t="s">
        <v>106737</v>
      </c>
      <c r="C85920">
        <v>10</v>
      </c>
      <c r="D85920">
        <v>6</v>
      </c>
      <c r="E85920">
        <v>50</v>
      </c>
      <c r="F85920" s="1" t="s">
        <v>53940</v>
      </c>
    </row>
    <row r="85921" spans="1:6" x14ac:dyDescent="0.25">
      <c r="A85921" s="1" t="s">
        <v>194588</v>
      </c>
      <c r="B85921" t="s">
        <v>106736</v>
      </c>
      <c r="C85921">
        <v>10</v>
      </c>
      <c r="D85921">
        <v>6</v>
      </c>
      <c r="E85921">
        <v>49</v>
      </c>
      <c r="F85921" s="1" t="s">
        <v>53940</v>
      </c>
    </row>
    <row r="85922" spans="1:6" x14ac:dyDescent="0.25">
      <c r="A85922" s="1" t="s">
        <v>194587</v>
      </c>
      <c r="B85922" t="s">
        <v>106735</v>
      </c>
      <c r="C85922">
        <v>10</v>
      </c>
      <c r="D85922">
        <v>6</v>
      </c>
      <c r="E85922">
        <v>48</v>
      </c>
      <c r="F85922" s="1" t="s">
        <v>53940</v>
      </c>
    </row>
    <row r="85923" spans="1:6" x14ac:dyDescent="0.25">
      <c r="A85923" s="1" t="s">
        <v>77721</v>
      </c>
      <c r="B85923" t="s">
        <v>106734</v>
      </c>
      <c r="C85923">
        <v>10</v>
      </c>
      <c r="D85923">
        <v>6</v>
      </c>
      <c r="E85923">
        <v>47</v>
      </c>
      <c r="F85923" s="1" t="s">
        <v>53940</v>
      </c>
    </row>
    <row r="85924" spans="1:6" x14ac:dyDescent="0.25">
      <c r="A85924" s="1" t="s">
        <v>67791</v>
      </c>
      <c r="B85924" t="s">
        <v>106733</v>
      </c>
      <c r="C85924">
        <v>10</v>
      </c>
      <c r="D85924">
        <v>6</v>
      </c>
      <c r="E85924">
        <v>46</v>
      </c>
      <c r="F85924" s="1" t="s">
        <v>53940</v>
      </c>
    </row>
    <row r="85925" spans="1:6" x14ac:dyDescent="0.25">
      <c r="A85925" s="1" t="s">
        <v>194586</v>
      </c>
      <c r="B85925" t="s">
        <v>106732</v>
      </c>
      <c r="C85925">
        <v>10</v>
      </c>
      <c r="D85925">
        <v>6</v>
      </c>
      <c r="E85925">
        <v>45</v>
      </c>
      <c r="F85925" s="1" t="s">
        <v>53940</v>
      </c>
    </row>
    <row r="85926" spans="1:6" x14ac:dyDescent="0.25">
      <c r="A85926" s="1" t="s">
        <v>194585</v>
      </c>
      <c r="B85926" t="s">
        <v>106731</v>
      </c>
      <c r="C85926">
        <v>10</v>
      </c>
      <c r="D85926">
        <v>6</v>
      </c>
      <c r="E85926">
        <v>44</v>
      </c>
      <c r="F85926" s="1" t="s">
        <v>53940</v>
      </c>
    </row>
    <row r="85927" spans="1:6" x14ac:dyDescent="0.25">
      <c r="A85927" s="1" t="s">
        <v>194584</v>
      </c>
      <c r="B85927" t="s">
        <v>106730</v>
      </c>
      <c r="C85927">
        <v>10</v>
      </c>
      <c r="D85927">
        <v>6</v>
      </c>
      <c r="E85927">
        <v>43</v>
      </c>
      <c r="F85927" s="1" t="s">
        <v>53940</v>
      </c>
    </row>
    <row r="85928" spans="1:6" x14ac:dyDescent="0.25">
      <c r="A85928" s="1" t="s">
        <v>90418</v>
      </c>
      <c r="B85928" t="s">
        <v>106729</v>
      </c>
      <c r="C85928">
        <v>10</v>
      </c>
      <c r="D85928">
        <v>6</v>
      </c>
      <c r="E85928">
        <v>42</v>
      </c>
      <c r="F85928" s="1" t="s">
        <v>53940</v>
      </c>
    </row>
    <row r="85929" spans="1:6" x14ac:dyDescent="0.25">
      <c r="A85929" s="1" t="s">
        <v>63156</v>
      </c>
      <c r="B85929" t="s">
        <v>106728</v>
      </c>
      <c r="C85929">
        <v>10</v>
      </c>
      <c r="D85929">
        <v>6</v>
      </c>
      <c r="E85929">
        <v>41</v>
      </c>
      <c r="F85929" s="1" t="s">
        <v>53940</v>
      </c>
    </row>
    <row r="85930" spans="1:6" x14ac:dyDescent="0.25">
      <c r="A85930" s="1" t="s">
        <v>82564</v>
      </c>
      <c r="B85930" t="s">
        <v>106727</v>
      </c>
      <c r="C85930">
        <v>10</v>
      </c>
      <c r="D85930">
        <v>6</v>
      </c>
      <c r="E85930">
        <v>40</v>
      </c>
      <c r="F85930" s="1" t="s">
        <v>53940</v>
      </c>
    </row>
    <row r="85931" spans="1:6" x14ac:dyDescent="0.25">
      <c r="A85931" s="1" t="s">
        <v>58822</v>
      </c>
      <c r="B85931" t="s">
        <v>106726</v>
      </c>
      <c r="C85931">
        <v>10</v>
      </c>
      <c r="D85931">
        <v>6</v>
      </c>
      <c r="E85931">
        <v>39</v>
      </c>
      <c r="F85931" s="1" t="s">
        <v>53940</v>
      </c>
    </row>
    <row r="85932" spans="1:6" x14ac:dyDescent="0.25">
      <c r="A85932" s="1" t="s">
        <v>194583</v>
      </c>
      <c r="B85932" t="s">
        <v>106725</v>
      </c>
      <c r="C85932">
        <v>10</v>
      </c>
      <c r="D85932">
        <v>6</v>
      </c>
      <c r="E85932">
        <v>38</v>
      </c>
      <c r="F85932" s="1" t="s">
        <v>53940</v>
      </c>
    </row>
    <row r="85933" spans="1:6" x14ac:dyDescent="0.25">
      <c r="A85933" s="1" t="s">
        <v>194582</v>
      </c>
      <c r="B85933" t="s">
        <v>106724</v>
      </c>
      <c r="C85933">
        <v>10</v>
      </c>
      <c r="D85933">
        <v>6</v>
      </c>
      <c r="E85933">
        <v>37</v>
      </c>
      <c r="F85933" s="1" t="s">
        <v>53940</v>
      </c>
    </row>
    <row r="85934" spans="1:6" x14ac:dyDescent="0.25">
      <c r="A85934" s="1" t="s">
        <v>194581</v>
      </c>
      <c r="B85934" t="s">
        <v>106723</v>
      </c>
      <c r="C85934">
        <v>10</v>
      </c>
      <c r="D85934">
        <v>6</v>
      </c>
      <c r="E85934">
        <v>36</v>
      </c>
      <c r="F85934" s="1" t="s">
        <v>53940</v>
      </c>
    </row>
    <row r="85935" spans="1:6" x14ac:dyDescent="0.25">
      <c r="A85935" s="1" t="s">
        <v>194580</v>
      </c>
      <c r="B85935" t="s">
        <v>106722</v>
      </c>
      <c r="C85935">
        <v>10</v>
      </c>
      <c r="D85935">
        <v>6</v>
      </c>
      <c r="E85935">
        <v>35</v>
      </c>
      <c r="F85935" s="1" t="s">
        <v>53940</v>
      </c>
    </row>
    <row r="85936" spans="1:6" x14ac:dyDescent="0.25">
      <c r="A85936" s="1" t="s">
        <v>194579</v>
      </c>
      <c r="B85936" t="s">
        <v>106721</v>
      </c>
      <c r="C85936">
        <v>10</v>
      </c>
      <c r="D85936">
        <v>6</v>
      </c>
      <c r="E85936">
        <v>34</v>
      </c>
      <c r="F85936" s="1" t="s">
        <v>53940</v>
      </c>
    </row>
    <row r="85937" spans="1:6" x14ac:dyDescent="0.25">
      <c r="A85937" s="1" t="s">
        <v>194578</v>
      </c>
      <c r="B85937" t="s">
        <v>106720</v>
      </c>
      <c r="C85937">
        <v>10</v>
      </c>
      <c r="D85937">
        <v>6</v>
      </c>
      <c r="E85937">
        <v>33</v>
      </c>
      <c r="F85937" s="1" t="s">
        <v>53940</v>
      </c>
    </row>
    <row r="85938" spans="1:6" x14ac:dyDescent="0.25">
      <c r="A85938" s="1" t="s">
        <v>194577</v>
      </c>
      <c r="B85938" t="s">
        <v>106719</v>
      </c>
      <c r="C85938">
        <v>10</v>
      </c>
      <c r="D85938">
        <v>6</v>
      </c>
      <c r="E85938">
        <v>32</v>
      </c>
      <c r="F85938" s="1" t="s">
        <v>53940</v>
      </c>
    </row>
    <row r="85939" spans="1:6" x14ac:dyDescent="0.25">
      <c r="A85939" s="1" t="s">
        <v>194576</v>
      </c>
      <c r="B85939" t="s">
        <v>106718</v>
      </c>
      <c r="C85939">
        <v>10</v>
      </c>
      <c r="D85939">
        <v>6</v>
      </c>
      <c r="E85939">
        <v>31</v>
      </c>
      <c r="F85939" s="1" t="s">
        <v>53940</v>
      </c>
    </row>
    <row r="85940" spans="1:6" x14ac:dyDescent="0.25">
      <c r="A85940" s="1" t="s">
        <v>194575</v>
      </c>
      <c r="B85940" t="s">
        <v>106717</v>
      </c>
      <c r="C85940">
        <v>10</v>
      </c>
      <c r="D85940">
        <v>6</v>
      </c>
      <c r="E85940">
        <v>30</v>
      </c>
      <c r="F85940" s="1" t="s">
        <v>53940</v>
      </c>
    </row>
    <row r="85941" spans="1:6" x14ac:dyDescent="0.25">
      <c r="A85941" s="1" t="s">
        <v>194574</v>
      </c>
      <c r="B85941" t="s">
        <v>106716</v>
      </c>
      <c r="C85941">
        <v>10</v>
      </c>
      <c r="D85941">
        <v>6</v>
      </c>
      <c r="E85941">
        <v>29</v>
      </c>
      <c r="F85941" s="1" t="s">
        <v>53940</v>
      </c>
    </row>
    <row r="85942" spans="1:6" x14ac:dyDescent="0.25">
      <c r="A85942" s="1" t="s">
        <v>194573</v>
      </c>
      <c r="B85942" t="s">
        <v>106715</v>
      </c>
      <c r="C85942">
        <v>10</v>
      </c>
      <c r="D85942">
        <v>6</v>
      </c>
      <c r="E85942">
        <v>28</v>
      </c>
      <c r="F85942" s="1" t="s">
        <v>53940</v>
      </c>
    </row>
    <row r="85943" spans="1:6" x14ac:dyDescent="0.25">
      <c r="A85943" s="1" t="s">
        <v>81471</v>
      </c>
      <c r="B85943" t="s">
        <v>106714</v>
      </c>
      <c r="C85943">
        <v>10</v>
      </c>
      <c r="D85943">
        <v>6</v>
      </c>
      <c r="E85943">
        <v>27</v>
      </c>
      <c r="F85943" s="1" t="s">
        <v>53940</v>
      </c>
    </row>
    <row r="85944" spans="1:6" x14ac:dyDescent="0.25">
      <c r="A85944" s="1" t="s">
        <v>68386</v>
      </c>
      <c r="B85944" t="s">
        <v>106713</v>
      </c>
      <c r="C85944">
        <v>10</v>
      </c>
      <c r="D85944">
        <v>6</v>
      </c>
      <c r="E85944">
        <v>26</v>
      </c>
      <c r="F85944" s="1" t="s">
        <v>53940</v>
      </c>
    </row>
    <row r="85945" spans="1:6" x14ac:dyDescent="0.25">
      <c r="A85945" s="1" t="s">
        <v>64838</v>
      </c>
      <c r="B85945" t="s">
        <v>106712</v>
      </c>
      <c r="C85945">
        <v>10</v>
      </c>
      <c r="D85945">
        <v>6</v>
      </c>
      <c r="E85945">
        <v>25</v>
      </c>
      <c r="F85945" s="1" t="s">
        <v>53940</v>
      </c>
    </row>
    <row r="85946" spans="1:6" x14ac:dyDescent="0.25">
      <c r="A85946" s="1" t="s">
        <v>194572</v>
      </c>
      <c r="B85946" t="s">
        <v>106711</v>
      </c>
      <c r="C85946">
        <v>10</v>
      </c>
      <c r="D85946">
        <v>6</v>
      </c>
      <c r="E85946">
        <v>24</v>
      </c>
      <c r="F85946" s="1" t="s">
        <v>53940</v>
      </c>
    </row>
    <row r="85947" spans="1:6" x14ac:dyDescent="0.25">
      <c r="A85947" s="1" t="s">
        <v>194571</v>
      </c>
      <c r="B85947" t="s">
        <v>106710</v>
      </c>
      <c r="C85947">
        <v>10</v>
      </c>
      <c r="D85947">
        <v>6</v>
      </c>
      <c r="E85947">
        <v>23</v>
      </c>
      <c r="F85947" s="1" t="s">
        <v>53940</v>
      </c>
    </row>
    <row r="85948" spans="1:6" x14ac:dyDescent="0.25">
      <c r="A85948" s="1" t="s">
        <v>194570</v>
      </c>
      <c r="B85948" t="s">
        <v>106709</v>
      </c>
      <c r="C85948">
        <v>10</v>
      </c>
      <c r="D85948">
        <v>6</v>
      </c>
      <c r="E85948">
        <v>22</v>
      </c>
      <c r="F85948" s="1" t="s">
        <v>53940</v>
      </c>
    </row>
    <row r="85949" spans="1:6" x14ac:dyDescent="0.25">
      <c r="A85949" s="1" t="s">
        <v>79557</v>
      </c>
      <c r="B85949" t="s">
        <v>106708</v>
      </c>
      <c r="C85949">
        <v>10</v>
      </c>
      <c r="D85949">
        <v>6</v>
      </c>
      <c r="E85949">
        <v>21</v>
      </c>
      <c r="F85949" s="1" t="s">
        <v>53940</v>
      </c>
    </row>
    <row r="85950" spans="1:6" x14ac:dyDescent="0.25">
      <c r="A85950" s="1" t="s">
        <v>74910</v>
      </c>
      <c r="B85950" t="s">
        <v>106707</v>
      </c>
      <c r="C85950">
        <v>10</v>
      </c>
      <c r="D85950">
        <v>6</v>
      </c>
      <c r="E85950">
        <v>20</v>
      </c>
      <c r="F85950" s="1" t="s">
        <v>53940</v>
      </c>
    </row>
    <row r="85951" spans="1:6" x14ac:dyDescent="0.25">
      <c r="A85951" s="1" t="s">
        <v>194569</v>
      </c>
      <c r="B85951" t="s">
        <v>106706</v>
      </c>
      <c r="C85951">
        <v>10</v>
      </c>
      <c r="D85951">
        <v>6</v>
      </c>
      <c r="E85951">
        <v>19</v>
      </c>
      <c r="F85951" s="1" t="s">
        <v>53940</v>
      </c>
    </row>
    <row r="85952" spans="1:6" x14ac:dyDescent="0.25">
      <c r="A85952" s="1" t="s">
        <v>57324</v>
      </c>
      <c r="B85952" t="s">
        <v>106705</v>
      </c>
      <c r="C85952">
        <v>10</v>
      </c>
      <c r="D85952">
        <v>6</v>
      </c>
      <c r="E85952">
        <v>18</v>
      </c>
      <c r="F85952" s="1" t="s">
        <v>53940</v>
      </c>
    </row>
    <row r="85953" spans="1:6" x14ac:dyDescent="0.25">
      <c r="A85953" s="1" t="s">
        <v>82405</v>
      </c>
      <c r="B85953" t="s">
        <v>106704</v>
      </c>
      <c r="C85953">
        <v>10</v>
      </c>
      <c r="D85953">
        <v>6</v>
      </c>
      <c r="E85953">
        <v>17</v>
      </c>
      <c r="F85953" s="1" t="s">
        <v>53940</v>
      </c>
    </row>
    <row r="85954" spans="1:6" x14ac:dyDescent="0.25">
      <c r="A85954" s="1" t="s">
        <v>57386</v>
      </c>
      <c r="B85954" t="s">
        <v>106703</v>
      </c>
      <c r="C85954">
        <v>10</v>
      </c>
      <c r="D85954">
        <v>6</v>
      </c>
      <c r="E85954">
        <v>16</v>
      </c>
      <c r="F85954" s="1" t="s">
        <v>53940</v>
      </c>
    </row>
    <row r="85955" spans="1:6" x14ac:dyDescent="0.25">
      <c r="A85955" s="1" t="s">
        <v>78067</v>
      </c>
      <c r="B85955" t="s">
        <v>106702</v>
      </c>
      <c r="C85955">
        <v>10</v>
      </c>
      <c r="D85955">
        <v>6</v>
      </c>
      <c r="E85955">
        <v>15</v>
      </c>
      <c r="F85955" s="1" t="s">
        <v>53940</v>
      </c>
    </row>
    <row r="85956" spans="1:6" x14ac:dyDescent="0.25">
      <c r="A85956" s="1" t="s">
        <v>60799</v>
      </c>
      <c r="B85956" t="s">
        <v>106701</v>
      </c>
      <c r="C85956">
        <v>10</v>
      </c>
      <c r="D85956">
        <v>6</v>
      </c>
      <c r="E85956">
        <v>14</v>
      </c>
      <c r="F85956" s="1" t="s">
        <v>53940</v>
      </c>
    </row>
    <row r="85957" spans="1:6" x14ac:dyDescent="0.25">
      <c r="A85957" s="1" t="s">
        <v>194568</v>
      </c>
      <c r="B85957" t="s">
        <v>106700</v>
      </c>
      <c r="C85957">
        <v>10</v>
      </c>
      <c r="D85957">
        <v>6</v>
      </c>
      <c r="E85957">
        <v>13</v>
      </c>
      <c r="F85957" s="1" t="s">
        <v>53940</v>
      </c>
    </row>
    <row r="85958" spans="1:6" x14ac:dyDescent="0.25">
      <c r="A85958" s="1" t="s">
        <v>76507</v>
      </c>
      <c r="B85958" t="s">
        <v>106699</v>
      </c>
      <c r="C85958">
        <v>10</v>
      </c>
      <c r="D85958">
        <v>6</v>
      </c>
      <c r="E85958">
        <v>12</v>
      </c>
      <c r="F85958" s="1" t="s">
        <v>53940</v>
      </c>
    </row>
    <row r="85959" spans="1:6" x14ac:dyDescent="0.25">
      <c r="A85959" s="1" t="s">
        <v>56348</v>
      </c>
      <c r="B85959" t="s">
        <v>106698</v>
      </c>
      <c r="C85959">
        <v>10</v>
      </c>
      <c r="D85959">
        <v>6</v>
      </c>
      <c r="E85959">
        <v>11</v>
      </c>
      <c r="F85959" s="1" t="s">
        <v>53940</v>
      </c>
    </row>
    <row r="85960" spans="1:6" x14ac:dyDescent="0.25">
      <c r="A85960" s="1" t="s">
        <v>64827</v>
      </c>
      <c r="B85960" t="s">
        <v>106697</v>
      </c>
      <c r="C85960">
        <v>10</v>
      </c>
      <c r="D85960">
        <v>6</v>
      </c>
      <c r="E85960">
        <v>10</v>
      </c>
      <c r="F85960" s="1" t="s">
        <v>53940</v>
      </c>
    </row>
    <row r="85961" spans="1:6" x14ac:dyDescent="0.25">
      <c r="A85961" s="1" t="s">
        <v>194567</v>
      </c>
      <c r="B85961" t="s">
        <v>106696</v>
      </c>
      <c r="C85961">
        <v>10</v>
      </c>
      <c r="D85961">
        <v>6</v>
      </c>
      <c r="E85961">
        <v>9</v>
      </c>
      <c r="F85961" s="1" t="s">
        <v>53940</v>
      </c>
    </row>
    <row r="85962" spans="1:6" x14ac:dyDescent="0.25">
      <c r="A85962" s="1" t="s">
        <v>194566</v>
      </c>
      <c r="B85962" t="s">
        <v>106695</v>
      </c>
      <c r="C85962">
        <v>10</v>
      </c>
      <c r="D85962">
        <v>6</v>
      </c>
      <c r="E85962">
        <v>8</v>
      </c>
      <c r="F85962" s="1" t="s">
        <v>53940</v>
      </c>
    </row>
    <row r="85963" spans="1:6" x14ac:dyDescent="0.25">
      <c r="A85963" s="1" t="s">
        <v>72704</v>
      </c>
      <c r="B85963" t="s">
        <v>106694</v>
      </c>
      <c r="C85963">
        <v>10</v>
      </c>
      <c r="D85963">
        <v>6</v>
      </c>
      <c r="E85963">
        <v>7</v>
      </c>
      <c r="F85963" s="1" t="s">
        <v>53940</v>
      </c>
    </row>
    <row r="85964" spans="1:6" x14ac:dyDescent="0.25">
      <c r="A85964" s="1" t="s">
        <v>90037</v>
      </c>
      <c r="B85964" t="s">
        <v>106693</v>
      </c>
      <c r="C85964">
        <v>10</v>
      </c>
      <c r="D85964">
        <v>6</v>
      </c>
      <c r="E85964">
        <v>6</v>
      </c>
      <c r="F85964" s="1" t="s">
        <v>53940</v>
      </c>
    </row>
    <row r="85965" spans="1:6" x14ac:dyDescent="0.25">
      <c r="A85965" s="1" t="s">
        <v>77906</v>
      </c>
      <c r="B85965" t="s">
        <v>106692</v>
      </c>
      <c r="C85965">
        <v>10</v>
      </c>
      <c r="D85965">
        <v>6</v>
      </c>
      <c r="E85965">
        <v>5</v>
      </c>
      <c r="F85965" s="1" t="s">
        <v>53940</v>
      </c>
    </row>
    <row r="85966" spans="1:6" x14ac:dyDescent="0.25">
      <c r="A85966" s="1" t="s">
        <v>94112</v>
      </c>
      <c r="B85966" t="s">
        <v>106691</v>
      </c>
      <c r="C85966">
        <v>10</v>
      </c>
      <c r="D85966">
        <v>6</v>
      </c>
      <c r="E85966">
        <v>4</v>
      </c>
      <c r="F85966" s="1" t="s">
        <v>53940</v>
      </c>
    </row>
    <row r="85967" spans="1:6" x14ac:dyDescent="0.25">
      <c r="A85967" s="1" t="s">
        <v>194565</v>
      </c>
      <c r="B85967" t="s">
        <v>106690</v>
      </c>
      <c r="C85967">
        <v>10</v>
      </c>
      <c r="D85967">
        <v>6</v>
      </c>
      <c r="E85967">
        <v>3</v>
      </c>
      <c r="F85967" s="1" t="s">
        <v>53940</v>
      </c>
    </row>
    <row r="85968" spans="1:6" x14ac:dyDescent="0.25">
      <c r="A85968" s="1" t="s">
        <v>194564</v>
      </c>
      <c r="B85968" t="s">
        <v>106689</v>
      </c>
      <c r="C85968">
        <v>10</v>
      </c>
      <c r="D85968">
        <v>6</v>
      </c>
      <c r="E85968">
        <v>2</v>
      </c>
      <c r="F85968" s="1" t="s">
        <v>53940</v>
      </c>
    </row>
    <row r="85969" spans="1:6" x14ac:dyDescent="0.25">
      <c r="A85969" s="1" t="s">
        <v>77697</v>
      </c>
      <c r="B85969" t="s">
        <v>106688</v>
      </c>
      <c r="C85969">
        <v>10</v>
      </c>
      <c r="D85969">
        <v>6</v>
      </c>
      <c r="E85969">
        <v>1</v>
      </c>
      <c r="F85969" s="1" t="s">
        <v>53940</v>
      </c>
    </row>
    <row r="85970" spans="1:6" x14ac:dyDescent="0.25">
      <c r="A85970" s="1" t="s">
        <v>192449</v>
      </c>
      <c r="B85970" t="s">
        <v>102680</v>
      </c>
      <c r="C85970">
        <v>10</v>
      </c>
      <c r="D85970">
        <v>6</v>
      </c>
      <c r="E85970">
        <v>0</v>
      </c>
      <c r="F85970" s="1" t="s">
        <v>53940</v>
      </c>
    </row>
    <row r="85971" spans="1:6" x14ac:dyDescent="0.25">
      <c r="A85971" s="1" t="s">
        <v>84736</v>
      </c>
      <c r="B85971" t="s">
        <v>142329</v>
      </c>
      <c r="C85971">
        <v>0</v>
      </c>
      <c r="D85971">
        <v>10</v>
      </c>
      <c r="E85971">
        <v>6</v>
      </c>
      <c r="F85971" s="1" t="s">
        <v>53940</v>
      </c>
    </row>
    <row r="85972" spans="1:6" x14ac:dyDescent="0.25">
      <c r="A85972" s="1" t="s">
        <v>211519</v>
      </c>
      <c r="B85972" t="s">
        <v>138252</v>
      </c>
      <c r="C85972">
        <v>1</v>
      </c>
      <c r="D85972">
        <v>0</v>
      </c>
      <c r="E85972">
        <v>59</v>
      </c>
      <c r="F85972" s="1" t="s">
        <v>53940</v>
      </c>
    </row>
    <row r="85973" spans="1:6" x14ac:dyDescent="0.25">
      <c r="A85973" s="1" t="s">
        <v>211518</v>
      </c>
      <c r="B85973" t="s">
        <v>138251</v>
      </c>
      <c r="C85973">
        <v>1</v>
      </c>
      <c r="D85973">
        <v>0</v>
      </c>
      <c r="E85973">
        <v>58</v>
      </c>
      <c r="F85973" s="1" t="s">
        <v>53940</v>
      </c>
    </row>
    <row r="85974" spans="1:6" x14ac:dyDescent="0.25">
      <c r="A85974" s="1" t="s">
        <v>211517</v>
      </c>
      <c r="B85974" t="s">
        <v>138250</v>
      </c>
      <c r="C85974">
        <v>1</v>
      </c>
      <c r="D85974">
        <v>0</v>
      </c>
      <c r="E85974">
        <v>57</v>
      </c>
      <c r="F85974" s="1" t="s">
        <v>53940</v>
      </c>
    </row>
    <row r="85975" spans="1:6" x14ac:dyDescent="0.25">
      <c r="A85975" s="1" t="s">
        <v>211516</v>
      </c>
      <c r="B85975" t="s">
        <v>138249</v>
      </c>
      <c r="C85975">
        <v>1</v>
      </c>
      <c r="D85975">
        <v>0</v>
      </c>
      <c r="E85975">
        <v>56</v>
      </c>
      <c r="F85975" s="1" t="s">
        <v>53940</v>
      </c>
    </row>
    <row r="85976" spans="1:6" x14ac:dyDescent="0.25">
      <c r="A85976" s="1" t="s">
        <v>76478</v>
      </c>
      <c r="B85976" t="s">
        <v>106687</v>
      </c>
      <c r="C85976">
        <v>10</v>
      </c>
      <c r="D85976">
        <v>5</v>
      </c>
      <c r="E85976">
        <v>59</v>
      </c>
      <c r="F85976" s="1" t="s">
        <v>53940</v>
      </c>
    </row>
    <row r="85977" spans="1:6" x14ac:dyDescent="0.25">
      <c r="A85977" s="1" t="s">
        <v>194563</v>
      </c>
      <c r="B85977" t="s">
        <v>106686</v>
      </c>
      <c r="C85977">
        <v>10</v>
      </c>
      <c r="D85977">
        <v>5</v>
      </c>
      <c r="E85977">
        <v>58</v>
      </c>
      <c r="F85977" s="1" t="s">
        <v>53940</v>
      </c>
    </row>
    <row r="85978" spans="1:6" x14ac:dyDescent="0.25">
      <c r="A85978" s="1" t="s">
        <v>194562</v>
      </c>
      <c r="B85978" t="s">
        <v>106685</v>
      </c>
      <c r="C85978">
        <v>10</v>
      </c>
      <c r="D85978">
        <v>5</v>
      </c>
      <c r="E85978">
        <v>57</v>
      </c>
      <c r="F85978" s="1" t="s">
        <v>53940</v>
      </c>
    </row>
    <row r="85979" spans="1:6" x14ac:dyDescent="0.25">
      <c r="A85979" s="1" t="s">
        <v>194561</v>
      </c>
      <c r="B85979" t="s">
        <v>106684</v>
      </c>
      <c r="C85979">
        <v>10</v>
      </c>
      <c r="D85979">
        <v>5</v>
      </c>
      <c r="E85979">
        <v>56</v>
      </c>
      <c r="F85979" s="1" t="s">
        <v>53940</v>
      </c>
    </row>
    <row r="85980" spans="1:6" x14ac:dyDescent="0.25">
      <c r="A85980" s="1" t="s">
        <v>88382</v>
      </c>
      <c r="B85980" t="s">
        <v>106683</v>
      </c>
      <c r="C85980">
        <v>10</v>
      </c>
      <c r="D85980">
        <v>5</v>
      </c>
      <c r="E85980">
        <v>55</v>
      </c>
      <c r="F85980" s="1" t="s">
        <v>53940</v>
      </c>
    </row>
    <row r="85981" spans="1:6" x14ac:dyDescent="0.25">
      <c r="A85981" s="1" t="s">
        <v>194560</v>
      </c>
      <c r="B85981" t="s">
        <v>106682</v>
      </c>
      <c r="C85981">
        <v>10</v>
      </c>
      <c r="D85981">
        <v>5</v>
      </c>
      <c r="E85981">
        <v>54</v>
      </c>
      <c r="F85981" s="1" t="s">
        <v>53940</v>
      </c>
    </row>
    <row r="85982" spans="1:6" x14ac:dyDescent="0.25">
      <c r="A85982" s="1" t="s">
        <v>94064</v>
      </c>
      <c r="B85982" t="s">
        <v>106681</v>
      </c>
      <c r="C85982">
        <v>10</v>
      </c>
      <c r="D85982">
        <v>5</v>
      </c>
      <c r="E85982">
        <v>53</v>
      </c>
      <c r="F85982" s="1" t="s">
        <v>53940</v>
      </c>
    </row>
    <row r="85983" spans="1:6" x14ac:dyDescent="0.25">
      <c r="A85983" s="1" t="s">
        <v>74170</v>
      </c>
      <c r="B85983" t="s">
        <v>106680</v>
      </c>
      <c r="C85983">
        <v>10</v>
      </c>
      <c r="D85983">
        <v>5</v>
      </c>
      <c r="E85983">
        <v>52</v>
      </c>
      <c r="F85983" s="1" t="s">
        <v>53940</v>
      </c>
    </row>
    <row r="85984" spans="1:6" x14ac:dyDescent="0.25">
      <c r="A85984" s="1" t="s">
        <v>96105</v>
      </c>
      <c r="B85984" t="s">
        <v>106679</v>
      </c>
      <c r="C85984">
        <v>10</v>
      </c>
      <c r="D85984">
        <v>5</v>
      </c>
      <c r="E85984">
        <v>51</v>
      </c>
      <c r="F85984" s="1" t="s">
        <v>53940</v>
      </c>
    </row>
    <row r="85985" spans="1:6" x14ac:dyDescent="0.25">
      <c r="A85985" s="1" t="s">
        <v>88429</v>
      </c>
      <c r="B85985" t="s">
        <v>106678</v>
      </c>
      <c r="C85985">
        <v>10</v>
      </c>
      <c r="D85985">
        <v>5</v>
      </c>
      <c r="E85985">
        <v>50</v>
      </c>
      <c r="F85985" s="1" t="s">
        <v>53940</v>
      </c>
    </row>
    <row r="85986" spans="1:6" x14ac:dyDescent="0.25">
      <c r="A85986" s="1" t="s">
        <v>211515</v>
      </c>
      <c r="B85986" t="s">
        <v>138248</v>
      </c>
      <c r="C85986">
        <v>1</v>
      </c>
      <c r="D85986">
        <v>0</v>
      </c>
      <c r="E85986">
        <v>55</v>
      </c>
      <c r="F85986" s="1" t="s">
        <v>53940</v>
      </c>
    </row>
    <row r="85987" spans="1:6" x14ac:dyDescent="0.25">
      <c r="A85987" s="1" t="s">
        <v>82523</v>
      </c>
      <c r="B85987" t="s">
        <v>106677</v>
      </c>
      <c r="C85987">
        <v>10</v>
      </c>
      <c r="D85987">
        <v>5</v>
      </c>
      <c r="E85987">
        <v>49</v>
      </c>
      <c r="F85987" s="1" t="s">
        <v>53940</v>
      </c>
    </row>
    <row r="85988" spans="1:6" x14ac:dyDescent="0.25">
      <c r="A85988" s="1" t="s">
        <v>65362</v>
      </c>
      <c r="B85988" t="s">
        <v>106676</v>
      </c>
      <c r="C85988">
        <v>10</v>
      </c>
      <c r="D85988">
        <v>5</v>
      </c>
      <c r="E85988">
        <v>48</v>
      </c>
      <c r="F85988" s="1" t="s">
        <v>53940</v>
      </c>
    </row>
    <row r="85989" spans="1:6" x14ac:dyDescent="0.25">
      <c r="A85989" s="1" t="s">
        <v>95986</v>
      </c>
      <c r="B85989" t="s">
        <v>106675</v>
      </c>
      <c r="C85989">
        <v>10</v>
      </c>
      <c r="D85989">
        <v>5</v>
      </c>
      <c r="E85989">
        <v>47</v>
      </c>
      <c r="F85989" s="1" t="s">
        <v>53940</v>
      </c>
    </row>
    <row r="85990" spans="1:6" x14ac:dyDescent="0.25">
      <c r="A85990" s="1" t="s">
        <v>194559</v>
      </c>
      <c r="B85990" t="s">
        <v>106674</v>
      </c>
      <c r="C85990">
        <v>10</v>
      </c>
      <c r="D85990">
        <v>5</v>
      </c>
      <c r="E85990">
        <v>46</v>
      </c>
      <c r="F85990" s="1" t="s">
        <v>53940</v>
      </c>
    </row>
    <row r="85991" spans="1:6" x14ac:dyDescent="0.25">
      <c r="A85991" s="1" t="s">
        <v>61499</v>
      </c>
      <c r="B85991" t="s">
        <v>106673</v>
      </c>
      <c r="C85991">
        <v>10</v>
      </c>
      <c r="D85991">
        <v>5</v>
      </c>
      <c r="E85991">
        <v>45</v>
      </c>
      <c r="F85991" s="1" t="s">
        <v>53940</v>
      </c>
    </row>
    <row r="85992" spans="1:6" x14ac:dyDescent="0.25">
      <c r="A85992" s="1" t="s">
        <v>90478</v>
      </c>
      <c r="B85992" t="s">
        <v>106672</v>
      </c>
      <c r="C85992">
        <v>10</v>
      </c>
      <c r="D85992">
        <v>5</v>
      </c>
      <c r="E85992">
        <v>44</v>
      </c>
      <c r="F85992" s="1" t="s">
        <v>53940</v>
      </c>
    </row>
    <row r="85993" spans="1:6" x14ac:dyDescent="0.25">
      <c r="A85993" s="1" t="s">
        <v>194558</v>
      </c>
      <c r="B85993" t="s">
        <v>106671</v>
      </c>
      <c r="C85993">
        <v>10</v>
      </c>
      <c r="D85993">
        <v>5</v>
      </c>
      <c r="E85993">
        <v>43</v>
      </c>
      <c r="F85993" s="1" t="s">
        <v>53940</v>
      </c>
    </row>
    <row r="85994" spans="1:6" x14ac:dyDescent="0.25">
      <c r="A85994" s="1" t="s">
        <v>94290</v>
      </c>
      <c r="B85994" t="s">
        <v>106670</v>
      </c>
      <c r="C85994">
        <v>10</v>
      </c>
      <c r="D85994">
        <v>5</v>
      </c>
      <c r="E85994">
        <v>42</v>
      </c>
      <c r="F85994" s="1" t="s">
        <v>53940</v>
      </c>
    </row>
    <row r="85995" spans="1:6" x14ac:dyDescent="0.25">
      <c r="A85995" s="1" t="s">
        <v>80420</v>
      </c>
      <c r="B85995" t="s">
        <v>106669</v>
      </c>
      <c r="C85995">
        <v>10</v>
      </c>
      <c r="D85995">
        <v>5</v>
      </c>
      <c r="E85995">
        <v>41</v>
      </c>
      <c r="F85995" s="1" t="s">
        <v>53940</v>
      </c>
    </row>
    <row r="85996" spans="1:6" x14ac:dyDescent="0.25">
      <c r="A85996" s="1" t="s">
        <v>63839</v>
      </c>
      <c r="B85996" t="s">
        <v>106668</v>
      </c>
      <c r="C85996">
        <v>10</v>
      </c>
      <c r="D85996">
        <v>5</v>
      </c>
      <c r="E85996">
        <v>40</v>
      </c>
      <c r="F85996" s="1" t="s">
        <v>53940</v>
      </c>
    </row>
    <row r="85997" spans="1:6" x14ac:dyDescent="0.25">
      <c r="A85997" s="1" t="s">
        <v>61039</v>
      </c>
      <c r="B85997" t="s">
        <v>138247</v>
      </c>
      <c r="C85997">
        <v>1</v>
      </c>
      <c r="D85997">
        <v>0</v>
      </c>
      <c r="E85997">
        <v>54</v>
      </c>
      <c r="F85997" s="1" t="s">
        <v>53940</v>
      </c>
    </row>
    <row r="85998" spans="1:6" x14ac:dyDescent="0.25">
      <c r="A85998" s="1" t="s">
        <v>194557</v>
      </c>
      <c r="B85998" t="s">
        <v>106667</v>
      </c>
      <c r="C85998">
        <v>10</v>
      </c>
      <c r="D85998">
        <v>5</v>
      </c>
      <c r="E85998">
        <v>39</v>
      </c>
      <c r="F85998" s="1" t="s">
        <v>53940</v>
      </c>
    </row>
    <row r="85999" spans="1:6" x14ac:dyDescent="0.25">
      <c r="A85999" s="1" t="s">
        <v>194556</v>
      </c>
      <c r="B85999" t="s">
        <v>106666</v>
      </c>
      <c r="C85999">
        <v>10</v>
      </c>
      <c r="D85999">
        <v>5</v>
      </c>
      <c r="E85999">
        <v>38</v>
      </c>
      <c r="F85999" s="1" t="s">
        <v>53940</v>
      </c>
    </row>
    <row r="86000" spans="1:6" x14ac:dyDescent="0.25">
      <c r="A86000" s="1" t="s">
        <v>194555</v>
      </c>
      <c r="B86000" t="s">
        <v>106665</v>
      </c>
      <c r="C86000">
        <v>10</v>
      </c>
      <c r="D86000">
        <v>5</v>
      </c>
      <c r="E86000">
        <v>37</v>
      </c>
      <c r="F86000" s="1" t="s">
        <v>53940</v>
      </c>
    </row>
    <row r="86001" spans="1:6" x14ac:dyDescent="0.25">
      <c r="A86001" s="1" t="s">
        <v>81421</v>
      </c>
      <c r="B86001" t="s">
        <v>106664</v>
      </c>
      <c r="C86001">
        <v>10</v>
      </c>
      <c r="D86001">
        <v>5</v>
      </c>
      <c r="E86001">
        <v>36</v>
      </c>
      <c r="F86001" s="1" t="s">
        <v>53940</v>
      </c>
    </row>
    <row r="86002" spans="1:6" x14ac:dyDescent="0.25">
      <c r="A86002" s="1" t="s">
        <v>194554</v>
      </c>
      <c r="B86002" t="s">
        <v>106663</v>
      </c>
      <c r="C86002">
        <v>10</v>
      </c>
      <c r="D86002">
        <v>5</v>
      </c>
      <c r="E86002">
        <v>35</v>
      </c>
      <c r="F86002" s="1" t="s">
        <v>53940</v>
      </c>
    </row>
    <row r="86003" spans="1:6" x14ac:dyDescent="0.25">
      <c r="A86003" s="1" t="s">
        <v>194553</v>
      </c>
      <c r="B86003" t="s">
        <v>106662</v>
      </c>
      <c r="C86003">
        <v>10</v>
      </c>
      <c r="D86003">
        <v>5</v>
      </c>
      <c r="E86003">
        <v>34</v>
      </c>
      <c r="F86003" s="1" t="s">
        <v>53940</v>
      </c>
    </row>
    <row r="86004" spans="1:6" x14ac:dyDescent="0.25">
      <c r="A86004" s="1" t="s">
        <v>91981</v>
      </c>
      <c r="B86004" t="s">
        <v>106661</v>
      </c>
      <c r="C86004">
        <v>10</v>
      </c>
      <c r="D86004">
        <v>5</v>
      </c>
      <c r="E86004">
        <v>33</v>
      </c>
      <c r="F86004" s="1" t="s">
        <v>53940</v>
      </c>
    </row>
    <row r="86005" spans="1:6" x14ac:dyDescent="0.25">
      <c r="A86005" s="1" t="s">
        <v>65071</v>
      </c>
      <c r="B86005" t="s">
        <v>106660</v>
      </c>
      <c r="C86005">
        <v>10</v>
      </c>
      <c r="D86005">
        <v>5</v>
      </c>
      <c r="E86005">
        <v>32</v>
      </c>
      <c r="F86005" s="1" t="s">
        <v>53940</v>
      </c>
    </row>
    <row r="86006" spans="1:6" x14ac:dyDescent="0.25">
      <c r="A86006" s="1" t="s">
        <v>194552</v>
      </c>
      <c r="B86006" t="s">
        <v>106659</v>
      </c>
      <c r="C86006">
        <v>10</v>
      </c>
      <c r="D86006">
        <v>5</v>
      </c>
      <c r="E86006">
        <v>31</v>
      </c>
      <c r="F86006" s="1" t="s">
        <v>53940</v>
      </c>
    </row>
    <row r="86007" spans="1:6" x14ac:dyDescent="0.25">
      <c r="A86007" s="1" t="s">
        <v>194551</v>
      </c>
      <c r="B86007" t="s">
        <v>106658</v>
      </c>
      <c r="C86007">
        <v>10</v>
      </c>
      <c r="D86007">
        <v>5</v>
      </c>
      <c r="E86007">
        <v>30</v>
      </c>
      <c r="F86007" s="1" t="s">
        <v>53940</v>
      </c>
    </row>
    <row r="86008" spans="1:6" x14ac:dyDescent="0.25">
      <c r="A86008" s="1" t="s">
        <v>70317</v>
      </c>
      <c r="B86008" t="s">
        <v>138246</v>
      </c>
      <c r="C86008">
        <v>1</v>
      </c>
      <c r="D86008">
        <v>0</v>
      </c>
      <c r="E86008">
        <v>53</v>
      </c>
      <c r="F86008" s="1" t="s">
        <v>53940</v>
      </c>
    </row>
    <row r="86009" spans="1:6" x14ac:dyDescent="0.25">
      <c r="A86009" s="1" t="s">
        <v>194550</v>
      </c>
      <c r="B86009" t="s">
        <v>106657</v>
      </c>
      <c r="C86009">
        <v>10</v>
      </c>
      <c r="D86009">
        <v>5</v>
      </c>
      <c r="E86009">
        <v>29</v>
      </c>
      <c r="F86009" s="1" t="s">
        <v>53940</v>
      </c>
    </row>
    <row r="86010" spans="1:6" x14ac:dyDescent="0.25">
      <c r="A86010" s="1" t="s">
        <v>93298</v>
      </c>
      <c r="B86010" t="s">
        <v>106656</v>
      </c>
      <c r="C86010">
        <v>10</v>
      </c>
      <c r="D86010">
        <v>5</v>
      </c>
      <c r="E86010">
        <v>28</v>
      </c>
      <c r="F86010" s="1" t="s">
        <v>53940</v>
      </c>
    </row>
    <row r="86011" spans="1:6" x14ac:dyDescent="0.25">
      <c r="A86011" s="1" t="s">
        <v>194549</v>
      </c>
      <c r="B86011" t="s">
        <v>106655</v>
      </c>
      <c r="C86011">
        <v>10</v>
      </c>
      <c r="D86011">
        <v>5</v>
      </c>
      <c r="E86011">
        <v>27</v>
      </c>
      <c r="F86011" s="1" t="s">
        <v>53940</v>
      </c>
    </row>
    <row r="86012" spans="1:6" x14ac:dyDescent="0.25">
      <c r="A86012" s="1" t="s">
        <v>82342</v>
      </c>
      <c r="B86012" t="s">
        <v>106654</v>
      </c>
      <c r="C86012">
        <v>10</v>
      </c>
      <c r="D86012">
        <v>5</v>
      </c>
      <c r="E86012">
        <v>26</v>
      </c>
      <c r="F86012" s="1" t="s">
        <v>53940</v>
      </c>
    </row>
    <row r="86013" spans="1:6" x14ac:dyDescent="0.25">
      <c r="A86013" s="1" t="s">
        <v>57156</v>
      </c>
      <c r="B86013" t="s">
        <v>106653</v>
      </c>
      <c r="C86013">
        <v>10</v>
      </c>
      <c r="D86013">
        <v>5</v>
      </c>
      <c r="E86013">
        <v>25</v>
      </c>
      <c r="F86013" s="1" t="s">
        <v>53940</v>
      </c>
    </row>
    <row r="86014" spans="1:6" x14ac:dyDescent="0.25">
      <c r="A86014" s="1" t="s">
        <v>63167</v>
      </c>
      <c r="B86014" t="s">
        <v>106652</v>
      </c>
      <c r="C86014">
        <v>10</v>
      </c>
      <c r="D86014">
        <v>5</v>
      </c>
      <c r="E86014">
        <v>24</v>
      </c>
      <c r="F86014" s="1" t="s">
        <v>53940</v>
      </c>
    </row>
    <row r="86015" spans="1:6" x14ac:dyDescent="0.25">
      <c r="A86015" s="1" t="s">
        <v>194548</v>
      </c>
      <c r="B86015" t="s">
        <v>106651</v>
      </c>
      <c r="C86015">
        <v>10</v>
      </c>
      <c r="D86015">
        <v>5</v>
      </c>
      <c r="E86015">
        <v>23</v>
      </c>
      <c r="F86015" s="1" t="s">
        <v>53940</v>
      </c>
    </row>
    <row r="86016" spans="1:6" x14ac:dyDescent="0.25">
      <c r="A86016" s="1" t="s">
        <v>194547</v>
      </c>
      <c r="B86016" t="s">
        <v>106650</v>
      </c>
      <c r="C86016">
        <v>10</v>
      </c>
      <c r="D86016">
        <v>5</v>
      </c>
      <c r="E86016">
        <v>22</v>
      </c>
      <c r="F86016" s="1" t="s">
        <v>53940</v>
      </c>
    </row>
    <row r="86017" spans="1:6" x14ac:dyDescent="0.25">
      <c r="A86017" s="1" t="s">
        <v>194546</v>
      </c>
      <c r="B86017" t="s">
        <v>106649</v>
      </c>
      <c r="C86017">
        <v>10</v>
      </c>
      <c r="D86017">
        <v>5</v>
      </c>
      <c r="E86017">
        <v>21</v>
      </c>
      <c r="F86017" s="1" t="s">
        <v>53940</v>
      </c>
    </row>
    <row r="86018" spans="1:6" x14ac:dyDescent="0.25">
      <c r="A86018" s="1" t="s">
        <v>56701</v>
      </c>
      <c r="B86018" t="s">
        <v>106648</v>
      </c>
      <c r="C86018">
        <v>10</v>
      </c>
      <c r="D86018">
        <v>5</v>
      </c>
      <c r="E86018">
        <v>20</v>
      </c>
      <c r="F86018" s="1" t="s">
        <v>53940</v>
      </c>
    </row>
    <row r="86019" spans="1:6" x14ac:dyDescent="0.25">
      <c r="A86019" s="1" t="s">
        <v>58486</v>
      </c>
      <c r="B86019" t="s">
        <v>138245</v>
      </c>
      <c r="C86019">
        <v>1</v>
      </c>
      <c r="D86019">
        <v>0</v>
      </c>
      <c r="E86019">
        <v>52</v>
      </c>
      <c r="F86019" s="1" t="s">
        <v>53940</v>
      </c>
    </row>
    <row r="86020" spans="1:6" x14ac:dyDescent="0.25">
      <c r="A86020" s="1" t="s">
        <v>194545</v>
      </c>
      <c r="B86020" t="s">
        <v>106647</v>
      </c>
      <c r="C86020">
        <v>10</v>
      </c>
      <c r="D86020">
        <v>5</v>
      </c>
      <c r="E86020">
        <v>19</v>
      </c>
      <c r="F86020" s="1" t="s">
        <v>53940</v>
      </c>
    </row>
    <row r="86021" spans="1:6" x14ac:dyDescent="0.25">
      <c r="A86021" s="1" t="s">
        <v>61647</v>
      </c>
      <c r="B86021" t="s">
        <v>106646</v>
      </c>
      <c r="C86021">
        <v>10</v>
      </c>
      <c r="D86021">
        <v>5</v>
      </c>
      <c r="E86021">
        <v>18</v>
      </c>
      <c r="F86021" s="1" t="s">
        <v>53940</v>
      </c>
    </row>
    <row r="86022" spans="1:6" x14ac:dyDescent="0.25">
      <c r="A86022" s="1" t="s">
        <v>56396</v>
      </c>
      <c r="B86022" t="s">
        <v>106645</v>
      </c>
      <c r="C86022">
        <v>10</v>
      </c>
      <c r="D86022">
        <v>5</v>
      </c>
      <c r="E86022">
        <v>17</v>
      </c>
      <c r="F86022" s="1" t="s">
        <v>53940</v>
      </c>
    </row>
    <row r="86023" spans="1:6" x14ac:dyDescent="0.25">
      <c r="A86023" s="1" t="s">
        <v>194544</v>
      </c>
      <c r="B86023" t="s">
        <v>106644</v>
      </c>
      <c r="C86023">
        <v>10</v>
      </c>
      <c r="D86023">
        <v>5</v>
      </c>
      <c r="E86023">
        <v>16</v>
      </c>
      <c r="F86023" s="1" t="s">
        <v>53940</v>
      </c>
    </row>
    <row r="86024" spans="1:6" x14ac:dyDescent="0.25">
      <c r="A86024" s="1" t="s">
        <v>194543</v>
      </c>
      <c r="B86024" t="s">
        <v>106643</v>
      </c>
      <c r="C86024">
        <v>10</v>
      </c>
      <c r="D86024">
        <v>5</v>
      </c>
      <c r="E86024">
        <v>15</v>
      </c>
      <c r="F86024" s="1" t="s">
        <v>53940</v>
      </c>
    </row>
    <row r="86025" spans="1:6" x14ac:dyDescent="0.25">
      <c r="A86025" s="1" t="s">
        <v>60798</v>
      </c>
      <c r="B86025" t="s">
        <v>106642</v>
      </c>
      <c r="C86025">
        <v>10</v>
      </c>
      <c r="D86025">
        <v>5</v>
      </c>
      <c r="E86025">
        <v>14</v>
      </c>
      <c r="F86025" s="1" t="s">
        <v>53940</v>
      </c>
    </row>
    <row r="86026" spans="1:6" x14ac:dyDescent="0.25">
      <c r="A86026" s="1" t="s">
        <v>194542</v>
      </c>
      <c r="B86026" t="s">
        <v>106641</v>
      </c>
      <c r="C86026">
        <v>10</v>
      </c>
      <c r="D86026">
        <v>5</v>
      </c>
      <c r="E86026">
        <v>13</v>
      </c>
      <c r="F86026" s="1" t="s">
        <v>53940</v>
      </c>
    </row>
    <row r="86027" spans="1:6" x14ac:dyDescent="0.25">
      <c r="A86027" s="1" t="s">
        <v>81142</v>
      </c>
      <c r="B86027" t="s">
        <v>106640</v>
      </c>
      <c r="C86027">
        <v>10</v>
      </c>
      <c r="D86027">
        <v>5</v>
      </c>
      <c r="E86027">
        <v>12</v>
      </c>
      <c r="F86027" s="1" t="s">
        <v>53940</v>
      </c>
    </row>
    <row r="86028" spans="1:6" x14ac:dyDescent="0.25">
      <c r="A86028" s="1" t="s">
        <v>88482</v>
      </c>
      <c r="B86028" t="s">
        <v>106639</v>
      </c>
      <c r="C86028">
        <v>10</v>
      </c>
      <c r="D86028">
        <v>5</v>
      </c>
      <c r="E86028">
        <v>11</v>
      </c>
      <c r="F86028" s="1" t="s">
        <v>53940</v>
      </c>
    </row>
    <row r="86029" spans="1:6" x14ac:dyDescent="0.25">
      <c r="A86029" s="1" t="s">
        <v>85670</v>
      </c>
      <c r="B86029" t="s">
        <v>106638</v>
      </c>
      <c r="C86029">
        <v>10</v>
      </c>
      <c r="D86029">
        <v>5</v>
      </c>
      <c r="E86029">
        <v>10</v>
      </c>
      <c r="F86029" s="1" t="s">
        <v>53940</v>
      </c>
    </row>
    <row r="86030" spans="1:6" x14ac:dyDescent="0.25">
      <c r="A86030" s="1" t="s">
        <v>85092</v>
      </c>
      <c r="B86030" t="s">
        <v>138244</v>
      </c>
      <c r="C86030">
        <v>1</v>
      </c>
      <c r="D86030">
        <v>0</v>
      </c>
      <c r="E86030">
        <v>51</v>
      </c>
      <c r="F86030" s="1" t="s">
        <v>53940</v>
      </c>
    </row>
    <row r="86031" spans="1:6" x14ac:dyDescent="0.25">
      <c r="A86031" s="1" t="s">
        <v>85572</v>
      </c>
      <c r="B86031" t="s">
        <v>106637</v>
      </c>
      <c r="C86031">
        <v>10</v>
      </c>
      <c r="D86031">
        <v>5</v>
      </c>
      <c r="E86031">
        <v>9</v>
      </c>
      <c r="F86031" s="1" t="s">
        <v>53940</v>
      </c>
    </row>
    <row r="86032" spans="1:6" x14ac:dyDescent="0.25">
      <c r="A86032" s="1" t="s">
        <v>96226</v>
      </c>
      <c r="B86032" t="s">
        <v>106636</v>
      </c>
      <c r="C86032">
        <v>10</v>
      </c>
      <c r="D86032">
        <v>5</v>
      </c>
      <c r="E86032">
        <v>8</v>
      </c>
      <c r="F86032" s="1" t="s">
        <v>53940</v>
      </c>
    </row>
    <row r="86033" spans="1:6" x14ac:dyDescent="0.25">
      <c r="A86033" s="1" t="s">
        <v>76343</v>
      </c>
      <c r="B86033" t="s">
        <v>106635</v>
      </c>
      <c r="C86033">
        <v>10</v>
      </c>
      <c r="D86033">
        <v>5</v>
      </c>
      <c r="E86033">
        <v>7</v>
      </c>
      <c r="F86033" s="1" t="s">
        <v>53940</v>
      </c>
    </row>
    <row r="86034" spans="1:6" x14ac:dyDescent="0.25">
      <c r="A86034" s="1" t="s">
        <v>74385</v>
      </c>
      <c r="B86034" t="s">
        <v>106634</v>
      </c>
      <c r="C86034">
        <v>10</v>
      </c>
      <c r="D86034">
        <v>5</v>
      </c>
      <c r="E86034">
        <v>6</v>
      </c>
      <c r="F86034" s="1" t="s">
        <v>53940</v>
      </c>
    </row>
    <row r="86035" spans="1:6" x14ac:dyDescent="0.25">
      <c r="A86035" s="1" t="s">
        <v>79324</v>
      </c>
      <c r="B86035" t="s">
        <v>106633</v>
      </c>
      <c r="C86035">
        <v>10</v>
      </c>
      <c r="D86035">
        <v>5</v>
      </c>
      <c r="E86035">
        <v>5</v>
      </c>
      <c r="F86035" s="1" t="s">
        <v>53940</v>
      </c>
    </row>
    <row r="86036" spans="1:6" x14ac:dyDescent="0.25">
      <c r="A86036" s="1" t="s">
        <v>194541</v>
      </c>
      <c r="B86036" t="s">
        <v>106632</v>
      </c>
      <c r="C86036">
        <v>10</v>
      </c>
      <c r="D86036">
        <v>5</v>
      </c>
      <c r="E86036">
        <v>4</v>
      </c>
      <c r="F86036" s="1" t="s">
        <v>53940</v>
      </c>
    </row>
    <row r="86037" spans="1:6" x14ac:dyDescent="0.25">
      <c r="A86037" s="1" t="s">
        <v>95552</v>
      </c>
      <c r="B86037" t="s">
        <v>106631</v>
      </c>
      <c r="C86037">
        <v>10</v>
      </c>
      <c r="D86037">
        <v>5</v>
      </c>
      <c r="E86037">
        <v>3</v>
      </c>
      <c r="F86037" s="1" t="s">
        <v>53940</v>
      </c>
    </row>
    <row r="86038" spans="1:6" x14ac:dyDescent="0.25">
      <c r="A86038" s="1" t="s">
        <v>71572</v>
      </c>
      <c r="B86038" t="s">
        <v>106630</v>
      </c>
      <c r="C86038">
        <v>10</v>
      </c>
      <c r="D86038">
        <v>5</v>
      </c>
      <c r="E86038">
        <v>2</v>
      </c>
      <c r="F86038" s="1" t="s">
        <v>53940</v>
      </c>
    </row>
    <row r="86039" spans="1:6" x14ac:dyDescent="0.25">
      <c r="A86039" s="1" t="s">
        <v>194540</v>
      </c>
      <c r="B86039" t="s">
        <v>106629</v>
      </c>
      <c r="C86039">
        <v>10</v>
      </c>
      <c r="D86039">
        <v>5</v>
      </c>
      <c r="E86039">
        <v>1</v>
      </c>
      <c r="F86039" s="1" t="s">
        <v>53940</v>
      </c>
    </row>
    <row r="86040" spans="1:6" x14ac:dyDescent="0.25">
      <c r="A86040" s="1" t="s">
        <v>63753</v>
      </c>
      <c r="B86040" t="s">
        <v>102679</v>
      </c>
      <c r="C86040">
        <v>10</v>
      </c>
      <c r="D86040">
        <v>5</v>
      </c>
      <c r="E86040">
        <v>0</v>
      </c>
      <c r="F86040" s="1" t="s">
        <v>53940</v>
      </c>
    </row>
    <row r="86041" spans="1:6" x14ac:dyDescent="0.25">
      <c r="A86041" s="1" t="s">
        <v>211514</v>
      </c>
      <c r="B86041" t="s">
        <v>138243</v>
      </c>
      <c r="C86041">
        <v>1</v>
      </c>
      <c r="D86041">
        <v>0</v>
      </c>
      <c r="E86041">
        <v>50</v>
      </c>
      <c r="F86041" s="1" t="s">
        <v>53940</v>
      </c>
    </row>
    <row r="86042" spans="1:6" x14ac:dyDescent="0.25">
      <c r="A86042" s="1" t="s">
        <v>58421</v>
      </c>
      <c r="B86042" t="s">
        <v>142328</v>
      </c>
      <c r="C86042">
        <v>0</v>
      </c>
      <c r="D86042">
        <v>10</v>
      </c>
      <c r="E86042">
        <v>5</v>
      </c>
      <c r="F86042" s="1" t="s">
        <v>53940</v>
      </c>
    </row>
    <row r="86043" spans="1:6" x14ac:dyDescent="0.25">
      <c r="A86043" s="1" t="s">
        <v>88783</v>
      </c>
      <c r="B86043" t="s">
        <v>138242</v>
      </c>
      <c r="C86043">
        <v>1</v>
      </c>
      <c r="D86043">
        <v>0</v>
      </c>
      <c r="E86043">
        <v>49</v>
      </c>
      <c r="F86043" s="1" t="s">
        <v>53940</v>
      </c>
    </row>
    <row r="86044" spans="1:6" x14ac:dyDescent="0.25">
      <c r="A86044" s="1" t="s">
        <v>61359</v>
      </c>
      <c r="B86044" t="s">
        <v>138241</v>
      </c>
      <c r="C86044">
        <v>1</v>
      </c>
      <c r="D86044">
        <v>0</v>
      </c>
      <c r="E86044">
        <v>48</v>
      </c>
      <c r="F86044" s="1" t="s">
        <v>53940</v>
      </c>
    </row>
    <row r="86045" spans="1:6" x14ac:dyDescent="0.25">
      <c r="A86045" s="1" t="s">
        <v>211513</v>
      </c>
      <c r="B86045" t="s">
        <v>138240</v>
      </c>
      <c r="C86045">
        <v>1</v>
      </c>
      <c r="D86045">
        <v>0</v>
      </c>
      <c r="E86045">
        <v>47</v>
      </c>
      <c r="F86045" s="1" t="s">
        <v>53940</v>
      </c>
    </row>
    <row r="86046" spans="1:6" x14ac:dyDescent="0.25">
      <c r="A86046" s="1" t="s">
        <v>211512</v>
      </c>
      <c r="B86046" t="s">
        <v>138239</v>
      </c>
      <c r="C86046">
        <v>1</v>
      </c>
      <c r="D86046">
        <v>0</v>
      </c>
      <c r="E86046">
        <v>46</v>
      </c>
      <c r="F86046" s="1" t="s">
        <v>53940</v>
      </c>
    </row>
    <row r="86047" spans="1:6" x14ac:dyDescent="0.25">
      <c r="A86047" s="1" t="s">
        <v>71844</v>
      </c>
      <c r="B86047" t="s">
        <v>106628</v>
      </c>
      <c r="C86047">
        <v>10</v>
      </c>
      <c r="D86047">
        <v>4</v>
      </c>
      <c r="E86047">
        <v>59</v>
      </c>
      <c r="F86047" s="1" t="s">
        <v>53940</v>
      </c>
    </row>
    <row r="86048" spans="1:6" x14ac:dyDescent="0.25">
      <c r="A86048" s="1" t="s">
        <v>194539</v>
      </c>
      <c r="B86048" t="s">
        <v>106627</v>
      </c>
      <c r="C86048">
        <v>10</v>
      </c>
      <c r="D86048">
        <v>4</v>
      </c>
      <c r="E86048">
        <v>58</v>
      </c>
      <c r="F86048" s="1" t="s">
        <v>53940</v>
      </c>
    </row>
    <row r="86049" spans="1:6" x14ac:dyDescent="0.25">
      <c r="A86049" s="1" t="s">
        <v>194538</v>
      </c>
      <c r="B86049" t="s">
        <v>106626</v>
      </c>
      <c r="C86049">
        <v>10</v>
      </c>
      <c r="D86049">
        <v>4</v>
      </c>
      <c r="E86049">
        <v>57</v>
      </c>
      <c r="F86049" s="1" t="s">
        <v>53940</v>
      </c>
    </row>
    <row r="86050" spans="1:6" x14ac:dyDescent="0.25">
      <c r="A86050" s="1" t="s">
        <v>194537</v>
      </c>
      <c r="B86050" t="s">
        <v>106625</v>
      </c>
      <c r="C86050">
        <v>10</v>
      </c>
      <c r="D86050">
        <v>4</v>
      </c>
      <c r="E86050">
        <v>56</v>
      </c>
      <c r="F86050" s="1" t="s">
        <v>53940</v>
      </c>
    </row>
    <row r="86051" spans="1:6" x14ac:dyDescent="0.25">
      <c r="A86051" s="1" t="s">
        <v>194536</v>
      </c>
      <c r="B86051" t="s">
        <v>106624</v>
      </c>
      <c r="C86051">
        <v>10</v>
      </c>
      <c r="D86051">
        <v>4</v>
      </c>
      <c r="E86051">
        <v>55</v>
      </c>
      <c r="F86051" s="1" t="s">
        <v>53940</v>
      </c>
    </row>
    <row r="86052" spans="1:6" x14ac:dyDescent="0.25">
      <c r="A86052" s="1" t="s">
        <v>90102</v>
      </c>
      <c r="B86052" t="s">
        <v>106623</v>
      </c>
      <c r="C86052">
        <v>10</v>
      </c>
      <c r="D86052">
        <v>4</v>
      </c>
      <c r="E86052">
        <v>54</v>
      </c>
      <c r="F86052" s="1" t="s">
        <v>53940</v>
      </c>
    </row>
    <row r="86053" spans="1:6" x14ac:dyDescent="0.25">
      <c r="A86053" s="1" t="s">
        <v>194535</v>
      </c>
      <c r="B86053" t="s">
        <v>106622</v>
      </c>
      <c r="C86053">
        <v>10</v>
      </c>
      <c r="D86053">
        <v>4</v>
      </c>
      <c r="E86053">
        <v>53</v>
      </c>
      <c r="F86053" s="1" t="s">
        <v>53940</v>
      </c>
    </row>
    <row r="86054" spans="1:6" x14ac:dyDescent="0.25">
      <c r="A86054" s="1" t="s">
        <v>194534</v>
      </c>
      <c r="B86054" t="s">
        <v>106621</v>
      </c>
      <c r="C86054">
        <v>10</v>
      </c>
      <c r="D86054">
        <v>4</v>
      </c>
      <c r="E86054">
        <v>52</v>
      </c>
      <c r="F86054" s="1" t="s">
        <v>53940</v>
      </c>
    </row>
    <row r="86055" spans="1:6" x14ac:dyDescent="0.25">
      <c r="A86055" s="1" t="s">
        <v>194533</v>
      </c>
      <c r="B86055" t="s">
        <v>106620</v>
      </c>
      <c r="C86055">
        <v>10</v>
      </c>
      <c r="D86055">
        <v>4</v>
      </c>
      <c r="E86055">
        <v>51</v>
      </c>
      <c r="F86055" s="1" t="s">
        <v>53940</v>
      </c>
    </row>
    <row r="86056" spans="1:6" x14ac:dyDescent="0.25">
      <c r="A86056" s="1" t="s">
        <v>93234</v>
      </c>
      <c r="B86056" t="s">
        <v>106619</v>
      </c>
      <c r="C86056">
        <v>10</v>
      </c>
      <c r="D86056">
        <v>4</v>
      </c>
      <c r="E86056">
        <v>50</v>
      </c>
      <c r="F86056" s="1" t="s">
        <v>53940</v>
      </c>
    </row>
    <row r="86057" spans="1:6" x14ac:dyDescent="0.25">
      <c r="A86057" s="1" t="s">
        <v>211511</v>
      </c>
      <c r="B86057" t="s">
        <v>138238</v>
      </c>
      <c r="C86057">
        <v>1</v>
      </c>
      <c r="D86057">
        <v>0</v>
      </c>
      <c r="E86057">
        <v>45</v>
      </c>
      <c r="F86057" s="1" t="s">
        <v>53940</v>
      </c>
    </row>
    <row r="86058" spans="1:6" x14ac:dyDescent="0.25">
      <c r="A86058" s="1" t="s">
        <v>57407</v>
      </c>
      <c r="B86058" t="s">
        <v>106618</v>
      </c>
      <c r="C86058">
        <v>10</v>
      </c>
      <c r="D86058">
        <v>4</v>
      </c>
      <c r="E86058">
        <v>49</v>
      </c>
      <c r="F86058" s="1" t="s">
        <v>53940</v>
      </c>
    </row>
    <row r="86059" spans="1:6" x14ac:dyDescent="0.25">
      <c r="A86059" s="1" t="s">
        <v>92106</v>
      </c>
      <c r="B86059" t="s">
        <v>106617</v>
      </c>
      <c r="C86059">
        <v>10</v>
      </c>
      <c r="D86059">
        <v>4</v>
      </c>
      <c r="E86059">
        <v>48</v>
      </c>
      <c r="F86059" s="1" t="s">
        <v>53940</v>
      </c>
    </row>
    <row r="86060" spans="1:6" x14ac:dyDescent="0.25">
      <c r="A86060" s="1" t="s">
        <v>194532</v>
      </c>
      <c r="B86060" t="s">
        <v>106616</v>
      </c>
      <c r="C86060">
        <v>10</v>
      </c>
      <c r="D86060">
        <v>4</v>
      </c>
      <c r="E86060">
        <v>47</v>
      </c>
      <c r="F86060" s="1" t="s">
        <v>53940</v>
      </c>
    </row>
    <row r="86061" spans="1:6" x14ac:dyDescent="0.25">
      <c r="A86061" s="1" t="s">
        <v>194531</v>
      </c>
      <c r="B86061" t="s">
        <v>106615</v>
      </c>
      <c r="C86061">
        <v>10</v>
      </c>
      <c r="D86061">
        <v>4</v>
      </c>
      <c r="E86061">
        <v>46</v>
      </c>
      <c r="F86061" s="1" t="s">
        <v>53940</v>
      </c>
    </row>
    <row r="86062" spans="1:6" x14ac:dyDescent="0.25">
      <c r="A86062" s="1" t="s">
        <v>89878</v>
      </c>
      <c r="B86062" t="s">
        <v>106614</v>
      </c>
      <c r="C86062">
        <v>10</v>
      </c>
      <c r="D86062">
        <v>4</v>
      </c>
      <c r="E86062">
        <v>45</v>
      </c>
      <c r="F86062" s="1" t="s">
        <v>53940</v>
      </c>
    </row>
    <row r="86063" spans="1:6" x14ac:dyDescent="0.25">
      <c r="A86063" s="1" t="s">
        <v>194530</v>
      </c>
      <c r="B86063" t="s">
        <v>106613</v>
      </c>
      <c r="C86063">
        <v>10</v>
      </c>
      <c r="D86063">
        <v>4</v>
      </c>
      <c r="E86063">
        <v>44</v>
      </c>
      <c r="F86063" s="1" t="s">
        <v>53940</v>
      </c>
    </row>
    <row r="86064" spans="1:6" x14ac:dyDescent="0.25">
      <c r="A86064" s="1" t="s">
        <v>68878</v>
      </c>
      <c r="B86064" t="s">
        <v>106612</v>
      </c>
      <c r="C86064">
        <v>10</v>
      </c>
      <c r="D86064">
        <v>4</v>
      </c>
      <c r="E86064">
        <v>43</v>
      </c>
      <c r="F86064" s="1" t="s">
        <v>53940</v>
      </c>
    </row>
    <row r="86065" spans="1:6" x14ac:dyDescent="0.25">
      <c r="A86065" s="1" t="s">
        <v>85681</v>
      </c>
      <c r="B86065" t="s">
        <v>106611</v>
      </c>
      <c r="C86065">
        <v>10</v>
      </c>
      <c r="D86065">
        <v>4</v>
      </c>
      <c r="E86065">
        <v>42</v>
      </c>
      <c r="F86065" s="1" t="s">
        <v>53940</v>
      </c>
    </row>
    <row r="86066" spans="1:6" x14ac:dyDescent="0.25">
      <c r="A86066" s="1" t="s">
        <v>194529</v>
      </c>
      <c r="B86066" t="s">
        <v>106610</v>
      </c>
      <c r="C86066">
        <v>10</v>
      </c>
      <c r="D86066">
        <v>4</v>
      </c>
      <c r="E86066">
        <v>41</v>
      </c>
      <c r="F86066" s="1" t="s">
        <v>53940</v>
      </c>
    </row>
    <row r="86067" spans="1:6" x14ac:dyDescent="0.25">
      <c r="A86067" s="1" t="s">
        <v>63123</v>
      </c>
      <c r="B86067" t="s">
        <v>106609</v>
      </c>
      <c r="C86067">
        <v>10</v>
      </c>
      <c r="D86067">
        <v>4</v>
      </c>
      <c r="E86067">
        <v>40</v>
      </c>
      <c r="F86067" s="1" t="s">
        <v>53940</v>
      </c>
    </row>
    <row r="86068" spans="1:6" x14ac:dyDescent="0.25">
      <c r="A86068" s="1" t="s">
        <v>70204</v>
      </c>
      <c r="B86068" t="s">
        <v>138237</v>
      </c>
      <c r="C86068">
        <v>1</v>
      </c>
      <c r="D86068">
        <v>0</v>
      </c>
      <c r="E86068">
        <v>44</v>
      </c>
      <c r="F86068" s="1" t="s">
        <v>53940</v>
      </c>
    </row>
    <row r="86069" spans="1:6" x14ac:dyDescent="0.25">
      <c r="A86069" s="1" t="s">
        <v>194528</v>
      </c>
      <c r="B86069" t="s">
        <v>106608</v>
      </c>
      <c r="C86069">
        <v>10</v>
      </c>
      <c r="D86069">
        <v>4</v>
      </c>
      <c r="E86069">
        <v>39</v>
      </c>
      <c r="F86069" s="1" t="s">
        <v>53940</v>
      </c>
    </row>
    <row r="86070" spans="1:6" x14ac:dyDescent="0.25">
      <c r="A86070" s="1" t="s">
        <v>194527</v>
      </c>
      <c r="B86070" t="s">
        <v>106607</v>
      </c>
      <c r="C86070">
        <v>10</v>
      </c>
      <c r="D86070">
        <v>4</v>
      </c>
      <c r="E86070">
        <v>38</v>
      </c>
      <c r="F86070" s="1" t="s">
        <v>53940</v>
      </c>
    </row>
    <row r="86071" spans="1:6" x14ac:dyDescent="0.25">
      <c r="A86071" s="1" t="s">
        <v>194526</v>
      </c>
      <c r="B86071" t="s">
        <v>106606</v>
      </c>
      <c r="C86071">
        <v>10</v>
      </c>
      <c r="D86071">
        <v>4</v>
      </c>
      <c r="E86071">
        <v>37</v>
      </c>
      <c r="F86071" s="1" t="s">
        <v>53940</v>
      </c>
    </row>
    <row r="86072" spans="1:6" x14ac:dyDescent="0.25">
      <c r="A86072" s="1" t="s">
        <v>59204</v>
      </c>
      <c r="B86072" t="s">
        <v>106605</v>
      </c>
      <c r="C86072">
        <v>10</v>
      </c>
      <c r="D86072">
        <v>4</v>
      </c>
      <c r="E86072">
        <v>36</v>
      </c>
      <c r="F86072" s="1" t="s">
        <v>53940</v>
      </c>
    </row>
    <row r="86073" spans="1:6" x14ac:dyDescent="0.25">
      <c r="A86073" s="1" t="s">
        <v>68141</v>
      </c>
      <c r="B86073" t="s">
        <v>106604</v>
      </c>
      <c r="C86073">
        <v>10</v>
      </c>
      <c r="D86073">
        <v>4</v>
      </c>
      <c r="E86073">
        <v>35</v>
      </c>
      <c r="F86073" s="1" t="s">
        <v>53940</v>
      </c>
    </row>
    <row r="86074" spans="1:6" x14ac:dyDescent="0.25">
      <c r="A86074" s="1" t="s">
        <v>57566</v>
      </c>
      <c r="B86074" t="s">
        <v>106603</v>
      </c>
      <c r="C86074">
        <v>10</v>
      </c>
      <c r="D86074">
        <v>4</v>
      </c>
      <c r="E86074">
        <v>34</v>
      </c>
      <c r="F86074" s="1" t="s">
        <v>53940</v>
      </c>
    </row>
    <row r="86075" spans="1:6" x14ac:dyDescent="0.25">
      <c r="A86075" s="1" t="s">
        <v>90512</v>
      </c>
      <c r="B86075" t="s">
        <v>106602</v>
      </c>
      <c r="C86075">
        <v>10</v>
      </c>
      <c r="D86075">
        <v>4</v>
      </c>
      <c r="E86075">
        <v>33</v>
      </c>
      <c r="F86075" s="1" t="s">
        <v>53940</v>
      </c>
    </row>
    <row r="86076" spans="1:6" x14ac:dyDescent="0.25">
      <c r="A86076" s="1" t="s">
        <v>56953</v>
      </c>
      <c r="B86076" t="s">
        <v>106601</v>
      </c>
      <c r="C86076">
        <v>10</v>
      </c>
      <c r="D86076">
        <v>4</v>
      </c>
      <c r="E86076">
        <v>32</v>
      </c>
      <c r="F86076" s="1" t="s">
        <v>53940</v>
      </c>
    </row>
    <row r="86077" spans="1:6" x14ac:dyDescent="0.25">
      <c r="A86077" s="1" t="s">
        <v>72579</v>
      </c>
      <c r="B86077" t="s">
        <v>106600</v>
      </c>
      <c r="C86077">
        <v>10</v>
      </c>
      <c r="D86077">
        <v>4</v>
      </c>
      <c r="E86077">
        <v>31</v>
      </c>
      <c r="F86077" s="1" t="s">
        <v>53940</v>
      </c>
    </row>
    <row r="86078" spans="1:6" x14ac:dyDescent="0.25">
      <c r="A86078" s="1" t="s">
        <v>194525</v>
      </c>
      <c r="B86078" t="s">
        <v>106599</v>
      </c>
      <c r="C86078">
        <v>10</v>
      </c>
      <c r="D86078">
        <v>4</v>
      </c>
      <c r="E86078">
        <v>30</v>
      </c>
      <c r="F86078" s="1" t="s">
        <v>53940</v>
      </c>
    </row>
    <row r="86079" spans="1:6" x14ac:dyDescent="0.25">
      <c r="A86079" s="1" t="s">
        <v>70915</v>
      </c>
      <c r="B86079" t="s">
        <v>138236</v>
      </c>
      <c r="C86079">
        <v>1</v>
      </c>
      <c r="D86079">
        <v>0</v>
      </c>
      <c r="E86079">
        <v>43</v>
      </c>
      <c r="F86079" s="1" t="s">
        <v>53940</v>
      </c>
    </row>
    <row r="86080" spans="1:6" x14ac:dyDescent="0.25">
      <c r="A86080" s="1" t="s">
        <v>194524</v>
      </c>
      <c r="B86080" t="s">
        <v>106598</v>
      </c>
      <c r="C86080">
        <v>10</v>
      </c>
      <c r="D86080">
        <v>4</v>
      </c>
      <c r="E86080">
        <v>29</v>
      </c>
      <c r="F86080" s="1" t="s">
        <v>53940</v>
      </c>
    </row>
    <row r="86081" spans="1:6" x14ac:dyDescent="0.25">
      <c r="A86081" s="1" t="s">
        <v>194523</v>
      </c>
      <c r="B86081" t="s">
        <v>106597</v>
      </c>
      <c r="C86081">
        <v>10</v>
      </c>
      <c r="D86081">
        <v>4</v>
      </c>
      <c r="E86081">
        <v>28</v>
      </c>
      <c r="F86081" s="1" t="s">
        <v>53940</v>
      </c>
    </row>
    <row r="86082" spans="1:6" x14ac:dyDescent="0.25">
      <c r="A86082" s="1" t="s">
        <v>94327</v>
      </c>
      <c r="B86082" t="s">
        <v>106596</v>
      </c>
      <c r="C86082">
        <v>10</v>
      </c>
      <c r="D86082">
        <v>4</v>
      </c>
      <c r="E86082">
        <v>27</v>
      </c>
      <c r="F86082" s="1" t="s">
        <v>53940</v>
      </c>
    </row>
    <row r="86083" spans="1:6" x14ac:dyDescent="0.25">
      <c r="A86083" s="1" t="s">
        <v>88556</v>
      </c>
      <c r="B86083" t="s">
        <v>106595</v>
      </c>
      <c r="C86083">
        <v>10</v>
      </c>
      <c r="D86083">
        <v>4</v>
      </c>
      <c r="E86083">
        <v>26</v>
      </c>
      <c r="F86083" s="1" t="s">
        <v>53940</v>
      </c>
    </row>
    <row r="86084" spans="1:6" x14ac:dyDescent="0.25">
      <c r="A86084" s="1" t="s">
        <v>72995</v>
      </c>
      <c r="B86084" t="s">
        <v>106594</v>
      </c>
      <c r="C86084">
        <v>10</v>
      </c>
      <c r="D86084">
        <v>4</v>
      </c>
      <c r="E86084">
        <v>25</v>
      </c>
      <c r="F86084" s="1" t="s">
        <v>53940</v>
      </c>
    </row>
    <row r="86085" spans="1:6" x14ac:dyDescent="0.25">
      <c r="A86085" s="1" t="s">
        <v>85322</v>
      </c>
      <c r="B86085" t="s">
        <v>106593</v>
      </c>
      <c r="C86085">
        <v>10</v>
      </c>
      <c r="D86085">
        <v>4</v>
      </c>
      <c r="E86085">
        <v>24</v>
      </c>
      <c r="F86085" s="1" t="s">
        <v>53940</v>
      </c>
    </row>
    <row r="86086" spans="1:6" x14ac:dyDescent="0.25">
      <c r="A86086" s="1" t="s">
        <v>72903</v>
      </c>
      <c r="B86086" t="s">
        <v>106592</v>
      </c>
      <c r="C86086">
        <v>10</v>
      </c>
      <c r="D86086">
        <v>4</v>
      </c>
      <c r="E86086">
        <v>23</v>
      </c>
      <c r="F86086" s="1" t="s">
        <v>53940</v>
      </c>
    </row>
    <row r="86087" spans="1:6" x14ac:dyDescent="0.25">
      <c r="A86087" s="1" t="s">
        <v>194522</v>
      </c>
      <c r="B86087" t="s">
        <v>106591</v>
      </c>
      <c r="C86087">
        <v>10</v>
      </c>
      <c r="D86087">
        <v>4</v>
      </c>
      <c r="E86087">
        <v>22</v>
      </c>
      <c r="F86087" s="1" t="s">
        <v>53940</v>
      </c>
    </row>
    <row r="86088" spans="1:6" x14ac:dyDescent="0.25">
      <c r="A86088" s="1" t="s">
        <v>74922</v>
      </c>
      <c r="B86088" t="s">
        <v>106590</v>
      </c>
      <c r="C86088">
        <v>10</v>
      </c>
      <c r="D86088">
        <v>4</v>
      </c>
      <c r="E86088">
        <v>21</v>
      </c>
      <c r="F86088" s="1" t="s">
        <v>53940</v>
      </c>
    </row>
    <row r="86089" spans="1:6" x14ac:dyDescent="0.25">
      <c r="A86089" s="1" t="s">
        <v>194521</v>
      </c>
      <c r="B86089" t="s">
        <v>106589</v>
      </c>
      <c r="C86089">
        <v>10</v>
      </c>
      <c r="D86089">
        <v>4</v>
      </c>
      <c r="E86089">
        <v>20</v>
      </c>
      <c r="F86089" s="1" t="s">
        <v>53940</v>
      </c>
    </row>
    <row r="86090" spans="1:6" x14ac:dyDescent="0.25">
      <c r="A86090" s="1" t="s">
        <v>211510</v>
      </c>
      <c r="B86090" t="s">
        <v>138235</v>
      </c>
      <c r="C86090">
        <v>1</v>
      </c>
      <c r="D86090">
        <v>0</v>
      </c>
      <c r="E86090">
        <v>42</v>
      </c>
      <c r="F86090" s="1" t="s">
        <v>53940</v>
      </c>
    </row>
    <row r="86091" spans="1:6" x14ac:dyDescent="0.25">
      <c r="A86091" s="1" t="s">
        <v>194520</v>
      </c>
      <c r="B86091" t="s">
        <v>106588</v>
      </c>
      <c r="C86091">
        <v>10</v>
      </c>
      <c r="D86091">
        <v>4</v>
      </c>
      <c r="E86091">
        <v>19</v>
      </c>
      <c r="F86091" s="1" t="s">
        <v>53940</v>
      </c>
    </row>
    <row r="86092" spans="1:6" x14ac:dyDescent="0.25">
      <c r="A86092" s="1" t="s">
        <v>81800</v>
      </c>
      <c r="B86092" t="s">
        <v>106587</v>
      </c>
      <c r="C86092">
        <v>10</v>
      </c>
      <c r="D86092">
        <v>4</v>
      </c>
      <c r="E86092">
        <v>18</v>
      </c>
      <c r="F86092" s="1" t="s">
        <v>53940</v>
      </c>
    </row>
    <row r="86093" spans="1:6" x14ac:dyDescent="0.25">
      <c r="A86093" s="1" t="s">
        <v>81512</v>
      </c>
      <c r="B86093" t="s">
        <v>106586</v>
      </c>
      <c r="C86093">
        <v>10</v>
      </c>
      <c r="D86093">
        <v>4</v>
      </c>
      <c r="E86093">
        <v>17</v>
      </c>
      <c r="F86093" s="1" t="s">
        <v>53940</v>
      </c>
    </row>
    <row r="86094" spans="1:6" x14ac:dyDescent="0.25">
      <c r="A86094" s="1" t="s">
        <v>95981</v>
      </c>
      <c r="B86094" t="s">
        <v>106585</v>
      </c>
      <c r="C86094">
        <v>10</v>
      </c>
      <c r="D86094">
        <v>4</v>
      </c>
      <c r="E86094">
        <v>16</v>
      </c>
      <c r="F86094" s="1" t="s">
        <v>53940</v>
      </c>
    </row>
    <row r="86095" spans="1:6" x14ac:dyDescent="0.25">
      <c r="A86095" s="1" t="s">
        <v>73120</v>
      </c>
      <c r="B86095" t="s">
        <v>106584</v>
      </c>
      <c r="C86095">
        <v>10</v>
      </c>
      <c r="D86095">
        <v>4</v>
      </c>
      <c r="E86095">
        <v>15</v>
      </c>
      <c r="F86095" s="1" t="s">
        <v>53940</v>
      </c>
    </row>
    <row r="86096" spans="1:6" x14ac:dyDescent="0.25">
      <c r="A86096" s="1" t="s">
        <v>67043</v>
      </c>
      <c r="B86096" t="s">
        <v>106583</v>
      </c>
      <c r="C86096">
        <v>10</v>
      </c>
      <c r="D86096">
        <v>4</v>
      </c>
      <c r="E86096">
        <v>14</v>
      </c>
      <c r="F86096" s="1" t="s">
        <v>53940</v>
      </c>
    </row>
    <row r="86097" spans="1:6" x14ac:dyDescent="0.25">
      <c r="A86097" s="1" t="s">
        <v>94031</v>
      </c>
      <c r="B86097" t="s">
        <v>106582</v>
      </c>
      <c r="C86097">
        <v>10</v>
      </c>
      <c r="D86097">
        <v>4</v>
      </c>
      <c r="E86097">
        <v>13</v>
      </c>
      <c r="F86097" s="1" t="s">
        <v>53940</v>
      </c>
    </row>
    <row r="86098" spans="1:6" x14ac:dyDescent="0.25">
      <c r="A86098" s="1" t="s">
        <v>63814</v>
      </c>
      <c r="B86098" t="s">
        <v>106581</v>
      </c>
      <c r="C86098">
        <v>10</v>
      </c>
      <c r="D86098">
        <v>4</v>
      </c>
      <c r="E86098">
        <v>12</v>
      </c>
      <c r="F86098" s="1" t="s">
        <v>53940</v>
      </c>
    </row>
    <row r="86099" spans="1:6" x14ac:dyDescent="0.25">
      <c r="A86099" s="1" t="s">
        <v>74308</v>
      </c>
      <c r="B86099" t="s">
        <v>106580</v>
      </c>
      <c r="C86099">
        <v>10</v>
      </c>
      <c r="D86099">
        <v>4</v>
      </c>
      <c r="E86099">
        <v>11</v>
      </c>
      <c r="F86099" s="1" t="s">
        <v>53940</v>
      </c>
    </row>
    <row r="86100" spans="1:6" x14ac:dyDescent="0.25">
      <c r="A86100" s="1" t="s">
        <v>76320</v>
      </c>
      <c r="B86100" t="s">
        <v>106579</v>
      </c>
      <c r="C86100">
        <v>10</v>
      </c>
      <c r="D86100">
        <v>4</v>
      </c>
      <c r="E86100">
        <v>10</v>
      </c>
      <c r="F86100" s="1" t="s">
        <v>53940</v>
      </c>
    </row>
    <row r="86101" spans="1:6" x14ac:dyDescent="0.25">
      <c r="A86101" s="1" t="s">
        <v>58616</v>
      </c>
      <c r="B86101" t="s">
        <v>138234</v>
      </c>
      <c r="C86101">
        <v>1</v>
      </c>
      <c r="D86101">
        <v>0</v>
      </c>
      <c r="E86101">
        <v>41</v>
      </c>
      <c r="F86101" s="1" t="s">
        <v>53940</v>
      </c>
    </row>
    <row r="86102" spans="1:6" x14ac:dyDescent="0.25">
      <c r="A86102" s="1" t="s">
        <v>194519</v>
      </c>
      <c r="B86102" t="s">
        <v>106578</v>
      </c>
      <c r="C86102">
        <v>10</v>
      </c>
      <c r="D86102">
        <v>4</v>
      </c>
      <c r="E86102">
        <v>9</v>
      </c>
      <c r="F86102" s="1" t="s">
        <v>53940</v>
      </c>
    </row>
    <row r="86103" spans="1:6" x14ac:dyDescent="0.25">
      <c r="A86103" s="1" t="s">
        <v>68665</v>
      </c>
      <c r="B86103" t="s">
        <v>106577</v>
      </c>
      <c r="C86103">
        <v>10</v>
      </c>
      <c r="D86103">
        <v>4</v>
      </c>
      <c r="E86103">
        <v>8</v>
      </c>
      <c r="F86103" s="1" t="s">
        <v>53940</v>
      </c>
    </row>
    <row r="86104" spans="1:6" x14ac:dyDescent="0.25">
      <c r="A86104" s="1" t="s">
        <v>194518</v>
      </c>
      <c r="B86104" t="s">
        <v>106576</v>
      </c>
      <c r="C86104">
        <v>10</v>
      </c>
      <c r="D86104">
        <v>4</v>
      </c>
      <c r="E86104">
        <v>7</v>
      </c>
      <c r="F86104" s="1" t="s">
        <v>53940</v>
      </c>
    </row>
    <row r="86105" spans="1:6" x14ac:dyDescent="0.25">
      <c r="A86105" s="1" t="s">
        <v>84966</v>
      </c>
      <c r="B86105" t="s">
        <v>106575</v>
      </c>
      <c r="C86105">
        <v>10</v>
      </c>
      <c r="D86105">
        <v>4</v>
      </c>
      <c r="E86105">
        <v>6</v>
      </c>
      <c r="F86105" s="1" t="s">
        <v>53940</v>
      </c>
    </row>
    <row r="86106" spans="1:6" x14ac:dyDescent="0.25">
      <c r="A86106" s="1" t="s">
        <v>194517</v>
      </c>
      <c r="B86106" t="s">
        <v>106574</v>
      </c>
      <c r="C86106">
        <v>10</v>
      </c>
      <c r="D86106">
        <v>4</v>
      </c>
      <c r="E86106">
        <v>5</v>
      </c>
      <c r="F86106" s="1" t="s">
        <v>53940</v>
      </c>
    </row>
    <row r="86107" spans="1:6" x14ac:dyDescent="0.25">
      <c r="A86107" s="1" t="s">
        <v>94000</v>
      </c>
      <c r="B86107" t="s">
        <v>106573</v>
      </c>
      <c r="C86107">
        <v>10</v>
      </c>
      <c r="D86107">
        <v>4</v>
      </c>
      <c r="E86107">
        <v>4</v>
      </c>
      <c r="F86107" s="1" t="s">
        <v>53940</v>
      </c>
    </row>
    <row r="86108" spans="1:6" x14ac:dyDescent="0.25">
      <c r="A86108" s="1" t="s">
        <v>194516</v>
      </c>
      <c r="B86108" t="s">
        <v>106572</v>
      </c>
      <c r="C86108">
        <v>10</v>
      </c>
      <c r="D86108">
        <v>4</v>
      </c>
      <c r="E86108">
        <v>3</v>
      </c>
      <c r="F86108" s="1" t="s">
        <v>53940</v>
      </c>
    </row>
    <row r="86109" spans="1:6" x14ac:dyDescent="0.25">
      <c r="A86109" s="1" t="s">
        <v>194515</v>
      </c>
      <c r="B86109" t="s">
        <v>106571</v>
      </c>
      <c r="C86109">
        <v>10</v>
      </c>
      <c r="D86109">
        <v>4</v>
      </c>
      <c r="E86109">
        <v>2</v>
      </c>
      <c r="F86109" s="1" t="s">
        <v>53940</v>
      </c>
    </row>
    <row r="86110" spans="1:6" x14ac:dyDescent="0.25">
      <c r="A86110" s="1" t="s">
        <v>194514</v>
      </c>
      <c r="B86110" t="s">
        <v>106570</v>
      </c>
      <c r="C86110">
        <v>10</v>
      </c>
      <c r="D86110">
        <v>4</v>
      </c>
      <c r="E86110">
        <v>1</v>
      </c>
      <c r="F86110" s="1" t="s">
        <v>53940</v>
      </c>
    </row>
    <row r="86111" spans="1:6" x14ac:dyDescent="0.25">
      <c r="A86111" s="1" t="s">
        <v>61140</v>
      </c>
      <c r="B86111" t="s">
        <v>102678</v>
      </c>
      <c r="C86111">
        <v>10</v>
      </c>
      <c r="D86111">
        <v>4</v>
      </c>
      <c r="E86111">
        <v>0</v>
      </c>
      <c r="F86111" s="1" t="s">
        <v>53940</v>
      </c>
    </row>
    <row r="86112" spans="1:6" x14ac:dyDescent="0.25">
      <c r="A86112" s="1" t="s">
        <v>211509</v>
      </c>
      <c r="B86112" t="s">
        <v>138233</v>
      </c>
      <c r="C86112">
        <v>1</v>
      </c>
      <c r="D86112">
        <v>0</v>
      </c>
      <c r="E86112">
        <v>40</v>
      </c>
      <c r="F86112" s="1" t="s">
        <v>53940</v>
      </c>
    </row>
    <row r="86113" spans="1:6" x14ac:dyDescent="0.25">
      <c r="A86113" s="1" t="s">
        <v>58437</v>
      </c>
      <c r="B86113" t="s">
        <v>142327</v>
      </c>
      <c r="C86113">
        <v>0</v>
      </c>
      <c r="D86113">
        <v>10</v>
      </c>
      <c r="E86113">
        <v>4</v>
      </c>
      <c r="F86113" s="1" t="s">
        <v>53940</v>
      </c>
    </row>
    <row r="86114" spans="1:6" x14ac:dyDescent="0.25">
      <c r="A86114" s="1" t="s">
        <v>58305</v>
      </c>
      <c r="B86114" t="s">
        <v>138232</v>
      </c>
      <c r="C86114">
        <v>1</v>
      </c>
      <c r="D86114">
        <v>0</v>
      </c>
      <c r="E86114">
        <v>39</v>
      </c>
      <c r="F86114" s="1" t="s">
        <v>53940</v>
      </c>
    </row>
    <row r="86115" spans="1:6" x14ac:dyDescent="0.25">
      <c r="A86115" s="1" t="s">
        <v>211508</v>
      </c>
      <c r="B86115" t="s">
        <v>138231</v>
      </c>
      <c r="C86115">
        <v>1</v>
      </c>
      <c r="D86115">
        <v>0</v>
      </c>
      <c r="E86115">
        <v>38</v>
      </c>
      <c r="F86115" s="1" t="s">
        <v>53940</v>
      </c>
    </row>
    <row r="86116" spans="1:6" x14ac:dyDescent="0.25">
      <c r="A86116" s="1" t="s">
        <v>85111</v>
      </c>
      <c r="B86116" t="s">
        <v>138230</v>
      </c>
      <c r="C86116">
        <v>1</v>
      </c>
      <c r="D86116">
        <v>0</v>
      </c>
      <c r="E86116">
        <v>37</v>
      </c>
      <c r="F86116" s="1" t="s">
        <v>53940</v>
      </c>
    </row>
    <row r="86117" spans="1:6" x14ac:dyDescent="0.25">
      <c r="A86117" s="1" t="s">
        <v>77221</v>
      </c>
      <c r="B86117" t="s">
        <v>138229</v>
      </c>
      <c r="C86117">
        <v>1</v>
      </c>
      <c r="D86117">
        <v>0</v>
      </c>
      <c r="E86117">
        <v>36</v>
      </c>
      <c r="F86117" s="1" t="s">
        <v>53940</v>
      </c>
    </row>
    <row r="86118" spans="1:6" x14ac:dyDescent="0.25">
      <c r="A86118" s="1" t="s">
        <v>194513</v>
      </c>
      <c r="B86118" t="s">
        <v>106569</v>
      </c>
      <c r="C86118">
        <v>10</v>
      </c>
      <c r="D86118">
        <v>3</v>
      </c>
      <c r="E86118">
        <v>59</v>
      </c>
      <c r="F86118" s="1" t="s">
        <v>53940</v>
      </c>
    </row>
    <row r="86119" spans="1:6" x14ac:dyDescent="0.25">
      <c r="A86119" s="1" t="s">
        <v>194512</v>
      </c>
      <c r="B86119" t="s">
        <v>106568</v>
      </c>
      <c r="C86119">
        <v>10</v>
      </c>
      <c r="D86119">
        <v>3</v>
      </c>
      <c r="E86119">
        <v>58</v>
      </c>
      <c r="F86119" s="1" t="s">
        <v>53940</v>
      </c>
    </row>
    <row r="86120" spans="1:6" x14ac:dyDescent="0.25">
      <c r="A86120" s="1" t="s">
        <v>67927</v>
      </c>
      <c r="B86120" t="s">
        <v>106567</v>
      </c>
      <c r="C86120">
        <v>10</v>
      </c>
      <c r="D86120">
        <v>3</v>
      </c>
      <c r="E86120">
        <v>57</v>
      </c>
      <c r="F86120" s="1" t="s">
        <v>53940</v>
      </c>
    </row>
    <row r="86121" spans="1:6" x14ac:dyDescent="0.25">
      <c r="A86121" s="1" t="s">
        <v>194511</v>
      </c>
      <c r="B86121" t="s">
        <v>106566</v>
      </c>
      <c r="C86121">
        <v>10</v>
      </c>
      <c r="D86121">
        <v>3</v>
      </c>
      <c r="E86121">
        <v>56</v>
      </c>
      <c r="F86121" s="1" t="s">
        <v>53940</v>
      </c>
    </row>
    <row r="86122" spans="1:6" x14ac:dyDescent="0.25">
      <c r="A86122" s="1" t="s">
        <v>84007</v>
      </c>
      <c r="B86122" t="s">
        <v>106565</v>
      </c>
      <c r="C86122">
        <v>10</v>
      </c>
      <c r="D86122">
        <v>3</v>
      </c>
      <c r="E86122">
        <v>55</v>
      </c>
      <c r="F86122" s="1" t="s">
        <v>53940</v>
      </c>
    </row>
    <row r="86123" spans="1:6" x14ac:dyDescent="0.25">
      <c r="A86123" s="1" t="s">
        <v>194510</v>
      </c>
      <c r="B86123" t="s">
        <v>106564</v>
      </c>
      <c r="C86123">
        <v>10</v>
      </c>
      <c r="D86123">
        <v>3</v>
      </c>
      <c r="E86123">
        <v>54</v>
      </c>
      <c r="F86123" s="1" t="s">
        <v>53940</v>
      </c>
    </row>
    <row r="86124" spans="1:6" x14ac:dyDescent="0.25">
      <c r="A86124" s="1" t="s">
        <v>95832</v>
      </c>
      <c r="B86124" t="s">
        <v>106563</v>
      </c>
      <c r="C86124">
        <v>10</v>
      </c>
      <c r="D86124">
        <v>3</v>
      </c>
      <c r="E86124">
        <v>53</v>
      </c>
      <c r="F86124" s="1" t="s">
        <v>53940</v>
      </c>
    </row>
    <row r="86125" spans="1:6" x14ac:dyDescent="0.25">
      <c r="A86125" s="1" t="s">
        <v>60703</v>
      </c>
      <c r="B86125" t="s">
        <v>106562</v>
      </c>
      <c r="C86125">
        <v>10</v>
      </c>
      <c r="D86125">
        <v>3</v>
      </c>
      <c r="E86125">
        <v>52</v>
      </c>
      <c r="F86125" s="1" t="s">
        <v>53940</v>
      </c>
    </row>
    <row r="86126" spans="1:6" x14ac:dyDescent="0.25">
      <c r="A86126" s="1" t="s">
        <v>194509</v>
      </c>
      <c r="B86126" t="s">
        <v>106561</v>
      </c>
      <c r="C86126">
        <v>10</v>
      </c>
      <c r="D86126">
        <v>3</v>
      </c>
      <c r="E86126">
        <v>51</v>
      </c>
      <c r="F86126" s="1" t="s">
        <v>53940</v>
      </c>
    </row>
    <row r="86127" spans="1:6" x14ac:dyDescent="0.25">
      <c r="A86127" s="1" t="s">
        <v>194508</v>
      </c>
      <c r="B86127" t="s">
        <v>106560</v>
      </c>
      <c r="C86127">
        <v>10</v>
      </c>
      <c r="D86127">
        <v>3</v>
      </c>
      <c r="E86127">
        <v>50</v>
      </c>
      <c r="F86127" s="1" t="s">
        <v>53940</v>
      </c>
    </row>
    <row r="86128" spans="1:6" x14ac:dyDescent="0.25">
      <c r="A86128" s="1" t="s">
        <v>70862</v>
      </c>
      <c r="B86128" t="s">
        <v>138228</v>
      </c>
      <c r="C86128">
        <v>1</v>
      </c>
      <c r="D86128">
        <v>0</v>
      </c>
      <c r="E86128">
        <v>35</v>
      </c>
      <c r="F86128" s="1" t="s">
        <v>53940</v>
      </c>
    </row>
    <row r="86129" spans="1:6" x14ac:dyDescent="0.25">
      <c r="A86129" s="1" t="s">
        <v>67806</v>
      </c>
      <c r="B86129" t="s">
        <v>106559</v>
      </c>
      <c r="C86129">
        <v>10</v>
      </c>
      <c r="D86129">
        <v>3</v>
      </c>
      <c r="E86129">
        <v>49</v>
      </c>
      <c r="F86129" s="1" t="s">
        <v>53940</v>
      </c>
    </row>
    <row r="86130" spans="1:6" x14ac:dyDescent="0.25">
      <c r="A86130" s="1" t="s">
        <v>194507</v>
      </c>
      <c r="B86130" t="s">
        <v>106558</v>
      </c>
      <c r="C86130">
        <v>10</v>
      </c>
      <c r="D86130">
        <v>3</v>
      </c>
      <c r="E86130">
        <v>48</v>
      </c>
      <c r="F86130" s="1" t="s">
        <v>53940</v>
      </c>
    </row>
    <row r="86131" spans="1:6" x14ac:dyDescent="0.25">
      <c r="A86131" s="1" t="s">
        <v>194506</v>
      </c>
      <c r="B86131" t="s">
        <v>106557</v>
      </c>
      <c r="C86131">
        <v>10</v>
      </c>
      <c r="D86131">
        <v>3</v>
      </c>
      <c r="E86131">
        <v>47</v>
      </c>
      <c r="F86131" s="1" t="s">
        <v>53940</v>
      </c>
    </row>
    <row r="86132" spans="1:6" x14ac:dyDescent="0.25">
      <c r="A86132" s="1" t="s">
        <v>72329</v>
      </c>
      <c r="B86132" t="s">
        <v>106556</v>
      </c>
      <c r="C86132">
        <v>10</v>
      </c>
      <c r="D86132">
        <v>3</v>
      </c>
      <c r="E86132">
        <v>46</v>
      </c>
      <c r="F86132" s="1" t="s">
        <v>53940</v>
      </c>
    </row>
    <row r="86133" spans="1:6" x14ac:dyDescent="0.25">
      <c r="A86133" s="1" t="s">
        <v>91505</v>
      </c>
      <c r="B86133" t="s">
        <v>106555</v>
      </c>
      <c r="C86133">
        <v>10</v>
      </c>
      <c r="D86133">
        <v>3</v>
      </c>
      <c r="E86133">
        <v>45</v>
      </c>
      <c r="F86133" s="1" t="s">
        <v>53940</v>
      </c>
    </row>
    <row r="86134" spans="1:6" x14ac:dyDescent="0.25">
      <c r="A86134" s="1" t="s">
        <v>92588</v>
      </c>
      <c r="B86134" t="s">
        <v>106554</v>
      </c>
      <c r="C86134">
        <v>10</v>
      </c>
      <c r="D86134">
        <v>3</v>
      </c>
      <c r="E86134">
        <v>44</v>
      </c>
      <c r="F86134" s="1" t="s">
        <v>53940</v>
      </c>
    </row>
    <row r="86135" spans="1:6" x14ac:dyDescent="0.25">
      <c r="A86135" s="1" t="s">
        <v>194505</v>
      </c>
      <c r="B86135" t="s">
        <v>106553</v>
      </c>
      <c r="C86135">
        <v>10</v>
      </c>
      <c r="D86135">
        <v>3</v>
      </c>
      <c r="E86135">
        <v>43</v>
      </c>
      <c r="F86135" s="1" t="s">
        <v>53940</v>
      </c>
    </row>
    <row r="86136" spans="1:6" x14ac:dyDescent="0.25">
      <c r="A86136" s="1" t="s">
        <v>84148</v>
      </c>
      <c r="B86136" t="s">
        <v>106552</v>
      </c>
      <c r="C86136">
        <v>10</v>
      </c>
      <c r="D86136">
        <v>3</v>
      </c>
      <c r="E86136">
        <v>42</v>
      </c>
      <c r="F86136" s="1" t="s">
        <v>53940</v>
      </c>
    </row>
    <row r="86137" spans="1:6" x14ac:dyDescent="0.25">
      <c r="A86137" s="1" t="s">
        <v>194504</v>
      </c>
      <c r="B86137" t="s">
        <v>106551</v>
      </c>
      <c r="C86137">
        <v>10</v>
      </c>
      <c r="D86137">
        <v>3</v>
      </c>
      <c r="E86137">
        <v>41</v>
      </c>
      <c r="F86137" s="1" t="s">
        <v>53940</v>
      </c>
    </row>
    <row r="86138" spans="1:6" x14ac:dyDescent="0.25">
      <c r="A86138" s="1" t="s">
        <v>78523</v>
      </c>
      <c r="B86138" t="s">
        <v>106550</v>
      </c>
      <c r="C86138">
        <v>10</v>
      </c>
      <c r="D86138">
        <v>3</v>
      </c>
      <c r="E86138">
        <v>40</v>
      </c>
      <c r="F86138" s="1" t="s">
        <v>53940</v>
      </c>
    </row>
    <row r="86139" spans="1:6" x14ac:dyDescent="0.25">
      <c r="A86139" s="1" t="s">
        <v>211507</v>
      </c>
      <c r="B86139" t="s">
        <v>138227</v>
      </c>
      <c r="C86139">
        <v>1</v>
      </c>
      <c r="D86139">
        <v>0</v>
      </c>
      <c r="E86139">
        <v>34</v>
      </c>
      <c r="F86139" s="1" t="s">
        <v>53940</v>
      </c>
    </row>
    <row r="86140" spans="1:6" x14ac:dyDescent="0.25">
      <c r="A86140" s="1" t="s">
        <v>58824</v>
      </c>
      <c r="B86140" t="s">
        <v>106549</v>
      </c>
      <c r="C86140">
        <v>10</v>
      </c>
      <c r="D86140">
        <v>3</v>
      </c>
      <c r="E86140">
        <v>39</v>
      </c>
      <c r="F86140" s="1" t="s">
        <v>53940</v>
      </c>
    </row>
    <row r="86141" spans="1:6" x14ac:dyDescent="0.25">
      <c r="A86141" s="1" t="s">
        <v>194503</v>
      </c>
      <c r="B86141" t="s">
        <v>106548</v>
      </c>
      <c r="C86141">
        <v>10</v>
      </c>
      <c r="D86141">
        <v>3</v>
      </c>
      <c r="E86141">
        <v>38</v>
      </c>
      <c r="F86141" s="1" t="s">
        <v>53940</v>
      </c>
    </row>
    <row r="86142" spans="1:6" x14ac:dyDescent="0.25">
      <c r="A86142" s="1" t="s">
        <v>194502</v>
      </c>
      <c r="B86142" t="s">
        <v>106547</v>
      </c>
      <c r="C86142">
        <v>10</v>
      </c>
      <c r="D86142">
        <v>3</v>
      </c>
      <c r="E86142">
        <v>37</v>
      </c>
      <c r="F86142" s="1" t="s">
        <v>53940</v>
      </c>
    </row>
    <row r="86143" spans="1:6" x14ac:dyDescent="0.25">
      <c r="A86143" s="1" t="s">
        <v>194501</v>
      </c>
      <c r="B86143" t="s">
        <v>106546</v>
      </c>
      <c r="C86143">
        <v>10</v>
      </c>
      <c r="D86143">
        <v>3</v>
      </c>
      <c r="E86143">
        <v>36</v>
      </c>
      <c r="F86143" s="1" t="s">
        <v>53940</v>
      </c>
    </row>
    <row r="86144" spans="1:6" x14ac:dyDescent="0.25">
      <c r="A86144" s="1" t="s">
        <v>194500</v>
      </c>
      <c r="B86144" t="s">
        <v>106545</v>
      </c>
      <c r="C86144">
        <v>10</v>
      </c>
      <c r="D86144">
        <v>3</v>
      </c>
      <c r="E86144">
        <v>35</v>
      </c>
      <c r="F86144" s="1" t="s">
        <v>53940</v>
      </c>
    </row>
    <row r="86145" spans="1:6" x14ac:dyDescent="0.25">
      <c r="A86145" s="1" t="s">
        <v>65199</v>
      </c>
      <c r="B86145" t="s">
        <v>106544</v>
      </c>
      <c r="C86145">
        <v>10</v>
      </c>
      <c r="D86145">
        <v>3</v>
      </c>
      <c r="E86145">
        <v>34</v>
      </c>
      <c r="F86145" s="1" t="s">
        <v>53940</v>
      </c>
    </row>
    <row r="86146" spans="1:6" x14ac:dyDescent="0.25">
      <c r="A86146" s="1" t="s">
        <v>194499</v>
      </c>
      <c r="B86146" t="s">
        <v>106543</v>
      </c>
      <c r="C86146">
        <v>10</v>
      </c>
      <c r="D86146">
        <v>3</v>
      </c>
      <c r="E86146">
        <v>33</v>
      </c>
      <c r="F86146" s="1" t="s">
        <v>53940</v>
      </c>
    </row>
    <row r="86147" spans="1:6" x14ac:dyDescent="0.25">
      <c r="A86147" s="1" t="s">
        <v>194498</v>
      </c>
      <c r="B86147" t="s">
        <v>106542</v>
      </c>
      <c r="C86147">
        <v>10</v>
      </c>
      <c r="D86147">
        <v>3</v>
      </c>
      <c r="E86147">
        <v>32</v>
      </c>
      <c r="F86147" s="1" t="s">
        <v>53940</v>
      </c>
    </row>
    <row r="86148" spans="1:6" x14ac:dyDescent="0.25">
      <c r="A86148" s="1" t="s">
        <v>92188</v>
      </c>
      <c r="B86148" t="s">
        <v>106541</v>
      </c>
      <c r="C86148">
        <v>10</v>
      </c>
      <c r="D86148">
        <v>3</v>
      </c>
      <c r="E86148">
        <v>31</v>
      </c>
      <c r="F86148" s="1" t="s">
        <v>53940</v>
      </c>
    </row>
    <row r="86149" spans="1:6" x14ac:dyDescent="0.25">
      <c r="A86149" s="1" t="s">
        <v>194497</v>
      </c>
      <c r="B86149" t="s">
        <v>106540</v>
      </c>
      <c r="C86149">
        <v>10</v>
      </c>
      <c r="D86149">
        <v>3</v>
      </c>
      <c r="E86149">
        <v>30</v>
      </c>
      <c r="F86149" s="1" t="s">
        <v>53940</v>
      </c>
    </row>
    <row r="86150" spans="1:6" x14ac:dyDescent="0.25">
      <c r="A86150" s="1" t="s">
        <v>211506</v>
      </c>
      <c r="B86150" t="s">
        <v>138226</v>
      </c>
      <c r="C86150">
        <v>1</v>
      </c>
      <c r="D86150">
        <v>0</v>
      </c>
      <c r="E86150">
        <v>33</v>
      </c>
      <c r="F86150" s="1" t="s">
        <v>53940</v>
      </c>
    </row>
    <row r="86151" spans="1:6" x14ac:dyDescent="0.25">
      <c r="A86151" s="1" t="s">
        <v>67670</v>
      </c>
      <c r="B86151" t="s">
        <v>106539</v>
      </c>
      <c r="C86151">
        <v>10</v>
      </c>
      <c r="D86151">
        <v>3</v>
      </c>
      <c r="E86151">
        <v>29</v>
      </c>
      <c r="F86151" s="1" t="s">
        <v>53940</v>
      </c>
    </row>
    <row r="86152" spans="1:6" x14ac:dyDescent="0.25">
      <c r="A86152" s="1" t="s">
        <v>194496</v>
      </c>
      <c r="B86152" t="s">
        <v>106538</v>
      </c>
      <c r="C86152">
        <v>10</v>
      </c>
      <c r="D86152">
        <v>3</v>
      </c>
      <c r="E86152">
        <v>28</v>
      </c>
      <c r="F86152" s="1" t="s">
        <v>53940</v>
      </c>
    </row>
    <row r="86153" spans="1:6" x14ac:dyDescent="0.25">
      <c r="A86153" s="1" t="s">
        <v>194495</v>
      </c>
      <c r="B86153" t="s">
        <v>106537</v>
      </c>
      <c r="C86153">
        <v>10</v>
      </c>
      <c r="D86153">
        <v>3</v>
      </c>
      <c r="E86153">
        <v>27</v>
      </c>
      <c r="F86153" s="1" t="s">
        <v>53940</v>
      </c>
    </row>
    <row r="86154" spans="1:6" x14ac:dyDescent="0.25">
      <c r="A86154" s="1" t="s">
        <v>75838</v>
      </c>
      <c r="B86154" t="s">
        <v>106536</v>
      </c>
      <c r="C86154">
        <v>10</v>
      </c>
      <c r="D86154">
        <v>3</v>
      </c>
      <c r="E86154">
        <v>26</v>
      </c>
      <c r="F86154" s="1" t="s">
        <v>53940</v>
      </c>
    </row>
    <row r="86155" spans="1:6" x14ac:dyDescent="0.25">
      <c r="A86155" s="1" t="s">
        <v>194494</v>
      </c>
      <c r="B86155" t="s">
        <v>106535</v>
      </c>
      <c r="C86155">
        <v>10</v>
      </c>
      <c r="D86155">
        <v>3</v>
      </c>
      <c r="E86155">
        <v>25</v>
      </c>
      <c r="F86155" s="1" t="s">
        <v>53940</v>
      </c>
    </row>
    <row r="86156" spans="1:6" x14ac:dyDescent="0.25">
      <c r="A86156" s="1" t="s">
        <v>194493</v>
      </c>
      <c r="B86156" t="s">
        <v>106534</v>
      </c>
      <c r="C86156">
        <v>10</v>
      </c>
      <c r="D86156">
        <v>3</v>
      </c>
      <c r="E86156">
        <v>24</v>
      </c>
      <c r="F86156" s="1" t="s">
        <v>53940</v>
      </c>
    </row>
    <row r="86157" spans="1:6" x14ac:dyDescent="0.25">
      <c r="A86157" s="1" t="s">
        <v>194492</v>
      </c>
      <c r="B86157" t="s">
        <v>106533</v>
      </c>
      <c r="C86157">
        <v>10</v>
      </c>
      <c r="D86157">
        <v>3</v>
      </c>
      <c r="E86157">
        <v>23</v>
      </c>
      <c r="F86157" s="1" t="s">
        <v>53940</v>
      </c>
    </row>
    <row r="86158" spans="1:6" x14ac:dyDescent="0.25">
      <c r="A86158" s="1" t="s">
        <v>194491</v>
      </c>
      <c r="B86158" t="s">
        <v>106532</v>
      </c>
      <c r="C86158">
        <v>10</v>
      </c>
      <c r="D86158">
        <v>3</v>
      </c>
      <c r="E86158">
        <v>22</v>
      </c>
      <c r="F86158" s="1" t="s">
        <v>53940</v>
      </c>
    </row>
    <row r="86159" spans="1:6" x14ac:dyDescent="0.25">
      <c r="A86159" s="1" t="s">
        <v>194490</v>
      </c>
      <c r="B86159" t="s">
        <v>106531</v>
      </c>
      <c r="C86159">
        <v>10</v>
      </c>
      <c r="D86159">
        <v>3</v>
      </c>
      <c r="E86159">
        <v>21</v>
      </c>
      <c r="F86159" s="1" t="s">
        <v>53940</v>
      </c>
    </row>
    <row r="86160" spans="1:6" x14ac:dyDescent="0.25">
      <c r="A86160" s="1" t="s">
        <v>194489</v>
      </c>
      <c r="B86160" t="s">
        <v>106530</v>
      </c>
      <c r="C86160">
        <v>10</v>
      </c>
      <c r="D86160">
        <v>3</v>
      </c>
      <c r="E86160">
        <v>20</v>
      </c>
      <c r="F86160" s="1" t="s">
        <v>53940</v>
      </c>
    </row>
    <row r="86161" spans="1:6" x14ac:dyDescent="0.25">
      <c r="A86161" s="1" t="s">
        <v>211505</v>
      </c>
      <c r="B86161" t="s">
        <v>138225</v>
      </c>
      <c r="C86161">
        <v>1</v>
      </c>
      <c r="D86161">
        <v>0</v>
      </c>
      <c r="E86161">
        <v>32</v>
      </c>
      <c r="F86161" s="1" t="s">
        <v>53940</v>
      </c>
    </row>
    <row r="86162" spans="1:6" x14ac:dyDescent="0.25">
      <c r="A86162" s="1" t="s">
        <v>60523</v>
      </c>
      <c r="B86162" t="s">
        <v>106529</v>
      </c>
      <c r="C86162">
        <v>10</v>
      </c>
      <c r="D86162">
        <v>3</v>
      </c>
      <c r="E86162">
        <v>19</v>
      </c>
      <c r="F86162" s="1" t="s">
        <v>53940</v>
      </c>
    </row>
    <row r="86163" spans="1:6" x14ac:dyDescent="0.25">
      <c r="A86163" s="1" t="s">
        <v>79466</v>
      </c>
      <c r="B86163" t="s">
        <v>106528</v>
      </c>
      <c r="C86163">
        <v>10</v>
      </c>
      <c r="D86163">
        <v>3</v>
      </c>
      <c r="E86163">
        <v>18</v>
      </c>
      <c r="F86163" s="1" t="s">
        <v>53940</v>
      </c>
    </row>
    <row r="86164" spans="1:6" x14ac:dyDescent="0.25">
      <c r="A86164" s="1" t="s">
        <v>64850</v>
      </c>
      <c r="B86164" t="s">
        <v>106527</v>
      </c>
      <c r="C86164">
        <v>10</v>
      </c>
      <c r="D86164">
        <v>3</v>
      </c>
      <c r="E86164">
        <v>17</v>
      </c>
      <c r="F86164" s="1" t="s">
        <v>53940</v>
      </c>
    </row>
    <row r="86165" spans="1:6" x14ac:dyDescent="0.25">
      <c r="A86165" s="1" t="s">
        <v>65467</v>
      </c>
      <c r="B86165" t="s">
        <v>106526</v>
      </c>
      <c r="C86165">
        <v>10</v>
      </c>
      <c r="D86165">
        <v>3</v>
      </c>
      <c r="E86165">
        <v>16</v>
      </c>
      <c r="F86165" s="1" t="s">
        <v>53940</v>
      </c>
    </row>
    <row r="86166" spans="1:6" x14ac:dyDescent="0.25">
      <c r="A86166" s="1" t="s">
        <v>65426</v>
      </c>
      <c r="B86166" t="s">
        <v>106525</v>
      </c>
      <c r="C86166">
        <v>10</v>
      </c>
      <c r="D86166">
        <v>3</v>
      </c>
      <c r="E86166">
        <v>15</v>
      </c>
      <c r="F86166" s="1" t="s">
        <v>53940</v>
      </c>
    </row>
    <row r="86167" spans="1:6" x14ac:dyDescent="0.25">
      <c r="A86167" s="1" t="s">
        <v>63925</v>
      </c>
      <c r="B86167" t="s">
        <v>106524</v>
      </c>
      <c r="C86167">
        <v>10</v>
      </c>
      <c r="D86167">
        <v>3</v>
      </c>
      <c r="E86167">
        <v>14</v>
      </c>
      <c r="F86167" s="1" t="s">
        <v>53940</v>
      </c>
    </row>
    <row r="86168" spans="1:6" x14ac:dyDescent="0.25">
      <c r="A86168" s="1" t="s">
        <v>194488</v>
      </c>
      <c r="B86168" t="s">
        <v>106523</v>
      </c>
      <c r="C86168">
        <v>10</v>
      </c>
      <c r="D86168">
        <v>3</v>
      </c>
      <c r="E86168">
        <v>13</v>
      </c>
      <c r="F86168" s="1" t="s">
        <v>53940</v>
      </c>
    </row>
    <row r="86169" spans="1:6" x14ac:dyDescent="0.25">
      <c r="A86169" s="1" t="s">
        <v>84136</v>
      </c>
      <c r="B86169" t="s">
        <v>106522</v>
      </c>
      <c r="C86169">
        <v>10</v>
      </c>
      <c r="D86169">
        <v>3</v>
      </c>
      <c r="E86169">
        <v>12</v>
      </c>
      <c r="F86169" s="1" t="s">
        <v>53940</v>
      </c>
    </row>
    <row r="86170" spans="1:6" x14ac:dyDescent="0.25">
      <c r="A86170" s="1" t="s">
        <v>84794</v>
      </c>
      <c r="B86170" t="s">
        <v>106521</v>
      </c>
      <c r="C86170">
        <v>10</v>
      </c>
      <c r="D86170">
        <v>3</v>
      </c>
      <c r="E86170">
        <v>11</v>
      </c>
      <c r="F86170" s="1" t="s">
        <v>53940</v>
      </c>
    </row>
    <row r="86171" spans="1:6" x14ac:dyDescent="0.25">
      <c r="A86171" s="1" t="s">
        <v>83602</v>
      </c>
      <c r="B86171" t="s">
        <v>106520</v>
      </c>
      <c r="C86171">
        <v>10</v>
      </c>
      <c r="D86171">
        <v>3</v>
      </c>
      <c r="E86171">
        <v>10</v>
      </c>
      <c r="F86171" s="1" t="s">
        <v>53940</v>
      </c>
    </row>
    <row r="86172" spans="1:6" x14ac:dyDescent="0.25">
      <c r="A86172" s="1" t="s">
        <v>211504</v>
      </c>
      <c r="B86172" t="s">
        <v>138224</v>
      </c>
      <c r="C86172">
        <v>1</v>
      </c>
      <c r="D86172">
        <v>0</v>
      </c>
      <c r="E86172">
        <v>31</v>
      </c>
      <c r="F86172" s="1" t="s">
        <v>53940</v>
      </c>
    </row>
    <row r="86173" spans="1:6" x14ac:dyDescent="0.25">
      <c r="A86173" s="1" t="s">
        <v>194487</v>
      </c>
      <c r="B86173" t="s">
        <v>106519</v>
      </c>
      <c r="C86173">
        <v>10</v>
      </c>
      <c r="D86173">
        <v>3</v>
      </c>
      <c r="E86173">
        <v>9</v>
      </c>
      <c r="F86173" s="1" t="s">
        <v>53940</v>
      </c>
    </row>
    <row r="86174" spans="1:6" x14ac:dyDescent="0.25">
      <c r="A86174" s="1" t="s">
        <v>194486</v>
      </c>
      <c r="B86174" t="s">
        <v>106518</v>
      </c>
      <c r="C86174">
        <v>10</v>
      </c>
      <c r="D86174">
        <v>3</v>
      </c>
      <c r="E86174">
        <v>8</v>
      </c>
      <c r="F86174" s="1" t="s">
        <v>53940</v>
      </c>
    </row>
    <row r="86175" spans="1:6" x14ac:dyDescent="0.25">
      <c r="A86175" s="1" t="s">
        <v>84370</v>
      </c>
      <c r="B86175" t="s">
        <v>106517</v>
      </c>
      <c r="C86175">
        <v>10</v>
      </c>
      <c r="D86175">
        <v>3</v>
      </c>
      <c r="E86175">
        <v>7</v>
      </c>
      <c r="F86175" s="1" t="s">
        <v>53940</v>
      </c>
    </row>
    <row r="86176" spans="1:6" x14ac:dyDescent="0.25">
      <c r="A86176" s="1" t="s">
        <v>84965</v>
      </c>
      <c r="B86176" t="s">
        <v>106516</v>
      </c>
      <c r="C86176">
        <v>10</v>
      </c>
      <c r="D86176">
        <v>3</v>
      </c>
      <c r="E86176">
        <v>6</v>
      </c>
      <c r="F86176" s="1" t="s">
        <v>53940</v>
      </c>
    </row>
    <row r="86177" spans="1:6" x14ac:dyDescent="0.25">
      <c r="A86177" s="1" t="s">
        <v>59089</v>
      </c>
      <c r="B86177" t="s">
        <v>106515</v>
      </c>
      <c r="C86177">
        <v>10</v>
      </c>
      <c r="D86177">
        <v>3</v>
      </c>
      <c r="E86177">
        <v>5</v>
      </c>
      <c r="F86177" s="1" t="s">
        <v>53940</v>
      </c>
    </row>
    <row r="86178" spans="1:6" x14ac:dyDescent="0.25">
      <c r="A86178" s="1" t="s">
        <v>194485</v>
      </c>
      <c r="B86178" t="s">
        <v>106514</v>
      </c>
      <c r="C86178">
        <v>10</v>
      </c>
      <c r="D86178">
        <v>3</v>
      </c>
      <c r="E86178">
        <v>4</v>
      </c>
      <c r="F86178" s="1" t="s">
        <v>53940</v>
      </c>
    </row>
    <row r="86179" spans="1:6" x14ac:dyDescent="0.25">
      <c r="A86179" s="1" t="s">
        <v>72341</v>
      </c>
      <c r="B86179" t="s">
        <v>106513</v>
      </c>
      <c r="C86179">
        <v>10</v>
      </c>
      <c r="D86179">
        <v>3</v>
      </c>
      <c r="E86179">
        <v>3</v>
      </c>
      <c r="F86179" s="1" t="s">
        <v>53940</v>
      </c>
    </row>
    <row r="86180" spans="1:6" x14ac:dyDescent="0.25">
      <c r="A86180" s="1" t="s">
        <v>194484</v>
      </c>
      <c r="B86180" t="s">
        <v>106512</v>
      </c>
      <c r="C86180">
        <v>10</v>
      </c>
      <c r="D86180">
        <v>3</v>
      </c>
      <c r="E86180">
        <v>2</v>
      </c>
      <c r="F86180" s="1" t="s">
        <v>53940</v>
      </c>
    </row>
    <row r="86181" spans="1:6" x14ac:dyDescent="0.25">
      <c r="A86181" s="1" t="s">
        <v>90771</v>
      </c>
      <c r="B86181" t="s">
        <v>106511</v>
      </c>
      <c r="C86181">
        <v>10</v>
      </c>
      <c r="D86181">
        <v>3</v>
      </c>
      <c r="E86181">
        <v>1</v>
      </c>
      <c r="F86181" s="1" t="s">
        <v>53940</v>
      </c>
    </row>
    <row r="86182" spans="1:6" x14ac:dyDescent="0.25">
      <c r="A86182" s="1" t="s">
        <v>192448</v>
      </c>
      <c r="B86182" t="s">
        <v>102677</v>
      </c>
      <c r="C86182">
        <v>10</v>
      </c>
      <c r="D86182">
        <v>3</v>
      </c>
      <c r="E86182">
        <v>0</v>
      </c>
      <c r="F86182" s="1" t="s">
        <v>53940</v>
      </c>
    </row>
    <row r="86183" spans="1:6" x14ac:dyDescent="0.25">
      <c r="A86183" s="1" t="s">
        <v>211503</v>
      </c>
      <c r="B86183" t="s">
        <v>138223</v>
      </c>
      <c r="C86183">
        <v>1</v>
      </c>
      <c r="D86183">
        <v>0</v>
      </c>
      <c r="E86183">
        <v>30</v>
      </c>
      <c r="F86183" s="1" t="s">
        <v>53940</v>
      </c>
    </row>
    <row r="86184" spans="1:6" x14ac:dyDescent="0.25">
      <c r="A86184" s="1" t="s">
        <v>83601</v>
      </c>
      <c r="B86184" t="s">
        <v>142326</v>
      </c>
      <c r="C86184">
        <v>0</v>
      </c>
      <c r="D86184">
        <v>10</v>
      </c>
      <c r="E86184">
        <v>3</v>
      </c>
      <c r="F86184" s="1" t="s">
        <v>53940</v>
      </c>
    </row>
    <row r="86185" spans="1:6" x14ac:dyDescent="0.25">
      <c r="A86185" s="1" t="s">
        <v>211502</v>
      </c>
      <c r="B86185" t="s">
        <v>138222</v>
      </c>
      <c r="C86185">
        <v>1</v>
      </c>
      <c r="D86185">
        <v>0</v>
      </c>
      <c r="E86185">
        <v>29</v>
      </c>
      <c r="F86185" s="1" t="s">
        <v>53940</v>
      </c>
    </row>
    <row r="86186" spans="1:6" x14ac:dyDescent="0.25">
      <c r="A86186" s="1" t="s">
        <v>211501</v>
      </c>
      <c r="B86186" t="s">
        <v>138221</v>
      </c>
      <c r="C86186">
        <v>1</v>
      </c>
      <c r="D86186">
        <v>0</v>
      </c>
      <c r="E86186">
        <v>28</v>
      </c>
      <c r="F86186" s="1" t="s">
        <v>53940</v>
      </c>
    </row>
    <row r="86187" spans="1:6" x14ac:dyDescent="0.25">
      <c r="A86187" s="1" t="s">
        <v>211500</v>
      </c>
      <c r="B86187" t="s">
        <v>138220</v>
      </c>
      <c r="C86187">
        <v>1</v>
      </c>
      <c r="D86187">
        <v>0</v>
      </c>
      <c r="E86187">
        <v>27</v>
      </c>
      <c r="F86187" s="1" t="s">
        <v>53940</v>
      </c>
    </row>
    <row r="86188" spans="1:6" x14ac:dyDescent="0.25">
      <c r="A86188" s="1" t="s">
        <v>211499</v>
      </c>
      <c r="B86188" t="s">
        <v>138219</v>
      </c>
      <c r="C86188">
        <v>1</v>
      </c>
      <c r="D86188">
        <v>0</v>
      </c>
      <c r="E86188">
        <v>26</v>
      </c>
      <c r="F86188" s="1" t="s">
        <v>53940</v>
      </c>
    </row>
    <row r="86189" spans="1:6" x14ac:dyDescent="0.25">
      <c r="A86189" s="1" t="s">
        <v>74225</v>
      </c>
      <c r="B86189" t="s">
        <v>106510</v>
      </c>
      <c r="C86189">
        <v>10</v>
      </c>
      <c r="D86189">
        <v>2</v>
      </c>
      <c r="E86189">
        <v>59</v>
      </c>
      <c r="F86189" s="1" t="s">
        <v>53940</v>
      </c>
    </row>
    <row r="86190" spans="1:6" x14ac:dyDescent="0.25">
      <c r="A86190" s="1" t="s">
        <v>72523</v>
      </c>
      <c r="B86190" t="s">
        <v>106509</v>
      </c>
      <c r="C86190">
        <v>10</v>
      </c>
      <c r="D86190">
        <v>2</v>
      </c>
      <c r="E86190">
        <v>58</v>
      </c>
      <c r="F86190" s="1" t="s">
        <v>53940</v>
      </c>
    </row>
    <row r="86191" spans="1:6" x14ac:dyDescent="0.25">
      <c r="A86191" s="1" t="s">
        <v>194483</v>
      </c>
      <c r="B86191" t="s">
        <v>106508</v>
      </c>
      <c r="C86191">
        <v>10</v>
      </c>
      <c r="D86191">
        <v>2</v>
      </c>
      <c r="E86191">
        <v>57</v>
      </c>
      <c r="F86191" s="1" t="s">
        <v>53940</v>
      </c>
    </row>
    <row r="86192" spans="1:6" x14ac:dyDescent="0.25">
      <c r="A86192" s="1" t="s">
        <v>194482</v>
      </c>
      <c r="B86192" t="s">
        <v>106507</v>
      </c>
      <c r="C86192">
        <v>10</v>
      </c>
      <c r="D86192">
        <v>2</v>
      </c>
      <c r="E86192">
        <v>56</v>
      </c>
      <c r="F86192" s="1" t="s">
        <v>53940</v>
      </c>
    </row>
    <row r="86193" spans="1:6" x14ac:dyDescent="0.25">
      <c r="A86193" s="1" t="s">
        <v>65047</v>
      </c>
      <c r="B86193" t="s">
        <v>106506</v>
      </c>
      <c r="C86193">
        <v>10</v>
      </c>
      <c r="D86193">
        <v>2</v>
      </c>
      <c r="E86193">
        <v>55</v>
      </c>
      <c r="F86193" s="1" t="s">
        <v>53940</v>
      </c>
    </row>
    <row r="86194" spans="1:6" x14ac:dyDescent="0.25">
      <c r="A86194" s="1" t="s">
        <v>76526</v>
      </c>
      <c r="B86194" t="s">
        <v>106505</v>
      </c>
      <c r="C86194">
        <v>10</v>
      </c>
      <c r="D86194">
        <v>2</v>
      </c>
      <c r="E86194">
        <v>54</v>
      </c>
      <c r="F86194" s="1" t="s">
        <v>53940</v>
      </c>
    </row>
    <row r="86195" spans="1:6" x14ac:dyDescent="0.25">
      <c r="A86195" s="1" t="s">
        <v>194481</v>
      </c>
      <c r="B86195" t="s">
        <v>106504</v>
      </c>
      <c r="C86195">
        <v>10</v>
      </c>
      <c r="D86195">
        <v>2</v>
      </c>
      <c r="E86195">
        <v>53</v>
      </c>
      <c r="F86195" s="1" t="s">
        <v>53940</v>
      </c>
    </row>
    <row r="86196" spans="1:6" x14ac:dyDescent="0.25">
      <c r="A86196" s="1" t="s">
        <v>194480</v>
      </c>
      <c r="B86196" t="s">
        <v>106503</v>
      </c>
      <c r="C86196">
        <v>10</v>
      </c>
      <c r="D86196">
        <v>2</v>
      </c>
      <c r="E86196">
        <v>52</v>
      </c>
      <c r="F86196" s="1" t="s">
        <v>53940</v>
      </c>
    </row>
    <row r="86197" spans="1:6" x14ac:dyDescent="0.25">
      <c r="A86197" s="1" t="s">
        <v>194479</v>
      </c>
      <c r="B86197" t="s">
        <v>106502</v>
      </c>
      <c r="C86197">
        <v>10</v>
      </c>
      <c r="D86197">
        <v>2</v>
      </c>
      <c r="E86197">
        <v>51</v>
      </c>
      <c r="F86197" s="1" t="s">
        <v>53940</v>
      </c>
    </row>
    <row r="86198" spans="1:6" x14ac:dyDescent="0.25">
      <c r="A86198" s="1" t="s">
        <v>194478</v>
      </c>
      <c r="B86198" t="s">
        <v>106501</v>
      </c>
      <c r="C86198">
        <v>10</v>
      </c>
      <c r="D86198">
        <v>2</v>
      </c>
      <c r="E86198">
        <v>50</v>
      </c>
      <c r="F86198" s="1" t="s">
        <v>53940</v>
      </c>
    </row>
    <row r="86199" spans="1:6" x14ac:dyDescent="0.25">
      <c r="A86199" s="1" t="s">
        <v>211498</v>
      </c>
      <c r="B86199" t="s">
        <v>138218</v>
      </c>
      <c r="C86199">
        <v>1</v>
      </c>
      <c r="D86199">
        <v>0</v>
      </c>
      <c r="E86199">
        <v>25</v>
      </c>
      <c r="F86199" s="1" t="s">
        <v>53940</v>
      </c>
    </row>
    <row r="86200" spans="1:6" x14ac:dyDescent="0.25">
      <c r="A86200" s="1" t="s">
        <v>194477</v>
      </c>
      <c r="B86200" t="s">
        <v>106500</v>
      </c>
      <c r="C86200">
        <v>10</v>
      </c>
      <c r="D86200">
        <v>2</v>
      </c>
      <c r="E86200">
        <v>49</v>
      </c>
      <c r="F86200" s="1" t="s">
        <v>53940</v>
      </c>
    </row>
    <row r="86201" spans="1:6" x14ac:dyDescent="0.25">
      <c r="A86201" s="1" t="s">
        <v>194476</v>
      </c>
      <c r="B86201" t="s">
        <v>106499</v>
      </c>
      <c r="C86201">
        <v>10</v>
      </c>
      <c r="D86201">
        <v>2</v>
      </c>
      <c r="E86201">
        <v>48</v>
      </c>
      <c r="F86201" s="1" t="s">
        <v>53940</v>
      </c>
    </row>
    <row r="86202" spans="1:6" x14ac:dyDescent="0.25">
      <c r="A86202" s="1" t="s">
        <v>194475</v>
      </c>
      <c r="B86202" t="s">
        <v>106498</v>
      </c>
      <c r="C86202">
        <v>10</v>
      </c>
      <c r="D86202">
        <v>2</v>
      </c>
      <c r="E86202">
        <v>47</v>
      </c>
      <c r="F86202" s="1" t="s">
        <v>53940</v>
      </c>
    </row>
    <row r="86203" spans="1:6" x14ac:dyDescent="0.25">
      <c r="A86203" s="1" t="s">
        <v>194474</v>
      </c>
      <c r="B86203" t="s">
        <v>106497</v>
      </c>
      <c r="C86203">
        <v>10</v>
      </c>
      <c r="D86203">
        <v>2</v>
      </c>
      <c r="E86203">
        <v>46</v>
      </c>
      <c r="F86203" s="1" t="s">
        <v>53940</v>
      </c>
    </row>
    <row r="86204" spans="1:6" x14ac:dyDescent="0.25">
      <c r="A86204" s="1" t="s">
        <v>56416</v>
      </c>
      <c r="B86204" t="s">
        <v>106496</v>
      </c>
      <c r="C86204">
        <v>10</v>
      </c>
      <c r="D86204">
        <v>2</v>
      </c>
      <c r="E86204">
        <v>45</v>
      </c>
      <c r="F86204" s="1" t="s">
        <v>53940</v>
      </c>
    </row>
    <row r="86205" spans="1:6" x14ac:dyDescent="0.25">
      <c r="A86205" s="1" t="s">
        <v>194473</v>
      </c>
      <c r="B86205" t="s">
        <v>106495</v>
      </c>
      <c r="C86205">
        <v>10</v>
      </c>
      <c r="D86205">
        <v>2</v>
      </c>
      <c r="E86205">
        <v>44</v>
      </c>
      <c r="F86205" s="1" t="s">
        <v>53940</v>
      </c>
    </row>
    <row r="86206" spans="1:6" x14ac:dyDescent="0.25">
      <c r="A86206" s="1" t="s">
        <v>74911</v>
      </c>
      <c r="B86206" t="s">
        <v>106494</v>
      </c>
      <c r="C86206">
        <v>10</v>
      </c>
      <c r="D86206">
        <v>2</v>
      </c>
      <c r="E86206">
        <v>43</v>
      </c>
      <c r="F86206" s="1" t="s">
        <v>53940</v>
      </c>
    </row>
    <row r="86207" spans="1:6" x14ac:dyDescent="0.25">
      <c r="A86207" s="1" t="s">
        <v>194472</v>
      </c>
      <c r="B86207" t="s">
        <v>106493</v>
      </c>
      <c r="C86207">
        <v>10</v>
      </c>
      <c r="D86207">
        <v>2</v>
      </c>
      <c r="E86207">
        <v>42</v>
      </c>
      <c r="F86207" s="1" t="s">
        <v>53940</v>
      </c>
    </row>
    <row r="86208" spans="1:6" x14ac:dyDescent="0.25">
      <c r="A86208" s="1" t="s">
        <v>194471</v>
      </c>
      <c r="B86208" t="s">
        <v>106492</v>
      </c>
      <c r="C86208">
        <v>10</v>
      </c>
      <c r="D86208">
        <v>2</v>
      </c>
      <c r="E86208">
        <v>41</v>
      </c>
      <c r="F86208" s="1" t="s">
        <v>53940</v>
      </c>
    </row>
    <row r="86209" spans="1:6" x14ac:dyDescent="0.25">
      <c r="A86209" s="1" t="s">
        <v>194470</v>
      </c>
      <c r="B86209" t="s">
        <v>106491</v>
      </c>
      <c r="C86209">
        <v>10</v>
      </c>
      <c r="D86209">
        <v>2</v>
      </c>
      <c r="E86209">
        <v>40</v>
      </c>
      <c r="F86209" s="1" t="s">
        <v>53940</v>
      </c>
    </row>
    <row r="86210" spans="1:6" x14ac:dyDescent="0.25">
      <c r="A86210" s="1" t="s">
        <v>211497</v>
      </c>
      <c r="B86210" t="s">
        <v>138217</v>
      </c>
      <c r="C86210">
        <v>1</v>
      </c>
      <c r="D86210">
        <v>0</v>
      </c>
      <c r="E86210">
        <v>24</v>
      </c>
      <c r="F86210" s="1" t="s">
        <v>53940</v>
      </c>
    </row>
    <row r="86211" spans="1:6" x14ac:dyDescent="0.25">
      <c r="A86211" s="1" t="s">
        <v>91371</v>
      </c>
      <c r="B86211" t="s">
        <v>106490</v>
      </c>
      <c r="C86211">
        <v>10</v>
      </c>
      <c r="D86211">
        <v>2</v>
      </c>
      <c r="E86211">
        <v>39</v>
      </c>
      <c r="F86211" s="1" t="s">
        <v>53940</v>
      </c>
    </row>
    <row r="86212" spans="1:6" x14ac:dyDescent="0.25">
      <c r="A86212" s="1" t="s">
        <v>71443</v>
      </c>
      <c r="B86212" t="s">
        <v>106489</v>
      </c>
      <c r="C86212">
        <v>10</v>
      </c>
      <c r="D86212">
        <v>2</v>
      </c>
      <c r="E86212">
        <v>38</v>
      </c>
      <c r="F86212" s="1" t="s">
        <v>53940</v>
      </c>
    </row>
    <row r="86213" spans="1:6" x14ac:dyDescent="0.25">
      <c r="A86213" s="1" t="s">
        <v>94859</v>
      </c>
      <c r="B86213" t="s">
        <v>106488</v>
      </c>
      <c r="C86213">
        <v>10</v>
      </c>
      <c r="D86213">
        <v>2</v>
      </c>
      <c r="E86213">
        <v>37</v>
      </c>
      <c r="F86213" s="1" t="s">
        <v>53940</v>
      </c>
    </row>
    <row r="86214" spans="1:6" x14ac:dyDescent="0.25">
      <c r="A86214" s="1" t="s">
        <v>194469</v>
      </c>
      <c r="B86214" t="s">
        <v>106487</v>
      </c>
      <c r="C86214">
        <v>10</v>
      </c>
      <c r="D86214">
        <v>2</v>
      </c>
      <c r="E86214">
        <v>36</v>
      </c>
      <c r="F86214" s="1" t="s">
        <v>53940</v>
      </c>
    </row>
    <row r="86215" spans="1:6" x14ac:dyDescent="0.25">
      <c r="A86215" s="1" t="s">
        <v>93172</v>
      </c>
      <c r="B86215" t="s">
        <v>106486</v>
      </c>
      <c r="C86215">
        <v>10</v>
      </c>
      <c r="D86215">
        <v>2</v>
      </c>
      <c r="E86215">
        <v>35</v>
      </c>
      <c r="F86215" s="1" t="s">
        <v>53940</v>
      </c>
    </row>
    <row r="86216" spans="1:6" x14ac:dyDescent="0.25">
      <c r="A86216" s="1" t="s">
        <v>194468</v>
      </c>
      <c r="B86216" t="s">
        <v>106485</v>
      </c>
      <c r="C86216">
        <v>10</v>
      </c>
      <c r="D86216">
        <v>2</v>
      </c>
      <c r="E86216">
        <v>34</v>
      </c>
      <c r="F86216" s="1" t="s">
        <v>53940</v>
      </c>
    </row>
    <row r="86217" spans="1:6" x14ac:dyDescent="0.25">
      <c r="A86217" s="1" t="s">
        <v>194467</v>
      </c>
      <c r="B86217" t="s">
        <v>106484</v>
      </c>
      <c r="C86217">
        <v>10</v>
      </c>
      <c r="D86217">
        <v>2</v>
      </c>
      <c r="E86217">
        <v>33</v>
      </c>
      <c r="F86217" s="1" t="s">
        <v>53940</v>
      </c>
    </row>
    <row r="86218" spans="1:6" x14ac:dyDescent="0.25">
      <c r="A86218" s="1" t="s">
        <v>194466</v>
      </c>
      <c r="B86218" t="s">
        <v>106483</v>
      </c>
      <c r="C86218">
        <v>10</v>
      </c>
      <c r="D86218">
        <v>2</v>
      </c>
      <c r="E86218">
        <v>32</v>
      </c>
      <c r="F86218" s="1" t="s">
        <v>53940</v>
      </c>
    </row>
    <row r="86219" spans="1:6" x14ac:dyDescent="0.25">
      <c r="A86219" s="1" t="s">
        <v>194465</v>
      </c>
      <c r="B86219" t="s">
        <v>106482</v>
      </c>
      <c r="C86219">
        <v>10</v>
      </c>
      <c r="D86219">
        <v>2</v>
      </c>
      <c r="E86219">
        <v>31</v>
      </c>
      <c r="F86219" s="1" t="s">
        <v>53940</v>
      </c>
    </row>
    <row r="86220" spans="1:6" x14ac:dyDescent="0.25">
      <c r="A86220" s="1" t="s">
        <v>71980</v>
      </c>
      <c r="B86220" t="s">
        <v>106481</v>
      </c>
      <c r="C86220">
        <v>10</v>
      </c>
      <c r="D86220">
        <v>2</v>
      </c>
      <c r="E86220">
        <v>30</v>
      </c>
      <c r="F86220" s="1" t="s">
        <v>53940</v>
      </c>
    </row>
    <row r="86221" spans="1:6" x14ac:dyDescent="0.25">
      <c r="A86221" s="1" t="s">
        <v>211496</v>
      </c>
      <c r="B86221" t="s">
        <v>138216</v>
      </c>
      <c r="C86221">
        <v>1</v>
      </c>
      <c r="D86221">
        <v>0</v>
      </c>
      <c r="E86221">
        <v>23</v>
      </c>
      <c r="F86221" s="1" t="s">
        <v>53940</v>
      </c>
    </row>
    <row r="86222" spans="1:6" x14ac:dyDescent="0.25">
      <c r="A86222" s="1" t="s">
        <v>63029</v>
      </c>
      <c r="B86222" t="s">
        <v>106480</v>
      </c>
      <c r="C86222">
        <v>10</v>
      </c>
      <c r="D86222">
        <v>2</v>
      </c>
      <c r="E86222">
        <v>29</v>
      </c>
      <c r="F86222" s="1" t="s">
        <v>53940</v>
      </c>
    </row>
    <row r="86223" spans="1:6" x14ac:dyDescent="0.25">
      <c r="A86223" s="1" t="s">
        <v>194464</v>
      </c>
      <c r="B86223" t="s">
        <v>106479</v>
      </c>
      <c r="C86223">
        <v>10</v>
      </c>
      <c r="D86223">
        <v>2</v>
      </c>
      <c r="E86223">
        <v>28</v>
      </c>
      <c r="F86223" s="1" t="s">
        <v>53940</v>
      </c>
    </row>
    <row r="86224" spans="1:6" x14ac:dyDescent="0.25">
      <c r="A86224" s="1" t="s">
        <v>194463</v>
      </c>
      <c r="B86224" t="s">
        <v>106478</v>
      </c>
      <c r="C86224">
        <v>10</v>
      </c>
      <c r="D86224">
        <v>2</v>
      </c>
      <c r="E86224">
        <v>27</v>
      </c>
      <c r="F86224" s="1" t="s">
        <v>53940</v>
      </c>
    </row>
    <row r="86225" spans="1:6" x14ac:dyDescent="0.25">
      <c r="A86225" s="1" t="s">
        <v>76790</v>
      </c>
      <c r="B86225" t="s">
        <v>106477</v>
      </c>
      <c r="C86225">
        <v>10</v>
      </c>
      <c r="D86225">
        <v>2</v>
      </c>
      <c r="E86225">
        <v>26</v>
      </c>
      <c r="F86225" s="1" t="s">
        <v>53940</v>
      </c>
    </row>
    <row r="86226" spans="1:6" x14ac:dyDescent="0.25">
      <c r="A86226" s="1" t="s">
        <v>81110</v>
      </c>
      <c r="B86226" t="s">
        <v>106476</v>
      </c>
      <c r="C86226">
        <v>10</v>
      </c>
      <c r="D86226">
        <v>2</v>
      </c>
      <c r="E86226">
        <v>25</v>
      </c>
      <c r="F86226" s="1" t="s">
        <v>53940</v>
      </c>
    </row>
    <row r="86227" spans="1:6" x14ac:dyDescent="0.25">
      <c r="A86227" s="1" t="s">
        <v>65127</v>
      </c>
      <c r="B86227" t="s">
        <v>106475</v>
      </c>
      <c r="C86227">
        <v>10</v>
      </c>
      <c r="D86227">
        <v>2</v>
      </c>
      <c r="E86227">
        <v>24</v>
      </c>
      <c r="F86227" s="1" t="s">
        <v>53940</v>
      </c>
    </row>
    <row r="86228" spans="1:6" x14ac:dyDescent="0.25">
      <c r="A86228" s="1" t="s">
        <v>194462</v>
      </c>
      <c r="B86228" t="s">
        <v>106474</v>
      </c>
      <c r="C86228">
        <v>10</v>
      </c>
      <c r="D86228">
        <v>2</v>
      </c>
      <c r="E86228">
        <v>23</v>
      </c>
      <c r="F86228" s="1" t="s">
        <v>53940</v>
      </c>
    </row>
    <row r="86229" spans="1:6" x14ac:dyDescent="0.25">
      <c r="A86229" s="1" t="s">
        <v>194461</v>
      </c>
      <c r="B86229" t="s">
        <v>106473</v>
      </c>
      <c r="C86229">
        <v>10</v>
      </c>
      <c r="D86229">
        <v>2</v>
      </c>
      <c r="E86229">
        <v>22</v>
      </c>
      <c r="F86229" s="1" t="s">
        <v>53940</v>
      </c>
    </row>
    <row r="86230" spans="1:6" x14ac:dyDescent="0.25">
      <c r="A86230" s="1" t="s">
        <v>64820</v>
      </c>
      <c r="B86230" t="s">
        <v>106472</v>
      </c>
      <c r="C86230">
        <v>10</v>
      </c>
      <c r="D86230">
        <v>2</v>
      </c>
      <c r="E86230">
        <v>21</v>
      </c>
      <c r="F86230" s="1" t="s">
        <v>53940</v>
      </c>
    </row>
    <row r="86231" spans="1:6" x14ac:dyDescent="0.25">
      <c r="A86231" s="1" t="s">
        <v>194460</v>
      </c>
      <c r="B86231" t="s">
        <v>106471</v>
      </c>
      <c r="C86231">
        <v>10</v>
      </c>
      <c r="D86231">
        <v>2</v>
      </c>
      <c r="E86231">
        <v>20</v>
      </c>
      <c r="F86231" s="1" t="s">
        <v>53940</v>
      </c>
    </row>
    <row r="86232" spans="1:6" x14ac:dyDescent="0.25">
      <c r="A86232" s="1" t="s">
        <v>211495</v>
      </c>
      <c r="B86232" t="s">
        <v>138215</v>
      </c>
      <c r="C86232">
        <v>1</v>
      </c>
      <c r="D86232">
        <v>0</v>
      </c>
      <c r="E86232">
        <v>22</v>
      </c>
      <c r="F86232" s="1" t="s">
        <v>53940</v>
      </c>
    </row>
    <row r="86233" spans="1:6" x14ac:dyDescent="0.25">
      <c r="A86233" s="1" t="s">
        <v>194459</v>
      </c>
      <c r="B86233" t="s">
        <v>106470</v>
      </c>
      <c r="C86233">
        <v>10</v>
      </c>
      <c r="D86233">
        <v>2</v>
      </c>
      <c r="E86233">
        <v>19</v>
      </c>
      <c r="F86233" s="1" t="s">
        <v>53940</v>
      </c>
    </row>
    <row r="86234" spans="1:6" x14ac:dyDescent="0.25">
      <c r="A86234" s="1" t="s">
        <v>194458</v>
      </c>
      <c r="B86234" t="s">
        <v>106469</v>
      </c>
      <c r="C86234">
        <v>10</v>
      </c>
      <c r="D86234">
        <v>2</v>
      </c>
      <c r="E86234">
        <v>18</v>
      </c>
      <c r="F86234" s="1" t="s">
        <v>53940</v>
      </c>
    </row>
    <row r="86235" spans="1:6" x14ac:dyDescent="0.25">
      <c r="A86235" s="1" t="s">
        <v>194457</v>
      </c>
      <c r="B86235" t="s">
        <v>106468</v>
      </c>
      <c r="C86235">
        <v>10</v>
      </c>
      <c r="D86235">
        <v>2</v>
      </c>
      <c r="E86235">
        <v>17</v>
      </c>
      <c r="F86235" s="1" t="s">
        <v>53940</v>
      </c>
    </row>
    <row r="86236" spans="1:6" x14ac:dyDescent="0.25">
      <c r="A86236" s="1" t="s">
        <v>194456</v>
      </c>
      <c r="B86236" t="s">
        <v>106467</v>
      </c>
      <c r="C86236">
        <v>10</v>
      </c>
      <c r="D86236">
        <v>2</v>
      </c>
      <c r="E86236">
        <v>16</v>
      </c>
      <c r="F86236" s="1" t="s">
        <v>53940</v>
      </c>
    </row>
    <row r="86237" spans="1:6" x14ac:dyDescent="0.25">
      <c r="A86237" s="1" t="s">
        <v>73119</v>
      </c>
      <c r="B86237" t="s">
        <v>106466</v>
      </c>
      <c r="C86237">
        <v>10</v>
      </c>
      <c r="D86237">
        <v>2</v>
      </c>
      <c r="E86237">
        <v>15</v>
      </c>
      <c r="F86237" s="1" t="s">
        <v>53940</v>
      </c>
    </row>
    <row r="86238" spans="1:6" x14ac:dyDescent="0.25">
      <c r="A86238" s="1" t="s">
        <v>194455</v>
      </c>
      <c r="B86238" t="s">
        <v>106465</v>
      </c>
      <c r="C86238">
        <v>10</v>
      </c>
      <c r="D86238">
        <v>2</v>
      </c>
      <c r="E86238">
        <v>14</v>
      </c>
      <c r="F86238" s="1" t="s">
        <v>53940</v>
      </c>
    </row>
    <row r="86239" spans="1:6" x14ac:dyDescent="0.25">
      <c r="A86239" s="1" t="s">
        <v>194454</v>
      </c>
      <c r="B86239" t="s">
        <v>106464</v>
      </c>
      <c r="C86239">
        <v>10</v>
      </c>
      <c r="D86239">
        <v>2</v>
      </c>
      <c r="E86239">
        <v>13</v>
      </c>
      <c r="F86239" s="1" t="s">
        <v>53940</v>
      </c>
    </row>
    <row r="86240" spans="1:6" x14ac:dyDescent="0.25">
      <c r="A86240" s="1" t="s">
        <v>74232</v>
      </c>
      <c r="B86240" t="s">
        <v>106463</v>
      </c>
      <c r="C86240">
        <v>10</v>
      </c>
      <c r="D86240">
        <v>2</v>
      </c>
      <c r="E86240">
        <v>12</v>
      </c>
      <c r="F86240" s="1" t="s">
        <v>53940</v>
      </c>
    </row>
    <row r="86241" spans="1:6" x14ac:dyDescent="0.25">
      <c r="A86241" s="1" t="s">
        <v>194453</v>
      </c>
      <c r="B86241" t="s">
        <v>106462</v>
      </c>
      <c r="C86241">
        <v>10</v>
      </c>
      <c r="D86241">
        <v>2</v>
      </c>
      <c r="E86241">
        <v>11</v>
      </c>
      <c r="F86241" s="1" t="s">
        <v>53940</v>
      </c>
    </row>
    <row r="86242" spans="1:6" x14ac:dyDescent="0.25">
      <c r="A86242" s="1" t="s">
        <v>194452</v>
      </c>
      <c r="B86242" t="s">
        <v>106461</v>
      </c>
      <c r="C86242">
        <v>10</v>
      </c>
      <c r="D86242">
        <v>2</v>
      </c>
      <c r="E86242">
        <v>10</v>
      </c>
      <c r="F86242" s="1" t="s">
        <v>53940</v>
      </c>
    </row>
    <row r="86243" spans="1:6" x14ac:dyDescent="0.25">
      <c r="A86243" s="1" t="s">
        <v>90329</v>
      </c>
      <c r="B86243" t="s">
        <v>138214</v>
      </c>
      <c r="C86243">
        <v>1</v>
      </c>
      <c r="D86243">
        <v>0</v>
      </c>
      <c r="E86243">
        <v>21</v>
      </c>
      <c r="F86243" s="1" t="s">
        <v>53940</v>
      </c>
    </row>
    <row r="86244" spans="1:6" x14ac:dyDescent="0.25">
      <c r="A86244" s="1" t="s">
        <v>194451</v>
      </c>
      <c r="B86244" t="s">
        <v>106460</v>
      </c>
      <c r="C86244">
        <v>10</v>
      </c>
      <c r="D86244">
        <v>2</v>
      </c>
      <c r="E86244">
        <v>9</v>
      </c>
      <c r="F86244" s="1" t="s">
        <v>53940</v>
      </c>
    </row>
    <row r="86245" spans="1:6" x14ac:dyDescent="0.25">
      <c r="A86245" s="1" t="s">
        <v>194450</v>
      </c>
      <c r="B86245" t="s">
        <v>106459</v>
      </c>
      <c r="C86245">
        <v>10</v>
      </c>
      <c r="D86245">
        <v>2</v>
      </c>
      <c r="E86245">
        <v>8</v>
      </c>
      <c r="F86245" s="1" t="s">
        <v>53940</v>
      </c>
    </row>
    <row r="86246" spans="1:6" x14ac:dyDescent="0.25">
      <c r="A86246" s="1" t="s">
        <v>74310</v>
      </c>
      <c r="B86246" t="s">
        <v>106458</v>
      </c>
      <c r="C86246">
        <v>10</v>
      </c>
      <c r="D86246">
        <v>2</v>
      </c>
      <c r="E86246">
        <v>7</v>
      </c>
      <c r="F86246" s="1" t="s">
        <v>53940</v>
      </c>
    </row>
    <row r="86247" spans="1:6" x14ac:dyDescent="0.25">
      <c r="A86247" s="1" t="s">
        <v>82811</v>
      </c>
      <c r="B86247" t="s">
        <v>106457</v>
      </c>
      <c r="C86247">
        <v>10</v>
      </c>
      <c r="D86247">
        <v>2</v>
      </c>
      <c r="E86247">
        <v>6</v>
      </c>
      <c r="F86247" s="1" t="s">
        <v>53940</v>
      </c>
    </row>
    <row r="86248" spans="1:6" x14ac:dyDescent="0.25">
      <c r="A86248" s="1" t="s">
        <v>194449</v>
      </c>
      <c r="B86248" t="s">
        <v>106456</v>
      </c>
      <c r="C86248">
        <v>10</v>
      </c>
      <c r="D86248">
        <v>2</v>
      </c>
      <c r="E86248">
        <v>5</v>
      </c>
      <c r="F86248" s="1" t="s">
        <v>53940</v>
      </c>
    </row>
    <row r="86249" spans="1:6" x14ac:dyDescent="0.25">
      <c r="A86249" s="1" t="s">
        <v>194448</v>
      </c>
      <c r="B86249" t="s">
        <v>106455</v>
      </c>
      <c r="C86249">
        <v>10</v>
      </c>
      <c r="D86249">
        <v>2</v>
      </c>
      <c r="E86249">
        <v>4</v>
      </c>
      <c r="F86249" s="1" t="s">
        <v>53940</v>
      </c>
    </row>
    <row r="86250" spans="1:6" x14ac:dyDescent="0.25">
      <c r="A86250" s="1" t="s">
        <v>61637</v>
      </c>
      <c r="B86250" t="s">
        <v>106454</v>
      </c>
      <c r="C86250">
        <v>10</v>
      </c>
      <c r="D86250">
        <v>2</v>
      </c>
      <c r="E86250">
        <v>3</v>
      </c>
      <c r="F86250" s="1" t="s">
        <v>53940</v>
      </c>
    </row>
    <row r="86251" spans="1:6" x14ac:dyDescent="0.25">
      <c r="A86251" s="1" t="s">
        <v>82365</v>
      </c>
      <c r="B86251" t="s">
        <v>106453</v>
      </c>
      <c r="C86251">
        <v>10</v>
      </c>
      <c r="D86251">
        <v>2</v>
      </c>
      <c r="E86251">
        <v>2</v>
      </c>
      <c r="F86251" s="1" t="s">
        <v>53940</v>
      </c>
    </row>
    <row r="86252" spans="1:6" x14ac:dyDescent="0.25">
      <c r="A86252" s="1" t="s">
        <v>194447</v>
      </c>
      <c r="B86252" t="s">
        <v>106452</v>
      </c>
      <c r="C86252">
        <v>10</v>
      </c>
      <c r="D86252">
        <v>2</v>
      </c>
      <c r="E86252">
        <v>1</v>
      </c>
      <c r="F86252" s="1" t="s">
        <v>53940</v>
      </c>
    </row>
    <row r="86253" spans="1:6" x14ac:dyDescent="0.25">
      <c r="A86253" s="1" t="s">
        <v>192447</v>
      </c>
      <c r="B86253" t="s">
        <v>102676</v>
      </c>
      <c r="C86253">
        <v>10</v>
      </c>
      <c r="D86253">
        <v>2</v>
      </c>
      <c r="E86253">
        <v>0</v>
      </c>
      <c r="F86253" s="1" t="s">
        <v>53940</v>
      </c>
    </row>
    <row r="86254" spans="1:6" x14ac:dyDescent="0.25">
      <c r="A86254" s="1" t="s">
        <v>211494</v>
      </c>
      <c r="B86254" t="s">
        <v>138213</v>
      </c>
      <c r="C86254">
        <v>1</v>
      </c>
      <c r="D86254">
        <v>0</v>
      </c>
      <c r="E86254">
        <v>20</v>
      </c>
      <c r="F86254" s="1" t="s">
        <v>53940</v>
      </c>
    </row>
    <row r="86255" spans="1:6" x14ac:dyDescent="0.25">
      <c r="A86255" s="1" t="s">
        <v>77686</v>
      </c>
      <c r="B86255" t="s">
        <v>142325</v>
      </c>
      <c r="C86255">
        <v>0</v>
      </c>
      <c r="D86255">
        <v>10</v>
      </c>
      <c r="E86255">
        <v>2</v>
      </c>
      <c r="F86255" s="1" t="s">
        <v>53940</v>
      </c>
    </row>
    <row r="86256" spans="1:6" x14ac:dyDescent="0.25">
      <c r="A86256" s="1" t="s">
        <v>60619</v>
      </c>
      <c r="B86256" t="s">
        <v>138212</v>
      </c>
      <c r="C86256">
        <v>1</v>
      </c>
      <c r="D86256">
        <v>0</v>
      </c>
      <c r="E86256">
        <v>19</v>
      </c>
      <c r="F86256" s="1" t="s">
        <v>53940</v>
      </c>
    </row>
    <row r="86257" spans="1:6" x14ac:dyDescent="0.25">
      <c r="A86257" s="1" t="s">
        <v>211493</v>
      </c>
      <c r="B86257" t="s">
        <v>138211</v>
      </c>
      <c r="C86257">
        <v>1</v>
      </c>
      <c r="D86257">
        <v>0</v>
      </c>
      <c r="E86257">
        <v>18</v>
      </c>
      <c r="F86257" s="1" t="s">
        <v>53940</v>
      </c>
    </row>
    <row r="86258" spans="1:6" x14ac:dyDescent="0.25">
      <c r="A86258" s="1" t="s">
        <v>60693</v>
      </c>
      <c r="B86258" t="s">
        <v>138210</v>
      </c>
      <c r="C86258">
        <v>1</v>
      </c>
      <c r="D86258">
        <v>0</v>
      </c>
      <c r="E86258">
        <v>17</v>
      </c>
      <c r="F86258" s="1" t="s">
        <v>53940</v>
      </c>
    </row>
    <row r="86259" spans="1:6" x14ac:dyDescent="0.25">
      <c r="A86259" s="1" t="s">
        <v>69657</v>
      </c>
      <c r="B86259" t="s">
        <v>138209</v>
      </c>
      <c r="C86259">
        <v>1</v>
      </c>
      <c r="D86259">
        <v>0</v>
      </c>
      <c r="E86259">
        <v>16</v>
      </c>
      <c r="F86259" s="1" t="s">
        <v>53940</v>
      </c>
    </row>
    <row r="86260" spans="1:6" x14ac:dyDescent="0.25">
      <c r="A86260" s="1" t="s">
        <v>65538</v>
      </c>
      <c r="B86260" t="s">
        <v>106451</v>
      </c>
      <c r="C86260">
        <v>10</v>
      </c>
      <c r="D86260">
        <v>1</v>
      </c>
      <c r="E86260">
        <v>59</v>
      </c>
      <c r="F86260" s="1" t="s">
        <v>53940</v>
      </c>
    </row>
    <row r="86261" spans="1:6" x14ac:dyDescent="0.25">
      <c r="A86261" s="1" t="s">
        <v>194446</v>
      </c>
      <c r="B86261" t="s">
        <v>106450</v>
      </c>
      <c r="C86261">
        <v>10</v>
      </c>
      <c r="D86261">
        <v>1</v>
      </c>
      <c r="E86261">
        <v>58</v>
      </c>
      <c r="F86261" s="1" t="s">
        <v>53940</v>
      </c>
    </row>
    <row r="86262" spans="1:6" x14ac:dyDescent="0.25">
      <c r="A86262" s="1" t="s">
        <v>71670</v>
      </c>
      <c r="B86262" t="s">
        <v>106449</v>
      </c>
      <c r="C86262">
        <v>10</v>
      </c>
      <c r="D86262">
        <v>1</v>
      </c>
      <c r="E86262">
        <v>57</v>
      </c>
      <c r="F86262" s="1" t="s">
        <v>53940</v>
      </c>
    </row>
    <row r="86263" spans="1:6" x14ac:dyDescent="0.25">
      <c r="A86263" s="1" t="s">
        <v>194445</v>
      </c>
      <c r="B86263" t="s">
        <v>106448</v>
      </c>
      <c r="C86263">
        <v>10</v>
      </c>
      <c r="D86263">
        <v>1</v>
      </c>
      <c r="E86263">
        <v>56</v>
      </c>
      <c r="F86263" s="1" t="s">
        <v>53940</v>
      </c>
    </row>
    <row r="86264" spans="1:6" x14ac:dyDescent="0.25">
      <c r="A86264" s="1" t="s">
        <v>194444</v>
      </c>
      <c r="B86264" t="s">
        <v>106447</v>
      </c>
      <c r="C86264">
        <v>10</v>
      </c>
      <c r="D86264">
        <v>1</v>
      </c>
      <c r="E86264">
        <v>55</v>
      </c>
      <c r="F86264" s="1" t="s">
        <v>53940</v>
      </c>
    </row>
    <row r="86265" spans="1:6" x14ac:dyDescent="0.25">
      <c r="A86265" s="1" t="s">
        <v>194443</v>
      </c>
      <c r="B86265" t="s">
        <v>106446</v>
      </c>
      <c r="C86265">
        <v>10</v>
      </c>
      <c r="D86265">
        <v>1</v>
      </c>
      <c r="E86265">
        <v>54</v>
      </c>
      <c r="F86265" s="1" t="s">
        <v>53940</v>
      </c>
    </row>
    <row r="86266" spans="1:6" x14ac:dyDescent="0.25">
      <c r="A86266" s="1" t="s">
        <v>63603</v>
      </c>
      <c r="B86266" t="s">
        <v>106445</v>
      </c>
      <c r="C86266">
        <v>10</v>
      </c>
      <c r="D86266">
        <v>1</v>
      </c>
      <c r="E86266">
        <v>53</v>
      </c>
      <c r="F86266" s="1" t="s">
        <v>53940</v>
      </c>
    </row>
    <row r="86267" spans="1:6" x14ac:dyDescent="0.25">
      <c r="A86267" s="1" t="s">
        <v>72488</v>
      </c>
      <c r="B86267" t="s">
        <v>106444</v>
      </c>
      <c r="C86267">
        <v>10</v>
      </c>
      <c r="D86267">
        <v>1</v>
      </c>
      <c r="E86267">
        <v>52</v>
      </c>
      <c r="F86267" s="1" t="s">
        <v>53940</v>
      </c>
    </row>
    <row r="86268" spans="1:6" x14ac:dyDescent="0.25">
      <c r="A86268" s="1" t="s">
        <v>64800</v>
      </c>
      <c r="B86268" t="s">
        <v>106443</v>
      </c>
      <c r="C86268">
        <v>10</v>
      </c>
      <c r="D86268">
        <v>1</v>
      </c>
      <c r="E86268">
        <v>51</v>
      </c>
      <c r="F86268" s="1" t="s">
        <v>53940</v>
      </c>
    </row>
    <row r="86269" spans="1:6" x14ac:dyDescent="0.25">
      <c r="A86269" s="1" t="s">
        <v>194442</v>
      </c>
      <c r="B86269" t="s">
        <v>106442</v>
      </c>
      <c r="C86269">
        <v>10</v>
      </c>
      <c r="D86269">
        <v>1</v>
      </c>
      <c r="E86269">
        <v>50</v>
      </c>
      <c r="F86269" s="1" t="s">
        <v>53940</v>
      </c>
    </row>
    <row r="86270" spans="1:6" x14ac:dyDescent="0.25">
      <c r="A86270" s="1" t="s">
        <v>211492</v>
      </c>
      <c r="B86270" t="s">
        <v>138208</v>
      </c>
      <c r="C86270">
        <v>1</v>
      </c>
      <c r="D86270">
        <v>0</v>
      </c>
      <c r="E86270">
        <v>15</v>
      </c>
      <c r="F86270" s="1" t="s">
        <v>53940</v>
      </c>
    </row>
    <row r="86271" spans="1:6" x14ac:dyDescent="0.25">
      <c r="A86271" s="1" t="s">
        <v>194441</v>
      </c>
      <c r="B86271" t="s">
        <v>106441</v>
      </c>
      <c r="C86271">
        <v>10</v>
      </c>
      <c r="D86271">
        <v>1</v>
      </c>
      <c r="E86271">
        <v>49</v>
      </c>
      <c r="F86271" s="1" t="s">
        <v>53940</v>
      </c>
    </row>
    <row r="86272" spans="1:6" x14ac:dyDescent="0.25">
      <c r="A86272" s="1" t="s">
        <v>57750</v>
      </c>
      <c r="B86272" t="s">
        <v>106440</v>
      </c>
      <c r="C86272">
        <v>10</v>
      </c>
      <c r="D86272">
        <v>1</v>
      </c>
      <c r="E86272">
        <v>48</v>
      </c>
      <c r="F86272" s="1" t="s">
        <v>53940</v>
      </c>
    </row>
    <row r="86273" spans="1:6" x14ac:dyDescent="0.25">
      <c r="A86273" s="1" t="s">
        <v>194440</v>
      </c>
      <c r="B86273" t="s">
        <v>106439</v>
      </c>
      <c r="C86273">
        <v>10</v>
      </c>
      <c r="D86273">
        <v>1</v>
      </c>
      <c r="E86273">
        <v>47</v>
      </c>
      <c r="F86273" s="1" t="s">
        <v>53940</v>
      </c>
    </row>
    <row r="86274" spans="1:6" x14ac:dyDescent="0.25">
      <c r="A86274" s="1" t="s">
        <v>194439</v>
      </c>
      <c r="B86274" t="s">
        <v>106438</v>
      </c>
      <c r="C86274">
        <v>10</v>
      </c>
      <c r="D86274">
        <v>1</v>
      </c>
      <c r="E86274">
        <v>46</v>
      </c>
      <c r="F86274" s="1" t="s">
        <v>53940</v>
      </c>
    </row>
    <row r="86275" spans="1:6" x14ac:dyDescent="0.25">
      <c r="A86275" s="1" t="s">
        <v>194438</v>
      </c>
      <c r="B86275" t="s">
        <v>106437</v>
      </c>
      <c r="C86275">
        <v>10</v>
      </c>
      <c r="D86275">
        <v>1</v>
      </c>
      <c r="E86275">
        <v>45</v>
      </c>
      <c r="F86275" s="1" t="s">
        <v>53940</v>
      </c>
    </row>
    <row r="86276" spans="1:6" x14ac:dyDescent="0.25">
      <c r="A86276" s="1" t="s">
        <v>194437</v>
      </c>
      <c r="B86276" t="s">
        <v>106436</v>
      </c>
      <c r="C86276">
        <v>10</v>
      </c>
      <c r="D86276">
        <v>1</v>
      </c>
      <c r="E86276">
        <v>44</v>
      </c>
      <c r="F86276" s="1" t="s">
        <v>53940</v>
      </c>
    </row>
    <row r="86277" spans="1:6" x14ac:dyDescent="0.25">
      <c r="A86277" s="1" t="s">
        <v>73007</v>
      </c>
      <c r="B86277" t="s">
        <v>106435</v>
      </c>
      <c r="C86277">
        <v>10</v>
      </c>
      <c r="D86277">
        <v>1</v>
      </c>
      <c r="E86277">
        <v>43</v>
      </c>
      <c r="F86277" s="1" t="s">
        <v>53940</v>
      </c>
    </row>
    <row r="86278" spans="1:6" x14ac:dyDescent="0.25">
      <c r="A86278" s="1" t="s">
        <v>78854</v>
      </c>
      <c r="B86278" t="s">
        <v>106434</v>
      </c>
      <c r="C86278">
        <v>10</v>
      </c>
      <c r="D86278">
        <v>1</v>
      </c>
      <c r="E86278">
        <v>42</v>
      </c>
      <c r="F86278" s="1" t="s">
        <v>53940</v>
      </c>
    </row>
    <row r="86279" spans="1:6" x14ac:dyDescent="0.25">
      <c r="A86279" s="1" t="s">
        <v>72383</v>
      </c>
      <c r="B86279" t="s">
        <v>106433</v>
      </c>
      <c r="C86279">
        <v>10</v>
      </c>
      <c r="D86279">
        <v>1</v>
      </c>
      <c r="E86279">
        <v>41</v>
      </c>
      <c r="F86279" s="1" t="s">
        <v>53940</v>
      </c>
    </row>
    <row r="86280" spans="1:6" x14ac:dyDescent="0.25">
      <c r="A86280" s="1" t="s">
        <v>63774</v>
      </c>
      <c r="B86280" t="s">
        <v>106432</v>
      </c>
      <c r="C86280">
        <v>10</v>
      </c>
      <c r="D86280">
        <v>1</v>
      </c>
      <c r="E86280">
        <v>40</v>
      </c>
      <c r="F86280" s="1" t="s">
        <v>53940</v>
      </c>
    </row>
    <row r="86281" spans="1:6" x14ac:dyDescent="0.25">
      <c r="A86281" s="1" t="s">
        <v>87923</v>
      </c>
      <c r="B86281" t="s">
        <v>138207</v>
      </c>
      <c r="C86281">
        <v>1</v>
      </c>
      <c r="D86281">
        <v>0</v>
      </c>
      <c r="E86281">
        <v>14</v>
      </c>
      <c r="F86281" s="1" t="s">
        <v>53940</v>
      </c>
    </row>
    <row r="86282" spans="1:6" x14ac:dyDescent="0.25">
      <c r="A86282" s="1" t="s">
        <v>87717</v>
      </c>
      <c r="B86282" t="s">
        <v>106431</v>
      </c>
      <c r="C86282">
        <v>10</v>
      </c>
      <c r="D86282">
        <v>1</v>
      </c>
      <c r="E86282">
        <v>39</v>
      </c>
      <c r="F86282" s="1" t="s">
        <v>53940</v>
      </c>
    </row>
    <row r="86283" spans="1:6" x14ac:dyDescent="0.25">
      <c r="A86283" s="1" t="s">
        <v>194436</v>
      </c>
      <c r="B86283" t="s">
        <v>106430</v>
      </c>
      <c r="C86283">
        <v>10</v>
      </c>
      <c r="D86283">
        <v>1</v>
      </c>
      <c r="E86283">
        <v>38</v>
      </c>
      <c r="F86283" s="1" t="s">
        <v>53940</v>
      </c>
    </row>
    <row r="86284" spans="1:6" x14ac:dyDescent="0.25">
      <c r="A86284" s="1" t="s">
        <v>80601</v>
      </c>
      <c r="B86284" t="s">
        <v>106429</v>
      </c>
      <c r="C86284">
        <v>10</v>
      </c>
      <c r="D86284">
        <v>1</v>
      </c>
      <c r="E86284">
        <v>37</v>
      </c>
      <c r="F86284" s="1" t="s">
        <v>53940</v>
      </c>
    </row>
    <row r="86285" spans="1:6" x14ac:dyDescent="0.25">
      <c r="A86285" s="1" t="s">
        <v>194435</v>
      </c>
      <c r="B86285" t="s">
        <v>106428</v>
      </c>
      <c r="C86285">
        <v>10</v>
      </c>
      <c r="D86285">
        <v>1</v>
      </c>
      <c r="E86285">
        <v>36</v>
      </c>
      <c r="F86285" s="1" t="s">
        <v>53940</v>
      </c>
    </row>
    <row r="86286" spans="1:6" x14ac:dyDescent="0.25">
      <c r="A86286" s="1" t="s">
        <v>71207</v>
      </c>
      <c r="B86286" t="s">
        <v>106427</v>
      </c>
      <c r="C86286">
        <v>10</v>
      </c>
      <c r="D86286">
        <v>1</v>
      </c>
      <c r="E86286">
        <v>35</v>
      </c>
      <c r="F86286" s="1" t="s">
        <v>53940</v>
      </c>
    </row>
    <row r="86287" spans="1:6" x14ac:dyDescent="0.25">
      <c r="A86287" s="1" t="s">
        <v>194434</v>
      </c>
      <c r="B86287" t="s">
        <v>106426</v>
      </c>
      <c r="C86287">
        <v>10</v>
      </c>
      <c r="D86287">
        <v>1</v>
      </c>
      <c r="E86287">
        <v>34</v>
      </c>
      <c r="F86287" s="1" t="s">
        <v>53940</v>
      </c>
    </row>
    <row r="86288" spans="1:6" x14ac:dyDescent="0.25">
      <c r="A86288" s="1" t="s">
        <v>194433</v>
      </c>
      <c r="B86288" t="s">
        <v>106425</v>
      </c>
      <c r="C86288">
        <v>10</v>
      </c>
      <c r="D86288">
        <v>1</v>
      </c>
      <c r="E86288">
        <v>33</v>
      </c>
      <c r="F86288" s="1" t="s">
        <v>53940</v>
      </c>
    </row>
    <row r="86289" spans="1:6" x14ac:dyDescent="0.25">
      <c r="A86289" s="1" t="s">
        <v>63133</v>
      </c>
      <c r="B86289" t="s">
        <v>106424</v>
      </c>
      <c r="C86289">
        <v>10</v>
      </c>
      <c r="D86289">
        <v>1</v>
      </c>
      <c r="E86289">
        <v>32</v>
      </c>
      <c r="F86289" s="1" t="s">
        <v>53940</v>
      </c>
    </row>
    <row r="86290" spans="1:6" x14ac:dyDescent="0.25">
      <c r="A86290" s="1" t="s">
        <v>194432</v>
      </c>
      <c r="B86290" t="s">
        <v>106423</v>
      </c>
      <c r="C86290">
        <v>10</v>
      </c>
      <c r="D86290">
        <v>1</v>
      </c>
      <c r="E86290">
        <v>31</v>
      </c>
      <c r="F86290" s="1" t="s">
        <v>53940</v>
      </c>
    </row>
    <row r="86291" spans="1:6" x14ac:dyDescent="0.25">
      <c r="A86291" s="1" t="s">
        <v>83799</v>
      </c>
      <c r="B86291" t="s">
        <v>106422</v>
      </c>
      <c r="C86291">
        <v>10</v>
      </c>
      <c r="D86291">
        <v>1</v>
      </c>
      <c r="E86291">
        <v>30</v>
      </c>
      <c r="F86291" s="1" t="s">
        <v>53940</v>
      </c>
    </row>
    <row r="86292" spans="1:6" x14ac:dyDescent="0.25">
      <c r="A86292" s="1" t="s">
        <v>211491</v>
      </c>
      <c r="B86292" t="s">
        <v>138206</v>
      </c>
      <c r="C86292">
        <v>1</v>
      </c>
      <c r="D86292">
        <v>0</v>
      </c>
      <c r="E86292">
        <v>13</v>
      </c>
      <c r="F86292" s="1" t="s">
        <v>53940</v>
      </c>
    </row>
    <row r="86293" spans="1:6" x14ac:dyDescent="0.25">
      <c r="A86293" s="1" t="s">
        <v>194431</v>
      </c>
      <c r="B86293" t="s">
        <v>106421</v>
      </c>
      <c r="C86293">
        <v>10</v>
      </c>
      <c r="D86293">
        <v>1</v>
      </c>
      <c r="E86293">
        <v>29</v>
      </c>
      <c r="F86293" s="1" t="s">
        <v>53940</v>
      </c>
    </row>
    <row r="86294" spans="1:6" x14ac:dyDescent="0.25">
      <c r="A86294" s="1" t="s">
        <v>194430</v>
      </c>
      <c r="B86294" t="s">
        <v>106420</v>
      </c>
      <c r="C86294">
        <v>10</v>
      </c>
      <c r="D86294">
        <v>1</v>
      </c>
      <c r="E86294">
        <v>28</v>
      </c>
      <c r="F86294" s="1" t="s">
        <v>53940</v>
      </c>
    </row>
    <row r="86295" spans="1:6" x14ac:dyDescent="0.25">
      <c r="A86295" s="1" t="s">
        <v>194429</v>
      </c>
      <c r="B86295" t="s">
        <v>106419</v>
      </c>
      <c r="C86295">
        <v>10</v>
      </c>
      <c r="D86295">
        <v>1</v>
      </c>
      <c r="E86295">
        <v>27</v>
      </c>
      <c r="F86295" s="1" t="s">
        <v>53940</v>
      </c>
    </row>
    <row r="86296" spans="1:6" x14ac:dyDescent="0.25">
      <c r="A86296" s="1" t="s">
        <v>87888</v>
      </c>
      <c r="B86296" t="s">
        <v>106418</v>
      </c>
      <c r="C86296">
        <v>10</v>
      </c>
      <c r="D86296">
        <v>1</v>
      </c>
      <c r="E86296">
        <v>26</v>
      </c>
      <c r="F86296" s="1" t="s">
        <v>53940</v>
      </c>
    </row>
    <row r="86297" spans="1:6" x14ac:dyDescent="0.25">
      <c r="A86297" s="1" t="s">
        <v>89694</v>
      </c>
      <c r="B86297" t="s">
        <v>106417</v>
      </c>
      <c r="C86297">
        <v>10</v>
      </c>
      <c r="D86297">
        <v>1</v>
      </c>
      <c r="E86297">
        <v>25</v>
      </c>
      <c r="F86297" s="1" t="s">
        <v>53940</v>
      </c>
    </row>
    <row r="86298" spans="1:6" x14ac:dyDescent="0.25">
      <c r="A86298" s="1" t="s">
        <v>72354</v>
      </c>
      <c r="B86298" t="s">
        <v>106416</v>
      </c>
      <c r="C86298">
        <v>10</v>
      </c>
      <c r="D86298">
        <v>1</v>
      </c>
      <c r="E86298">
        <v>24</v>
      </c>
      <c r="F86298" s="1" t="s">
        <v>53940</v>
      </c>
    </row>
    <row r="86299" spans="1:6" x14ac:dyDescent="0.25">
      <c r="A86299" s="1" t="s">
        <v>57018</v>
      </c>
      <c r="B86299" t="s">
        <v>106415</v>
      </c>
      <c r="C86299">
        <v>10</v>
      </c>
      <c r="D86299">
        <v>1</v>
      </c>
      <c r="E86299">
        <v>23</v>
      </c>
      <c r="F86299" s="1" t="s">
        <v>53940</v>
      </c>
    </row>
    <row r="86300" spans="1:6" x14ac:dyDescent="0.25">
      <c r="A86300" s="1" t="s">
        <v>194428</v>
      </c>
      <c r="B86300" t="s">
        <v>106414</v>
      </c>
      <c r="C86300">
        <v>10</v>
      </c>
      <c r="D86300">
        <v>1</v>
      </c>
      <c r="E86300">
        <v>22</v>
      </c>
      <c r="F86300" s="1" t="s">
        <v>53940</v>
      </c>
    </row>
    <row r="86301" spans="1:6" x14ac:dyDescent="0.25">
      <c r="A86301" s="1" t="s">
        <v>60672</v>
      </c>
      <c r="B86301" t="s">
        <v>106413</v>
      </c>
      <c r="C86301">
        <v>10</v>
      </c>
      <c r="D86301">
        <v>1</v>
      </c>
      <c r="E86301">
        <v>21</v>
      </c>
      <c r="F86301" s="1" t="s">
        <v>53940</v>
      </c>
    </row>
    <row r="86302" spans="1:6" x14ac:dyDescent="0.25">
      <c r="A86302" s="1" t="s">
        <v>194427</v>
      </c>
      <c r="B86302" t="s">
        <v>106412</v>
      </c>
      <c r="C86302">
        <v>10</v>
      </c>
      <c r="D86302">
        <v>1</v>
      </c>
      <c r="E86302">
        <v>20</v>
      </c>
      <c r="F86302" s="1" t="s">
        <v>53940</v>
      </c>
    </row>
    <row r="86303" spans="1:6" x14ac:dyDescent="0.25">
      <c r="A86303" s="1" t="s">
        <v>211490</v>
      </c>
      <c r="B86303" t="s">
        <v>138205</v>
      </c>
      <c r="C86303">
        <v>1</v>
      </c>
      <c r="D86303">
        <v>0</v>
      </c>
      <c r="E86303">
        <v>12</v>
      </c>
      <c r="F86303" s="1" t="s">
        <v>53940</v>
      </c>
    </row>
    <row r="86304" spans="1:6" x14ac:dyDescent="0.25">
      <c r="A86304" s="1" t="s">
        <v>74915</v>
      </c>
      <c r="B86304" t="s">
        <v>106411</v>
      </c>
      <c r="C86304">
        <v>10</v>
      </c>
      <c r="D86304">
        <v>1</v>
      </c>
      <c r="E86304">
        <v>19</v>
      </c>
      <c r="F86304" s="1" t="s">
        <v>53940</v>
      </c>
    </row>
    <row r="86305" spans="1:6" x14ac:dyDescent="0.25">
      <c r="A86305" s="1" t="s">
        <v>92804</v>
      </c>
      <c r="B86305" t="s">
        <v>106410</v>
      </c>
      <c r="C86305">
        <v>10</v>
      </c>
      <c r="D86305">
        <v>1</v>
      </c>
      <c r="E86305">
        <v>18</v>
      </c>
      <c r="F86305" s="1" t="s">
        <v>53940</v>
      </c>
    </row>
    <row r="86306" spans="1:6" x14ac:dyDescent="0.25">
      <c r="A86306" s="1" t="s">
        <v>194426</v>
      </c>
      <c r="B86306" t="s">
        <v>106409</v>
      </c>
      <c r="C86306">
        <v>10</v>
      </c>
      <c r="D86306">
        <v>1</v>
      </c>
      <c r="E86306">
        <v>17</v>
      </c>
      <c r="F86306" s="1" t="s">
        <v>53940</v>
      </c>
    </row>
    <row r="86307" spans="1:6" x14ac:dyDescent="0.25">
      <c r="A86307" s="1" t="s">
        <v>194425</v>
      </c>
      <c r="B86307" t="s">
        <v>106408</v>
      </c>
      <c r="C86307">
        <v>10</v>
      </c>
      <c r="D86307">
        <v>1</v>
      </c>
      <c r="E86307">
        <v>16</v>
      </c>
      <c r="F86307" s="1" t="s">
        <v>53940</v>
      </c>
    </row>
    <row r="86308" spans="1:6" x14ac:dyDescent="0.25">
      <c r="A86308" s="1" t="s">
        <v>194424</v>
      </c>
      <c r="B86308" t="s">
        <v>106407</v>
      </c>
      <c r="C86308">
        <v>10</v>
      </c>
      <c r="D86308">
        <v>1</v>
      </c>
      <c r="E86308">
        <v>15</v>
      </c>
      <c r="F86308" s="1" t="s">
        <v>53940</v>
      </c>
    </row>
    <row r="86309" spans="1:6" x14ac:dyDescent="0.25">
      <c r="A86309" s="1" t="s">
        <v>194423</v>
      </c>
      <c r="B86309" t="s">
        <v>106406</v>
      </c>
      <c r="C86309">
        <v>10</v>
      </c>
      <c r="D86309">
        <v>1</v>
      </c>
      <c r="E86309">
        <v>14</v>
      </c>
      <c r="F86309" s="1" t="s">
        <v>53940</v>
      </c>
    </row>
    <row r="86310" spans="1:6" x14ac:dyDescent="0.25">
      <c r="A86310" s="1" t="s">
        <v>74715</v>
      </c>
      <c r="B86310" t="s">
        <v>106405</v>
      </c>
      <c r="C86310">
        <v>10</v>
      </c>
      <c r="D86310">
        <v>1</v>
      </c>
      <c r="E86310">
        <v>13</v>
      </c>
      <c r="F86310" s="1" t="s">
        <v>53940</v>
      </c>
    </row>
    <row r="86311" spans="1:6" x14ac:dyDescent="0.25">
      <c r="A86311" s="1" t="s">
        <v>194422</v>
      </c>
      <c r="B86311" t="s">
        <v>106404</v>
      </c>
      <c r="C86311">
        <v>10</v>
      </c>
      <c r="D86311">
        <v>1</v>
      </c>
      <c r="E86311">
        <v>12</v>
      </c>
      <c r="F86311" s="1" t="s">
        <v>53940</v>
      </c>
    </row>
    <row r="86312" spans="1:6" x14ac:dyDescent="0.25">
      <c r="A86312" s="1" t="s">
        <v>90058</v>
      </c>
      <c r="B86312" t="s">
        <v>106403</v>
      </c>
      <c r="C86312">
        <v>10</v>
      </c>
      <c r="D86312">
        <v>1</v>
      </c>
      <c r="E86312">
        <v>11</v>
      </c>
      <c r="F86312" s="1" t="s">
        <v>53940</v>
      </c>
    </row>
    <row r="86313" spans="1:6" x14ac:dyDescent="0.25">
      <c r="A86313" s="1" t="s">
        <v>194421</v>
      </c>
      <c r="B86313" t="s">
        <v>106402</v>
      </c>
      <c r="C86313">
        <v>10</v>
      </c>
      <c r="D86313">
        <v>1</v>
      </c>
      <c r="E86313">
        <v>10</v>
      </c>
      <c r="F86313" s="1" t="s">
        <v>53940</v>
      </c>
    </row>
    <row r="86314" spans="1:6" x14ac:dyDescent="0.25">
      <c r="A86314" s="1" t="s">
        <v>211489</v>
      </c>
      <c r="B86314" t="s">
        <v>138204</v>
      </c>
      <c r="C86314">
        <v>1</v>
      </c>
      <c r="D86314">
        <v>0</v>
      </c>
      <c r="E86314">
        <v>11</v>
      </c>
      <c r="F86314" s="1" t="s">
        <v>53940</v>
      </c>
    </row>
    <row r="86315" spans="1:6" x14ac:dyDescent="0.25">
      <c r="A86315" s="1" t="s">
        <v>95340</v>
      </c>
      <c r="B86315" t="s">
        <v>106401</v>
      </c>
      <c r="C86315">
        <v>10</v>
      </c>
      <c r="D86315">
        <v>1</v>
      </c>
      <c r="E86315">
        <v>9</v>
      </c>
      <c r="F86315" s="1" t="s">
        <v>53940</v>
      </c>
    </row>
    <row r="86316" spans="1:6" x14ac:dyDescent="0.25">
      <c r="A86316" s="1" t="s">
        <v>194420</v>
      </c>
      <c r="B86316" t="s">
        <v>106400</v>
      </c>
      <c r="C86316">
        <v>10</v>
      </c>
      <c r="D86316">
        <v>1</v>
      </c>
      <c r="E86316">
        <v>8</v>
      </c>
      <c r="F86316" s="1" t="s">
        <v>53940</v>
      </c>
    </row>
    <row r="86317" spans="1:6" x14ac:dyDescent="0.25">
      <c r="A86317" s="1" t="s">
        <v>194419</v>
      </c>
      <c r="B86317" t="s">
        <v>106399</v>
      </c>
      <c r="C86317">
        <v>10</v>
      </c>
      <c r="D86317">
        <v>1</v>
      </c>
      <c r="E86317">
        <v>7</v>
      </c>
      <c r="F86317" s="1" t="s">
        <v>53940</v>
      </c>
    </row>
    <row r="86318" spans="1:6" x14ac:dyDescent="0.25">
      <c r="A86318" s="1" t="s">
        <v>194418</v>
      </c>
      <c r="B86318" t="s">
        <v>106398</v>
      </c>
      <c r="C86318">
        <v>10</v>
      </c>
      <c r="D86318">
        <v>1</v>
      </c>
      <c r="E86318">
        <v>6</v>
      </c>
      <c r="F86318" s="1" t="s">
        <v>53940</v>
      </c>
    </row>
    <row r="86319" spans="1:6" x14ac:dyDescent="0.25">
      <c r="A86319" s="1" t="s">
        <v>194417</v>
      </c>
      <c r="B86319" t="s">
        <v>106397</v>
      </c>
      <c r="C86319">
        <v>10</v>
      </c>
      <c r="D86319">
        <v>1</v>
      </c>
      <c r="E86319">
        <v>5</v>
      </c>
      <c r="F86319" s="1" t="s">
        <v>53940</v>
      </c>
    </row>
    <row r="86320" spans="1:6" x14ac:dyDescent="0.25">
      <c r="A86320" s="1" t="s">
        <v>96018</v>
      </c>
      <c r="B86320" t="s">
        <v>106396</v>
      </c>
      <c r="C86320">
        <v>10</v>
      </c>
      <c r="D86320">
        <v>1</v>
      </c>
      <c r="E86320">
        <v>4</v>
      </c>
      <c r="F86320" s="1" t="s">
        <v>53940</v>
      </c>
    </row>
    <row r="86321" spans="1:6" x14ac:dyDescent="0.25">
      <c r="A86321" s="1" t="s">
        <v>194416</v>
      </c>
      <c r="B86321" t="s">
        <v>106395</v>
      </c>
      <c r="C86321">
        <v>10</v>
      </c>
      <c r="D86321">
        <v>1</v>
      </c>
      <c r="E86321">
        <v>3</v>
      </c>
      <c r="F86321" s="1" t="s">
        <v>53940</v>
      </c>
    </row>
    <row r="86322" spans="1:6" x14ac:dyDescent="0.25">
      <c r="A86322" s="1" t="s">
        <v>194415</v>
      </c>
      <c r="B86322" t="s">
        <v>106394</v>
      </c>
      <c r="C86322">
        <v>10</v>
      </c>
      <c r="D86322">
        <v>1</v>
      </c>
      <c r="E86322">
        <v>2</v>
      </c>
      <c r="F86322" s="1" t="s">
        <v>53940</v>
      </c>
    </row>
    <row r="86323" spans="1:6" x14ac:dyDescent="0.25">
      <c r="A86323" s="1" t="s">
        <v>194414</v>
      </c>
      <c r="B86323" t="s">
        <v>106393</v>
      </c>
      <c r="C86323">
        <v>10</v>
      </c>
      <c r="D86323">
        <v>1</v>
      </c>
      <c r="E86323">
        <v>1</v>
      </c>
      <c r="F86323" s="1" t="s">
        <v>53940</v>
      </c>
    </row>
    <row r="86324" spans="1:6" x14ac:dyDescent="0.25">
      <c r="A86324" s="1" t="s">
        <v>192446</v>
      </c>
      <c r="B86324" t="s">
        <v>102675</v>
      </c>
      <c r="C86324">
        <v>10</v>
      </c>
      <c r="D86324">
        <v>1</v>
      </c>
      <c r="E86324">
        <v>0</v>
      </c>
      <c r="F86324" s="1" t="s">
        <v>53940</v>
      </c>
    </row>
    <row r="86325" spans="1:6" x14ac:dyDescent="0.25">
      <c r="A86325" s="1" t="s">
        <v>211488</v>
      </c>
      <c r="B86325" t="s">
        <v>138203</v>
      </c>
      <c r="C86325">
        <v>1</v>
      </c>
      <c r="D86325">
        <v>0</v>
      </c>
      <c r="E86325">
        <v>10</v>
      </c>
      <c r="F86325" s="1" t="s">
        <v>53940</v>
      </c>
    </row>
    <row r="86326" spans="1:6" x14ac:dyDescent="0.25">
      <c r="A86326" s="1" t="s">
        <v>78042</v>
      </c>
      <c r="B86326" t="s">
        <v>142324</v>
      </c>
      <c r="C86326">
        <v>0</v>
      </c>
      <c r="D86326">
        <v>10</v>
      </c>
      <c r="E86326">
        <v>1</v>
      </c>
      <c r="F86326" s="1" t="s">
        <v>53940</v>
      </c>
    </row>
    <row r="86327" spans="1:6" x14ac:dyDescent="0.25">
      <c r="A86327" s="1" t="s">
        <v>211487</v>
      </c>
      <c r="B86327" t="s">
        <v>138202</v>
      </c>
      <c r="C86327">
        <v>1</v>
      </c>
      <c r="D86327">
        <v>0</v>
      </c>
      <c r="E86327">
        <v>9</v>
      </c>
      <c r="F86327" s="1" t="s">
        <v>53940</v>
      </c>
    </row>
    <row r="86328" spans="1:6" x14ac:dyDescent="0.25">
      <c r="A86328" s="1" t="s">
        <v>211486</v>
      </c>
      <c r="B86328" t="s">
        <v>138201</v>
      </c>
      <c r="C86328">
        <v>1</v>
      </c>
      <c r="D86328">
        <v>0</v>
      </c>
      <c r="E86328">
        <v>8</v>
      </c>
      <c r="F86328" s="1" t="s">
        <v>53940</v>
      </c>
    </row>
    <row r="86329" spans="1:6" x14ac:dyDescent="0.25">
      <c r="A86329" s="1" t="s">
        <v>211485</v>
      </c>
      <c r="B86329" t="s">
        <v>138200</v>
      </c>
      <c r="C86329">
        <v>1</v>
      </c>
      <c r="D86329">
        <v>0</v>
      </c>
      <c r="E86329">
        <v>7</v>
      </c>
      <c r="F86329" s="1" t="s">
        <v>53940</v>
      </c>
    </row>
    <row r="86330" spans="1:6" x14ac:dyDescent="0.25">
      <c r="A86330" s="1" t="s">
        <v>211484</v>
      </c>
      <c r="B86330" t="s">
        <v>138199</v>
      </c>
      <c r="C86330">
        <v>1</v>
      </c>
      <c r="D86330">
        <v>0</v>
      </c>
      <c r="E86330">
        <v>6</v>
      </c>
      <c r="F86330" s="1" t="s">
        <v>53940</v>
      </c>
    </row>
    <row r="86331" spans="1:6" x14ac:dyDescent="0.25">
      <c r="A86331" s="1" t="s">
        <v>88981</v>
      </c>
      <c r="B86331" t="s">
        <v>106392</v>
      </c>
      <c r="C86331">
        <v>10</v>
      </c>
      <c r="D86331">
        <v>0</v>
      </c>
      <c r="E86331">
        <v>59</v>
      </c>
      <c r="F86331" s="1" t="s">
        <v>53940</v>
      </c>
    </row>
    <row r="86332" spans="1:6" x14ac:dyDescent="0.25">
      <c r="A86332" s="1" t="s">
        <v>83129</v>
      </c>
      <c r="B86332" t="s">
        <v>106391</v>
      </c>
      <c r="C86332">
        <v>10</v>
      </c>
      <c r="D86332">
        <v>0</v>
      </c>
      <c r="E86332">
        <v>58</v>
      </c>
      <c r="F86332" s="1" t="s">
        <v>53940</v>
      </c>
    </row>
    <row r="86333" spans="1:6" x14ac:dyDescent="0.25">
      <c r="A86333" s="1" t="s">
        <v>194413</v>
      </c>
      <c r="B86333" t="s">
        <v>106390</v>
      </c>
      <c r="C86333">
        <v>10</v>
      </c>
      <c r="D86333">
        <v>0</v>
      </c>
      <c r="E86333">
        <v>57</v>
      </c>
      <c r="F86333" s="1" t="s">
        <v>53940</v>
      </c>
    </row>
    <row r="86334" spans="1:6" x14ac:dyDescent="0.25">
      <c r="A86334" s="1" t="s">
        <v>63889</v>
      </c>
      <c r="B86334" t="s">
        <v>106389</v>
      </c>
      <c r="C86334">
        <v>10</v>
      </c>
      <c r="D86334">
        <v>0</v>
      </c>
      <c r="E86334">
        <v>56</v>
      </c>
      <c r="F86334" s="1" t="s">
        <v>53940</v>
      </c>
    </row>
    <row r="86335" spans="1:6" x14ac:dyDescent="0.25">
      <c r="A86335" s="1" t="s">
        <v>194412</v>
      </c>
      <c r="B86335" t="s">
        <v>106388</v>
      </c>
      <c r="C86335">
        <v>10</v>
      </c>
      <c r="D86335">
        <v>0</v>
      </c>
      <c r="E86335">
        <v>55</v>
      </c>
      <c r="F86335" s="1" t="s">
        <v>53940</v>
      </c>
    </row>
    <row r="86336" spans="1:6" x14ac:dyDescent="0.25">
      <c r="A86336" s="1" t="s">
        <v>194411</v>
      </c>
      <c r="B86336" t="s">
        <v>106387</v>
      </c>
      <c r="C86336">
        <v>10</v>
      </c>
      <c r="D86336">
        <v>0</v>
      </c>
      <c r="E86336">
        <v>54</v>
      </c>
      <c r="F86336" s="1" t="s">
        <v>53940</v>
      </c>
    </row>
    <row r="86337" spans="1:6" x14ac:dyDescent="0.25">
      <c r="A86337" s="1" t="s">
        <v>194410</v>
      </c>
      <c r="B86337" t="s">
        <v>106386</v>
      </c>
      <c r="C86337">
        <v>10</v>
      </c>
      <c r="D86337">
        <v>0</v>
      </c>
      <c r="E86337">
        <v>53</v>
      </c>
      <c r="F86337" s="1" t="s">
        <v>53940</v>
      </c>
    </row>
    <row r="86338" spans="1:6" x14ac:dyDescent="0.25">
      <c r="A86338" s="1" t="s">
        <v>194409</v>
      </c>
      <c r="B86338" t="s">
        <v>106385</v>
      </c>
      <c r="C86338">
        <v>10</v>
      </c>
      <c r="D86338">
        <v>0</v>
      </c>
      <c r="E86338">
        <v>52</v>
      </c>
      <c r="F86338" s="1" t="s">
        <v>53940</v>
      </c>
    </row>
    <row r="86339" spans="1:6" x14ac:dyDescent="0.25">
      <c r="A86339" s="1" t="s">
        <v>73305</v>
      </c>
      <c r="B86339" t="s">
        <v>106384</v>
      </c>
      <c r="C86339">
        <v>10</v>
      </c>
      <c r="D86339">
        <v>0</v>
      </c>
      <c r="E86339">
        <v>51</v>
      </c>
      <c r="F86339" s="1" t="s">
        <v>53940</v>
      </c>
    </row>
    <row r="86340" spans="1:6" x14ac:dyDescent="0.25">
      <c r="A86340" s="1" t="s">
        <v>60156</v>
      </c>
      <c r="B86340" t="s">
        <v>106383</v>
      </c>
      <c r="C86340">
        <v>10</v>
      </c>
      <c r="D86340">
        <v>0</v>
      </c>
      <c r="E86340">
        <v>50</v>
      </c>
      <c r="F86340" s="1" t="s">
        <v>53940</v>
      </c>
    </row>
    <row r="86341" spans="1:6" x14ac:dyDescent="0.25">
      <c r="A86341" s="1" t="s">
        <v>68746</v>
      </c>
      <c r="B86341" t="s">
        <v>138198</v>
      </c>
      <c r="C86341">
        <v>1</v>
      </c>
      <c r="D86341">
        <v>0</v>
      </c>
      <c r="E86341">
        <v>5</v>
      </c>
      <c r="F86341" s="1" t="s">
        <v>53940</v>
      </c>
    </row>
    <row r="86342" spans="1:6" x14ac:dyDescent="0.25">
      <c r="A86342" s="1" t="s">
        <v>194408</v>
      </c>
      <c r="B86342" t="s">
        <v>106382</v>
      </c>
      <c r="C86342">
        <v>10</v>
      </c>
      <c r="D86342">
        <v>0</v>
      </c>
      <c r="E86342">
        <v>49</v>
      </c>
      <c r="F86342" s="1" t="s">
        <v>53940</v>
      </c>
    </row>
    <row r="86343" spans="1:6" x14ac:dyDescent="0.25">
      <c r="A86343" s="1" t="s">
        <v>194407</v>
      </c>
      <c r="B86343" t="s">
        <v>106381</v>
      </c>
      <c r="C86343">
        <v>10</v>
      </c>
      <c r="D86343">
        <v>0</v>
      </c>
      <c r="E86343">
        <v>48</v>
      </c>
      <c r="F86343" s="1" t="s">
        <v>53940</v>
      </c>
    </row>
    <row r="86344" spans="1:6" x14ac:dyDescent="0.25">
      <c r="A86344" s="1" t="s">
        <v>194406</v>
      </c>
      <c r="B86344" t="s">
        <v>106380</v>
      </c>
      <c r="C86344">
        <v>10</v>
      </c>
      <c r="D86344">
        <v>0</v>
      </c>
      <c r="E86344">
        <v>47</v>
      </c>
      <c r="F86344" s="1" t="s">
        <v>53940</v>
      </c>
    </row>
    <row r="86345" spans="1:6" x14ac:dyDescent="0.25">
      <c r="A86345" s="1" t="s">
        <v>194405</v>
      </c>
      <c r="B86345" t="s">
        <v>106379</v>
      </c>
      <c r="C86345">
        <v>10</v>
      </c>
      <c r="D86345">
        <v>0</v>
      </c>
      <c r="E86345">
        <v>46</v>
      </c>
      <c r="F86345" s="1" t="s">
        <v>53940</v>
      </c>
    </row>
    <row r="86346" spans="1:6" x14ac:dyDescent="0.25">
      <c r="A86346" s="1" t="s">
        <v>194404</v>
      </c>
      <c r="B86346" t="s">
        <v>106378</v>
      </c>
      <c r="C86346">
        <v>10</v>
      </c>
      <c r="D86346">
        <v>0</v>
      </c>
      <c r="E86346">
        <v>45</v>
      </c>
      <c r="F86346" s="1" t="s">
        <v>53940</v>
      </c>
    </row>
    <row r="86347" spans="1:6" x14ac:dyDescent="0.25">
      <c r="A86347" s="1" t="s">
        <v>194403</v>
      </c>
      <c r="B86347" t="s">
        <v>106377</v>
      </c>
      <c r="C86347">
        <v>10</v>
      </c>
      <c r="D86347">
        <v>0</v>
      </c>
      <c r="E86347">
        <v>44</v>
      </c>
      <c r="F86347" s="1" t="s">
        <v>53940</v>
      </c>
    </row>
    <row r="86348" spans="1:6" x14ac:dyDescent="0.25">
      <c r="A86348" s="1" t="s">
        <v>74184</v>
      </c>
      <c r="B86348" t="s">
        <v>106376</v>
      </c>
      <c r="C86348">
        <v>10</v>
      </c>
      <c r="D86348">
        <v>0</v>
      </c>
      <c r="E86348">
        <v>43</v>
      </c>
      <c r="F86348" s="1" t="s">
        <v>53940</v>
      </c>
    </row>
    <row r="86349" spans="1:6" x14ac:dyDescent="0.25">
      <c r="A86349" s="1" t="s">
        <v>74192</v>
      </c>
      <c r="B86349" t="s">
        <v>106375</v>
      </c>
      <c r="C86349">
        <v>10</v>
      </c>
      <c r="D86349">
        <v>0</v>
      </c>
      <c r="E86349">
        <v>42</v>
      </c>
      <c r="F86349" s="1" t="s">
        <v>53940</v>
      </c>
    </row>
    <row r="86350" spans="1:6" x14ac:dyDescent="0.25">
      <c r="A86350" s="1" t="s">
        <v>74374</v>
      </c>
      <c r="B86350" t="s">
        <v>106374</v>
      </c>
      <c r="C86350">
        <v>10</v>
      </c>
      <c r="D86350">
        <v>0</v>
      </c>
      <c r="E86350">
        <v>41</v>
      </c>
      <c r="F86350" s="1" t="s">
        <v>53940</v>
      </c>
    </row>
    <row r="86351" spans="1:6" x14ac:dyDescent="0.25">
      <c r="A86351" s="1" t="s">
        <v>194402</v>
      </c>
      <c r="B86351" t="s">
        <v>106373</v>
      </c>
      <c r="C86351">
        <v>10</v>
      </c>
      <c r="D86351">
        <v>0</v>
      </c>
      <c r="E86351">
        <v>40</v>
      </c>
      <c r="F86351" s="1" t="s">
        <v>53940</v>
      </c>
    </row>
    <row r="86352" spans="1:6" x14ac:dyDescent="0.25">
      <c r="A86352" s="1" t="s">
        <v>211483</v>
      </c>
      <c r="B86352" t="s">
        <v>138197</v>
      </c>
      <c r="C86352">
        <v>1</v>
      </c>
      <c r="D86352">
        <v>0</v>
      </c>
      <c r="E86352">
        <v>4</v>
      </c>
      <c r="F86352" s="1" t="s">
        <v>53940</v>
      </c>
    </row>
    <row r="86353" spans="1:6" x14ac:dyDescent="0.25">
      <c r="A86353" s="1" t="s">
        <v>194401</v>
      </c>
      <c r="B86353" t="s">
        <v>106372</v>
      </c>
      <c r="C86353">
        <v>10</v>
      </c>
      <c r="D86353">
        <v>0</v>
      </c>
      <c r="E86353">
        <v>39</v>
      </c>
      <c r="F86353" s="1" t="s">
        <v>53940</v>
      </c>
    </row>
    <row r="86354" spans="1:6" x14ac:dyDescent="0.25">
      <c r="A86354" s="1" t="s">
        <v>89458</v>
      </c>
      <c r="B86354" t="s">
        <v>106371</v>
      </c>
      <c r="C86354">
        <v>10</v>
      </c>
      <c r="D86354">
        <v>0</v>
      </c>
      <c r="E86354">
        <v>38</v>
      </c>
      <c r="F86354" s="1" t="s">
        <v>53940</v>
      </c>
    </row>
    <row r="86355" spans="1:6" x14ac:dyDescent="0.25">
      <c r="A86355" s="1" t="s">
        <v>194400</v>
      </c>
      <c r="B86355" t="s">
        <v>106370</v>
      </c>
      <c r="C86355">
        <v>10</v>
      </c>
      <c r="D86355">
        <v>0</v>
      </c>
      <c r="E86355">
        <v>37</v>
      </c>
      <c r="F86355" s="1" t="s">
        <v>53940</v>
      </c>
    </row>
    <row r="86356" spans="1:6" x14ac:dyDescent="0.25">
      <c r="A86356" s="1" t="s">
        <v>90950</v>
      </c>
      <c r="B86356" t="s">
        <v>106369</v>
      </c>
      <c r="C86356">
        <v>10</v>
      </c>
      <c r="D86356">
        <v>0</v>
      </c>
      <c r="E86356">
        <v>36</v>
      </c>
      <c r="F86356" s="1" t="s">
        <v>53940</v>
      </c>
    </row>
    <row r="86357" spans="1:6" x14ac:dyDescent="0.25">
      <c r="A86357" s="1" t="s">
        <v>59012</v>
      </c>
      <c r="B86357" t="s">
        <v>106368</v>
      </c>
      <c r="C86357">
        <v>10</v>
      </c>
      <c r="D86357">
        <v>0</v>
      </c>
      <c r="E86357">
        <v>35</v>
      </c>
      <c r="F86357" s="1" t="s">
        <v>53940</v>
      </c>
    </row>
    <row r="86358" spans="1:6" x14ac:dyDescent="0.25">
      <c r="A86358" s="1" t="s">
        <v>61487</v>
      </c>
      <c r="B86358" t="s">
        <v>106367</v>
      </c>
      <c r="C86358">
        <v>10</v>
      </c>
      <c r="D86358">
        <v>0</v>
      </c>
      <c r="E86358">
        <v>34</v>
      </c>
      <c r="F86358" s="1" t="s">
        <v>53940</v>
      </c>
    </row>
    <row r="86359" spans="1:6" x14ac:dyDescent="0.25">
      <c r="A86359" s="1" t="s">
        <v>194399</v>
      </c>
      <c r="B86359" t="s">
        <v>106366</v>
      </c>
      <c r="C86359">
        <v>10</v>
      </c>
      <c r="D86359">
        <v>0</v>
      </c>
      <c r="E86359">
        <v>33</v>
      </c>
      <c r="F86359" s="1" t="s">
        <v>53940</v>
      </c>
    </row>
    <row r="86360" spans="1:6" x14ac:dyDescent="0.25">
      <c r="A86360" s="1" t="s">
        <v>92177</v>
      </c>
      <c r="B86360" t="s">
        <v>106365</v>
      </c>
      <c r="C86360">
        <v>10</v>
      </c>
      <c r="D86360">
        <v>0</v>
      </c>
      <c r="E86360">
        <v>32</v>
      </c>
      <c r="F86360" s="1" t="s">
        <v>53940</v>
      </c>
    </row>
    <row r="86361" spans="1:6" x14ac:dyDescent="0.25">
      <c r="A86361" s="1" t="s">
        <v>56794</v>
      </c>
      <c r="B86361" t="s">
        <v>106364</v>
      </c>
      <c r="C86361">
        <v>10</v>
      </c>
      <c r="D86361">
        <v>0</v>
      </c>
      <c r="E86361">
        <v>31</v>
      </c>
      <c r="F86361" s="1" t="s">
        <v>53940</v>
      </c>
    </row>
    <row r="86362" spans="1:6" x14ac:dyDescent="0.25">
      <c r="A86362" s="1" t="s">
        <v>57452</v>
      </c>
      <c r="B86362" t="s">
        <v>106363</v>
      </c>
      <c r="C86362">
        <v>10</v>
      </c>
      <c r="D86362">
        <v>0</v>
      </c>
      <c r="E86362">
        <v>30</v>
      </c>
      <c r="F86362" s="1" t="s">
        <v>53940</v>
      </c>
    </row>
    <row r="86363" spans="1:6" x14ac:dyDescent="0.25">
      <c r="A86363" s="1" t="s">
        <v>79174</v>
      </c>
      <c r="B86363" t="s">
        <v>138196</v>
      </c>
      <c r="C86363">
        <v>1</v>
      </c>
      <c r="D86363">
        <v>0</v>
      </c>
      <c r="E86363">
        <v>3</v>
      </c>
      <c r="F86363" s="1" t="s">
        <v>53940</v>
      </c>
    </row>
    <row r="86364" spans="1:6" x14ac:dyDescent="0.25">
      <c r="A86364" s="1" t="s">
        <v>194398</v>
      </c>
      <c r="B86364" t="s">
        <v>106362</v>
      </c>
      <c r="C86364">
        <v>10</v>
      </c>
      <c r="D86364">
        <v>0</v>
      </c>
      <c r="E86364">
        <v>29</v>
      </c>
      <c r="F86364" s="1" t="s">
        <v>53940</v>
      </c>
    </row>
    <row r="86365" spans="1:6" x14ac:dyDescent="0.25">
      <c r="A86365" s="1" t="s">
        <v>67170</v>
      </c>
      <c r="B86365" t="s">
        <v>106361</v>
      </c>
      <c r="C86365">
        <v>10</v>
      </c>
      <c r="D86365">
        <v>0</v>
      </c>
      <c r="E86365">
        <v>28</v>
      </c>
      <c r="F86365" s="1" t="s">
        <v>53940</v>
      </c>
    </row>
    <row r="86366" spans="1:6" x14ac:dyDescent="0.25">
      <c r="A86366" s="1" t="s">
        <v>194397</v>
      </c>
      <c r="B86366" t="s">
        <v>106360</v>
      </c>
      <c r="C86366">
        <v>10</v>
      </c>
      <c r="D86366">
        <v>0</v>
      </c>
      <c r="E86366">
        <v>27</v>
      </c>
      <c r="F86366" s="1" t="s">
        <v>53940</v>
      </c>
    </row>
    <row r="86367" spans="1:6" x14ac:dyDescent="0.25">
      <c r="A86367" s="1" t="s">
        <v>72817</v>
      </c>
      <c r="B86367" t="s">
        <v>106359</v>
      </c>
      <c r="C86367">
        <v>10</v>
      </c>
      <c r="D86367">
        <v>0</v>
      </c>
      <c r="E86367">
        <v>26</v>
      </c>
      <c r="F86367" s="1" t="s">
        <v>53940</v>
      </c>
    </row>
    <row r="86368" spans="1:6" x14ac:dyDescent="0.25">
      <c r="A86368" s="1" t="s">
        <v>78395</v>
      </c>
      <c r="B86368" t="s">
        <v>106358</v>
      </c>
      <c r="C86368">
        <v>10</v>
      </c>
      <c r="D86368">
        <v>0</v>
      </c>
      <c r="E86368">
        <v>25</v>
      </c>
      <c r="F86368" s="1" t="s">
        <v>53940</v>
      </c>
    </row>
    <row r="86369" spans="1:6" x14ac:dyDescent="0.25">
      <c r="A86369" s="1" t="s">
        <v>86095</v>
      </c>
      <c r="B86369" t="s">
        <v>106357</v>
      </c>
      <c r="C86369">
        <v>10</v>
      </c>
      <c r="D86369">
        <v>0</v>
      </c>
      <c r="E86369">
        <v>24</v>
      </c>
      <c r="F86369" s="1" t="s">
        <v>53940</v>
      </c>
    </row>
    <row r="86370" spans="1:6" x14ac:dyDescent="0.25">
      <c r="A86370" s="1" t="s">
        <v>194396</v>
      </c>
      <c r="B86370" t="s">
        <v>106356</v>
      </c>
      <c r="C86370">
        <v>10</v>
      </c>
      <c r="D86370">
        <v>0</v>
      </c>
      <c r="E86370">
        <v>23</v>
      </c>
      <c r="F86370" s="1" t="s">
        <v>53940</v>
      </c>
    </row>
    <row r="86371" spans="1:6" x14ac:dyDescent="0.25">
      <c r="A86371" s="1" t="s">
        <v>67717</v>
      </c>
      <c r="B86371" t="s">
        <v>106355</v>
      </c>
      <c r="C86371">
        <v>10</v>
      </c>
      <c r="D86371">
        <v>0</v>
      </c>
      <c r="E86371">
        <v>22</v>
      </c>
      <c r="F86371" s="1" t="s">
        <v>53940</v>
      </c>
    </row>
    <row r="86372" spans="1:6" x14ac:dyDescent="0.25">
      <c r="A86372" s="1" t="s">
        <v>79556</v>
      </c>
      <c r="B86372" t="s">
        <v>106354</v>
      </c>
      <c r="C86372">
        <v>10</v>
      </c>
      <c r="D86372">
        <v>0</v>
      </c>
      <c r="E86372">
        <v>21</v>
      </c>
      <c r="F86372" s="1" t="s">
        <v>53940</v>
      </c>
    </row>
    <row r="86373" spans="1:6" x14ac:dyDescent="0.25">
      <c r="A86373" s="1" t="s">
        <v>77650</v>
      </c>
      <c r="B86373" t="s">
        <v>106353</v>
      </c>
      <c r="C86373">
        <v>10</v>
      </c>
      <c r="D86373">
        <v>0</v>
      </c>
      <c r="E86373">
        <v>20</v>
      </c>
      <c r="F86373" s="1" t="s">
        <v>53940</v>
      </c>
    </row>
    <row r="86374" spans="1:6" x14ac:dyDescent="0.25">
      <c r="A86374" s="1" t="s">
        <v>211482</v>
      </c>
      <c r="B86374" t="s">
        <v>138195</v>
      </c>
      <c r="C86374">
        <v>1</v>
      </c>
      <c r="D86374">
        <v>0</v>
      </c>
      <c r="E86374">
        <v>2</v>
      </c>
      <c r="F86374" s="1" t="s">
        <v>53940</v>
      </c>
    </row>
    <row r="86375" spans="1:6" x14ac:dyDescent="0.25">
      <c r="A86375" s="1" t="s">
        <v>194395</v>
      </c>
      <c r="B86375" t="s">
        <v>106352</v>
      </c>
      <c r="C86375">
        <v>10</v>
      </c>
      <c r="D86375">
        <v>0</v>
      </c>
      <c r="E86375">
        <v>19</v>
      </c>
      <c r="F86375" s="1" t="s">
        <v>53940</v>
      </c>
    </row>
    <row r="86376" spans="1:6" x14ac:dyDescent="0.25">
      <c r="A86376" s="1" t="s">
        <v>84130</v>
      </c>
      <c r="B86376" t="s">
        <v>106351</v>
      </c>
      <c r="C86376">
        <v>10</v>
      </c>
      <c r="D86376">
        <v>0</v>
      </c>
      <c r="E86376">
        <v>18</v>
      </c>
      <c r="F86376" s="1" t="s">
        <v>53940</v>
      </c>
    </row>
    <row r="86377" spans="1:6" x14ac:dyDescent="0.25">
      <c r="A86377" s="1" t="s">
        <v>64976</v>
      </c>
      <c r="B86377" t="s">
        <v>106350</v>
      </c>
      <c r="C86377">
        <v>10</v>
      </c>
      <c r="D86377">
        <v>0</v>
      </c>
      <c r="E86377">
        <v>17</v>
      </c>
      <c r="F86377" s="1" t="s">
        <v>53940</v>
      </c>
    </row>
    <row r="86378" spans="1:6" x14ac:dyDescent="0.25">
      <c r="A86378" s="1" t="s">
        <v>74984</v>
      </c>
      <c r="B86378" t="s">
        <v>106349</v>
      </c>
      <c r="C86378">
        <v>10</v>
      </c>
      <c r="D86378">
        <v>0</v>
      </c>
      <c r="E86378">
        <v>16</v>
      </c>
      <c r="F86378" s="1" t="s">
        <v>53940</v>
      </c>
    </row>
    <row r="86379" spans="1:6" x14ac:dyDescent="0.25">
      <c r="A86379" s="1" t="s">
        <v>194394</v>
      </c>
      <c r="B86379" t="s">
        <v>106348</v>
      </c>
      <c r="C86379">
        <v>10</v>
      </c>
      <c r="D86379">
        <v>0</v>
      </c>
      <c r="E86379">
        <v>15</v>
      </c>
      <c r="F86379" s="1" t="s">
        <v>53940</v>
      </c>
    </row>
    <row r="86380" spans="1:6" x14ac:dyDescent="0.25">
      <c r="A86380" s="1" t="s">
        <v>194393</v>
      </c>
      <c r="B86380" t="s">
        <v>106347</v>
      </c>
      <c r="C86380">
        <v>10</v>
      </c>
      <c r="D86380">
        <v>0</v>
      </c>
      <c r="E86380">
        <v>14</v>
      </c>
      <c r="F86380" s="1" t="s">
        <v>53940</v>
      </c>
    </row>
    <row r="86381" spans="1:6" x14ac:dyDescent="0.25">
      <c r="A86381" s="1" t="s">
        <v>84940</v>
      </c>
      <c r="B86381" t="s">
        <v>106346</v>
      </c>
      <c r="C86381">
        <v>10</v>
      </c>
      <c r="D86381">
        <v>0</v>
      </c>
      <c r="E86381">
        <v>13</v>
      </c>
      <c r="F86381" s="1" t="s">
        <v>53940</v>
      </c>
    </row>
    <row r="86382" spans="1:6" x14ac:dyDescent="0.25">
      <c r="A86382" s="1" t="s">
        <v>59937</v>
      </c>
      <c r="B86382" t="s">
        <v>106345</v>
      </c>
      <c r="C86382">
        <v>10</v>
      </c>
      <c r="D86382">
        <v>0</v>
      </c>
      <c r="E86382">
        <v>12</v>
      </c>
      <c r="F86382" s="1" t="s">
        <v>53940</v>
      </c>
    </row>
    <row r="86383" spans="1:6" x14ac:dyDescent="0.25">
      <c r="A86383" s="1" t="s">
        <v>194392</v>
      </c>
      <c r="B86383" t="s">
        <v>106344</v>
      </c>
      <c r="C86383">
        <v>10</v>
      </c>
      <c r="D86383">
        <v>0</v>
      </c>
      <c r="E86383">
        <v>11</v>
      </c>
      <c r="F86383" s="1" t="s">
        <v>53940</v>
      </c>
    </row>
    <row r="86384" spans="1:6" x14ac:dyDescent="0.25">
      <c r="A86384" s="1" t="s">
        <v>85648</v>
      </c>
      <c r="B86384" t="s">
        <v>106343</v>
      </c>
      <c r="C86384">
        <v>10</v>
      </c>
      <c r="D86384">
        <v>0</v>
      </c>
      <c r="E86384">
        <v>10</v>
      </c>
      <c r="F86384" s="1" t="s">
        <v>53940</v>
      </c>
    </row>
    <row r="86385" spans="1:6" x14ac:dyDescent="0.25">
      <c r="A86385" s="1" t="s">
        <v>61280</v>
      </c>
      <c r="B86385" t="s">
        <v>138194</v>
      </c>
      <c r="C86385">
        <v>1</v>
      </c>
      <c r="D86385">
        <v>0</v>
      </c>
      <c r="E86385">
        <v>1</v>
      </c>
      <c r="F86385" s="1" t="s">
        <v>53940</v>
      </c>
    </row>
    <row r="86386" spans="1:6" x14ac:dyDescent="0.25">
      <c r="A86386" s="1" t="s">
        <v>82413</v>
      </c>
      <c r="B86386" t="s">
        <v>106342</v>
      </c>
      <c r="C86386">
        <v>10</v>
      </c>
      <c r="D86386">
        <v>0</v>
      </c>
      <c r="E86386">
        <v>9</v>
      </c>
      <c r="F86386" s="1" t="s">
        <v>53940</v>
      </c>
    </row>
    <row r="86387" spans="1:6" x14ac:dyDescent="0.25">
      <c r="A86387" s="1" t="s">
        <v>83075</v>
      </c>
      <c r="B86387" t="s">
        <v>106341</v>
      </c>
      <c r="C86387">
        <v>10</v>
      </c>
      <c r="D86387">
        <v>0</v>
      </c>
      <c r="E86387">
        <v>8</v>
      </c>
      <c r="F86387" s="1" t="s">
        <v>53940</v>
      </c>
    </row>
    <row r="86388" spans="1:6" x14ac:dyDescent="0.25">
      <c r="A86388" s="1" t="s">
        <v>194391</v>
      </c>
      <c r="B86388" t="s">
        <v>106340</v>
      </c>
      <c r="C86388">
        <v>10</v>
      </c>
      <c r="D86388">
        <v>0</v>
      </c>
      <c r="E86388">
        <v>7</v>
      </c>
      <c r="F86388" s="1" t="s">
        <v>53940</v>
      </c>
    </row>
    <row r="86389" spans="1:6" x14ac:dyDescent="0.25">
      <c r="A86389" s="1" t="s">
        <v>194390</v>
      </c>
      <c r="B86389" t="s">
        <v>106339</v>
      </c>
      <c r="C86389">
        <v>10</v>
      </c>
      <c r="D86389">
        <v>0</v>
      </c>
      <c r="E86389">
        <v>6</v>
      </c>
      <c r="F86389" s="1" t="s">
        <v>53940</v>
      </c>
    </row>
    <row r="86390" spans="1:6" x14ac:dyDescent="0.25">
      <c r="A86390" s="1" t="s">
        <v>72659</v>
      </c>
      <c r="B86390" t="s">
        <v>106338</v>
      </c>
      <c r="C86390">
        <v>10</v>
      </c>
      <c r="D86390">
        <v>0</v>
      </c>
      <c r="E86390">
        <v>5</v>
      </c>
      <c r="F86390" s="1" t="s">
        <v>53940</v>
      </c>
    </row>
    <row r="86391" spans="1:6" x14ac:dyDescent="0.25">
      <c r="A86391" s="1" t="s">
        <v>91185</v>
      </c>
      <c r="B86391" t="s">
        <v>106337</v>
      </c>
      <c r="C86391">
        <v>10</v>
      </c>
      <c r="D86391">
        <v>0</v>
      </c>
      <c r="E86391">
        <v>4</v>
      </c>
      <c r="F86391" s="1" t="s">
        <v>53940</v>
      </c>
    </row>
    <row r="86392" spans="1:6" x14ac:dyDescent="0.25">
      <c r="A86392" s="1" t="s">
        <v>65358</v>
      </c>
      <c r="B86392" t="s">
        <v>106336</v>
      </c>
      <c r="C86392">
        <v>10</v>
      </c>
      <c r="D86392">
        <v>0</v>
      </c>
      <c r="E86392">
        <v>3</v>
      </c>
      <c r="F86392" s="1" t="s">
        <v>53940</v>
      </c>
    </row>
    <row r="86393" spans="1:6" x14ac:dyDescent="0.25">
      <c r="A86393" s="1" t="s">
        <v>72839</v>
      </c>
      <c r="B86393" t="s">
        <v>106335</v>
      </c>
      <c r="C86393">
        <v>10</v>
      </c>
      <c r="D86393">
        <v>0</v>
      </c>
      <c r="E86393">
        <v>2</v>
      </c>
      <c r="F86393" s="1" t="s">
        <v>53940</v>
      </c>
    </row>
    <row r="86394" spans="1:6" x14ac:dyDescent="0.25">
      <c r="A86394" s="1" t="s">
        <v>56649</v>
      </c>
      <c r="B86394" t="s">
        <v>106334</v>
      </c>
      <c r="C86394">
        <v>10</v>
      </c>
      <c r="D86394">
        <v>0</v>
      </c>
      <c r="E86394">
        <v>1</v>
      </c>
      <c r="F86394" s="1" t="s">
        <v>53940</v>
      </c>
    </row>
    <row r="86395" spans="1:6" x14ac:dyDescent="0.25">
      <c r="A86395" s="1" t="s">
        <v>192445</v>
      </c>
      <c r="B86395" t="s">
        <v>102674</v>
      </c>
      <c r="C86395">
        <v>10</v>
      </c>
      <c r="D86395">
        <v>0</v>
      </c>
      <c r="E86395">
        <v>0</v>
      </c>
      <c r="F86395" s="1" t="s">
        <v>53940</v>
      </c>
    </row>
    <row r="86396" spans="1:6" x14ac:dyDescent="0.25">
      <c r="A86396" s="1" t="s">
        <v>192150</v>
      </c>
      <c r="B86396" t="s">
        <v>102134</v>
      </c>
      <c r="C86396">
        <v>1</v>
      </c>
      <c r="D86396">
        <v>0</v>
      </c>
      <c r="E86396">
        <v>0</v>
      </c>
      <c r="F86396" s="1" t="s">
        <v>53940</v>
      </c>
    </row>
    <row r="86397" spans="1:6" x14ac:dyDescent="0.25">
      <c r="A86397" s="1" t="s">
        <v>192121</v>
      </c>
      <c r="B86397" t="s">
        <v>102084</v>
      </c>
      <c r="C86397">
        <v>0</v>
      </c>
      <c r="D86397">
        <v>10</v>
      </c>
      <c r="E86397">
        <v>0</v>
      </c>
      <c r="F86397" s="1" t="s">
        <v>53940</v>
      </c>
    </row>
    <row r="86398" spans="1:6" x14ac:dyDescent="0.25">
      <c r="A86398" s="1" t="s">
        <v>192115</v>
      </c>
      <c r="B86398" t="s">
        <v>102075</v>
      </c>
      <c r="C86398">
        <v>0</v>
      </c>
      <c r="D86398">
        <v>1</v>
      </c>
      <c r="E86398">
        <v>0</v>
      </c>
      <c r="F86398" s="1" t="s">
        <v>53940</v>
      </c>
    </row>
    <row r="86399" spans="1:6" x14ac:dyDescent="0.25">
      <c r="A86399" s="1" t="s">
        <v>77381</v>
      </c>
      <c r="B86399" t="s">
        <v>141743</v>
      </c>
      <c r="C86399">
        <v>0</v>
      </c>
      <c r="D86399">
        <v>0</v>
      </c>
      <c r="E86399">
        <v>10</v>
      </c>
      <c r="F86399" s="1" t="s">
        <v>53940</v>
      </c>
    </row>
    <row r="86400" spans="1:6" x14ac:dyDescent="0.25">
      <c r="A86400" s="1" t="s">
        <v>213410</v>
      </c>
      <c r="B86400" t="s">
        <v>141734</v>
      </c>
      <c r="C86400">
        <v>0</v>
      </c>
      <c r="D86400">
        <v>0</v>
      </c>
      <c r="E86400">
        <v>1</v>
      </c>
      <c r="F86400" s="1" t="s">
        <v>53940</v>
      </c>
    </row>
    <row r="86401" spans="1:6" x14ac:dyDescent="0.25">
      <c r="A86401" s="1" t="s">
        <v>59314</v>
      </c>
      <c r="B86401" t="s">
        <v>102074</v>
      </c>
      <c r="C86401">
        <v>0</v>
      </c>
      <c r="D86401">
        <v>0</v>
      </c>
      <c r="E86401">
        <v>0</v>
      </c>
      <c r="F86401" s="1" t="s">
        <v>5394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EA557-CA7A-490D-9840-97DE76803AEC}">
  <dimension ref="A1:F1101"/>
  <sheetViews>
    <sheetView workbookViewId="0">
      <selection activeCell="I13" sqref="I13"/>
    </sheetView>
  </sheetViews>
  <sheetFormatPr defaultRowHeight="15" x14ac:dyDescent="0.25"/>
  <cols>
    <col min="1" max="1" width="14.7109375" bestFit="1" customWidth="1"/>
    <col min="2" max="2" width="12.42578125" bestFit="1" customWidth="1"/>
    <col min="3" max="3" width="20.140625" bestFit="1" customWidth="1"/>
    <col min="4" max="4" width="21.5703125" bestFit="1" customWidth="1"/>
    <col min="5" max="5" width="13.7109375" bestFit="1" customWidth="1"/>
    <col min="6" max="6" width="21.140625" bestFit="1" customWidth="1"/>
  </cols>
  <sheetData>
    <row r="1" spans="1:6" x14ac:dyDescent="0.25">
      <c r="A1" t="s">
        <v>35124</v>
      </c>
      <c r="B1" t="s">
        <v>26452</v>
      </c>
      <c r="C1" t="s">
        <v>35125</v>
      </c>
      <c r="D1" t="s">
        <v>35126</v>
      </c>
      <c r="E1" t="s">
        <v>35127</v>
      </c>
      <c r="F1" t="s">
        <v>35128</v>
      </c>
    </row>
    <row r="2" spans="1:6" x14ac:dyDescent="0.25">
      <c r="A2">
        <v>1</v>
      </c>
      <c r="B2">
        <v>2847</v>
      </c>
      <c r="C2" s="1" t="s">
        <v>35129</v>
      </c>
      <c r="D2" s="1" t="s">
        <v>35130</v>
      </c>
      <c r="E2" s="2">
        <v>46401</v>
      </c>
      <c r="F2" s="1" t="s">
        <v>35131</v>
      </c>
    </row>
    <row r="3" spans="1:6" x14ac:dyDescent="0.25">
      <c r="A3">
        <v>2</v>
      </c>
      <c r="B3">
        <v>2717</v>
      </c>
      <c r="C3" s="1" t="s">
        <v>35132</v>
      </c>
      <c r="D3" s="1" t="s">
        <v>35133</v>
      </c>
      <c r="E3" s="2">
        <v>47130</v>
      </c>
      <c r="F3" s="1" t="s">
        <v>35134</v>
      </c>
    </row>
    <row r="4" spans="1:6" x14ac:dyDescent="0.25">
      <c r="A4">
        <v>3</v>
      </c>
      <c r="B4">
        <v>4225</v>
      </c>
      <c r="C4" s="1" t="s">
        <v>35135</v>
      </c>
      <c r="D4" s="1" t="s">
        <v>35136</v>
      </c>
      <c r="E4" s="2">
        <v>46499</v>
      </c>
      <c r="F4" s="1" t="s">
        <v>35134</v>
      </c>
    </row>
    <row r="5" spans="1:6" x14ac:dyDescent="0.25">
      <c r="A5">
        <v>4</v>
      </c>
      <c r="B5">
        <v>2874</v>
      </c>
      <c r="C5" s="1" t="s">
        <v>35135</v>
      </c>
      <c r="D5" s="1" t="s">
        <v>35137</v>
      </c>
      <c r="E5" s="2">
        <v>46160</v>
      </c>
      <c r="F5" s="1" t="s">
        <v>35138</v>
      </c>
    </row>
    <row r="6" spans="1:6" x14ac:dyDescent="0.25">
      <c r="A6">
        <v>5</v>
      </c>
      <c r="B6">
        <v>2527</v>
      </c>
      <c r="C6" s="1" t="s">
        <v>35139</v>
      </c>
      <c r="D6" s="1" t="s">
        <v>35140</v>
      </c>
      <c r="E6" s="2">
        <v>47773</v>
      </c>
      <c r="F6" s="1" t="s">
        <v>35141</v>
      </c>
    </row>
    <row r="7" spans="1:6" x14ac:dyDescent="0.25">
      <c r="A7">
        <v>6</v>
      </c>
      <c r="B7">
        <v>695</v>
      </c>
      <c r="C7" s="1" t="s">
        <v>35142</v>
      </c>
      <c r="D7" s="1" t="s">
        <v>35143</v>
      </c>
      <c r="E7" s="2">
        <v>47424</v>
      </c>
      <c r="F7" s="1" t="s">
        <v>35138</v>
      </c>
    </row>
    <row r="8" spans="1:6" x14ac:dyDescent="0.25">
      <c r="A8">
        <v>7</v>
      </c>
      <c r="B8">
        <v>2090</v>
      </c>
      <c r="C8" s="1" t="s">
        <v>35144</v>
      </c>
      <c r="D8" s="1" t="s">
        <v>35145</v>
      </c>
      <c r="E8" s="2">
        <v>47075</v>
      </c>
      <c r="F8" s="1" t="s">
        <v>35138</v>
      </c>
    </row>
    <row r="9" spans="1:6" x14ac:dyDescent="0.25">
      <c r="A9">
        <v>8</v>
      </c>
      <c r="B9">
        <v>3259</v>
      </c>
      <c r="C9" s="1" t="s">
        <v>35139</v>
      </c>
      <c r="D9" s="1" t="s">
        <v>35146</v>
      </c>
      <c r="E9" s="2">
        <v>46946</v>
      </c>
      <c r="F9" s="1" t="s">
        <v>35134</v>
      </c>
    </row>
    <row r="10" spans="1:6" x14ac:dyDescent="0.25">
      <c r="A10">
        <v>9</v>
      </c>
      <c r="B10">
        <v>2903</v>
      </c>
      <c r="C10" s="1" t="s">
        <v>35147</v>
      </c>
      <c r="D10" s="1" t="s">
        <v>35148</v>
      </c>
      <c r="E10" s="2">
        <v>47268</v>
      </c>
      <c r="F10" s="1" t="s">
        <v>35134</v>
      </c>
    </row>
    <row r="11" spans="1:6" x14ac:dyDescent="0.25">
      <c r="A11">
        <v>10</v>
      </c>
      <c r="B11">
        <v>1103</v>
      </c>
      <c r="C11" s="1" t="s">
        <v>35149</v>
      </c>
      <c r="D11" s="1" t="s">
        <v>35150</v>
      </c>
      <c r="E11" s="2">
        <v>46522</v>
      </c>
      <c r="F11" s="1" t="s">
        <v>35151</v>
      </c>
    </row>
    <row r="12" spans="1:6" x14ac:dyDescent="0.25">
      <c r="A12">
        <v>11</v>
      </c>
      <c r="B12">
        <v>3043</v>
      </c>
      <c r="C12" s="1" t="s">
        <v>35149</v>
      </c>
      <c r="D12" s="1" t="s">
        <v>35152</v>
      </c>
      <c r="E12" s="2">
        <v>46084</v>
      </c>
      <c r="F12" s="1" t="s">
        <v>35131</v>
      </c>
    </row>
    <row r="13" spans="1:6" x14ac:dyDescent="0.25">
      <c r="A13">
        <v>12</v>
      </c>
      <c r="B13">
        <v>993</v>
      </c>
      <c r="C13" s="1" t="s">
        <v>35153</v>
      </c>
      <c r="D13" s="1" t="s">
        <v>35154</v>
      </c>
      <c r="E13" s="2">
        <v>46118</v>
      </c>
      <c r="F13" s="1" t="s">
        <v>35151</v>
      </c>
    </row>
    <row r="14" spans="1:6" x14ac:dyDescent="0.25">
      <c r="A14">
        <v>13</v>
      </c>
      <c r="B14">
        <v>3936</v>
      </c>
      <c r="C14" s="1" t="s">
        <v>35155</v>
      </c>
      <c r="D14" s="1" t="s">
        <v>35156</v>
      </c>
      <c r="E14" s="2">
        <v>47756</v>
      </c>
      <c r="F14" s="1" t="s">
        <v>35141</v>
      </c>
    </row>
    <row r="15" spans="1:6" x14ac:dyDescent="0.25">
      <c r="A15">
        <v>14</v>
      </c>
      <c r="B15">
        <v>3157</v>
      </c>
      <c r="C15" s="1" t="s">
        <v>35135</v>
      </c>
      <c r="D15" s="1" t="s">
        <v>35157</v>
      </c>
      <c r="E15" s="2">
        <v>45676</v>
      </c>
      <c r="F15" s="1" t="s">
        <v>35138</v>
      </c>
    </row>
    <row r="16" spans="1:6" x14ac:dyDescent="0.25">
      <c r="A16">
        <v>15</v>
      </c>
      <c r="B16">
        <v>1621</v>
      </c>
      <c r="C16" s="1" t="s">
        <v>35158</v>
      </c>
      <c r="D16" s="1" t="s">
        <v>35159</v>
      </c>
      <c r="E16" s="2">
        <v>45718</v>
      </c>
      <c r="F16" s="1" t="s">
        <v>35141</v>
      </c>
    </row>
    <row r="17" spans="1:6" x14ac:dyDescent="0.25">
      <c r="A17">
        <v>16</v>
      </c>
      <c r="B17">
        <v>4031</v>
      </c>
      <c r="C17" s="1" t="s">
        <v>35155</v>
      </c>
      <c r="D17" s="1" t="s">
        <v>35160</v>
      </c>
      <c r="E17" s="2">
        <v>46415</v>
      </c>
      <c r="F17" s="1" t="s">
        <v>35131</v>
      </c>
    </row>
    <row r="18" spans="1:6" x14ac:dyDescent="0.25">
      <c r="A18">
        <v>17</v>
      </c>
      <c r="B18">
        <v>1774</v>
      </c>
      <c r="C18" s="1" t="s">
        <v>35139</v>
      </c>
      <c r="D18" s="1" t="s">
        <v>35161</v>
      </c>
      <c r="E18" s="2">
        <v>47438</v>
      </c>
      <c r="F18" s="1" t="s">
        <v>35151</v>
      </c>
    </row>
    <row r="19" spans="1:6" x14ac:dyDescent="0.25">
      <c r="A19">
        <v>18</v>
      </c>
      <c r="B19">
        <v>2122</v>
      </c>
      <c r="C19" s="1" t="s">
        <v>35149</v>
      </c>
      <c r="D19" s="1" t="s">
        <v>35162</v>
      </c>
      <c r="E19" s="2">
        <v>46200</v>
      </c>
      <c r="F19" s="1" t="s">
        <v>35151</v>
      </c>
    </row>
    <row r="20" spans="1:6" x14ac:dyDescent="0.25">
      <c r="A20">
        <v>19</v>
      </c>
      <c r="B20">
        <v>4000</v>
      </c>
      <c r="C20" s="1" t="s">
        <v>35153</v>
      </c>
      <c r="D20" s="1" t="s">
        <v>35163</v>
      </c>
      <c r="E20" s="2">
        <v>46109</v>
      </c>
      <c r="F20" s="1" t="s">
        <v>35134</v>
      </c>
    </row>
    <row r="21" spans="1:6" x14ac:dyDescent="0.25">
      <c r="A21">
        <v>20</v>
      </c>
      <c r="B21">
        <v>178</v>
      </c>
      <c r="C21" s="1" t="s">
        <v>35144</v>
      </c>
      <c r="D21" s="1" t="s">
        <v>35164</v>
      </c>
      <c r="E21" s="2">
        <v>46523</v>
      </c>
      <c r="F21" s="1" t="s">
        <v>35131</v>
      </c>
    </row>
    <row r="22" spans="1:6" x14ac:dyDescent="0.25">
      <c r="A22">
        <v>21</v>
      </c>
      <c r="B22">
        <v>1771</v>
      </c>
      <c r="C22" s="1" t="s">
        <v>35129</v>
      </c>
      <c r="D22" s="1" t="s">
        <v>35165</v>
      </c>
      <c r="E22" s="2">
        <v>47669</v>
      </c>
      <c r="F22" s="1" t="s">
        <v>35134</v>
      </c>
    </row>
    <row r="23" spans="1:6" x14ac:dyDescent="0.25">
      <c r="A23">
        <v>22</v>
      </c>
      <c r="B23">
        <v>3666</v>
      </c>
      <c r="C23" s="1" t="s">
        <v>35139</v>
      </c>
      <c r="D23" s="1" t="s">
        <v>35166</v>
      </c>
      <c r="E23" s="2">
        <v>46840</v>
      </c>
      <c r="F23" s="1" t="s">
        <v>35141</v>
      </c>
    </row>
    <row r="24" spans="1:6" x14ac:dyDescent="0.25">
      <c r="A24">
        <v>23</v>
      </c>
      <c r="B24">
        <v>3405</v>
      </c>
      <c r="C24" s="1" t="s">
        <v>35139</v>
      </c>
      <c r="D24" s="1" t="s">
        <v>35167</v>
      </c>
      <c r="E24" s="2">
        <v>45651</v>
      </c>
      <c r="F24" s="1" t="s">
        <v>35134</v>
      </c>
    </row>
    <row r="25" spans="1:6" x14ac:dyDescent="0.25">
      <c r="A25">
        <v>24</v>
      </c>
      <c r="B25">
        <v>1337</v>
      </c>
      <c r="C25" s="1" t="s">
        <v>35139</v>
      </c>
      <c r="D25" s="1" t="s">
        <v>35168</v>
      </c>
      <c r="E25" s="2">
        <v>47348</v>
      </c>
      <c r="F25" s="1" t="s">
        <v>35151</v>
      </c>
    </row>
    <row r="26" spans="1:6" x14ac:dyDescent="0.25">
      <c r="A26">
        <v>25</v>
      </c>
      <c r="B26">
        <v>2286</v>
      </c>
      <c r="C26" s="1" t="s">
        <v>35142</v>
      </c>
      <c r="D26" s="1" t="s">
        <v>35169</v>
      </c>
      <c r="E26" s="2">
        <v>46227</v>
      </c>
      <c r="F26" s="1" t="s">
        <v>35134</v>
      </c>
    </row>
    <row r="27" spans="1:6" x14ac:dyDescent="0.25">
      <c r="A27">
        <v>26</v>
      </c>
      <c r="B27">
        <v>722</v>
      </c>
      <c r="C27" s="1" t="s">
        <v>35144</v>
      </c>
      <c r="D27" s="1" t="s">
        <v>35170</v>
      </c>
      <c r="E27" s="2">
        <v>46270</v>
      </c>
      <c r="F27" s="1" t="s">
        <v>35151</v>
      </c>
    </row>
    <row r="28" spans="1:6" x14ac:dyDescent="0.25">
      <c r="A28">
        <v>27</v>
      </c>
      <c r="B28">
        <v>2591</v>
      </c>
      <c r="C28" s="1" t="s">
        <v>35132</v>
      </c>
      <c r="D28" s="1" t="s">
        <v>35171</v>
      </c>
      <c r="E28" s="2">
        <v>46393</v>
      </c>
      <c r="F28" s="1" t="s">
        <v>35131</v>
      </c>
    </row>
    <row r="29" spans="1:6" x14ac:dyDescent="0.25">
      <c r="A29">
        <v>28</v>
      </c>
      <c r="B29">
        <v>2987</v>
      </c>
      <c r="C29" s="1" t="s">
        <v>35153</v>
      </c>
      <c r="D29" s="1" t="s">
        <v>35172</v>
      </c>
      <c r="E29" s="2">
        <v>47754</v>
      </c>
      <c r="F29" s="1" t="s">
        <v>35151</v>
      </c>
    </row>
    <row r="30" spans="1:6" x14ac:dyDescent="0.25">
      <c r="A30">
        <v>29</v>
      </c>
      <c r="B30">
        <v>3545</v>
      </c>
      <c r="C30" s="1" t="s">
        <v>35173</v>
      </c>
      <c r="D30" s="1" t="s">
        <v>35174</v>
      </c>
      <c r="E30" s="2">
        <v>46902</v>
      </c>
      <c r="F30" s="1" t="s">
        <v>35138</v>
      </c>
    </row>
    <row r="31" spans="1:6" x14ac:dyDescent="0.25">
      <c r="A31">
        <v>30</v>
      </c>
      <c r="B31">
        <v>579</v>
      </c>
      <c r="C31" s="1" t="s">
        <v>35175</v>
      </c>
      <c r="D31" s="1" t="s">
        <v>35176</v>
      </c>
      <c r="E31" s="2">
        <v>45646</v>
      </c>
      <c r="F31" s="1" t="s">
        <v>35131</v>
      </c>
    </row>
    <row r="32" spans="1:6" x14ac:dyDescent="0.25">
      <c r="A32">
        <v>31</v>
      </c>
      <c r="B32">
        <v>2507</v>
      </c>
      <c r="C32" s="1" t="s">
        <v>35139</v>
      </c>
      <c r="D32" s="1" t="s">
        <v>35177</v>
      </c>
      <c r="E32" s="2">
        <v>46937</v>
      </c>
      <c r="F32" s="1" t="s">
        <v>35141</v>
      </c>
    </row>
    <row r="33" spans="1:6" x14ac:dyDescent="0.25">
      <c r="A33">
        <v>32</v>
      </c>
      <c r="B33">
        <v>4311</v>
      </c>
      <c r="C33" s="1" t="s">
        <v>35147</v>
      </c>
      <c r="D33" s="1" t="s">
        <v>35178</v>
      </c>
      <c r="E33" s="2">
        <v>46353</v>
      </c>
      <c r="F33" s="1" t="s">
        <v>35151</v>
      </c>
    </row>
    <row r="34" spans="1:6" x14ac:dyDescent="0.25">
      <c r="A34">
        <v>33</v>
      </c>
      <c r="B34">
        <v>4308</v>
      </c>
      <c r="C34" s="1" t="s">
        <v>35175</v>
      </c>
      <c r="D34" s="1" t="s">
        <v>35179</v>
      </c>
      <c r="E34" s="2">
        <v>46753</v>
      </c>
      <c r="F34" s="1" t="s">
        <v>35141</v>
      </c>
    </row>
    <row r="35" spans="1:6" x14ac:dyDescent="0.25">
      <c r="A35">
        <v>34</v>
      </c>
      <c r="B35">
        <v>3901</v>
      </c>
      <c r="C35" s="1" t="s">
        <v>35132</v>
      </c>
      <c r="D35" s="1" t="s">
        <v>35180</v>
      </c>
      <c r="E35" s="2">
        <v>45954</v>
      </c>
      <c r="F35" s="1" t="s">
        <v>35131</v>
      </c>
    </row>
    <row r="36" spans="1:6" x14ac:dyDescent="0.25">
      <c r="A36">
        <v>35</v>
      </c>
      <c r="B36">
        <v>2259</v>
      </c>
      <c r="C36" s="1" t="s">
        <v>35132</v>
      </c>
      <c r="D36" s="1" t="s">
        <v>35181</v>
      </c>
      <c r="E36" s="2">
        <v>46524</v>
      </c>
      <c r="F36" s="1" t="s">
        <v>35141</v>
      </c>
    </row>
    <row r="37" spans="1:6" x14ac:dyDescent="0.25">
      <c r="A37">
        <v>36</v>
      </c>
      <c r="B37">
        <v>2881</v>
      </c>
      <c r="C37" s="1" t="s">
        <v>35153</v>
      </c>
      <c r="D37" s="1" t="s">
        <v>35182</v>
      </c>
      <c r="E37" s="2">
        <v>46040</v>
      </c>
      <c r="F37" s="1" t="s">
        <v>35131</v>
      </c>
    </row>
    <row r="38" spans="1:6" x14ac:dyDescent="0.25">
      <c r="A38">
        <v>37</v>
      </c>
      <c r="B38">
        <v>1551</v>
      </c>
      <c r="C38" s="1" t="s">
        <v>35147</v>
      </c>
      <c r="D38" s="1" t="s">
        <v>35183</v>
      </c>
      <c r="E38" s="2">
        <v>46130</v>
      </c>
      <c r="F38" s="1" t="s">
        <v>35134</v>
      </c>
    </row>
    <row r="39" spans="1:6" x14ac:dyDescent="0.25">
      <c r="A39">
        <v>38</v>
      </c>
      <c r="B39">
        <v>1283</v>
      </c>
      <c r="C39" s="1" t="s">
        <v>35184</v>
      </c>
      <c r="D39" s="1" t="s">
        <v>35185</v>
      </c>
      <c r="E39" s="2">
        <v>47355</v>
      </c>
      <c r="F39" s="1" t="s">
        <v>35141</v>
      </c>
    </row>
    <row r="40" spans="1:6" x14ac:dyDescent="0.25">
      <c r="A40">
        <v>39</v>
      </c>
      <c r="B40">
        <v>74</v>
      </c>
      <c r="C40" s="1" t="s">
        <v>35158</v>
      </c>
      <c r="D40" s="1" t="s">
        <v>35186</v>
      </c>
      <c r="E40" s="2">
        <v>46707</v>
      </c>
      <c r="F40" s="1" t="s">
        <v>35138</v>
      </c>
    </row>
    <row r="41" spans="1:6" x14ac:dyDescent="0.25">
      <c r="A41">
        <v>40</v>
      </c>
      <c r="B41">
        <v>1193</v>
      </c>
      <c r="C41" s="1" t="s">
        <v>35175</v>
      </c>
      <c r="D41" s="1" t="s">
        <v>35187</v>
      </c>
      <c r="E41" s="2">
        <v>45995</v>
      </c>
      <c r="F41" s="1" t="s">
        <v>35134</v>
      </c>
    </row>
    <row r="42" spans="1:6" x14ac:dyDescent="0.25">
      <c r="A42">
        <v>41</v>
      </c>
      <c r="B42">
        <v>3765</v>
      </c>
      <c r="C42" s="1" t="s">
        <v>35132</v>
      </c>
      <c r="D42" s="1" t="s">
        <v>35188</v>
      </c>
      <c r="E42" s="2">
        <v>46809</v>
      </c>
      <c r="F42" s="1" t="s">
        <v>35141</v>
      </c>
    </row>
    <row r="43" spans="1:6" x14ac:dyDescent="0.25">
      <c r="A43">
        <v>42</v>
      </c>
      <c r="B43">
        <v>63</v>
      </c>
      <c r="C43" s="1" t="s">
        <v>35135</v>
      </c>
      <c r="D43" s="1" t="s">
        <v>35189</v>
      </c>
      <c r="E43" s="2">
        <v>46734</v>
      </c>
      <c r="F43" s="1" t="s">
        <v>35151</v>
      </c>
    </row>
    <row r="44" spans="1:6" x14ac:dyDescent="0.25">
      <c r="A44">
        <v>43</v>
      </c>
      <c r="B44">
        <v>122</v>
      </c>
      <c r="C44" s="1" t="s">
        <v>35135</v>
      </c>
      <c r="D44" s="1" t="s">
        <v>35190</v>
      </c>
      <c r="E44" s="2">
        <v>47365</v>
      </c>
      <c r="F44" s="1" t="s">
        <v>35134</v>
      </c>
    </row>
    <row r="45" spans="1:6" x14ac:dyDescent="0.25">
      <c r="A45">
        <v>44</v>
      </c>
      <c r="B45">
        <v>584</v>
      </c>
      <c r="C45" s="1" t="s">
        <v>35129</v>
      </c>
      <c r="D45" s="1" t="s">
        <v>35191</v>
      </c>
      <c r="E45" s="2">
        <v>47215</v>
      </c>
      <c r="F45" s="1" t="s">
        <v>35141</v>
      </c>
    </row>
    <row r="46" spans="1:6" x14ac:dyDescent="0.25">
      <c r="A46">
        <v>45</v>
      </c>
      <c r="B46">
        <v>3103</v>
      </c>
      <c r="C46" s="1" t="s">
        <v>35155</v>
      </c>
      <c r="D46" s="1" t="s">
        <v>35192</v>
      </c>
      <c r="E46" s="2">
        <v>47235</v>
      </c>
      <c r="F46" s="1" t="s">
        <v>35141</v>
      </c>
    </row>
    <row r="47" spans="1:6" x14ac:dyDescent="0.25">
      <c r="A47">
        <v>46</v>
      </c>
      <c r="B47">
        <v>557</v>
      </c>
      <c r="C47" s="1" t="s">
        <v>35155</v>
      </c>
      <c r="D47" s="1" t="s">
        <v>35193</v>
      </c>
      <c r="E47" s="2">
        <v>47550</v>
      </c>
      <c r="F47" s="1" t="s">
        <v>35138</v>
      </c>
    </row>
    <row r="48" spans="1:6" x14ac:dyDescent="0.25">
      <c r="A48">
        <v>47</v>
      </c>
      <c r="B48">
        <v>2959</v>
      </c>
      <c r="C48" s="1" t="s">
        <v>35184</v>
      </c>
      <c r="D48" s="1" t="s">
        <v>35194</v>
      </c>
      <c r="E48" s="2">
        <v>45732</v>
      </c>
      <c r="F48" s="1" t="s">
        <v>35134</v>
      </c>
    </row>
    <row r="49" spans="1:6" x14ac:dyDescent="0.25">
      <c r="A49">
        <v>48</v>
      </c>
      <c r="B49">
        <v>757</v>
      </c>
      <c r="C49" s="1" t="s">
        <v>35175</v>
      </c>
      <c r="D49" s="1" t="s">
        <v>35195</v>
      </c>
      <c r="E49" s="2">
        <v>46993</v>
      </c>
      <c r="F49" s="1" t="s">
        <v>35138</v>
      </c>
    </row>
    <row r="50" spans="1:6" x14ac:dyDescent="0.25">
      <c r="A50">
        <v>49</v>
      </c>
      <c r="B50">
        <v>132</v>
      </c>
      <c r="C50" s="1" t="s">
        <v>35147</v>
      </c>
      <c r="D50" s="1" t="s">
        <v>35196</v>
      </c>
      <c r="E50" s="2">
        <v>47720</v>
      </c>
      <c r="F50" s="1" t="s">
        <v>35134</v>
      </c>
    </row>
    <row r="51" spans="1:6" x14ac:dyDescent="0.25">
      <c r="A51">
        <v>50</v>
      </c>
      <c r="B51">
        <v>3311</v>
      </c>
      <c r="C51" s="1" t="s">
        <v>35135</v>
      </c>
      <c r="D51" s="1" t="s">
        <v>35197</v>
      </c>
      <c r="E51" s="2">
        <v>46408</v>
      </c>
      <c r="F51" s="1" t="s">
        <v>35141</v>
      </c>
    </row>
    <row r="52" spans="1:6" x14ac:dyDescent="0.25">
      <c r="A52">
        <v>51</v>
      </c>
      <c r="B52">
        <v>2690</v>
      </c>
      <c r="C52" s="1" t="s">
        <v>35173</v>
      </c>
      <c r="D52" s="1" t="s">
        <v>35198</v>
      </c>
      <c r="E52" s="2">
        <v>47147</v>
      </c>
      <c r="F52" s="1" t="s">
        <v>35141</v>
      </c>
    </row>
    <row r="53" spans="1:6" x14ac:dyDescent="0.25">
      <c r="A53">
        <v>52</v>
      </c>
      <c r="B53">
        <v>1247</v>
      </c>
      <c r="C53" s="1" t="s">
        <v>35199</v>
      </c>
      <c r="D53" s="1" t="s">
        <v>35200</v>
      </c>
      <c r="E53" s="2">
        <v>47325</v>
      </c>
      <c r="F53" s="1" t="s">
        <v>35131</v>
      </c>
    </row>
    <row r="54" spans="1:6" x14ac:dyDescent="0.25">
      <c r="A54">
        <v>53</v>
      </c>
      <c r="B54">
        <v>2572</v>
      </c>
      <c r="C54" s="1" t="s">
        <v>35199</v>
      </c>
      <c r="D54" s="1" t="s">
        <v>35201</v>
      </c>
      <c r="E54" s="2">
        <v>45837</v>
      </c>
      <c r="F54" s="1" t="s">
        <v>35141</v>
      </c>
    </row>
    <row r="55" spans="1:6" x14ac:dyDescent="0.25">
      <c r="A55">
        <v>54</v>
      </c>
      <c r="B55">
        <v>1275</v>
      </c>
      <c r="C55" s="1" t="s">
        <v>35129</v>
      </c>
      <c r="D55" s="1" t="s">
        <v>35202</v>
      </c>
      <c r="E55" s="2">
        <v>45763</v>
      </c>
      <c r="F55" s="1" t="s">
        <v>35134</v>
      </c>
    </row>
    <row r="56" spans="1:6" x14ac:dyDescent="0.25">
      <c r="A56">
        <v>55</v>
      </c>
      <c r="B56">
        <v>3056</v>
      </c>
      <c r="C56" s="1" t="s">
        <v>35175</v>
      </c>
      <c r="D56" s="1" t="s">
        <v>35203</v>
      </c>
      <c r="E56" s="2">
        <v>47421</v>
      </c>
      <c r="F56" s="1" t="s">
        <v>35138</v>
      </c>
    </row>
    <row r="57" spans="1:6" x14ac:dyDescent="0.25">
      <c r="A57">
        <v>56</v>
      </c>
      <c r="B57">
        <v>1665</v>
      </c>
      <c r="C57" s="1" t="s">
        <v>35135</v>
      </c>
      <c r="D57" s="1" t="s">
        <v>35204</v>
      </c>
      <c r="E57" s="2">
        <v>46625</v>
      </c>
      <c r="F57" s="1" t="s">
        <v>35151</v>
      </c>
    </row>
    <row r="58" spans="1:6" x14ac:dyDescent="0.25">
      <c r="A58">
        <v>57</v>
      </c>
      <c r="B58">
        <v>1190</v>
      </c>
      <c r="C58" s="1" t="s">
        <v>35147</v>
      </c>
      <c r="D58" s="1" t="s">
        <v>35205</v>
      </c>
      <c r="E58" s="2">
        <v>47206</v>
      </c>
      <c r="F58" s="1" t="s">
        <v>35138</v>
      </c>
    </row>
    <row r="59" spans="1:6" x14ac:dyDescent="0.25">
      <c r="A59">
        <v>58</v>
      </c>
      <c r="B59">
        <v>3352</v>
      </c>
      <c r="C59" s="1" t="s">
        <v>35184</v>
      </c>
      <c r="D59" s="1" t="s">
        <v>35206</v>
      </c>
      <c r="E59" s="2">
        <v>46220</v>
      </c>
      <c r="F59" s="1" t="s">
        <v>35151</v>
      </c>
    </row>
    <row r="60" spans="1:6" x14ac:dyDescent="0.25">
      <c r="A60">
        <v>59</v>
      </c>
      <c r="B60">
        <v>2841</v>
      </c>
      <c r="C60" s="1" t="s">
        <v>35149</v>
      </c>
      <c r="D60" s="1" t="s">
        <v>35207</v>
      </c>
      <c r="E60" s="2">
        <v>45787</v>
      </c>
      <c r="F60" s="1" t="s">
        <v>35141</v>
      </c>
    </row>
    <row r="61" spans="1:6" x14ac:dyDescent="0.25">
      <c r="A61">
        <v>60</v>
      </c>
      <c r="B61">
        <v>2503</v>
      </c>
      <c r="C61" s="1" t="s">
        <v>35149</v>
      </c>
      <c r="D61" s="1" t="s">
        <v>35208</v>
      </c>
      <c r="E61" s="2">
        <v>47250</v>
      </c>
      <c r="F61" s="1" t="s">
        <v>35131</v>
      </c>
    </row>
    <row r="62" spans="1:6" x14ac:dyDescent="0.25">
      <c r="A62">
        <v>61</v>
      </c>
      <c r="B62">
        <v>3927</v>
      </c>
      <c r="C62" s="1" t="s">
        <v>35158</v>
      </c>
      <c r="D62" s="1" t="s">
        <v>35209</v>
      </c>
      <c r="E62" s="2">
        <v>45863</v>
      </c>
      <c r="F62" s="1" t="s">
        <v>35138</v>
      </c>
    </row>
    <row r="63" spans="1:6" x14ac:dyDescent="0.25">
      <c r="A63">
        <v>62</v>
      </c>
      <c r="B63">
        <v>4057</v>
      </c>
      <c r="C63" s="1" t="s">
        <v>35135</v>
      </c>
      <c r="D63" s="1" t="s">
        <v>35210</v>
      </c>
      <c r="E63" s="2">
        <v>46219</v>
      </c>
      <c r="F63" s="1" t="s">
        <v>35138</v>
      </c>
    </row>
    <row r="64" spans="1:6" x14ac:dyDescent="0.25">
      <c r="A64">
        <v>63</v>
      </c>
      <c r="B64">
        <v>1143</v>
      </c>
      <c r="C64" s="1" t="s">
        <v>35144</v>
      </c>
      <c r="D64" s="1" t="s">
        <v>35211</v>
      </c>
      <c r="E64" s="2">
        <v>45629</v>
      </c>
      <c r="F64" s="1" t="s">
        <v>35138</v>
      </c>
    </row>
    <row r="65" spans="1:6" x14ac:dyDescent="0.25">
      <c r="A65">
        <v>64</v>
      </c>
      <c r="B65">
        <v>2567</v>
      </c>
      <c r="C65" s="1" t="s">
        <v>35147</v>
      </c>
      <c r="D65" s="1" t="s">
        <v>35212</v>
      </c>
      <c r="E65" s="2">
        <v>47623</v>
      </c>
      <c r="F65" s="1" t="s">
        <v>35138</v>
      </c>
    </row>
    <row r="66" spans="1:6" x14ac:dyDescent="0.25">
      <c r="A66">
        <v>65</v>
      </c>
      <c r="B66">
        <v>781</v>
      </c>
      <c r="C66" s="1" t="s">
        <v>35142</v>
      </c>
      <c r="D66" s="1" t="s">
        <v>35213</v>
      </c>
      <c r="E66" s="2">
        <v>46167</v>
      </c>
      <c r="F66" s="1" t="s">
        <v>35151</v>
      </c>
    </row>
    <row r="67" spans="1:6" x14ac:dyDescent="0.25">
      <c r="A67">
        <v>66</v>
      </c>
      <c r="B67">
        <v>1788</v>
      </c>
      <c r="C67" s="1" t="s">
        <v>35175</v>
      </c>
      <c r="D67" s="1" t="s">
        <v>35214</v>
      </c>
      <c r="E67" s="2">
        <v>45603</v>
      </c>
      <c r="F67" s="1" t="s">
        <v>35141</v>
      </c>
    </row>
    <row r="68" spans="1:6" x14ac:dyDescent="0.25">
      <c r="A68">
        <v>67</v>
      </c>
      <c r="B68">
        <v>3462</v>
      </c>
      <c r="C68" s="1" t="s">
        <v>35142</v>
      </c>
      <c r="D68" s="1" t="s">
        <v>35215</v>
      </c>
      <c r="E68" s="2">
        <v>45801</v>
      </c>
      <c r="F68" s="1" t="s">
        <v>35138</v>
      </c>
    </row>
    <row r="69" spans="1:6" x14ac:dyDescent="0.25">
      <c r="A69">
        <v>68</v>
      </c>
      <c r="B69">
        <v>3336</v>
      </c>
      <c r="C69" s="1" t="s">
        <v>35129</v>
      </c>
      <c r="D69" s="1" t="s">
        <v>35216</v>
      </c>
      <c r="E69" s="2">
        <v>45684</v>
      </c>
      <c r="F69" s="1" t="s">
        <v>35131</v>
      </c>
    </row>
    <row r="70" spans="1:6" x14ac:dyDescent="0.25">
      <c r="A70">
        <v>69</v>
      </c>
      <c r="B70">
        <v>1175</v>
      </c>
      <c r="C70" s="1" t="s">
        <v>35132</v>
      </c>
      <c r="D70" s="1" t="s">
        <v>35217</v>
      </c>
      <c r="E70" s="2">
        <v>46313</v>
      </c>
      <c r="F70" s="1" t="s">
        <v>35134</v>
      </c>
    </row>
    <row r="71" spans="1:6" x14ac:dyDescent="0.25">
      <c r="A71">
        <v>70</v>
      </c>
      <c r="B71">
        <v>2686</v>
      </c>
      <c r="C71" s="1" t="s">
        <v>35144</v>
      </c>
      <c r="D71" s="1" t="s">
        <v>35218</v>
      </c>
      <c r="E71" s="2">
        <v>46934</v>
      </c>
      <c r="F71" s="1" t="s">
        <v>35131</v>
      </c>
    </row>
    <row r="72" spans="1:6" x14ac:dyDescent="0.25">
      <c r="A72">
        <v>71</v>
      </c>
      <c r="B72">
        <v>3457</v>
      </c>
      <c r="C72" s="1" t="s">
        <v>35135</v>
      </c>
      <c r="D72" s="1" t="s">
        <v>35219</v>
      </c>
      <c r="E72" s="2">
        <v>45650</v>
      </c>
      <c r="F72" s="1" t="s">
        <v>35131</v>
      </c>
    </row>
    <row r="73" spans="1:6" x14ac:dyDescent="0.25">
      <c r="A73">
        <v>72</v>
      </c>
      <c r="B73">
        <v>3737</v>
      </c>
      <c r="C73" s="1" t="s">
        <v>35175</v>
      </c>
      <c r="D73" s="1" t="s">
        <v>35220</v>
      </c>
      <c r="E73" s="2">
        <v>47460</v>
      </c>
      <c r="F73" s="1" t="s">
        <v>35141</v>
      </c>
    </row>
    <row r="74" spans="1:6" x14ac:dyDescent="0.25">
      <c r="A74">
        <v>73</v>
      </c>
      <c r="B74">
        <v>3645</v>
      </c>
      <c r="C74" s="1" t="s">
        <v>35135</v>
      </c>
      <c r="D74" s="1" t="s">
        <v>35221</v>
      </c>
      <c r="E74" s="2">
        <v>45793</v>
      </c>
      <c r="F74" s="1" t="s">
        <v>35138</v>
      </c>
    </row>
    <row r="75" spans="1:6" x14ac:dyDescent="0.25">
      <c r="A75">
        <v>74</v>
      </c>
      <c r="B75">
        <v>1652</v>
      </c>
      <c r="C75" s="1" t="s">
        <v>35158</v>
      </c>
      <c r="D75" s="1" t="s">
        <v>35222</v>
      </c>
      <c r="E75" s="2">
        <v>46129</v>
      </c>
      <c r="F75" s="1" t="s">
        <v>35138</v>
      </c>
    </row>
    <row r="76" spans="1:6" x14ac:dyDescent="0.25">
      <c r="A76">
        <v>75</v>
      </c>
      <c r="B76">
        <v>1041</v>
      </c>
      <c r="C76" s="1" t="s">
        <v>35135</v>
      </c>
      <c r="D76" s="1" t="s">
        <v>35223</v>
      </c>
      <c r="E76" s="2">
        <v>46337</v>
      </c>
      <c r="F76" s="1" t="s">
        <v>35141</v>
      </c>
    </row>
    <row r="77" spans="1:6" x14ac:dyDescent="0.25">
      <c r="A77">
        <v>76</v>
      </c>
      <c r="B77">
        <v>315</v>
      </c>
      <c r="C77" s="1" t="s">
        <v>35153</v>
      </c>
      <c r="D77" s="1" t="s">
        <v>35224</v>
      </c>
      <c r="E77" s="2">
        <v>46830</v>
      </c>
      <c r="F77" s="1" t="s">
        <v>35141</v>
      </c>
    </row>
    <row r="78" spans="1:6" x14ac:dyDescent="0.25">
      <c r="A78">
        <v>77</v>
      </c>
      <c r="B78">
        <v>1779</v>
      </c>
      <c r="C78" s="1" t="s">
        <v>35142</v>
      </c>
      <c r="D78" s="1" t="s">
        <v>35225</v>
      </c>
      <c r="E78" s="2">
        <v>47701</v>
      </c>
      <c r="F78" s="1" t="s">
        <v>35131</v>
      </c>
    </row>
    <row r="79" spans="1:6" x14ac:dyDescent="0.25">
      <c r="A79">
        <v>78</v>
      </c>
      <c r="B79">
        <v>1134</v>
      </c>
      <c r="C79" s="1" t="s">
        <v>35158</v>
      </c>
      <c r="D79" s="1" t="s">
        <v>35226</v>
      </c>
      <c r="E79" s="2">
        <v>46850</v>
      </c>
      <c r="F79" s="1" t="s">
        <v>35141</v>
      </c>
    </row>
    <row r="80" spans="1:6" x14ac:dyDescent="0.25">
      <c r="A80">
        <v>79</v>
      </c>
      <c r="B80">
        <v>380</v>
      </c>
      <c r="C80" s="1" t="s">
        <v>35155</v>
      </c>
      <c r="D80" s="1" t="s">
        <v>35227</v>
      </c>
      <c r="E80" s="2">
        <v>45626</v>
      </c>
      <c r="F80" s="1" t="s">
        <v>35131</v>
      </c>
    </row>
    <row r="81" spans="1:6" x14ac:dyDescent="0.25">
      <c r="A81">
        <v>80</v>
      </c>
      <c r="B81">
        <v>2849</v>
      </c>
      <c r="C81" s="1" t="s">
        <v>35147</v>
      </c>
      <c r="D81" s="1" t="s">
        <v>35228</v>
      </c>
      <c r="E81" s="2">
        <v>46042</v>
      </c>
      <c r="F81" s="1" t="s">
        <v>35141</v>
      </c>
    </row>
    <row r="82" spans="1:6" x14ac:dyDescent="0.25">
      <c r="A82">
        <v>81</v>
      </c>
      <c r="B82">
        <v>2911</v>
      </c>
      <c r="C82" s="1" t="s">
        <v>35184</v>
      </c>
      <c r="D82" s="1" t="s">
        <v>35229</v>
      </c>
      <c r="E82" s="2">
        <v>45830</v>
      </c>
      <c r="F82" s="1" t="s">
        <v>35141</v>
      </c>
    </row>
    <row r="83" spans="1:6" x14ac:dyDescent="0.25">
      <c r="A83">
        <v>82</v>
      </c>
      <c r="B83">
        <v>3015</v>
      </c>
      <c r="C83" s="1" t="s">
        <v>35147</v>
      </c>
      <c r="D83" s="1" t="s">
        <v>35230</v>
      </c>
      <c r="E83" s="2">
        <v>45762</v>
      </c>
      <c r="F83" s="1" t="s">
        <v>35131</v>
      </c>
    </row>
    <row r="84" spans="1:6" x14ac:dyDescent="0.25">
      <c r="A84">
        <v>83</v>
      </c>
      <c r="B84">
        <v>954</v>
      </c>
      <c r="C84" s="1" t="s">
        <v>35199</v>
      </c>
      <c r="D84" s="1" t="s">
        <v>35231</v>
      </c>
      <c r="E84" s="2">
        <v>45891</v>
      </c>
      <c r="F84" s="1" t="s">
        <v>35134</v>
      </c>
    </row>
    <row r="85" spans="1:6" x14ac:dyDescent="0.25">
      <c r="A85">
        <v>84</v>
      </c>
      <c r="B85">
        <v>3359</v>
      </c>
      <c r="C85" s="1" t="s">
        <v>35132</v>
      </c>
      <c r="D85" s="1" t="s">
        <v>35232</v>
      </c>
      <c r="E85" s="2">
        <v>45895</v>
      </c>
      <c r="F85" s="1" t="s">
        <v>35131</v>
      </c>
    </row>
    <row r="86" spans="1:6" x14ac:dyDescent="0.25">
      <c r="A86">
        <v>85</v>
      </c>
      <c r="B86">
        <v>1201</v>
      </c>
      <c r="C86" s="1" t="s">
        <v>35158</v>
      </c>
      <c r="D86" s="1" t="s">
        <v>35233</v>
      </c>
      <c r="E86" s="2">
        <v>47504</v>
      </c>
      <c r="F86" s="1" t="s">
        <v>35131</v>
      </c>
    </row>
    <row r="87" spans="1:6" x14ac:dyDescent="0.25">
      <c r="A87">
        <v>86</v>
      </c>
      <c r="B87">
        <v>4440</v>
      </c>
      <c r="C87" s="1" t="s">
        <v>35158</v>
      </c>
      <c r="D87" s="1" t="s">
        <v>35234</v>
      </c>
      <c r="E87" s="2">
        <v>47394</v>
      </c>
      <c r="F87" s="1" t="s">
        <v>35141</v>
      </c>
    </row>
    <row r="88" spans="1:6" x14ac:dyDescent="0.25">
      <c r="A88">
        <v>87</v>
      </c>
      <c r="B88">
        <v>3261</v>
      </c>
      <c r="C88" s="1" t="s">
        <v>35158</v>
      </c>
      <c r="D88" s="1" t="s">
        <v>35235</v>
      </c>
      <c r="E88" s="2">
        <v>47344</v>
      </c>
      <c r="F88" s="1" t="s">
        <v>35151</v>
      </c>
    </row>
    <row r="89" spans="1:6" x14ac:dyDescent="0.25">
      <c r="A89">
        <v>88</v>
      </c>
      <c r="B89">
        <v>1899</v>
      </c>
      <c r="C89" s="1" t="s">
        <v>35199</v>
      </c>
      <c r="D89" s="1" t="s">
        <v>35236</v>
      </c>
      <c r="E89" s="2">
        <v>46173</v>
      </c>
      <c r="F89" s="1" t="s">
        <v>35141</v>
      </c>
    </row>
    <row r="90" spans="1:6" x14ac:dyDescent="0.25">
      <c r="A90">
        <v>89</v>
      </c>
      <c r="B90">
        <v>2582</v>
      </c>
      <c r="C90" s="1" t="s">
        <v>35139</v>
      </c>
      <c r="D90" s="1" t="s">
        <v>35237</v>
      </c>
      <c r="E90" s="2">
        <v>46948</v>
      </c>
      <c r="F90" s="1" t="s">
        <v>35134</v>
      </c>
    </row>
    <row r="91" spans="1:6" x14ac:dyDescent="0.25">
      <c r="A91">
        <v>90</v>
      </c>
      <c r="B91">
        <v>1503</v>
      </c>
      <c r="C91" s="1" t="s">
        <v>35142</v>
      </c>
      <c r="D91" s="1" t="s">
        <v>35238</v>
      </c>
      <c r="E91" s="2">
        <v>46589</v>
      </c>
      <c r="F91" s="1" t="s">
        <v>35138</v>
      </c>
    </row>
    <row r="92" spans="1:6" x14ac:dyDescent="0.25">
      <c r="A92">
        <v>91</v>
      </c>
      <c r="B92">
        <v>3271</v>
      </c>
      <c r="C92" s="1" t="s">
        <v>35175</v>
      </c>
      <c r="D92" s="1" t="s">
        <v>35239</v>
      </c>
      <c r="E92" s="2">
        <v>45890</v>
      </c>
      <c r="F92" s="1" t="s">
        <v>35141</v>
      </c>
    </row>
    <row r="93" spans="1:6" x14ac:dyDescent="0.25">
      <c r="A93">
        <v>92</v>
      </c>
      <c r="B93">
        <v>3818</v>
      </c>
      <c r="C93" s="1" t="s">
        <v>35184</v>
      </c>
      <c r="D93" s="1" t="s">
        <v>35240</v>
      </c>
      <c r="E93" s="2">
        <v>46565</v>
      </c>
      <c r="F93" s="1" t="s">
        <v>35131</v>
      </c>
    </row>
    <row r="94" spans="1:6" x14ac:dyDescent="0.25">
      <c r="A94">
        <v>93</v>
      </c>
      <c r="B94">
        <v>3450</v>
      </c>
      <c r="C94" s="1" t="s">
        <v>35147</v>
      </c>
      <c r="D94" s="1" t="s">
        <v>35241</v>
      </c>
      <c r="E94" s="2">
        <v>45994</v>
      </c>
      <c r="F94" s="1" t="s">
        <v>35141</v>
      </c>
    </row>
    <row r="95" spans="1:6" x14ac:dyDescent="0.25">
      <c r="A95">
        <v>94</v>
      </c>
      <c r="B95">
        <v>1106</v>
      </c>
      <c r="C95" s="1" t="s">
        <v>35142</v>
      </c>
      <c r="D95" s="1" t="s">
        <v>35242</v>
      </c>
      <c r="E95" s="2">
        <v>46125</v>
      </c>
      <c r="F95" s="1" t="s">
        <v>35141</v>
      </c>
    </row>
    <row r="96" spans="1:6" x14ac:dyDescent="0.25">
      <c r="A96">
        <v>95</v>
      </c>
      <c r="B96">
        <v>2719</v>
      </c>
      <c r="C96" s="1" t="s">
        <v>35144</v>
      </c>
      <c r="D96" s="1" t="s">
        <v>35243</v>
      </c>
      <c r="E96" s="2">
        <v>45795</v>
      </c>
      <c r="F96" s="1" t="s">
        <v>35141</v>
      </c>
    </row>
    <row r="97" spans="1:6" x14ac:dyDescent="0.25">
      <c r="A97">
        <v>96</v>
      </c>
      <c r="B97">
        <v>2166</v>
      </c>
      <c r="C97" s="1" t="s">
        <v>35139</v>
      </c>
      <c r="D97" s="1" t="s">
        <v>35244</v>
      </c>
      <c r="E97" s="2">
        <v>46550</v>
      </c>
      <c r="F97" s="1" t="s">
        <v>35138</v>
      </c>
    </row>
    <row r="98" spans="1:6" x14ac:dyDescent="0.25">
      <c r="A98">
        <v>97</v>
      </c>
      <c r="B98">
        <v>3717</v>
      </c>
      <c r="C98" s="1" t="s">
        <v>35173</v>
      </c>
      <c r="D98" s="1" t="s">
        <v>35245</v>
      </c>
      <c r="E98" s="2">
        <v>46129</v>
      </c>
      <c r="F98" s="1" t="s">
        <v>35151</v>
      </c>
    </row>
    <row r="99" spans="1:6" x14ac:dyDescent="0.25">
      <c r="A99">
        <v>98</v>
      </c>
      <c r="B99">
        <v>4114</v>
      </c>
      <c r="C99" s="1" t="s">
        <v>35142</v>
      </c>
      <c r="D99" s="1" t="s">
        <v>35246</v>
      </c>
      <c r="E99" s="2">
        <v>46355</v>
      </c>
      <c r="F99" s="1" t="s">
        <v>35138</v>
      </c>
    </row>
    <row r="100" spans="1:6" x14ac:dyDescent="0.25">
      <c r="A100">
        <v>99</v>
      </c>
      <c r="B100">
        <v>1027</v>
      </c>
      <c r="C100" s="1" t="s">
        <v>35199</v>
      </c>
      <c r="D100" s="1" t="s">
        <v>35247</v>
      </c>
      <c r="E100" s="2">
        <v>47250</v>
      </c>
      <c r="F100" s="1" t="s">
        <v>35138</v>
      </c>
    </row>
    <row r="101" spans="1:6" x14ac:dyDescent="0.25">
      <c r="A101">
        <v>100</v>
      </c>
      <c r="B101">
        <v>3908</v>
      </c>
      <c r="C101" s="1" t="s">
        <v>35142</v>
      </c>
      <c r="D101" s="1" t="s">
        <v>35248</v>
      </c>
      <c r="E101" s="2">
        <v>46228</v>
      </c>
      <c r="F101" s="1" t="s">
        <v>35151</v>
      </c>
    </row>
    <row r="102" spans="1:6" x14ac:dyDescent="0.25">
      <c r="A102">
        <v>101</v>
      </c>
      <c r="B102">
        <v>1623</v>
      </c>
      <c r="C102" s="1" t="s">
        <v>35142</v>
      </c>
      <c r="D102" s="1" t="s">
        <v>35249</v>
      </c>
      <c r="E102" s="2">
        <v>47613</v>
      </c>
      <c r="F102" s="1" t="s">
        <v>35141</v>
      </c>
    </row>
    <row r="103" spans="1:6" x14ac:dyDescent="0.25">
      <c r="A103">
        <v>102</v>
      </c>
      <c r="B103">
        <v>736</v>
      </c>
      <c r="C103" s="1" t="s">
        <v>35149</v>
      </c>
      <c r="D103" s="1" t="s">
        <v>35250</v>
      </c>
      <c r="E103" s="2">
        <v>47235</v>
      </c>
      <c r="F103" s="1" t="s">
        <v>35141</v>
      </c>
    </row>
    <row r="104" spans="1:6" x14ac:dyDescent="0.25">
      <c r="A104">
        <v>103</v>
      </c>
      <c r="B104">
        <v>3866</v>
      </c>
      <c r="C104" s="1" t="s">
        <v>35139</v>
      </c>
      <c r="D104" s="1" t="s">
        <v>35251</v>
      </c>
      <c r="E104" s="2">
        <v>46718</v>
      </c>
      <c r="F104" s="1" t="s">
        <v>35131</v>
      </c>
    </row>
    <row r="105" spans="1:6" x14ac:dyDescent="0.25">
      <c r="A105">
        <v>104</v>
      </c>
      <c r="B105">
        <v>4207</v>
      </c>
      <c r="C105" s="1" t="s">
        <v>35132</v>
      </c>
      <c r="D105" s="1" t="s">
        <v>35252</v>
      </c>
      <c r="E105" s="2">
        <v>47671</v>
      </c>
      <c r="F105" s="1" t="s">
        <v>35131</v>
      </c>
    </row>
    <row r="106" spans="1:6" x14ac:dyDescent="0.25">
      <c r="A106">
        <v>105</v>
      </c>
      <c r="B106">
        <v>1033</v>
      </c>
      <c r="C106" s="1" t="s">
        <v>35142</v>
      </c>
      <c r="D106" s="1" t="s">
        <v>35253</v>
      </c>
      <c r="E106" s="2">
        <v>46178</v>
      </c>
      <c r="F106" s="1" t="s">
        <v>35134</v>
      </c>
    </row>
    <row r="107" spans="1:6" x14ac:dyDescent="0.25">
      <c r="A107">
        <v>106</v>
      </c>
      <c r="B107">
        <v>4347</v>
      </c>
      <c r="C107" s="1" t="s">
        <v>35155</v>
      </c>
      <c r="D107" s="1" t="s">
        <v>35254</v>
      </c>
      <c r="E107" s="2">
        <v>45966</v>
      </c>
      <c r="F107" s="1" t="s">
        <v>35134</v>
      </c>
    </row>
    <row r="108" spans="1:6" x14ac:dyDescent="0.25">
      <c r="A108">
        <v>107</v>
      </c>
      <c r="B108">
        <v>3621</v>
      </c>
      <c r="C108" s="1" t="s">
        <v>35135</v>
      </c>
      <c r="D108" s="1" t="s">
        <v>35255</v>
      </c>
      <c r="E108" s="2">
        <v>46995</v>
      </c>
      <c r="F108" s="1" t="s">
        <v>35134</v>
      </c>
    </row>
    <row r="109" spans="1:6" x14ac:dyDescent="0.25">
      <c r="A109">
        <v>108</v>
      </c>
      <c r="B109">
        <v>482</v>
      </c>
      <c r="C109" s="1" t="s">
        <v>35139</v>
      </c>
      <c r="D109" s="1" t="s">
        <v>35256</v>
      </c>
      <c r="E109" s="2">
        <v>46049</v>
      </c>
      <c r="F109" s="1" t="s">
        <v>35134</v>
      </c>
    </row>
    <row r="110" spans="1:6" x14ac:dyDescent="0.25">
      <c r="A110">
        <v>109</v>
      </c>
      <c r="B110">
        <v>417</v>
      </c>
      <c r="C110" s="1" t="s">
        <v>35155</v>
      </c>
      <c r="D110" s="1" t="s">
        <v>35257</v>
      </c>
      <c r="E110" s="2">
        <v>46431</v>
      </c>
      <c r="F110" s="1" t="s">
        <v>35138</v>
      </c>
    </row>
    <row r="111" spans="1:6" x14ac:dyDescent="0.25">
      <c r="A111">
        <v>110</v>
      </c>
      <c r="B111">
        <v>3000</v>
      </c>
      <c r="C111" s="1" t="s">
        <v>35147</v>
      </c>
      <c r="D111" s="1" t="s">
        <v>35258</v>
      </c>
      <c r="E111" s="2">
        <v>47304</v>
      </c>
      <c r="F111" s="1" t="s">
        <v>35141</v>
      </c>
    </row>
    <row r="112" spans="1:6" x14ac:dyDescent="0.25">
      <c r="A112">
        <v>111</v>
      </c>
      <c r="B112">
        <v>802</v>
      </c>
      <c r="C112" s="1" t="s">
        <v>35129</v>
      </c>
      <c r="D112" s="1" t="s">
        <v>35259</v>
      </c>
      <c r="E112" s="2">
        <v>46217</v>
      </c>
      <c r="F112" s="1" t="s">
        <v>35151</v>
      </c>
    </row>
    <row r="113" spans="1:6" x14ac:dyDescent="0.25">
      <c r="A113">
        <v>112</v>
      </c>
      <c r="B113">
        <v>49</v>
      </c>
      <c r="C113" s="1" t="s">
        <v>35199</v>
      </c>
      <c r="D113" s="1" t="s">
        <v>35260</v>
      </c>
      <c r="E113" s="2">
        <v>46736</v>
      </c>
      <c r="F113" s="1" t="s">
        <v>35141</v>
      </c>
    </row>
    <row r="114" spans="1:6" x14ac:dyDescent="0.25">
      <c r="A114">
        <v>113</v>
      </c>
      <c r="B114">
        <v>3548</v>
      </c>
      <c r="C114" s="1" t="s">
        <v>35199</v>
      </c>
      <c r="D114" s="1" t="s">
        <v>35261</v>
      </c>
      <c r="E114" s="2">
        <v>45649</v>
      </c>
      <c r="F114" s="1" t="s">
        <v>35151</v>
      </c>
    </row>
    <row r="115" spans="1:6" x14ac:dyDescent="0.25">
      <c r="A115">
        <v>114</v>
      </c>
      <c r="B115">
        <v>1976</v>
      </c>
      <c r="C115" s="1" t="s">
        <v>35149</v>
      </c>
      <c r="D115" s="1" t="s">
        <v>35262</v>
      </c>
      <c r="E115" s="2">
        <v>45641</v>
      </c>
      <c r="F115" s="1" t="s">
        <v>35141</v>
      </c>
    </row>
    <row r="116" spans="1:6" x14ac:dyDescent="0.25">
      <c r="A116">
        <v>115</v>
      </c>
      <c r="B116">
        <v>1396</v>
      </c>
      <c r="C116" s="1" t="s">
        <v>35199</v>
      </c>
      <c r="D116" s="1" t="s">
        <v>35263</v>
      </c>
      <c r="E116" s="2">
        <v>45615</v>
      </c>
      <c r="F116" s="1" t="s">
        <v>35141</v>
      </c>
    </row>
    <row r="117" spans="1:6" x14ac:dyDescent="0.25">
      <c r="A117">
        <v>116</v>
      </c>
      <c r="B117">
        <v>708</v>
      </c>
      <c r="C117" s="1" t="s">
        <v>35139</v>
      </c>
      <c r="D117" s="1" t="s">
        <v>35264</v>
      </c>
      <c r="E117" s="2">
        <v>45748</v>
      </c>
      <c r="F117" s="1" t="s">
        <v>35151</v>
      </c>
    </row>
    <row r="118" spans="1:6" x14ac:dyDescent="0.25">
      <c r="A118">
        <v>117</v>
      </c>
      <c r="B118">
        <v>976</v>
      </c>
      <c r="C118" s="1" t="s">
        <v>35149</v>
      </c>
      <c r="D118" s="1" t="s">
        <v>35265</v>
      </c>
      <c r="E118" s="2">
        <v>46707</v>
      </c>
      <c r="F118" s="1" t="s">
        <v>35138</v>
      </c>
    </row>
    <row r="119" spans="1:6" x14ac:dyDescent="0.25">
      <c r="A119">
        <v>118</v>
      </c>
      <c r="B119">
        <v>2948</v>
      </c>
      <c r="C119" s="1" t="s">
        <v>35184</v>
      </c>
      <c r="D119" s="1" t="s">
        <v>35266</v>
      </c>
      <c r="E119" s="2">
        <v>46658</v>
      </c>
      <c r="F119" s="1" t="s">
        <v>35138</v>
      </c>
    </row>
    <row r="120" spans="1:6" x14ac:dyDescent="0.25">
      <c r="A120">
        <v>119</v>
      </c>
      <c r="B120">
        <v>3597</v>
      </c>
      <c r="C120" s="1" t="s">
        <v>35155</v>
      </c>
      <c r="D120" s="1" t="s">
        <v>35267</v>
      </c>
      <c r="E120" s="2">
        <v>46000</v>
      </c>
      <c r="F120" s="1" t="s">
        <v>35138</v>
      </c>
    </row>
    <row r="121" spans="1:6" x14ac:dyDescent="0.25">
      <c r="A121">
        <v>120</v>
      </c>
      <c r="B121">
        <v>927</v>
      </c>
      <c r="C121" s="1" t="s">
        <v>35129</v>
      </c>
      <c r="D121" s="1" t="s">
        <v>35268</v>
      </c>
      <c r="E121" s="2">
        <v>46635</v>
      </c>
      <c r="F121" s="1" t="s">
        <v>35151</v>
      </c>
    </row>
    <row r="122" spans="1:6" x14ac:dyDescent="0.25">
      <c r="A122">
        <v>121</v>
      </c>
      <c r="B122">
        <v>1711</v>
      </c>
      <c r="C122" s="1" t="s">
        <v>35132</v>
      </c>
      <c r="D122" s="1" t="s">
        <v>35269</v>
      </c>
      <c r="E122" s="2">
        <v>46213</v>
      </c>
      <c r="F122" s="1" t="s">
        <v>35138</v>
      </c>
    </row>
    <row r="123" spans="1:6" x14ac:dyDescent="0.25">
      <c r="A123">
        <v>122</v>
      </c>
      <c r="B123">
        <v>2867</v>
      </c>
      <c r="C123" s="1" t="s">
        <v>35144</v>
      </c>
      <c r="D123" s="1" t="s">
        <v>35270</v>
      </c>
      <c r="E123" s="2">
        <v>46230</v>
      </c>
      <c r="F123" s="1" t="s">
        <v>35151</v>
      </c>
    </row>
    <row r="124" spans="1:6" x14ac:dyDescent="0.25">
      <c r="A124">
        <v>123</v>
      </c>
      <c r="B124">
        <v>2318</v>
      </c>
      <c r="C124" s="1" t="s">
        <v>35149</v>
      </c>
      <c r="D124" s="1" t="s">
        <v>35271</v>
      </c>
      <c r="E124" s="2">
        <v>47155</v>
      </c>
      <c r="F124" s="1" t="s">
        <v>35131</v>
      </c>
    </row>
    <row r="125" spans="1:6" x14ac:dyDescent="0.25">
      <c r="A125">
        <v>124</v>
      </c>
      <c r="B125">
        <v>3635</v>
      </c>
      <c r="C125" s="1" t="s">
        <v>35155</v>
      </c>
      <c r="D125" s="1" t="s">
        <v>35272</v>
      </c>
      <c r="E125" s="2">
        <v>47242</v>
      </c>
      <c r="F125" s="1" t="s">
        <v>35141</v>
      </c>
    </row>
    <row r="126" spans="1:6" x14ac:dyDescent="0.25">
      <c r="A126">
        <v>125</v>
      </c>
      <c r="B126">
        <v>3973</v>
      </c>
      <c r="C126" s="1" t="s">
        <v>35129</v>
      </c>
      <c r="D126" s="1" t="s">
        <v>35273</v>
      </c>
      <c r="E126" s="2">
        <v>47722</v>
      </c>
      <c r="F126" s="1" t="s">
        <v>35131</v>
      </c>
    </row>
    <row r="127" spans="1:6" x14ac:dyDescent="0.25">
      <c r="A127">
        <v>126</v>
      </c>
      <c r="B127">
        <v>2696</v>
      </c>
      <c r="C127" s="1" t="s">
        <v>35173</v>
      </c>
      <c r="D127" s="1" t="s">
        <v>35274</v>
      </c>
      <c r="E127" s="2">
        <v>46391</v>
      </c>
      <c r="F127" s="1" t="s">
        <v>35134</v>
      </c>
    </row>
    <row r="128" spans="1:6" x14ac:dyDescent="0.25">
      <c r="A128">
        <v>127</v>
      </c>
      <c r="B128">
        <v>3191</v>
      </c>
      <c r="C128" s="1" t="s">
        <v>35129</v>
      </c>
      <c r="D128" s="1" t="s">
        <v>35275</v>
      </c>
      <c r="E128" s="2">
        <v>47291</v>
      </c>
      <c r="F128" s="1" t="s">
        <v>35141</v>
      </c>
    </row>
    <row r="129" spans="1:6" x14ac:dyDescent="0.25">
      <c r="A129">
        <v>128</v>
      </c>
      <c r="B129">
        <v>2414</v>
      </c>
      <c r="C129" s="1" t="s">
        <v>35153</v>
      </c>
      <c r="D129" s="1" t="s">
        <v>35276</v>
      </c>
      <c r="E129" s="2">
        <v>46232</v>
      </c>
      <c r="F129" s="1" t="s">
        <v>35134</v>
      </c>
    </row>
    <row r="130" spans="1:6" x14ac:dyDescent="0.25">
      <c r="A130">
        <v>129</v>
      </c>
      <c r="B130">
        <v>2432</v>
      </c>
      <c r="C130" s="1" t="s">
        <v>35132</v>
      </c>
      <c r="D130" s="1" t="s">
        <v>35277</v>
      </c>
      <c r="E130" s="2">
        <v>46091</v>
      </c>
      <c r="F130" s="1" t="s">
        <v>35141</v>
      </c>
    </row>
    <row r="131" spans="1:6" x14ac:dyDescent="0.25">
      <c r="A131">
        <v>130</v>
      </c>
      <c r="B131">
        <v>1593</v>
      </c>
      <c r="C131" s="1" t="s">
        <v>35173</v>
      </c>
      <c r="D131" s="1" t="s">
        <v>35278</v>
      </c>
      <c r="E131" s="2">
        <v>47046</v>
      </c>
      <c r="F131" s="1" t="s">
        <v>35151</v>
      </c>
    </row>
    <row r="132" spans="1:6" x14ac:dyDescent="0.25">
      <c r="A132">
        <v>131</v>
      </c>
      <c r="B132">
        <v>1084</v>
      </c>
      <c r="C132" s="1" t="s">
        <v>35199</v>
      </c>
      <c r="D132" s="1" t="s">
        <v>35279</v>
      </c>
      <c r="E132" s="2">
        <v>46133</v>
      </c>
      <c r="F132" s="1" t="s">
        <v>35151</v>
      </c>
    </row>
    <row r="133" spans="1:6" x14ac:dyDescent="0.25">
      <c r="A133">
        <v>132</v>
      </c>
      <c r="B133">
        <v>3561</v>
      </c>
      <c r="C133" s="1" t="s">
        <v>35135</v>
      </c>
      <c r="D133" s="1" t="s">
        <v>35280</v>
      </c>
      <c r="E133" s="2">
        <v>47010</v>
      </c>
      <c r="F133" s="1" t="s">
        <v>35131</v>
      </c>
    </row>
    <row r="134" spans="1:6" x14ac:dyDescent="0.25">
      <c r="A134">
        <v>133</v>
      </c>
      <c r="B134">
        <v>1657</v>
      </c>
      <c r="C134" s="1" t="s">
        <v>35129</v>
      </c>
      <c r="D134" s="1" t="s">
        <v>35281</v>
      </c>
      <c r="E134" s="2">
        <v>45778</v>
      </c>
      <c r="F134" s="1" t="s">
        <v>35151</v>
      </c>
    </row>
    <row r="135" spans="1:6" x14ac:dyDescent="0.25">
      <c r="A135">
        <v>134</v>
      </c>
      <c r="B135">
        <v>3305</v>
      </c>
      <c r="C135" s="1" t="s">
        <v>35147</v>
      </c>
      <c r="D135" s="1" t="s">
        <v>35282</v>
      </c>
      <c r="E135" s="2">
        <v>47257</v>
      </c>
      <c r="F135" s="1" t="s">
        <v>35131</v>
      </c>
    </row>
    <row r="136" spans="1:6" x14ac:dyDescent="0.25">
      <c r="A136">
        <v>135</v>
      </c>
      <c r="B136">
        <v>4300</v>
      </c>
      <c r="C136" s="1" t="s">
        <v>35139</v>
      </c>
      <c r="D136" s="1" t="s">
        <v>35283</v>
      </c>
      <c r="E136" s="2">
        <v>45953</v>
      </c>
      <c r="F136" s="1" t="s">
        <v>35141</v>
      </c>
    </row>
    <row r="137" spans="1:6" x14ac:dyDescent="0.25">
      <c r="A137">
        <v>136</v>
      </c>
      <c r="B137">
        <v>4095</v>
      </c>
      <c r="C137" s="1" t="s">
        <v>35142</v>
      </c>
      <c r="D137" s="1" t="s">
        <v>35284</v>
      </c>
      <c r="E137" s="2">
        <v>46296</v>
      </c>
      <c r="F137" s="1" t="s">
        <v>35138</v>
      </c>
    </row>
    <row r="138" spans="1:6" x14ac:dyDescent="0.25">
      <c r="A138">
        <v>137</v>
      </c>
      <c r="B138">
        <v>1601</v>
      </c>
      <c r="C138" s="1" t="s">
        <v>35149</v>
      </c>
      <c r="D138" s="1" t="s">
        <v>35285</v>
      </c>
      <c r="E138" s="2">
        <v>45871</v>
      </c>
      <c r="F138" s="1" t="s">
        <v>35151</v>
      </c>
    </row>
    <row r="139" spans="1:6" x14ac:dyDescent="0.25">
      <c r="A139">
        <v>138</v>
      </c>
      <c r="B139">
        <v>3730</v>
      </c>
      <c r="C139" s="1" t="s">
        <v>35149</v>
      </c>
      <c r="D139" s="1" t="s">
        <v>35286</v>
      </c>
      <c r="E139" s="2">
        <v>46479</v>
      </c>
      <c r="F139" s="1" t="s">
        <v>35141</v>
      </c>
    </row>
    <row r="140" spans="1:6" x14ac:dyDescent="0.25">
      <c r="A140">
        <v>139</v>
      </c>
      <c r="B140">
        <v>4344</v>
      </c>
      <c r="C140" s="1" t="s">
        <v>35175</v>
      </c>
      <c r="D140" s="1" t="s">
        <v>35287</v>
      </c>
      <c r="E140" s="2">
        <v>46883</v>
      </c>
      <c r="F140" s="1" t="s">
        <v>35138</v>
      </c>
    </row>
    <row r="141" spans="1:6" x14ac:dyDescent="0.25">
      <c r="A141">
        <v>140</v>
      </c>
      <c r="B141">
        <v>147</v>
      </c>
      <c r="C141" s="1" t="s">
        <v>35199</v>
      </c>
      <c r="D141" s="1" t="s">
        <v>35288</v>
      </c>
      <c r="E141" s="2">
        <v>45818</v>
      </c>
      <c r="F141" s="1" t="s">
        <v>35138</v>
      </c>
    </row>
    <row r="142" spans="1:6" x14ac:dyDescent="0.25">
      <c r="A142">
        <v>141</v>
      </c>
      <c r="B142">
        <v>3137</v>
      </c>
      <c r="C142" s="1" t="s">
        <v>35139</v>
      </c>
      <c r="D142" s="1" t="s">
        <v>35289</v>
      </c>
      <c r="E142" s="2">
        <v>46246</v>
      </c>
      <c r="F142" s="1" t="s">
        <v>35131</v>
      </c>
    </row>
    <row r="143" spans="1:6" x14ac:dyDescent="0.25">
      <c r="A143">
        <v>142</v>
      </c>
      <c r="B143">
        <v>1048</v>
      </c>
      <c r="C143" s="1" t="s">
        <v>35155</v>
      </c>
      <c r="D143" s="1" t="s">
        <v>35290</v>
      </c>
      <c r="E143" s="2">
        <v>47283</v>
      </c>
      <c r="F143" s="1" t="s">
        <v>35138</v>
      </c>
    </row>
    <row r="144" spans="1:6" x14ac:dyDescent="0.25">
      <c r="A144">
        <v>143</v>
      </c>
      <c r="B144">
        <v>630</v>
      </c>
      <c r="C144" s="1" t="s">
        <v>35144</v>
      </c>
      <c r="D144" s="1" t="s">
        <v>35291</v>
      </c>
      <c r="E144" s="2">
        <v>45664</v>
      </c>
      <c r="F144" s="1" t="s">
        <v>35138</v>
      </c>
    </row>
    <row r="145" spans="1:6" x14ac:dyDescent="0.25">
      <c r="A145">
        <v>144</v>
      </c>
      <c r="B145">
        <v>2063</v>
      </c>
      <c r="C145" s="1" t="s">
        <v>35129</v>
      </c>
      <c r="D145" s="1" t="s">
        <v>35292</v>
      </c>
      <c r="E145" s="2">
        <v>47116</v>
      </c>
      <c r="F145" s="1" t="s">
        <v>35131</v>
      </c>
    </row>
    <row r="146" spans="1:6" x14ac:dyDescent="0.25">
      <c r="A146">
        <v>145</v>
      </c>
      <c r="B146">
        <v>727</v>
      </c>
      <c r="C146" s="1" t="s">
        <v>35132</v>
      </c>
      <c r="D146" s="1" t="s">
        <v>35293</v>
      </c>
      <c r="E146" s="2">
        <v>46319</v>
      </c>
      <c r="F146" s="1" t="s">
        <v>35141</v>
      </c>
    </row>
    <row r="147" spans="1:6" x14ac:dyDescent="0.25">
      <c r="A147">
        <v>146</v>
      </c>
      <c r="B147">
        <v>1821</v>
      </c>
      <c r="C147" s="1" t="s">
        <v>35147</v>
      </c>
      <c r="D147" s="1" t="s">
        <v>35294</v>
      </c>
      <c r="E147" s="2">
        <v>46906</v>
      </c>
      <c r="F147" s="1" t="s">
        <v>35134</v>
      </c>
    </row>
    <row r="148" spans="1:6" x14ac:dyDescent="0.25">
      <c r="A148">
        <v>147</v>
      </c>
      <c r="B148">
        <v>3501</v>
      </c>
      <c r="C148" s="1" t="s">
        <v>35132</v>
      </c>
      <c r="D148" s="1" t="s">
        <v>35295</v>
      </c>
      <c r="E148" s="2">
        <v>46218</v>
      </c>
      <c r="F148" s="1" t="s">
        <v>35138</v>
      </c>
    </row>
    <row r="149" spans="1:6" x14ac:dyDescent="0.25">
      <c r="A149">
        <v>148</v>
      </c>
      <c r="B149">
        <v>1384</v>
      </c>
      <c r="C149" s="1" t="s">
        <v>35135</v>
      </c>
      <c r="D149" s="1" t="s">
        <v>35296</v>
      </c>
      <c r="E149" s="2">
        <v>46390</v>
      </c>
      <c r="F149" s="1" t="s">
        <v>35134</v>
      </c>
    </row>
    <row r="150" spans="1:6" x14ac:dyDescent="0.25">
      <c r="A150">
        <v>149</v>
      </c>
      <c r="B150">
        <v>3766</v>
      </c>
      <c r="C150" s="1" t="s">
        <v>35155</v>
      </c>
      <c r="D150" s="1" t="s">
        <v>35297</v>
      </c>
      <c r="E150" s="2">
        <v>46517</v>
      </c>
      <c r="F150" s="1" t="s">
        <v>35141</v>
      </c>
    </row>
    <row r="151" spans="1:6" x14ac:dyDescent="0.25">
      <c r="A151">
        <v>150</v>
      </c>
      <c r="B151">
        <v>970</v>
      </c>
      <c r="C151" s="1" t="s">
        <v>35155</v>
      </c>
      <c r="D151" s="1" t="s">
        <v>35298</v>
      </c>
      <c r="E151" s="2">
        <v>46077</v>
      </c>
      <c r="F151" s="1" t="s">
        <v>35134</v>
      </c>
    </row>
    <row r="152" spans="1:6" x14ac:dyDescent="0.25">
      <c r="A152">
        <v>151</v>
      </c>
      <c r="B152">
        <v>102</v>
      </c>
      <c r="C152" s="1" t="s">
        <v>35129</v>
      </c>
      <c r="D152" s="1" t="s">
        <v>35299</v>
      </c>
      <c r="E152" s="2">
        <v>46315</v>
      </c>
      <c r="F152" s="1" t="s">
        <v>35151</v>
      </c>
    </row>
    <row r="153" spans="1:6" x14ac:dyDescent="0.25">
      <c r="A153">
        <v>152</v>
      </c>
      <c r="B153">
        <v>1082</v>
      </c>
      <c r="C153" s="1" t="s">
        <v>35155</v>
      </c>
      <c r="D153" s="1" t="s">
        <v>35300</v>
      </c>
      <c r="E153" s="2">
        <v>47639</v>
      </c>
      <c r="F153" s="1" t="s">
        <v>35141</v>
      </c>
    </row>
    <row r="154" spans="1:6" x14ac:dyDescent="0.25">
      <c r="A154">
        <v>153</v>
      </c>
      <c r="B154">
        <v>499</v>
      </c>
      <c r="C154" s="1" t="s">
        <v>35173</v>
      </c>
      <c r="D154" s="1" t="s">
        <v>35301</v>
      </c>
      <c r="E154" s="2">
        <v>46331</v>
      </c>
      <c r="F154" s="1" t="s">
        <v>35141</v>
      </c>
    </row>
    <row r="155" spans="1:6" x14ac:dyDescent="0.25">
      <c r="A155">
        <v>154</v>
      </c>
      <c r="B155">
        <v>3653</v>
      </c>
      <c r="C155" s="1" t="s">
        <v>35142</v>
      </c>
      <c r="D155" s="1" t="s">
        <v>35302</v>
      </c>
      <c r="E155" s="2">
        <v>47049</v>
      </c>
      <c r="F155" s="1" t="s">
        <v>35131</v>
      </c>
    </row>
    <row r="156" spans="1:6" x14ac:dyDescent="0.25">
      <c r="A156">
        <v>155</v>
      </c>
      <c r="B156">
        <v>3076</v>
      </c>
      <c r="C156" s="1" t="s">
        <v>35139</v>
      </c>
      <c r="D156" s="1" t="s">
        <v>35303</v>
      </c>
      <c r="E156" s="2">
        <v>46307</v>
      </c>
      <c r="F156" s="1" t="s">
        <v>35141</v>
      </c>
    </row>
    <row r="157" spans="1:6" x14ac:dyDescent="0.25">
      <c r="A157">
        <v>156</v>
      </c>
      <c r="B157">
        <v>4058</v>
      </c>
      <c r="C157" s="1" t="s">
        <v>35139</v>
      </c>
      <c r="D157" s="1" t="s">
        <v>35304</v>
      </c>
      <c r="E157" s="2">
        <v>46997</v>
      </c>
      <c r="F157" s="1" t="s">
        <v>35138</v>
      </c>
    </row>
    <row r="158" spans="1:6" x14ac:dyDescent="0.25">
      <c r="A158">
        <v>157</v>
      </c>
      <c r="B158">
        <v>2902</v>
      </c>
      <c r="C158" s="1" t="s">
        <v>35175</v>
      </c>
      <c r="D158" s="1" t="s">
        <v>35305</v>
      </c>
      <c r="E158" s="2">
        <v>46644</v>
      </c>
      <c r="F158" s="1" t="s">
        <v>35138</v>
      </c>
    </row>
    <row r="159" spans="1:6" x14ac:dyDescent="0.25">
      <c r="A159">
        <v>158</v>
      </c>
      <c r="B159">
        <v>1738</v>
      </c>
      <c r="C159" s="1" t="s">
        <v>35155</v>
      </c>
      <c r="D159" s="1" t="s">
        <v>35306</v>
      </c>
      <c r="E159" s="2">
        <v>47093</v>
      </c>
      <c r="F159" s="1" t="s">
        <v>35141</v>
      </c>
    </row>
    <row r="160" spans="1:6" x14ac:dyDescent="0.25">
      <c r="A160">
        <v>159</v>
      </c>
      <c r="B160">
        <v>576</v>
      </c>
      <c r="C160" s="1" t="s">
        <v>35144</v>
      </c>
      <c r="D160" s="1" t="s">
        <v>35307</v>
      </c>
      <c r="E160" s="2">
        <v>46453</v>
      </c>
      <c r="F160" s="1" t="s">
        <v>35134</v>
      </c>
    </row>
    <row r="161" spans="1:6" x14ac:dyDescent="0.25">
      <c r="A161">
        <v>160</v>
      </c>
      <c r="B161">
        <v>1030</v>
      </c>
      <c r="C161" s="1" t="s">
        <v>35158</v>
      </c>
      <c r="D161" s="1" t="s">
        <v>35308</v>
      </c>
      <c r="E161" s="2">
        <v>45675</v>
      </c>
      <c r="F161" s="1" t="s">
        <v>35134</v>
      </c>
    </row>
    <row r="162" spans="1:6" x14ac:dyDescent="0.25">
      <c r="A162">
        <v>161</v>
      </c>
      <c r="B162">
        <v>2879</v>
      </c>
      <c r="C162" s="1" t="s">
        <v>35155</v>
      </c>
      <c r="D162" s="1" t="s">
        <v>35309</v>
      </c>
      <c r="E162" s="2">
        <v>47182</v>
      </c>
      <c r="F162" s="1" t="s">
        <v>35134</v>
      </c>
    </row>
    <row r="163" spans="1:6" x14ac:dyDescent="0.25">
      <c r="A163">
        <v>162</v>
      </c>
      <c r="B163">
        <v>1848</v>
      </c>
      <c r="C163" s="1" t="s">
        <v>35155</v>
      </c>
      <c r="D163" s="1" t="s">
        <v>35310</v>
      </c>
      <c r="E163" s="2">
        <v>47613</v>
      </c>
      <c r="F163" s="1" t="s">
        <v>35151</v>
      </c>
    </row>
    <row r="164" spans="1:6" x14ac:dyDescent="0.25">
      <c r="A164">
        <v>163</v>
      </c>
      <c r="B164">
        <v>2079</v>
      </c>
      <c r="C164" s="1" t="s">
        <v>35139</v>
      </c>
      <c r="D164" s="1" t="s">
        <v>35311</v>
      </c>
      <c r="E164" s="2">
        <v>47004</v>
      </c>
      <c r="F164" s="1" t="s">
        <v>35131</v>
      </c>
    </row>
    <row r="165" spans="1:6" x14ac:dyDescent="0.25">
      <c r="A165">
        <v>164</v>
      </c>
      <c r="B165">
        <v>2870</v>
      </c>
      <c r="C165" s="1" t="s">
        <v>35149</v>
      </c>
      <c r="D165" s="1" t="s">
        <v>35312</v>
      </c>
      <c r="E165" s="2">
        <v>45893</v>
      </c>
      <c r="F165" s="1" t="s">
        <v>35131</v>
      </c>
    </row>
    <row r="166" spans="1:6" x14ac:dyDescent="0.25">
      <c r="A166">
        <v>165</v>
      </c>
      <c r="B166">
        <v>4048</v>
      </c>
      <c r="C166" s="1" t="s">
        <v>35199</v>
      </c>
      <c r="D166" s="1" t="s">
        <v>35313</v>
      </c>
      <c r="E166" s="2">
        <v>46380</v>
      </c>
      <c r="F166" s="1" t="s">
        <v>35151</v>
      </c>
    </row>
    <row r="167" spans="1:6" x14ac:dyDescent="0.25">
      <c r="A167">
        <v>166</v>
      </c>
      <c r="B167">
        <v>3944</v>
      </c>
      <c r="C167" s="1" t="s">
        <v>35129</v>
      </c>
      <c r="D167" s="1" t="s">
        <v>35314</v>
      </c>
      <c r="E167" s="2">
        <v>46776</v>
      </c>
      <c r="F167" s="1" t="s">
        <v>35131</v>
      </c>
    </row>
    <row r="168" spans="1:6" x14ac:dyDescent="0.25">
      <c r="A168">
        <v>167</v>
      </c>
      <c r="B168">
        <v>3131</v>
      </c>
      <c r="C168" s="1" t="s">
        <v>35142</v>
      </c>
      <c r="D168" s="1" t="s">
        <v>35315</v>
      </c>
      <c r="E168" s="2">
        <v>47433</v>
      </c>
      <c r="F168" s="1" t="s">
        <v>35131</v>
      </c>
    </row>
    <row r="169" spans="1:6" x14ac:dyDescent="0.25">
      <c r="A169">
        <v>168</v>
      </c>
      <c r="B169">
        <v>1999</v>
      </c>
      <c r="C169" s="1" t="s">
        <v>35199</v>
      </c>
      <c r="D169" s="1" t="s">
        <v>35316</v>
      </c>
      <c r="E169" s="2">
        <v>46889</v>
      </c>
      <c r="F169" s="1" t="s">
        <v>35138</v>
      </c>
    </row>
    <row r="170" spans="1:6" x14ac:dyDescent="0.25">
      <c r="A170">
        <v>169</v>
      </c>
      <c r="B170">
        <v>1208</v>
      </c>
      <c r="C170" s="1" t="s">
        <v>35139</v>
      </c>
      <c r="D170" s="1" t="s">
        <v>35317</v>
      </c>
      <c r="E170" s="2">
        <v>47084</v>
      </c>
      <c r="F170" s="1" t="s">
        <v>35138</v>
      </c>
    </row>
    <row r="171" spans="1:6" x14ac:dyDescent="0.25">
      <c r="A171">
        <v>170</v>
      </c>
      <c r="B171">
        <v>3921</v>
      </c>
      <c r="C171" s="1" t="s">
        <v>35139</v>
      </c>
      <c r="D171" s="1" t="s">
        <v>35318</v>
      </c>
      <c r="E171" s="2">
        <v>46154</v>
      </c>
      <c r="F171" s="1" t="s">
        <v>35141</v>
      </c>
    </row>
    <row r="172" spans="1:6" x14ac:dyDescent="0.25">
      <c r="A172">
        <v>171</v>
      </c>
      <c r="B172">
        <v>3568</v>
      </c>
      <c r="C172" s="1" t="s">
        <v>35175</v>
      </c>
      <c r="D172" s="1" t="s">
        <v>35319</v>
      </c>
      <c r="E172" s="2">
        <v>45672</v>
      </c>
      <c r="F172" s="1" t="s">
        <v>35141</v>
      </c>
    </row>
    <row r="173" spans="1:6" x14ac:dyDescent="0.25">
      <c r="A173">
        <v>172</v>
      </c>
      <c r="B173">
        <v>2645</v>
      </c>
      <c r="C173" s="1" t="s">
        <v>35135</v>
      </c>
      <c r="D173" s="1" t="s">
        <v>35320</v>
      </c>
      <c r="E173" s="2">
        <v>46418</v>
      </c>
      <c r="F173" s="1" t="s">
        <v>35138</v>
      </c>
    </row>
    <row r="174" spans="1:6" x14ac:dyDescent="0.25">
      <c r="A174">
        <v>173</v>
      </c>
      <c r="B174">
        <v>1642</v>
      </c>
      <c r="C174" s="1" t="s">
        <v>35129</v>
      </c>
      <c r="D174" s="1" t="s">
        <v>35321</v>
      </c>
      <c r="E174" s="2">
        <v>47605</v>
      </c>
      <c r="F174" s="1" t="s">
        <v>35131</v>
      </c>
    </row>
    <row r="175" spans="1:6" x14ac:dyDescent="0.25">
      <c r="A175">
        <v>174</v>
      </c>
      <c r="B175">
        <v>2885</v>
      </c>
      <c r="C175" s="1" t="s">
        <v>35173</v>
      </c>
      <c r="D175" s="1" t="s">
        <v>35322</v>
      </c>
      <c r="E175" s="2">
        <v>45594</v>
      </c>
      <c r="F175" s="1" t="s">
        <v>35151</v>
      </c>
    </row>
    <row r="176" spans="1:6" x14ac:dyDescent="0.25">
      <c r="A176">
        <v>175</v>
      </c>
      <c r="B176">
        <v>534</v>
      </c>
      <c r="C176" s="1" t="s">
        <v>35139</v>
      </c>
      <c r="D176" s="1" t="s">
        <v>35323</v>
      </c>
      <c r="E176" s="2">
        <v>46217</v>
      </c>
      <c r="F176" s="1" t="s">
        <v>35138</v>
      </c>
    </row>
    <row r="177" spans="1:6" x14ac:dyDescent="0.25">
      <c r="A177">
        <v>176</v>
      </c>
      <c r="B177">
        <v>3143</v>
      </c>
      <c r="C177" s="1" t="s">
        <v>35153</v>
      </c>
      <c r="D177" s="1" t="s">
        <v>35324</v>
      </c>
      <c r="E177" s="2">
        <v>45965</v>
      </c>
      <c r="F177" s="1" t="s">
        <v>35134</v>
      </c>
    </row>
    <row r="178" spans="1:6" x14ac:dyDescent="0.25">
      <c r="A178">
        <v>177</v>
      </c>
      <c r="B178">
        <v>704</v>
      </c>
      <c r="C178" s="1" t="s">
        <v>35173</v>
      </c>
      <c r="D178" s="1" t="s">
        <v>35325</v>
      </c>
      <c r="E178" s="2">
        <v>46719</v>
      </c>
      <c r="F178" s="1" t="s">
        <v>35141</v>
      </c>
    </row>
    <row r="179" spans="1:6" x14ac:dyDescent="0.25">
      <c r="A179">
        <v>178</v>
      </c>
      <c r="B179">
        <v>2459</v>
      </c>
      <c r="C179" s="1" t="s">
        <v>35144</v>
      </c>
      <c r="D179" s="1" t="s">
        <v>35326</v>
      </c>
      <c r="E179" s="2">
        <v>46883</v>
      </c>
      <c r="F179" s="1" t="s">
        <v>35134</v>
      </c>
    </row>
    <row r="180" spans="1:6" x14ac:dyDescent="0.25">
      <c r="A180">
        <v>179</v>
      </c>
      <c r="B180">
        <v>912</v>
      </c>
      <c r="C180" s="1" t="s">
        <v>35173</v>
      </c>
      <c r="D180" s="1" t="s">
        <v>35327</v>
      </c>
      <c r="E180" s="2">
        <v>45714</v>
      </c>
      <c r="F180" s="1" t="s">
        <v>35151</v>
      </c>
    </row>
    <row r="181" spans="1:6" x14ac:dyDescent="0.25">
      <c r="A181">
        <v>180</v>
      </c>
      <c r="B181">
        <v>4321</v>
      </c>
      <c r="C181" s="1" t="s">
        <v>35132</v>
      </c>
      <c r="D181" s="1" t="s">
        <v>35328</v>
      </c>
      <c r="E181" s="2">
        <v>46580</v>
      </c>
      <c r="F181" s="1" t="s">
        <v>35134</v>
      </c>
    </row>
    <row r="182" spans="1:6" x14ac:dyDescent="0.25">
      <c r="A182">
        <v>181</v>
      </c>
      <c r="B182">
        <v>42</v>
      </c>
      <c r="C182" s="1" t="s">
        <v>35158</v>
      </c>
      <c r="D182" s="1" t="s">
        <v>35329</v>
      </c>
      <c r="E182" s="2">
        <v>46392</v>
      </c>
      <c r="F182" s="1" t="s">
        <v>35141</v>
      </c>
    </row>
    <row r="183" spans="1:6" x14ac:dyDescent="0.25">
      <c r="A183">
        <v>182</v>
      </c>
      <c r="B183">
        <v>2099</v>
      </c>
      <c r="C183" s="1" t="s">
        <v>35199</v>
      </c>
      <c r="D183" s="1" t="s">
        <v>35330</v>
      </c>
      <c r="E183" s="2">
        <v>47127</v>
      </c>
      <c r="F183" s="1" t="s">
        <v>35134</v>
      </c>
    </row>
    <row r="184" spans="1:6" x14ac:dyDescent="0.25">
      <c r="A184">
        <v>183</v>
      </c>
      <c r="B184">
        <v>3620</v>
      </c>
      <c r="C184" s="1" t="s">
        <v>35144</v>
      </c>
      <c r="D184" s="1" t="s">
        <v>35331</v>
      </c>
      <c r="E184" s="2">
        <v>46881</v>
      </c>
      <c r="F184" s="1" t="s">
        <v>35138</v>
      </c>
    </row>
    <row r="185" spans="1:6" x14ac:dyDescent="0.25">
      <c r="A185">
        <v>184</v>
      </c>
      <c r="B185">
        <v>240</v>
      </c>
      <c r="C185" s="1" t="s">
        <v>35199</v>
      </c>
      <c r="D185" s="1" t="s">
        <v>35332</v>
      </c>
      <c r="E185" s="2">
        <v>46543</v>
      </c>
      <c r="F185" s="1" t="s">
        <v>35138</v>
      </c>
    </row>
    <row r="186" spans="1:6" x14ac:dyDescent="0.25">
      <c r="A186">
        <v>185</v>
      </c>
      <c r="B186">
        <v>1382</v>
      </c>
      <c r="C186" s="1" t="s">
        <v>35135</v>
      </c>
      <c r="D186" s="1" t="s">
        <v>35333</v>
      </c>
      <c r="E186" s="2">
        <v>45859</v>
      </c>
      <c r="F186" s="1" t="s">
        <v>35151</v>
      </c>
    </row>
    <row r="187" spans="1:6" x14ac:dyDescent="0.25">
      <c r="A187">
        <v>186</v>
      </c>
      <c r="B187">
        <v>1712</v>
      </c>
      <c r="C187" s="1" t="s">
        <v>35142</v>
      </c>
      <c r="D187" s="1" t="s">
        <v>35334</v>
      </c>
      <c r="E187" s="2">
        <v>45832</v>
      </c>
      <c r="F187" s="1" t="s">
        <v>35131</v>
      </c>
    </row>
    <row r="188" spans="1:6" x14ac:dyDescent="0.25">
      <c r="A188">
        <v>187</v>
      </c>
      <c r="B188">
        <v>2918</v>
      </c>
      <c r="C188" s="1" t="s">
        <v>35175</v>
      </c>
      <c r="D188" s="1" t="s">
        <v>35335</v>
      </c>
      <c r="E188" s="2">
        <v>47217</v>
      </c>
      <c r="F188" s="1" t="s">
        <v>35131</v>
      </c>
    </row>
    <row r="189" spans="1:6" x14ac:dyDescent="0.25">
      <c r="A189">
        <v>188</v>
      </c>
      <c r="B189">
        <v>3104</v>
      </c>
      <c r="C189" s="1" t="s">
        <v>35142</v>
      </c>
      <c r="D189" s="1" t="s">
        <v>35336</v>
      </c>
      <c r="E189" s="2">
        <v>46639</v>
      </c>
      <c r="F189" s="1" t="s">
        <v>35134</v>
      </c>
    </row>
    <row r="190" spans="1:6" x14ac:dyDescent="0.25">
      <c r="A190">
        <v>189</v>
      </c>
      <c r="B190">
        <v>3033</v>
      </c>
      <c r="C190" s="1" t="s">
        <v>35147</v>
      </c>
      <c r="D190" s="1" t="s">
        <v>35337</v>
      </c>
      <c r="E190" s="2">
        <v>47319</v>
      </c>
      <c r="F190" s="1" t="s">
        <v>35134</v>
      </c>
    </row>
    <row r="191" spans="1:6" x14ac:dyDescent="0.25">
      <c r="A191">
        <v>190</v>
      </c>
      <c r="B191">
        <v>2815</v>
      </c>
      <c r="C191" s="1" t="s">
        <v>35199</v>
      </c>
      <c r="D191" s="1" t="s">
        <v>35338</v>
      </c>
      <c r="E191" s="2">
        <v>47252</v>
      </c>
      <c r="F191" s="1" t="s">
        <v>35151</v>
      </c>
    </row>
    <row r="192" spans="1:6" x14ac:dyDescent="0.25">
      <c r="A192">
        <v>191</v>
      </c>
      <c r="B192">
        <v>618</v>
      </c>
      <c r="C192" s="1" t="s">
        <v>35129</v>
      </c>
      <c r="D192" s="1" t="s">
        <v>35339</v>
      </c>
      <c r="E192" s="2">
        <v>46747</v>
      </c>
      <c r="F192" s="1" t="s">
        <v>35138</v>
      </c>
    </row>
    <row r="193" spans="1:6" x14ac:dyDescent="0.25">
      <c r="A193">
        <v>192</v>
      </c>
      <c r="B193">
        <v>845</v>
      </c>
      <c r="C193" s="1" t="s">
        <v>35149</v>
      </c>
      <c r="D193" s="1" t="s">
        <v>35340</v>
      </c>
      <c r="E193" s="2">
        <v>46911</v>
      </c>
      <c r="F193" s="1" t="s">
        <v>35131</v>
      </c>
    </row>
    <row r="194" spans="1:6" x14ac:dyDescent="0.25">
      <c r="A194">
        <v>193</v>
      </c>
      <c r="B194">
        <v>1464</v>
      </c>
      <c r="C194" s="1" t="s">
        <v>35153</v>
      </c>
      <c r="D194" s="1" t="s">
        <v>35341</v>
      </c>
      <c r="E194" s="2">
        <v>46335</v>
      </c>
      <c r="F194" s="1" t="s">
        <v>35151</v>
      </c>
    </row>
    <row r="195" spans="1:6" x14ac:dyDescent="0.25">
      <c r="A195">
        <v>194</v>
      </c>
      <c r="B195">
        <v>881</v>
      </c>
      <c r="C195" s="1" t="s">
        <v>35132</v>
      </c>
      <c r="D195" s="1" t="s">
        <v>35342</v>
      </c>
      <c r="E195" s="2">
        <v>47419</v>
      </c>
      <c r="F195" s="1" t="s">
        <v>35134</v>
      </c>
    </row>
    <row r="196" spans="1:6" x14ac:dyDescent="0.25">
      <c r="A196">
        <v>195</v>
      </c>
      <c r="B196">
        <v>2280</v>
      </c>
      <c r="C196" s="1" t="s">
        <v>35173</v>
      </c>
      <c r="D196" s="1" t="s">
        <v>35343</v>
      </c>
      <c r="E196" s="2">
        <v>46460</v>
      </c>
      <c r="F196" s="1" t="s">
        <v>35141</v>
      </c>
    </row>
    <row r="197" spans="1:6" x14ac:dyDescent="0.25">
      <c r="A197">
        <v>196</v>
      </c>
      <c r="B197">
        <v>4153</v>
      </c>
      <c r="C197" s="1" t="s">
        <v>35139</v>
      </c>
      <c r="D197" s="1" t="s">
        <v>35344</v>
      </c>
      <c r="E197" s="2">
        <v>45602</v>
      </c>
      <c r="F197" s="1" t="s">
        <v>35131</v>
      </c>
    </row>
    <row r="198" spans="1:6" x14ac:dyDescent="0.25">
      <c r="A198">
        <v>197</v>
      </c>
      <c r="B198">
        <v>839</v>
      </c>
      <c r="C198" s="1" t="s">
        <v>35199</v>
      </c>
      <c r="D198" s="1" t="s">
        <v>35345</v>
      </c>
      <c r="E198" s="2">
        <v>47625</v>
      </c>
      <c r="F198" s="1" t="s">
        <v>35131</v>
      </c>
    </row>
    <row r="199" spans="1:6" x14ac:dyDescent="0.25">
      <c r="A199">
        <v>198</v>
      </c>
      <c r="B199">
        <v>533</v>
      </c>
      <c r="C199" s="1" t="s">
        <v>35173</v>
      </c>
      <c r="D199" s="1" t="s">
        <v>35346</v>
      </c>
      <c r="E199" s="2">
        <v>46187</v>
      </c>
      <c r="F199" s="1" t="s">
        <v>35131</v>
      </c>
    </row>
    <row r="200" spans="1:6" x14ac:dyDescent="0.25">
      <c r="A200">
        <v>199</v>
      </c>
      <c r="B200">
        <v>466</v>
      </c>
      <c r="C200" s="1" t="s">
        <v>35132</v>
      </c>
      <c r="D200" s="1" t="s">
        <v>35347</v>
      </c>
      <c r="E200" s="2">
        <v>46091</v>
      </c>
      <c r="F200" s="1" t="s">
        <v>35151</v>
      </c>
    </row>
    <row r="201" spans="1:6" x14ac:dyDescent="0.25">
      <c r="A201">
        <v>200</v>
      </c>
      <c r="B201">
        <v>3223</v>
      </c>
      <c r="C201" s="1" t="s">
        <v>35173</v>
      </c>
      <c r="D201" s="1" t="s">
        <v>35348</v>
      </c>
      <c r="E201" s="2">
        <v>46363</v>
      </c>
      <c r="F201" s="1" t="s">
        <v>35131</v>
      </c>
    </row>
    <row r="202" spans="1:6" x14ac:dyDescent="0.25">
      <c r="A202">
        <v>201</v>
      </c>
      <c r="B202">
        <v>2231</v>
      </c>
      <c r="C202" s="1" t="s">
        <v>35175</v>
      </c>
      <c r="D202" s="1" t="s">
        <v>35349</v>
      </c>
      <c r="E202" s="2">
        <v>46293</v>
      </c>
      <c r="F202" s="1" t="s">
        <v>35151</v>
      </c>
    </row>
    <row r="203" spans="1:6" x14ac:dyDescent="0.25">
      <c r="A203">
        <v>202</v>
      </c>
      <c r="B203">
        <v>2698</v>
      </c>
      <c r="C203" s="1" t="s">
        <v>35132</v>
      </c>
      <c r="D203" s="1" t="s">
        <v>35350</v>
      </c>
      <c r="E203" s="2">
        <v>45808</v>
      </c>
      <c r="F203" s="1" t="s">
        <v>35138</v>
      </c>
    </row>
    <row r="204" spans="1:6" x14ac:dyDescent="0.25">
      <c r="A204">
        <v>203</v>
      </c>
      <c r="B204">
        <v>4331</v>
      </c>
      <c r="C204" s="1" t="s">
        <v>35144</v>
      </c>
      <c r="D204" s="1" t="s">
        <v>35351</v>
      </c>
      <c r="E204" s="2">
        <v>47515</v>
      </c>
      <c r="F204" s="1" t="s">
        <v>35131</v>
      </c>
    </row>
    <row r="205" spans="1:6" x14ac:dyDescent="0.25">
      <c r="A205">
        <v>204</v>
      </c>
      <c r="B205">
        <v>2256</v>
      </c>
      <c r="C205" s="1" t="s">
        <v>35132</v>
      </c>
      <c r="D205" s="1" t="s">
        <v>35352</v>
      </c>
      <c r="E205" s="2">
        <v>47761</v>
      </c>
      <c r="F205" s="1" t="s">
        <v>35134</v>
      </c>
    </row>
    <row r="206" spans="1:6" x14ac:dyDescent="0.25">
      <c r="A206">
        <v>205</v>
      </c>
      <c r="B206">
        <v>3412</v>
      </c>
      <c r="C206" s="1" t="s">
        <v>35184</v>
      </c>
      <c r="D206" s="1" t="s">
        <v>35353</v>
      </c>
      <c r="E206" s="2">
        <v>47669</v>
      </c>
      <c r="F206" s="1" t="s">
        <v>35131</v>
      </c>
    </row>
    <row r="207" spans="1:6" x14ac:dyDescent="0.25">
      <c r="A207">
        <v>206</v>
      </c>
      <c r="B207">
        <v>3705</v>
      </c>
      <c r="C207" s="1" t="s">
        <v>35132</v>
      </c>
      <c r="D207" s="1" t="s">
        <v>35354</v>
      </c>
      <c r="E207" s="2">
        <v>46140</v>
      </c>
      <c r="F207" s="1" t="s">
        <v>35131</v>
      </c>
    </row>
    <row r="208" spans="1:6" x14ac:dyDescent="0.25">
      <c r="A208">
        <v>207</v>
      </c>
      <c r="B208">
        <v>2441</v>
      </c>
      <c r="C208" s="1" t="s">
        <v>35199</v>
      </c>
      <c r="D208" s="1" t="s">
        <v>35355</v>
      </c>
      <c r="E208" s="2">
        <v>45599</v>
      </c>
      <c r="F208" s="1" t="s">
        <v>35151</v>
      </c>
    </row>
    <row r="209" spans="1:6" x14ac:dyDescent="0.25">
      <c r="A209">
        <v>208</v>
      </c>
      <c r="B209">
        <v>1651</v>
      </c>
      <c r="C209" s="1" t="s">
        <v>35147</v>
      </c>
      <c r="D209" s="1" t="s">
        <v>35356</v>
      </c>
      <c r="E209" s="2">
        <v>47533</v>
      </c>
      <c r="F209" s="1" t="s">
        <v>35134</v>
      </c>
    </row>
    <row r="210" spans="1:6" x14ac:dyDescent="0.25">
      <c r="A210">
        <v>209</v>
      </c>
      <c r="B210">
        <v>2022</v>
      </c>
      <c r="C210" s="1" t="s">
        <v>35139</v>
      </c>
      <c r="D210" s="1" t="s">
        <v>35357</v>
      </c>
      <c r="E210" s="2">
        <v>46746</v>
      </c>
      <c r="F210" s="1" t="s">
        <v>35141</v>
      </c>
    </row>
    <row r="211" spans="1:6" x14ac:dyDescent="0.25">
      <c r="A211">
        <v>210</v>
      </c>
      <c r="B211">
        <v>2031</v>
      </c>
      <c r="C211" s="1" t="s">
        <v>35153</v>
      </c>
      <c r="D211" s="1" t="s">
        <v>35358</v>
      </c>
      <c r="E211" s="2">
        <v>46703</v>
      </c>
      <c r="F211" s="1" t="s">
        <v>35134</v>
      </c>
    </row>
    <row r="212" spans="1:6" x14ac:dyDescent="0.25">
      <c r="A212">
        <v>211</v>
      </c>
      <c r="B212">
        <v>1355</v>
      </c>
      <c r="C212" s="1" t="s">
        <v>35142</v>
      </c>
      <c r="D212" s="1" t="s">
        <v>35359</v>
      </c>
      <c r="E212" s="2">
        <v>46207</v>
      </c>
      <c r="F212" s="1" t="s">
        <v>35134</v>
      </c>
    </row>
    <row r="213" spans="1:6" x14ac:dyDescent="0.25">
      <c r="A213">
        <v>212</v>
      </c>
      <c r="B213">
        <v>1480</v>
      </c>
      <c r="C213" s="1" t="s">
        <v>35135</v>
      </c>
      <c r="D213" s="1" t="s">
        <v>35360</v>
      </c>
      <c r="E213" s="2">
        <v>46755</v>
      </c>
      <c r="F213" s="1" t="s">
        <v>35151</v>
      </c>
    </row>
    <row r="214" spans="1:6" x14ac:dyDescent="0.25">
      <c r="A214">
        <v>213</v>
      </c>
      <c r="B214">
        <v>589</v>
      </c>
      <c r="C214" s="1" t="s">
        <v>35184</v>
      </c>
      <c r="D214" s="1" t="s">
        <v>35361</v>
      </c>
      <c r="E214" s="2">
        <v>47621</v>
      </c>
      <c r="F214" s="1" t="s">
        <v>35138</v>
      </c>
    </row>
    <row r="215" spans="1:6" x14ac:dyDescent="0.25">
      <c r="A215">
        <v>214</v>
      </c>
      <c r="B215">
        <v>3898</v>
      </c>
      <c r="C215" s="1" t="s">
        <v>35153</v>
      </c>
      <c r="D215" s="1" t="s">
        <v>35362</v>
      </c>
      <c r="E215" s="2">
        <v>47163</v>
      </c>
      <c r="F215" s="1" t="s">
        <v>35141</v>
      </c>
    </row>
    <row r="216" spans="1:6" x14ac:dyDescent="0.25">
      <c r="A216">
        <v>215</v>
      </c>
      <c r="B216">
        <v>1650</v>
      </c>
      <c r="C216" s="1" t="s">
        <v>35129</v>
      </c>
      <c r="D216" s="1" t="s">
        <v>35363</v>
      </c>
      <c r="E216" s="2">
        <v>46062</v>
      </c>
      <c r="F216" s="1" t="s">
        <v>35131</v>
      </c>
    </row>
    <row r="217" spans="1:6" x14ac:dyDescent="0.25">
      <c r="A217">
        <v>216</v>
      </c>
      <c r="B217">
        <v>455</v>
      </c>
      <c r="C217" s="1" t="s">
        <v>35139</v>
      </c>
      <c r="D217" s="1" t="s">
        <v>35364</v>
      </c>
      <c r="E217" s="2">
        <v>46131</v>
      </c>
      <c r="F217" s="1" t="s">
        <v>35131</v>
      </c>
    </row>
    <row r="218" spans="1:6" x14ac:dyDescent="0.25">
      <c r="A218">
        <v>217</v>
      </c>
      <c r="B218">
        <v>1427</v>
      </c>
      <c r="C218" s="1" t="s">
        <v>35155</v>
      </c>
      <c r="D218" s="1" t="s">
        <v>35365</v>
      </c>
      <c r="E218" s="2">
        <v>46437</v>
      </c>
      <c r="F218" s="1" t="s">
        <v>35151</v>
      </c>
    </row>
    <row r="219" spans="1:6" x14ac:dyDescent="0.25">
      <c r="A219">
        <v>218</v>
      </c>
      <c r="B219">
        <v>2103</v>
      </c>
      <c r="C219" s="1" t="s">
        <v>35155</v>
      </c>
      <c r="D219" s="1" t="s">
        <v>35366</v>
      </c>
      <c r="E219" s="2">
        <v>46082</v>
      </c>
      <c r="F219" s="1" t="s">
        <v>35134</v>
      </c>
    </row>
    <row r="220" spans="1:6" x14ac:dyDescent="0.25">
      <c r="A220">
        <v>219</v>
      </c>
      <c r="B220">
        <v>2113</v>
      </c>
      <c r="C220" s="1" t="s">
        <v>35132</v>
      </c>
      <c r="D220" s="1" t="s">
        <v>35367</v>
      </c>
      <c r="E220" s="2">
        <v>46881</v>
      </c>
      <c r="F220" s="1" t="s">
        <v>35138</v>
      </c>
    </row>
    <row r="221" spans="1:6" x14ac:dyDescent="0.25">
      <c r="A221">
        <v>220</v>
      </c>
      <c r="B221">
        <v>3414</v>
      </c>
      <c r="C221" s="1" t="s">
        <v>35132</v>
      </c>
      <c r="D221" s="1" t="s">
        <v>35368</v>
      </c>
      <c r="E221" s="2">
        <v>46067</v>
      </c>
      <c r="F221" s="1" t="s">
        <v>35131</v>
      </c>
    </row>
    <row r="222" spans="1:6" x14ac:dyDescent="0.25">
      <c r="A222">
        <v>221</v>
      </c>
      <c r="B222">
        <v>575</v>
      </c>
      <c r="C222" s="1" t="s">
        <v>35144</v>
      </c>
      <c r="D222" s="1" t="s">
        <v>35369</v>
      </c>
      <c r="E222" s="2">
        <v>46271</v>
      </c>
      <c r="F222" s="1" t="s">
        <v>35141</v>
      </c>
    </row>
    <row r="223" spans="1:6" x14ac:dyDescent="0.25">
      <c r="A223">
        <v>222</v>
      </c>
      <c r="B223">
        <v>3691</v>
      </c>
      <c r="C223" s="1" t="s">
        <v>35132</v>
      </c>
      <c r="D223" s="1" t="s">
        <v>35370</v>
      </c>
      <c r="E223" s="2">
        <v>45813</v>
      </c>
      <c r="F223" s="1" t="s">
        <v>35138</v>
      </c>
    </row>
    <row r="224" spans="1:6" x14ac:dyDescent="0.25">
      <c r="A224">
        <v>223</v>
      </c>
      <c r="B224">
        <v>3439</v>
      </c>
      <c r="C224" s="1" t="s">
        <v>35135</v>
      </c>
      <c r="D224" s="1" t="s">
        <v>35371</v>
      </c>
      <c r="E224" s="2">
        <v>47090</v>
      </c>
      <c r="F224" s="1" t="s">
        <v>35151</v>
      </c>
    </row>
    <row r="225" spans="1:6" x14ac:dyDescent="0.25">
      <c r="A225">
        <v>224</v>
      </c>
      <c r="B225">
        <v>2787</v>
      </c>
      <c r="C225" s="1" t="s">
        <v>35173</v>
      </c>
      <c r="D225" s="1" t="s">
        <v>35372</v>
      </c>
      <c r="E225" s="2">
        <v>47285</v>
      </c>
      <c r="F225" s="1" t="s">
        <v>35151</v>
      </c>
    </row>
    <row r="226" spans="1:6" x14ac:dyDescent="0.25">
      <c r="A226">
        <v>225</v>
      </c>
      <c r="B226">
        <v>1023</v>
      </c>
      <c r="C226" s="1" t="s">
        <v>35147</v>
      </c>
      <c r="D226" s="1" t="s">
        <v>35373</v>
      </c>
      <c r="E226" s="2">
        <v>45994</v>
      </c>
      <c r="F226" s="1" t="s">
        <v>35131</v>
      </c>
    </row>
    <row r="227" spans="1:6" x14ac:dyDescent="0.25">
      <c r="A227">
        <v>226</v>
      </c>
      <c r="B227">
        <v>759</v>
      </c>
      <c r="C227" s="1" t="s">
        <v>35147</v>
      </c>
      <c r="D227" s="1" t="s">
        <v>35374</v>
      </c>
      <c r="E227" s="2">
        <v>47738</v>
      </c>
      <c r="F227" s="1" t="s">
        <v>35151</v>
      </c>
    </row>
    <row r="228" spans="1:6" x14ac:dyDescent="0.25">
      <c r="A228">
        <v>227</v>
      </c>
      <c r="B228">
        <v>3030</v>
      </c>
      <c r="C228" s="1" t="s">
        <v>35135</v>
      </c>
      <c r="D228" s="1" t="s">
        <v>35375</v>
      </c>
      <c r="E228" s="2">
        <v>47346</v>
      </c>
      <c r="F228" s="1" t="s">
        <v>35134</v>
      </c>
    </row>
    <row r="229" spans="1:6" x14ac:dyDescent="0.25">
      <c r="A229">
        <v>228</v>
      </c>
      <c r="B229">
        <v>2863</v>
      </c>
      <c r="C229" s="1" t="s">
        <v>35153</v>
      </c>
      <c r="D229" s="1" t="s">
        <v>35376</v>
      </c>
      <c r="E229" s="2">
        <v>46626</v>
      </c>
      <c r="F229" s="1" t="s">
        <v>35141</v>
      </c>
    </row>
    <row r="230" spans="1:6" x14ac:dyDescent="0.25">
      <c r="A230">
        <v>229</v>
      </c>
      <c r="B230">
        <v>459</v>
      </c>
      <c r="C230" s="1" t="s">
        <v>35199</v>
      </c>
      <c r="D230" s="1" t="s">
        <v>35377</v>
      </c>
      <c r="E230" s="2">
        <v>46649</v>
      </c>
      <c r="F230" s="1" t="s">
        <v>35134</v>
      </c>
    </row>
    <row r="231" spans="1:6" x14ac:dyDescent="0.25">
      <c r="A231">
        <v>230</v>
      </c>
      <c r="B231">
        <v>2655</v>
      </c>
      <c r="C231" s="1" t="s">
        <v>35155</v>
      </c>
      <c r="D231" s="1" t="s">
        <v>35378</v>
      </c>
      <c r="E231" s="2">
        <v>47150</v>
      </c>
      <c r="F231" s="1" t="s">
        <v>35134</v>
      </c>
    </row>
    <row r="232" spans="1:6" x14ac:dyDescent="0.25">
      <c r="A232">
        <v>231</v>
      </c>
      <c r="B232">
        <v>937</v>
      </c>
      <c r="C232" s="1" t="s">
        <v>35184</v>
      </c>
      <c r="D232" s="1" t="s">
        <v>35379</v>
      </c>
      <c r="E232" s="2">
        <v>47270</v>
      </c>
      <c r="F232" s="1" t="s">
        <v>35151</v>
      </c>
    </row>
    <row r="233" spans="1:6" x14ac:dyDescent="0.25">
      <c r="A233">
        <v>232</v>
      </c>
      <c r="B233">
        <v>2490</v>
      </c>
      <c r="C233" s="1" t="s">
        <v>35184</v>
      </c>
      <c r="D233" s="1" t="s">
        <v>35380</v>
      </c>
      <c r="E233" s="2">
        <v>46361</v>
      </c>
      <c r="F233" s="1" t="s">
        <v>35131</v>
      </c>
    </row>
    <row r="234" spans="1:6" x14ac:dyDescent="0.25">
      <c r="A234">
        <v>233</v>
      </c>
      <c r="B234">
        <v>2348</v>
      </c>
      <c r="C234" s="1" t="s">
        <v>35142</v>
      </c>
      <c r="D234" s="1" t="s">
        <v>35381</v>
      </c>
      <c r="E234" s="2">
        <v>47614</v>
      </c>
      <c r="F234" s="1" t="s">
        <v>35151</v>
      </c>
    </row>
    <row r="235" spans="1:6" x14ac:dyDescent="0.25">
      <c r="A235">
        <v>234</v>
      </c>
      <c r="B235">
        <v>4329</v>
      </c>
      <c r="C235" s="1" t="s">
        <v>35139</v>
      </c>
      <c r="D235" s="1" t="s">
        <v>35382</v>
      </c>
      <c r="E235" s="2">
        <v>45664</v>
      </c>
      <c r="F235" s="1" t="s">
        <v>35131</v>
      </c>
    </row>
    <row r="236" spans="1:6" x14ac:dyDescent="0.25">
      <c r="A236">
        <v>235</v>
      </c>
      <c r="B236">
        <v>3991</v>
      </c>
      <c r="C236" s="1" t="s">
        <v>35132</v>
      </c>
      <c r="D236" s="1" t="s">
        <v>35383</v>
      </c>
      <c r="E236" s="2">
        <v>47479</v>
      </c>
      <c r="F236" s="1" t="s">
        <v>35151</v>
      </c>
    </row>
    <row r="237" spans="1:6" x14ac:dyDescent="0.25">
      <c r="A237">
        <v>236</v>
      </c>
      <c r="B237">
        <v>2477</v>
      </c>
      <c r="C237" s="1" t="s">
        <v>35184</v>
      </c>
      <c r="D237" s="1" t="s">
        <v>35384</v>
      </c>
      <c r="E237" s="2">
        <v>47725</v>
      </c>
      <c r="F237" s="1" t="s">
        <v>35131</v>
      </c>
    </row>
    <row r="238" spans="1:6" x14ac:dyDescent="0.25">
      <c r="A238">
        <v>237</v>
      </c>
      <c r="B238">
        <v>1928</v>
      </c>
      <c r="C238" s="1" t="s">
        <v>35139</v>
      </c>
      <c r="D238" s="1" t="s">
        <v>35385</v>
      </c>
      <c r="E238" s="2">
        <v>45674</v>
      </c>
      <c r="F238" s="1" t="s">
        <v>35141</v>
      </c>
    </row>
    <row r="239" spans="1:6" x14ac:dyDescent="0.25">
      <c r="A239">
        <v>238</v>
      </c>
      <c r="B239">
        <v>3433</v>
      </c>
      <c r="C239" s="1" t="s">
        <v>35158</v>
      </c>
      <c r="D239" s="1" t="s">
        <v>35386</v>
      </c>
      <c r="E239" s="2">
        <v>45786</v>
      </c>
      <c r="F239" s="1" t="s">
        <v>35138</v>
      </c>
    </row>
    <row r="240" spans="1:6" x14ac:dyDescent="0.25">
      <c r="A240">
        <v>239</v>
      </c>
      <c r="B240">
        <v>3941</v>
      </c>
      <c r="C240" s="1" t="s">
        <v>35139</v>
      </c>
      <c r="D240" s="1" t="s">
        <v>35387</v>
      </c>
      <c r="E240" s="2">
        <v>45603</v>
      </c>
      <c r="F240" s="1" t="s">
        <v>35134</v>
      </c>
    </row>
    <row r="241" spans="1:6" x14ac:dyDescent="0.25">
      <c r="A241">
        <v>240</v>
      </c>
      <c r="B241">
        <v>778</v>
      </c>
      <c r="C241" s="1" t="s">
        <v>35129</v>
      </c>
      <c r="D241" s="1" t="s">
        <v>35388</v>
      </c>
      <c r="E241" s="2">
        <v>45743</v>
      </c>
      <c r="F241" s="1" t="s">
        <v>35134</v>
      </c>
    </row>
    <row r="242" spans="1:6" x14ac:dyDescent="0.25">
      <c r="A242">
        <v>241</v>
      </c>
      <c r="B242">
        <v>1790</v>
      </c>
      <c r="C242" s="1" t="s">
        <v>35199</v>
      </c>
      <c r="D242" s="1" t="s">
        <v>35389</v>
      </c>
      <c r="E242" s="2">
        <v>47089</v>
      </c>
      <c r="F242" s="1" t="s">
        <v>35138</v>
      </c>
    </row>
    <row r="243" spans="1:6" x14ac:dyDescent="0.25">
      <c r="A243">
        <v>242</v>
      </c>
      <c r="B243">
        <v>3558</v>
      </c>
      <c r="C243" s="1" t="s">
        <v>35132</v>
      </c>
      <c r="D243" s="1" t="s">
        <v>35390</v>
      </c>
      <c r="E243" s="2">
        <v>46957</v>
      </c>
      <c r="F243" s="1" t="s">
        <v>35141</v>
      </c>
    </row>
    <row r="244" spans="1:6" x14ac:dyDescent="0.25">
      <c r="A244">
        <v>243</v>
      </c>
      <c r="B244">
        <v>2146</v>
      </c>
      <c r="C244" s="1" t="s">
        <v>35135</v>
      </c>
      <c r="D244" s="1" t="s">
        <v>35391</v>
      </c>
      <c r="E244" s="2">
        <v>47648</v>
      </c>
      <c r="F244" s="1" t="s">
        <v>35151</v>
      </c>
    </row>
    <row r="245" spans="1:6" x14ac:dyDescent="0.25">
      <c r="A245">
        <v>244</v>
      </c>
      <c r="B245">
        <v>3092</v>
      </c>
      <c r="C245" s="1" t="s">
        <v>35149</v>
      </c>
      <c r="D245" s="1" t="s">
        <v>35392</v>
      </c>
      <c r="E245" s="2">
        <v>47250</v>
      </c>
      <c r="F245" s="1" t="s">
        <v>35134</v>
      </c>
    </row>
    <row r="246" spans="1:6" x14ac:dyDescent="0.25">
      <c r="A246">
        <v>245</v>
      </c>
      <c r="B246">
        <v>3494</v>
      </c>
      <c r="C246" s="1" t="s">
        <v>35175</v>
      </c>
      <c r="D246" s="1" t="s">
        <v>35393</v>
      </c>
      <c r="E246" s="2">
        <v>46038</v>
      </c>
      <c r="F246" s="1" t="s">
        <v>35134</v>
      </c>
    </row>
    <row r="247" spans="1:6" x14ac:dyDescent="0.25">
      <c r="A247">
        <v>246</v>
      </c>
      <c r="B247">
        <v>3972</v>
      </c>
      <c r="C247" s="1" t="s">
        <v>35175</v>
      </c>
      <c r="D247" s="1" t="s">
        <v>35394</v>
      </c>
      <c r="E247" s="2">
        <v>47298</v>
      </c>
      <c r="F247" s="1" t="s">
        <v>35141</v>
      </c>
    </row>
    <row r="248" spans="1:6" x14ac:dyDescent="0.25">
      <c r="A248">
        <v>247</v>
      </c>
      <c r="B248">
        <v>173</v>
      </c>
      <c r="C248" s="1" t="s">
        <v>35139</v>
      </c>
      <c r="D248" s="1" t="s">
        <v>35395</v>
      </c>
      <c r="E248" s="2">
        <v>46922</v>
      </c>
      <c r="F248" s="1" t="s">
        <v>35151</v>
      </c>
    </row>
    <row r="249" spans="1:6" x14ac:dyDescent="0.25">
      <c r="A249">
        <v>248</v>
      </c>
      <c r="B249">
        <v>3151</v>
      </c>
      <c r="C249" s="1" t="s">
        <v>35142</v>
      </c>
      <c r="D249" s="1" t="s">
        <v>35396</v>
      </c>
      <c r="E249" s="2">
        <v>47194</v>
      </c>
      <c r="F249" s="1" t="s">
        <v>35138</v>
      </c>
    </row>
    <row r="250" spans="1:6" x14ac:dyDescent="0.25">
      <c r="A250">
        <v>249</v>
      </c>
      <c r="B250">
        <v>3557</v>
      </c>
      <c r="C250" s="1" t="s">
        <v>35142</v>
      </c>
      <c r="D250" s="1" t="s">
        <v>35397</v>
      </c>
      <c r="E250" s="2">
        <v>46115</v>
      </c>
      <c r="F250" s="1" t="s">
        <v>35131</v>
      </c>
    </row>
    <row r="251" spans="1:6" x14ac:dyDescent="0.25">
      <c r="A251">
        <v>250</v>
      </c>
      <c r="B251">
        <v>267</v>
      </c>
      <c r="C251" s="1" t="s">
        <v>35173</v>
      </c>
      <c r="D251" s="1" t="s">
        <v>35398</v>
      </c>
      <c r="E251" s="2">
        <v>45605</v>
      </c>
      <c r="F251" s="1" t="s">
        <v>35134</v>
      </c>
    </row>
    <row r="252" spans="1:6" x14ac:dyDescent="0.25">
      <c r="A252">
        <v>251</v>
      </c>
      <c r="B252">
        <v>509</v>
      </c>
      <c r="C252" s="1" t="s">
        <v>35129</v>
      </c>
      <c r="D252" s="1" t="s">
        <v>35399</v>
      </c>
      <c r="E252" s="2">
        <v>47077</v>
      </c>
      <c r="F252" s="1" t="s">
        <v>35131</v>
      </c>
    </row>
    <row r="253" spans="1:6" x14ac:dyDescent="0.25">
      <c r="A253">
        <v>252</v>
      </c>
      <c r="B253">
        <v>3343</v>
      </c>
      <c r="C253" s="1" t="s">
        <v>35139</v>
      </c>
      <c r="D253" s="1" t="s">
        <v>35400</v>
      </c>
      <c r="E253" s="2">
        <v>47173</v>
      </c>
      <c r="F253" s="1" t="s">
        <v>35151</v>
      </c>
    </row>
    <row r="254" spans="1:6" x14ac:dyDescent="0.25">
      <c r="A254">
        <v>253</v>
      </c>
      <c r="B254">
        <v>2016</v>
      </c>
      <c r="C254" s="1" t="s">
        <v>35135</v>
      </c>
      <c r="D254" s="1" t="s">
        <v>35401</v>
      </c>
      <c r="E254" s="2">
        <v>45767</v>
      </c>
      <c r="F254" s="1" t="s">
        <v>35131</v>
      </c>
    </row>
    <row r="255" spans="1:6" x14ac:dyDescent="0.25">
      <c r="A255">
        <v>254</v>
      </c>
      <c r="B255">
        <v>1986</v>
      </c>
      <c r="C255" s="1" t="s">
        <v>35142</v>
      </c>
      <c r="D255" s="1" t="s">
        <v>35402</v>
      </c>
      <c r="E255" s="2">
        <v>45723</v>
      </c>
      <c r="F255" s="1" t="s">
        <v>35138</v>
      </c>
    </row>
    <row r="256" spans="1:6" x14ac:dyDescent="0.25">
      <c r="A256">
        <v>255</v>
      </c>
      <c r="B256">
        <v>3504</v>
      </c>
      <c r="C256" s="1" t="s">
        <v>35135</v>
      </c>
      <c r="D256" s="1" t="s">
        <v>35403</v>
      </c>
      <c r="E256" s="2">
        <v>46986</v>
      </c>
      <c r="F256" s="1" t="s">
        <v>35141</v>
      </c>
    </row>
    <row r="257" spans="1:6" x14ac:dyDescent="0.25">
      <c r="A257">
        <v>256</v>
      </c>
      <c r="B257">
        <v>1414</v>
      </c>
      <c r="C257" s="1" t="s">
        <v>35135</v>
      </c>
      <c r="D257" s="1" t="s">
        <v>35404</v>
      </c>
      <c r="E257" s="2">
        <v>46099</v>
      </c>
      <c r="F257" s="1" t="s">
        <v>35151</v>
      </c>
    </row>
    <row r="258" spans="1:6" x14ac:dyDescent="0.25">
      <c r="A258">
        <v>257</v>
      </c>
      <c r="B258">
        <v>474</v>
      </c>
      <c r="C258" s="1" t="s">
        <v>35155</v>
      </c>
      <c r="D258" s="1" t="s">
        <v>35405</v>
      </c>
      <c r="E258" s="2">
        <v>46337</v>
      </c>
      <c r="F258" s="1" t="s">
        <v>35141</v>
      </c>
    </row>
    <row r="259" spans="1:6" x14ac:dyDescent="0.25">
      <c r="A259">
        <v>258</v>
      </c>
      <c r="B259">
        <v>3656</v>
      </c>
      <c r="C259" s="1" t="s">
        <v>35147</v>
      </c>
      <c r="D259" s="1" t="s">
        <v>35406</v>
      </c>
      <c r="E259" s="2">
        <v>46882</v>
      </c>
      <c r="F259" s="1" t="s">
        <v>35131</v>
      </c>
    </row>
    <row r="260" spans="1:6" x14ac:dyDescent="0.25">
      <c r="A260">
        <v>259</v>
      </c>
      <c r="B260">
        <v>4301</v>
      </c>
      <c r="C260" s="1" t="s">
        <v>35184</v>
      </c>
      <c r="D260" s="1" t="s">
        <v>35407</v>
      </c>
      <c r="E260" s="2">
        <v>46686</v>
      </c>
      <c r="F260" s="1" t="s">
        <v>35138</v>
      </c>
    </row>
    <row r="261" spans="1:6" x14ac:dyDescent="0.25">
      <c r="A261">
        <v>260</v>
      </c>
      <c r="B261">
        <v>4402</v>
      </c>
      <c r="C261" s="1" t="s">
        <v>35158</v>
      </c>
      <c r="D261" s="1" t="s">
        <v>35408</v>
      </c>
      <c r="E261" s="2">
        <v>47176</v>
      </c>
      <c r="F261" s="1" t="s">
        <v>35151</v>
      </c>
    </row>
    <row r="262" spans="1:6" x14ac:dyDescent="0.25">
      <c r="A262">
        <v>261</v>
      </c>
      <c r="B262">
        <v>3761</v>
      </c>
      <c r="C262" s="1" t="s">
        <v>35139</v>
      </c>
      <c r="D262" s="1" t="s">
        <v>35409</v>
      </c>
      <c r="E262" s="2">
        <v>45607</v>
      </c>
      <c r="F262" s="1" t="s">
        <v>35134</v>
      </c>
    </row>
    <row r="263" spans="1:6" x14ac:dyDescent="0.25">
      <c r="A263">
        <v>262</v>
      </c>
      <c r="B263">
        <v>523</v>
      </c>
      <c r="C263" s="1" t="s">
        <v>35153</v>
      </c>
      <c r="D263" s="1" t="s">
        <v>35410</v>
      </c>
      <c r="E263" s="2">
        <v>46557</v>
      </c>
      <c r="F263" s="1" t="s">
        <v>35134</v>
      </c>
    </row>
    <row r="264" spans="1:6" x14ac:dyDescent="0.25">
      <c r="A264">
        <v>263</v>
      </c>
      <c r="B264">
        <v>3805</v>
      </c>
      <c r="C264" s="1" t="s">
        <v>35129</v>
      </c>
      <c r="D264" s="1" t="s">
        <v>35411</v>
      </c>
      <c r="E264" s="2">
        <v>45739</v>
      </c>
      <c r="F264" s="1" t="s">
        <v>35141</v>
      </c>
    </row>
    <row r="265" spans="1:6" x14ac:dyDescent="0.25">
      <c r="A265">
        <v>264</v>
      </c>
      <c r="B265">
        <v>2907</v>
      </c>
      <c r="C265" s="1" t="s">
        <v>35155</v>
      </c>
      <c r="D265" s="1" t="s">
        <v>35412</v>
      </c>
      <c r="E265" s="2">
        <v>47280</v>
      </c>
      <c r="F265" s="1" t="s">
        <v>35141</v>
      </c>
    </row>
    <row r="266" spans="1:6" x14ac:dyDescent="0.25">
      <c r="A266">
        <v>265</v>
      </c>
      <c r="B266">
        <v>3992</v>
      </c>
      <c r="C266" s="1" t="s">
        <v>35144</v>
      </c>
      <c r="D266" s="1" t="s">
        <v>35413</v>
      </c>
      <c r="E266" s="2">
        <v>45798</v>
      </c>
      <c r="F266" s="1" t="s">
        <v>35141</v>
      </c>
    </row>
    <row r="267" spans="1:6" x14ac:dyDescent="0.25">
      <c r="A267">
        <v>266</v>
      </c>
      <c r="B267">
        <v>2834</v>
      </c>
      <c r="C267" s="1" t="s">
        <v>35173</v>
      </c>
      <c r="D267" s="1" t="s">
        <v>35414</v>
      </c>
      <c r="E267" s="2">
        <v>47024</v>
      </c>
      <c r="F267" s="1" t="s">
        <v>35151</v>
      </c>
    </row>
    <row r="268" spans="1:6" x14ac:dyDescent="0.25">
      <c r="A268">
        <v>267</v>
      </c>
      <c r="B268">
        <v>2552</v>
      </c>
      <c r="C268" s="1" t="s">
        <v>35153</v>
      </c>
      <c r="D268" s="1" t="s">
        <v>35415</v>
      </c>
      <c r="E268" s="2">
        <v>47752</v>
      </c>
      <c r="F268" s="1" t="s">
        <v>35131</v>
      </c>
    </row>
    <row r="269" spans="1:6" x14ac:dyDescent="0.25">
      <c r="A269">
        <v>268</v>
      </c>
      <c r="B269">
        <v>952</v>
      </c>
      <c r="C269" s="1" t="s">
        <v>35129</v>
      </c>
      <c r="D269" s="1" t="s">
        <v>35416</v>
      </c>
      <c r="E269" s="2">
        <v>46226</v>
      </c>
      <c r="F269" s="1" t="s">
        <v>35151</v>
      </c>
    </row>
    <row r="270" spans="1:6" x14ac:dyDescent="0.25">
      <c r="A270">
        <v>269</v>
      </c>
      <c r="B270">
        <v>3633</v>
      </c>
      <c r="C270" s="1" t="s">
        <v>35199</v>
      </c>
      <c r="D270" s="1" t="s">
        <v>35417</v>
      </c>
      <c r="E270" s="2">
        <v>46362</v>
      </c>
      <c r="F270" s="1" t="s">
        <v>35141</v>
      </c>
    </row>
    <row r="271" spans="1:6" x14ac:dyDescent="0.25">
      <c r="A271">
        <v>270</v>
      </c>
      <c r="B271">
        <v>596</v>
      </c>
      <c r="C271" s="1" t="s">
        <v>35173</v>
      </c>
      <c r="D271" s="1" t="s">
        <v>35418</v>
      </c>
      <c r="E271" s="2">
        <v>47434</v>
      </c>
      <c r="F271" s="1" t="s">
        <v>35141</v>
      </c>
    </row>
    <row r="272" spans="1:6" x14ac:dyDescent="0.25">
      <c r="A272">
        <v>271</v>
      </c>
      <c r="B272">
        <v>590</v>
      </c>
      <c r="C272" s="1" t="s">
        <v>35142</v>
      </c>
      <c r="D272" s="1" t="s">
        <v>35419</v>
      </c>
      <c r="E272" s="2">
        <v>47277</v>
      </c>
      <c r="F272" s="1" t="s">
        <v>35138</v>
      </c>
    </row>
    <row r="273" spans="1:6" x14ac:dyDescent="0.25">
      <c r="A273">
        <v>272</v>
      </c>
      <c r="B273">
        <v>2935</v>
      </c>
      <c r="C273" s="1" t="s">
        <v>35135</v>
      </c>
      <c r="D273" s="1" t="s">
        <v>35420</v>
      </c>
      <c r="E273" s="2">
        <v>46944</v>
      </c>
      <c r="F273" s="1" t="s">
        <v>35141</v>
      </c>
    </row>
    <row r="274" spans="1:6" x14ac:dyDescent="0.25">
      <c r="A274">
        <v>273</v>
      </c>
      <c r="B274">
        <v>1608</v>
      </c>
      <c r="C274" s="1" t="s">
        <v>35155</v>
      </c>
      <c r="D274" s="1" t="s">
        <v>35421</v>
      </c>
      <c r="E274" s="2">
        <v>47660</v>
      </c>
      <c r="F274" s="1" t="s">
        <v>35138</v>
      </c>
    </row>
    <row r="275" spans="1:6" x14ac:dyDescent="0.25">
      <c r="A275">
        <v>274</v>
      </c>
      <c r="B275">
        <v>2860</v>
      </c>
      <c r="C275" s="1" t="s">
        <v>35129</v>
      </c>
      <c r="D275" s="1" t="s">
        <v>35422</v>
      </c>
      <c r="E275" s="2">
        <v>45722</v>
      </c>
      <c r="F275" s="1" t="s">
        <v>35134</v>
      </c>
    </row>
    <row r="276" spans="1:6" x14ac:dyDescent="0.25">
      <c r="A276">
        <v>275</v>
      </c>
      <c r="B276">
        <v>1095</v>
      </c>
      <c r="C276" s="1" t="s">
        <v>35144</v>
      </c>
      <c r="D276" s="1" t="s">
        <v>35423</v>
      </c>
      <c r="E276" s="2">
        <v>47337</v>
      </c>
      <c r="F276" s="1" t="s">
        <v>35151</v>
      </c>
    </row>
    <row r="277" spans="1:6" x14ac:dyDescent="0.25">
      <c r="A277">
        <v>276</v>
      </c>
      <c r="B277">
        <v>1759</v>
      </c>
      <c r="C277" s="1" t="s">
        <v>35142</v>
      </c>
      <c r="D277" s="1" t="s">
        <v>35424</v>
      </c>
      <c r="E277" s="2">
        <v>46506</v>
      </c>
      <c r="F277" s="1" t="s">
        <v>35131</v>
      </c>
    </row>
    <row r="278" spans="1:6" x14ac:dyDescent="0.25">
      <c r="A278">
        <v>277</v>
      </c>
      <c r="B278">
        <v>2403</v>
      </c>
      <c r="C278" s="1" t="s">
        <v>35153</v>
      </c>
      <c r="D278" s="1" t="s">
        <v>35425</v>
      </c>
      <c r="E278" s="2">
        <v>47408</v>
      </c>
      <c r="F278" s="1" t="s">
        <v>35134</v>
      </c>
    </row>
    <row r="279" spans="1:6" x14ac:dyDescent="0.25">
      <c r="A279">
        <v>278</v>
      </c>
      <c r="B279">
        <v>783</v>
      </c>
      <c r="C279" s="1" t="s">
        <v>35158</v>
      </c>
      <c r="D279" s="1" t="s">
        <v>35426</v>
      </c>
      <c r="E279" s="2">
        <v>46484</v>
      </c>
      <c r="F279" s="1" t="s">
        <v>35141</v>
      </c>
    </row>
    <row r="280" spans="1:6" x14ac:dyDescent="0.25">
      <c r="A280">
        <v>279</v>
      </c>
      <c r="B280">
        <v>1370</v>
      </c>
      <c r="C280" s="1" t="s">
        <v>35142</v>
      </c>
      <c r="D280" s="1" t="s">
        <v>35427</v>
      </c>
      <c r="E280" s="2">
        <v>46419</v>
      </c>
      <c r="F280" s="1" t="s">
        <v>35131</v>
      </c>
    </row>
    <row r="281" spans="1:6" x14ac:dyDescent="0.25">
      <c r="A281">
        <v>280</v>
      </c>
      <c r="B281">
        <v>3045</v>
      </c>
      <c r="C281" s="1" t="s">
        <v>35184</v>
      </c>
      <c r="D281" s="1" t="s">
        <v>35428</v>
      </c>
      <c r="E281" s="2">
        <v>47527</v>
      </c>
      <c r="F281" s="1" t="s">
        <v>35141</v>
      </c>
    </row>
    <row r="282" spans="1:6" x14ac:dyDescent="0.25">
      <c r="A282">
        <v>281</v>
      </c>
      <c r="B282">
        <v>1671</v>
      </c>
      <c r="C282" s="1" t="s">
        <v>35175</v>
      </c>
      <c r="D282" s="1" t="s">
        <v>35429</v>
      </c>
      <c r="E282" s="2">
        <v>46505</v>
      </c>
      <c r="F282" s="1" t="s">
        <v>35151</v>
      </c>
    </row>
    <row r="283" spans="1:6" x14ac:dyDescent="0.25">
      <c r="A283">
        <v>282</v>
      </c>
      <c r="B283">
        <v>4093</v>
      </c>
      <c r="C283" s="1" t="s">
        <v>35142</v>
      </c>
      <c r="D283" s="1" t="s">
        <v>35430</v>
      </c>
      <c r="E283" s="2">
        <v>47224</v>
      </c>
      <c r="F283" s="1" t="s">
        <v>35131</v>
      </c>
    </row>
    <row r="284" spans="1:6" x14ac:dyDescent="0.25">
      <c r="A284">
        <v>283</v>
      </c>
      <c r="B284">
        <v>54</v>
      </c>
      <c r="C284" s="1" t="s">
        <v>35184</v>
      </c>
      <c r="D284" s="1" t="s">
        <v>35431</v>
      </c>
      <c r="E284" s="2">
        <v>46376</v>
      </c>
      <c r="F284" s="1" t="s">
        <v>35138</v>
      </c>
    </row>
    <row r="285" spans="1:6" x14ac:dyDescent="0.25">
      <c r="A285">
        <v>284</v>
      </c>
      <c r="B285">
        <v>516</v>
      </c>
      <c r="C285" s="1" t="s">
        <v>35142</v>
      </c>
      <c r="D285" s="1" t="s">
        <v>35432</v>
      </c>
      <c r="E285" s="2">
        <v>46793</v>
      </c>
      <c r="F285" s="1" t="s">
        <v>35131</v>
      </c>
    </row>
    <row r="286" spans="1:6" x14ac:dyDescent="0.25">
      <c r="A286">
        <v>285</v>
      </c>
      <c r="B286">
        <v>4262</v>
      </c>
      <c r="C286" s="1" t="s">
        <v>35153</v>
      </c>
      <c r="D286" s="1" t="s">
        <v>35433</v>
      </c>
      <c r="E286" s="2">
        <v>46139</v>
      </c>
      <c r="F286" s="1" t="s">
        <v>35141</v>
      </c>
    </row>
    <row r="287" spans="1:6" x14ac:dyDescent="0.25">
      <c r="A287">
        <v>286</v>
      </c>
      <c r="B287">
        <v>2304</v>
      </c>
      <c r="C287" s="1" t="s">
        <v>35149</v>
      </c>
      <c r="D287" s="1" t="s">
        <v>35434</v>
      </c>
      <c r="E287" s="2">
        <v>47465</v>
      </c>
      <c r="F287" s="1" t="s">
        <v>35131</v>
      </c>
    </row>
    <row r="288" spans="1:6" x14ac:dyDescent="0.25">
      <c r="A288">
        <v>287</v>
      </c>
      <c r="B288">
        <v>4396</v>
      </c>
      <c r="C288" s="1" t="s">
        <v>35129</v>
      </c>
      <c r="D288" s="1" t="s">
        <v>35435</v>
      </c>
      <c r="E288" s="2">
        <v>47468</v>
      </c>
      <c r="F288" s="1" t="s">
        <v>35151</v>
      </c>
    </row>
    <row r="289" spans="1:6" x14ac:dyDescent="0.25">
      <c r="A289">
        <v>288</v>
      </c>
      <c r="B289">
        <v>1374</v>
      </c>
      <c r="C289" s="1" t="s">
        <v>35173</v>
      </c>
      <c r="D289" s="1" t="s">
        <v>35436</v>
      </c>
      <c r="E289" s="2">
        <v>45929</v>
      </c>
      <c r="F289" s="1" t="s">
        <v>35131</v>
      </c>
    </row>
    <row r="290" spans="1:6" x14ac:dyDescent="0.25">
      <c r="A290">
        <v>289</v>
      </c>
      <c r="B290">
        <v>1147</v>
      </c>
      <c r="C290" s="1" t="s">
        <v>35144</v>
      </c>
      <c r="D290" s="1" t="s">
        <v>35437</v>
      </c>
      <c r="E290" s="2">
        <v>46364</v>
      </c>
      <c r="F290" s="1" t="s">
        <v>35138</v>
      </c>
    </row>
    <row r="291" spans="1:6" x14ac:dyDescent="0.25">
      <c r="A291">
        <v>290</v>
      </c>
      <c r="B291">
        <v>351</v>
      </c>
      <c r="C291" s="1" t="s">
        <v>35147</v>
      </c>
      <c r="D291" s="1" t="s">
        <v>35438</v>
      </c>
      <c r="E291" s="2">
        <v>46950</v>
      </c>
      <c r="F291" s="1" t="s">
        <v>35141</v>
      </c>
    </row>
    <row r="292" spans="1:6" x14ac:dyDescent="0.25">
      <c r="A292">
        <v>291</v>
      </c>
      <c r="B292">
        <v>345</v>
      </c>
      <c r="C292" s="1" t="s">
        <v>35135</v>
      </c>
      <c r="D292" s="1" t="s">
        <v>35439</v>
      </c>
      <c r="E292" s="2">
        <v>47210</v>
      </c>
      <c r="F292" s="1" t="s">
        <v>35134</v>
      </c>
    </row>
    <row r="293" spans="1:6" x14ac:dyDescent="0.25">
      <c r="A293">
        <v>292</v>
      </c>
      <c r="B293">
        <v>251</v>
      </c>
      <c r="C293" s="1" t="s">
        <v>35132</v>
      </c>
      <c r="D293" s="1" t="s">
        <v>35440</v>
      </c>
      <c r="E293" s="2">
        <v>46553</v>
      </c>
      <c r="F293" s="1" t="s">
        <v>35141</v>
      </c>
    </row>
    <row r="294" spans="1:6" x14ac:dyDescent="0.25">
      <c r="A294">
        <v>293</v>
      </c>
      <c r="B294">
        <v>1228</v>
      </c>
      <c r="C294" s="1" t="s">
        <v>35173</v>
      </c>
      <c r="D294" s="1" t="s">
        <v>35441</v>
      </c>
      <c r="E294" s="2">
        <v>45618</v>
      </c>
      <c r="F294" s="1" t="s">
        <v>35134</v>
      </c>
    </row>
    <row r="295" spans="1:6" x14ac:dyDescent="0.25">
      <c r="A295">
        <v>294</v>
      </c>
      <c r="B295">
        <v>2058</v>
      </c>
      <c r="C295" s="1" t="s">
        <v>35199</v>
      </c>
      <c r="D295" s="1" t="s">
        <v>35442</v>
      </c>
      <c r="E295" s="2">
        <v>47159</v>
      </c>
      <c r="F295" s="1" t="s">
        <v>35131</v>
      </c>
    </row>
    <row r="296" spans="1:6" x14ac:dyDescent="0.25">
      <c r="A296">
        <v>295</v>
      </c>
      <c r="B296">
        <v>1824</v>
      </c>
      <c r="C296" s="1" t="s">
        <v>35184</v>
      </c>
      <c r="D296" s="1" t="s">
        <v>35443</v>
      </c>
      <c r="E296" s="2">
        <v>46397</v>
      </c>
      <c r="F296" s="1" t="s">
        <v>35131</v>
      </c>
    </row>
    <row r="297" spans="1:6" x14ac:dyDescent="0.25">
      <c r="A297">
        <v>296</v>
      </c>
      <c r="B297">
        <v>2136</v>
      </c>
      <c r="C297" s="1" t="s">
        <v>35132</v>
      </c>
      <c r="D297" s="1" t="s">
        <v>35444</v>
      </c>
      <c r="E297" s="2">
        <v>46000</v>
      </c>
      <c r="F297" s="1" t="s">
        <v>35134</v>
      </c>
    </row>
    <row r="298" spans="1:6" x14ac:dyDescent="0.25">
      <c r="A298">
        <v>297</v>
      </c>
      <c r="B298">
        <v>2437</v>
      </c>
      <c r="C298" s="1" t="s">
        <v>35135</v>
      </c>
      <c r="D298" s="1" t="s">
        <v>35445</v>
      </c>
      <c r="E298" s="2">
        <v>46046</v>
      </c>
      <c r="F298" s="1" t="s">
        <v>35151</v>
      </c>
    </row>
    <row r="299" spans="1:6" x14ac:dyDescent="0.25">
      <c r="A299">
        <v>298</v>
      </c>
      <c r="B299">
        <v>4282</v>
      </c>
      <c r="C299" s="1" t="s">
        <v>35158</v>
      </c>
      <c r="D299" s="1" t="s">
        <v>35446</v>
      </c>
      <c r="E299" s="2">
        <v>46192</v>
      </c>
      <c r="F299" s="1" t="s">
        <v>35141</v>
      </c>
    </row>
    <row r="300" spans="1:6" x14ac:dyDescent="0.25">
      <c r="A300">
        <v>299</v>
      </c>
      <c r="B300">
        <v>4180</v>
      </c>
      <c r="C300" s="1" t="s">
        <v>35139</v>
      </c>
      <c r="D300" s="1" t="s">
        <v>35447</v>
      </c>
      <c r="E300" s="2">
        <v>46150</v>
      </c>
      <c r="F300" s="1" t="s">
        <v>35141</v>
      </c>
    </row>
    <row r="301" spans="1:6" x14ac:dyDescent="0.25">
      <c r="A301">
        <v>300</v>
      </c>
      <c r="B301">
        <v>3224</v>
      </c>
      <c r="C301" s="1" t="s">
        <v>35155</v>
      </c>
      <c r="D301" s="1" t="s">
        <v>35448</v>
      </c>
      <c r="E301" s="2">
        <v>46441</v>
      </c>
      <c r="F301" s="1" t="s">
        <v>35151</v>
      </c>
    </row>
    <row r="302" spans="1:6" x14ac:dyDescent="0.25">
      <c r="A302">
        <v>301</v>
      </c>
      <c r="B302">
        <v>601</v>
      </c>
      <c r="C302" s="1" t="s">
        <v>35199</v>
      </c>
      <c r="D302" s="1" t="s">
        <v>35449</v>
      </c>
      <c r="E302" s="2">
        <v>47620</v>
      </c>
      <c r="F302" s="1" t="s">
        <v>35141</v>
      </c>
    </row>
    <row r="303" spans="1:6" x14ac:dyDescent="0.25">
      <c r="A303">
        <v>302</v>
      </c>
      <c r="B303">
        <v>1267</v>
      </c>
      <c r="C303" s="1" t="s">
        <v>35135</v>
      </c>
      <c r="D303" s="1" t="s">
        <v>35450</v>
      </c>
      <c r="E303" s="2">
        <v>47073</v>
      </c>
      <c r="F303" s="1" t="s">
        <v>35141</v>
      </c>
    </row>
    <row r="304" spans="1:6" x14ac:dyDescent="0.25">
      <c r="A304">
        <v>303</v>
      </c>
      <c r="B304">
        <v>2492</v>
      </c>
      <c r="C304" s="1" t="s">
        <v>35147</v>
      </c>
      <c r="D304" s="1" t="s">
        <v>35451</v>
      </c>
      <c r="E304" s="2">
        <v>46359</v>
      </c>
      <c r="F304" s="1" t="s">
        <v>35138</v>
      </c>
    </row>
    <row r="305" spans="1:6" x14ac:dyDescent="0.25">
      <c r="A305">
        <v>304</v>
      </c>
      <c r="B305">
        <v>53</v>
      </c>
      <c r="C305" s="1" t="s">
        <v>35175</v>
      </c>
      <c r="D305" s="1" t="s">
        <v>35452</v>
      </c>
      <c r="E305" s="2">
        <v>46933</v>
      </c>
      <c r="F305" s="1" t="s">
        <v>35134</v>
      </c>
    </row>
    <row r="306" spans="1:6" x14ac:dyDescent="0.25">
      <c r="A306">
        <v>305</v>
      </c>
      <c r="B306">
        <v>1215</v>
      </c>
      <c r="C306" s="1" t="s">
        <v>35135</v>
      </c>
      <c r="D306" s="1" t="s">
        <v>35453</v>
      </c>
      <c r="E306" s="2">
        <v>47728</v>
      </c>
      <c r="F306" s="1" t="s">
        <v>35134</v>
      </c>
    </row>
    <row r="307" spans="1:6" x14ac:dyDescent="0.25">
      <c r="A307">
        <v>306</v>
      </c>
      <c r="B307">
        <v>3750</v>
      </c>
      <c r="C307" s="1" t="s">
        <v>35184</v>
      </c>
      <c r="D307" s="1" t="s">
        <v>35454</v>
      </c>
      <c r="E307" s="2">
        <v>46621</v>
      </c>
      <c r="F307" s="1" t="s">
        <v>35151</v>
      </c>
    </row>
    <row r="308" spans="1:6" x14ac:dyDescent="0.25">
      <c r="A308">
        <v>307</v>
      </c>
      <c r="B308">
        <v>2770</v>
      </c>
      <c r="C308" s="1" t="s">
        <v>35129</v>
      </c>
      <c r="D308" s="1" t="s">
        <v>35455</v>
      </c>
      <c r="E308" s="2">
        <v>47240</v>
      </c>
      <c r="F308" s="1" t="s">
        <v>35141</v>
      </c>
    </row>
    <row r="309" spans="1:6" x14ac:dyDescent="0.25">
      <c r="A309">
        <v>308</v>
      </c>
      <c r="B309">
        <v>1989</v>
      </c>
      <c r="C309" s="1" t="s">
        <v>35199</v>
      </c>
      <c r="D309" s="1" t="s">
        <v>35456</v>
      </c>
      <c r="E309" s="2">
        <v>47433</v>
      </c>
      <c r="F309" s="1" t="s">
        <v>35134</v>
      </c>
    </row>
    <row r="310" spans="1:6" x14ac:dyDescent="0.25">
      <c r="A310">
        <v>309</v>
      </c>
      <c r="B310">
        <v>57</v>
      </c>
      <c r="C310" s="1" t="s">
        <v>35199</v>
      </c>
      <c r="D310" s="1" t="s">
        <v>35457</v>
      </c>
      <c r="E310" s="2">
        <v>47489</v>
      </c>
      <c r="F310" s="1" t="s">
        <v>35134</v>
      </c>
    </row>
    <row r="311" spans="1:6" x14ac:dyDescent="0.25">
      <c r="A311">
        <v>310</v>
      </c>
      <c r="B311">
        <v>1784</v>
      </c>
      <c r="C311" s="1" t="s">
        <v>35132</v>
      </c>
      <c r="D311" s="1" t="s">
        <v>35458</v>
      </c>
      <c r="E311" s="2">
        <v>46207</v>
      </c>
      <c r="F311" s="1" t="s">
        <v>35131</v>
      </c>
    </row>
    <row r="312" spans="1:6" x14ac:dyDescent="0.25">
      <c r="A312">
        <v>311</v>
      </c>
      <c r="B312">
        <v>1696</v>
      </c>
      <c r="C312" s="1" t="s">
        <v>35155</v>
      </c>
      <c r="D312" s="1" t="s">
        <v>35459</v>
      </c>
      <c r="E312" s="2">
        <v>47543</v>
      </c>
      <c r="F312" s="1" t="s">
        <v>35138</v>
      </c>
    </row>
    <row r="313" spans="1:6" x14ac:dyDescent="0.25">
      <c r="A313">
        <v>312</v>
      </c>
      <c r="B313">
        <v>1342</v>
      </c>
      <c r="C313" s="1" t="s">
        <v>35155</v>
      </c>
      <c r="D313" s="1" t="s">
        <v>35460</v>
      </c>
      <c r="E313" s="2">
        <v>46429</v>
      </c>
      <c r="F313" s="1" t="s">
        <v>35134</v>
      </c>
    </row>
    <row r="314" spans="1:6" x14ac:dyDescent="0.25">
      <c r="A314">
        <v>313</v>
      </c>
      <c r="B314">
        <v>4191</v>
      </c>
      <c r="C314" s="1" t="s">
        <v>35158</v>
      </c>
      <c r="D314" s="1" t="s">
        <v>35461</v>
      </c>
      <c r="E314" s="2">
        <v>47677</v>
      </c>
      <c r="F314" s="1" t="s">
        <v>35141</v>
      </c>
    </row>
    <row r="315" spans="1:6" x14ac:dyDescent="0.25">
      <c r="A315">
        <v>314</v>
      </c>
      <c r="B315">
        <v>45</v>
      </c>
      <c r="C315" s="1" t="s">
        <v>35135</v>
      </c>
      <c r="D315" s="1" t="s">
        <v>35462</v>
      </c>
      <c r="E315" s="2">
        <v>47561</v>
      </c>
      <c r="F315" s="1" t="s">
        <v>35134</v>
      </c>
    </row>
    <row r="316" spans="1:6" x14ac:dyDescent="0.25">
      <c r="A316">
        <v>315</v>
      </c>
      <c r="B316">
        <v>1614</v>
      </c>
      <c r="C316" s="1" t="s">
        <v>35132</v>
      </c>
      <c r="D316" s="1" t="s">
        <v>35463</v>
      </c>
      <c r="E316" s="2">
        <v>46090</v>
      </c>
      <c r="F316" s="1" t="s">
        <v>35138</v>
      </c>
    </row>
    <row r="317" spans="1:6" x14ac:dyDescent="0.25">
      <c r="A317">
        <v>316</v>
      </c>
      <c r="B317">
        <v>2024</v>
      </c>
      <c r="C317" s="1" t="s">
        <v>35175</v>
      </c>
      <c r="D317" s="1" t="s">
        <v>35464</v>
      </c>
      <c r="E317" s="2">
        <v>45921</v>
      </c>
      <c r="F317" s="1" t="s">
        <v>35138</v>
      </c>
    </row>
    <row r="318" spans="1:6" x14ac:dyDescent="0.25">
      <c r="A318">
        <v>317</v>
      </c>
      <c r="B318">
        <v>2354</v>
      </c>
      <c r="C318" s="1" t="s">
        <v>35135</v>
      </c>
      <c r="D318" s="1" t="s">
        <v>35465</v>
      </c>
      <c r="E318" s="2">
        <v>47521</v>
      </c>
      <c r="F318" s="1" t="s">
        <v>35134</v>
      </c>
    </row>
    <row r="319" spans="1:6" x14ac:dyDescent="0.25">
      <c r="A319">
        <v>318</v>
      </c>
      <c r="B319">
        <v>2788</v>
      </c>
      <c r="C319" s="1" t="s">
        <v>35144</v>
      </c>
      <c r="D319" s="1" t="s">
        <v>35466</v>
      </c>
      <c r="E319" s="2">
        <v>47294</v>
      </c>
      <c r="F319" s="1" t="s">
        <v>35134</v>
      </c>
    </row>
    <row r="320" spans="1:6" x14ac:dyDescent="0.25">
      <c r="A320">
        <v>319</v>
      </c>
      <c r="B320">
        <v>2030</v>
      </c>
      <c r="C320" s="1" t="s">
        <v>35129</v>
      </c>
      <c r="D320" s="1" t="s">
        <v>35467</v>
      </c>
      <c r="E320" s="2">
        <v>46622</v>
      </c>
      <c r="F320" s="1" t="s">
        <v>35138</v>
      </c>
    </row>
    <row r="321" spans="1:6" x14ac:dyDescent="0.25">
      <c r="A321">
        <v>320</v>
      </c>
      <c r="B321">
        <v>1367</v>
      </c>
      <c r="C321" s="1" t="s">
        <v>35175</v>
      </c>
      <c r="D321" s="1" t="s">
        <v>35468</v>
      </c>
      <c r="E321" s="2">
        <v>47407</v>
      </c>
      <c r="F321" s="1" t="s">
        <v>35141</v>
      </c>
    </row>
    <row r="322" spans="1:6" x14ac:dyDescent="0.25">
      <c r="A322">
        <v>321</v>
      </c>
      <c r="B322">
        <v>241</v>
      </c>
      <c r="C322" s="1" t="s">
        <v>35155</v>
      </c>
      <c r="D322" s="1" t="s">
        <v>35469</v>
      </c>
      <c r="E322" s="2">
        <v>47376</v>
      </c>
      <c r="F322" s="1" t="s">
        <v>35141</v>
      </c>
    </row>
    <row r="323" spans="1:6" x14ac:dyDescent="0.25">
      <c r="A323">
        <v>322</v>
      </c>
      <c r="B323">
        <v>507</v>
      </c>
      <c r="C323" s="1" t="s">
        <v>35139</v>
      </c>
      <c r="D323" s="1" t="s">
        <v>35470</v>
      </c>
      <c r="E323" s="2">
        <v>46681</v>
      </c>
      <c r="F323" s="1" t="s">
        <v>35134</v>
      </c>
    </row>
    <row r="324" spans="1:6" x14ac:dyDescent="0.25">
      <c r="A324">
        <v>323</v>
      </c>
      <c r="B324">
        <v>34</v>
      </c>
      <c r="C324" s="1" t="s">
        <v>35147</v>
      </c>
      <c r="D324" s="1" t="s">
        <v>35471</v>
      </c>
      <c r="E324" s="2">
        <v>46051</v>
      </c>
      <c r="F324" s="1" t="s">
        <v>35141</v>
      </c>
    </row>
    <row r="325" spans="1:6" x14ac:dyDescent="0.25">
      <c r="A325">
        <v>324</v>
      </c>
      <c r="B325">
        <v>263</v>
      </c>
      <c r="C325" s="1" t="s">
        <v>35175</v>
      </c>
      <c r="D325" s="1" t="s">
        <v>35472</v>
      </c>
      <c r="E325" s="2">
        <v>47653</v>
      </c>
      <c r="F325" s="1" t="s">
        <v>35151</v>
      </c>
    </row>
    <row r="326" spans="1:6" x14ac:dyDescent="0.25">
      <c r="A326">
        <v>325</v>
      </c>
      <c r="B326">
        <v>3358</v>
      </c>
      <c r="C326" s="1" t="s">
        <v>35132</v>
      </c>
      <c r="D326" s="1" t="s">
        <v>35473</v>
      </c>
      <c r="E326" s="2">
        <v>47593</v>
      </c>
      <c r="F326" s="1" t="s">
        <v>35138</v>
      </c>
    </row>
    <row r="327" spans="1:6" x14ac:dyDescent="0.25">
      <c r="A327">
        <v>326</v>
      </c>
      <c r="B327">
        <v>2971</v>
      </c>
      <c r="C327" s="1" t="s">
        <v>35184</v>
      </c>
      <c r="D327" s="1" t="s">
        <v>35474</v>
      </c>
      <c r="E327" s="2">
        <v>46962</v>
      </c>
      <c r="F327" s="1" t="s">
        <v>35151</v>
      </c>
    </row>
    <row r="328" spans="1:6" x14ac:dyDescent="0.25">
      <c r="A328">
        <v>327</v>
      </c>
      <c r="B328">
        <v>384</v>
      </c>
      <c r="C328" s="1" t="s">
        <v>35149</v>
      </c>
      <c r="D328" s="1" t="s">
        <v>35475</v>
      </c>
      <c r="E328" s="2">
        <v>46634</v>
      </c>
      <c r="F328" s="1" t="s">
        <v>35141</v>
      </c>
    </row>
    <row r="329" spans="1:6" x14ac:dyDescent="0.25">
      <c r="A329">
        <v>328</v>
      </c>
      <c r="B329">
        <v>975</v>
      </c>
      <c r="C329" s="1" t="s">
        <v>35199</v>
      </c>
      <c r="D329" s="1" t="s">
        <v>35476</v>
      </c>
      <c r="E329" s="2">
        <v>46521</v>
      </c>
      <c r="F329" s="1" t="s">
        <v>35134</v>
      </c>
    </row>
    <row r="330" spans="1:6" x14ac:dyDescent="0.25">
      <c r="A330">
        <v>329</v>
      </c>
      <c r="B330">
        <v>1009</v>
      </c>
      <c r="C330" s="1" t="s">
        <v>35173</v>
      </c>
      <c r="D330" s="1" t="s">
        <v>35477</v>
      </c>
      <c r="E330" s="2">
        <v>47458</v>
      </c>
      <c r="F330" s="1" t="s">
        <v>35138</v>
      </c>
    </row>
    <row r="331" spans="1:6" x14ac:dyDescent="0.25">
      <c r="A331">
        <v>330</v>
      </c>
      <c r="B331">
        <v>95</v>
      </c>
      <c r="C331" s="1" t="s">
        <v>35132</v>
      </c>
      <c r="D331" s="1" t="s">
        <v>35478</v>
      </c>
      <c r="E331" s="2">
        <v>47320</v>
      </c>
      <c r="F331" s="1" t="s">
        <v>35134</v>
      </c>
    </row>
    <row r="332" spans="1:6" x14ac:dyDescent="0.25">
      <c r="A332">
        <v>331</v>
      </c>
      <c r="B332">
        <v>4139</v>
      </c>
      <c r="C332" s="1" t="s">
        <v>35184</v>
      </c>
      <c r="D332" s="1" t="s">
        <v>35479</v>
      </c>
      <c r="E332" s="2">
        <v>46767</v>
      </c>
      <c r="F332" s="1" t="s">
        <v>35131</v>
      </c>
    </row>
    <row r="333" spans="1:6" x14ac:dyDescent="0.25">
      <c r="A333">
        <v>332</v>
      </c>
      <c r="B333">
        <v>700</v>
      </c>
      <c r="C333" s="1" t="s">
        <v>35129</v>
      </c>
      <c r="D333" s="1" t="s">
        <v>35480</v>
      </c>
      <c r="E333" s="2">
        <v>45769</v>
      </c>
      <c r="F333" s="1" t="s">
        <v>35141</v>
      </c>
    </row>
    <row r="334" spans="1:6" x14ac:dyDescent="0.25">
      <c r="A334">
        <v>333</v>
      </c>
      <c r="B334">
        <v>1685</v>
      </c>
      <c r="C334" s="1" t="s">
        <v>35155</v>
      </c>
      <c r="D334" s="1" t="s">
        <v>35481</v>
      </c>
      <c r="E334" s="2">
        <v>47151</v>
      </c>
      <c r="F334" s="1" t="s">
        <v>35131</v>
      </c>
    </row>
    <row r="335" spans="1:6" x14ac:dyDescent="0.25">
      <c r="A335">
        <v>334</v>
      </c>
      <c r="B335">
        <v>1943</v>
      </c>
      <c r="C335" s="1" t="s">
        <v>35144</v>
      </c>
      <c r="D335" s="1" t="s">
        <v>35482</v>
      </c>
      <c r="E335" s="2">
        <v>45813</v>
      </c>
      <c r="F335" s="1" t="s">
        <v>35131</v>
      </c>
    </row>
    <row r="336" spans="1:6" x14ac:dyDescent="0.25">
      <c r="A336">
        <v>335</v>
      </c>
      <c r="B336">
        <v>4390</v>
      </c>
      <c r="C336" s="1" t="s">
        <v>35173</v>
      </c>
      <c r="D336" s="1" t="s">
        <v>35483</v>
      </c>
      <c r="E336" s="2">
        <v>47092</v>
      </c>
      <c r="F336" s="1" t="s">
        <v>35151</v>
      </c>
    </row>
    <row r="337" spans="1:6" x14ac:dyDescent="0.25">
      <c r="A337">
        <v>336</v>
      </c>
      <c r="B337">
        <v>90</v>
      </c>
      <c r="C337" s="1" t="s">
        <v>35129</v>
      </c>
      <c r="D337" s="1" t="s">
        <v>35484</v>
      </c>
      <c r="E337" s="2">
        <v>46684</v>
      </c>
      <c r="F337" s="1" t="s">
        <v>35134</v>
      </c>
    </row>
    <row r="338" spans="1:6" x14ac:dyDescent="0.25">
      <c r="A338">
        <v>337</v>
      </c>
      <c r="B338">
        <v>1366</v>
      </c>
      <c r="C338" s="1" t="s">
        <v>35149</v>
      </c>
      <c r="D338" s="1" t="s">
        <v>35485</v>
      </c>
      <c r="E338" s="2">
        <v>47194</v>
      </c>
      <c r="F338" s="1" t="s">
        <v>35138</v>
      </c>
    </row>
    <row r="339" spans="1:6" x14ac:dyDescent="0.25">
      <c r="A339">
        <v>338</v>
      </c>
      <c r="B339">
        <v>96</v>
      </c>
      <c r="C339" s="1" t="s">
        <v>35147</v>
      </c>
      <c r="D339" s="1" t="s">
        <v>35486</v>
      </c>
      <c r="E339" s="2">
        <v>46022</v>
      </c>
      <c r="F339" s="1" t="s">
        <v>35138</v>
      </c>
    </row>
    <row r="340" spans="1:6" x14ac:dyDescent="0.25">
      <c r="A340">
        <v>339</v>
      </c>
      <c r="B340">
        <v>3360</v>
      </c>
      <c r="C340" s="1" t="s">
        <v>35155</v>
      </c>
      <c r="D340" s="1" t="s">
        <v>35487</v>
      </c>
      <c r="E340" s="2">
        <v>47451</v>
      </c>
      <c r="F340" s="1" t="s">
        <v>35134</v>
      </c>
    </row>
    <row r="341" spans="1:6" x14ac:dyDescent="0.25">
      <c r="A341">
        <v>340</v>
      </c>
      <c r="B341">
        <v>744</v>
      </c>
      <c r="C341" s="1" t="s">
        <v>35144</v>
      </c>
      <c r="D341" s="1" t="s">
        <v>35488</v>
      </c>
      <c r="E341" s="2">
        <v>46430</v>
      </c>
      <c r="F341" s="1" t="s">
        <v>35141</v>
      </c>
    </row>
    <row r="342" spans="1:6" x14ac:dyDescent="0.25">
      <c r="A342">
        <v>341</v>
      </c>
      <c r="B342">
        <v>1947</v>
      </c>
      <c r="C342" s="1" t="s">
        <v>35129</v>
      </c>
      <c r="D342" s="1" t="s">
        <v>35489</v>
      </c>
      <c r="E342" s="2">
        <v>46988</v>
      </c>
      <c r="F342" s="1" t="s">
        <v>35131</v>
      </c>
    </row>
    <row r="343" spans="1:6" x14ac:dyDescent="0.25">
      <c r="A343">
        <v>342</v>
      </c>
      <c r="B343">
        <v>1153</v>
      </c>
      <c r="C343" s="1" t="s">
        <v>35132</v>
      </c>
      <c r="D343" s="1" t="s">
        <v>35490</v>
      </c>
      <c r="E343" s="2">
        <v>47231</v>
      </c>
      <c r="F343" s="1" t="s">
        <v>35141</v>
      </c>
    </row>
    <row r="344" spans="1:6" x14ac:dyDescent="0.25">
      <c r="A344">
        <v>343</v>
      </c>
      <c r="B344">
        <v>1491</v>
      </c>
      <c r="C344" s="1" t="s">
        <v>35144</v>
      </c>
      <c r="D344" s="1" t="s">
        <v>35491</v>
      </c>
      <c r="E344" s="2">
        <v>46195</v>
      </c>
      <c r="F344" s="1" t="s">
        <v>35138</v>
      </c>
    </row>
    <row r="345" spans="1:6" x14ac:dyDescent="0.25">
      <c r="A345">
        <v>344</v>
      </c>
      <c r="B345">
        <v>1258</v>
      </c>
      <c r="C345" s="1" t="s">
        <v>35184</v>
      </c>
      <c r="D345" s="1" t="s">
        <v>35492</v>
      </c>
      <c r="E345" s="2">
        <v>47157</v>
      </c>
      <c r="F345" s="1" t="s">
        <v>35151</v>
      </c>
    </row>
    <row r="346" spans="1:6" x14ac:dyDescent="0.25">
      <c r="A346">
        <v>345</v>
      </c>
      <c r="B346">
        <v>3584</v>
      </c>
      <c r="C346" s="1" t="s">
        <v>35135</v>
      </c>
      <c r="D346" s="1" t="s">
        <v>35493</v>
      </c>
      <c r="E346" s="2">
        <v>47216</v>
      </c>
      <c r="F346" s="1" t="s">
        <v>35138</v>
      </c>
    </row>
    <row r="347" spans="1:6" x14ac:dyDescent="0.25">
      <c r="A347">
        <v>346</v>
      </c>
      <c r="B347">
        <v>1901</v>
      </c>
      <c r="C347" s="1" t="s">
        <v>35144</v>
      </c>
      <c r="D347" s="1" t="s">
        <v>35494</v>
      </c>
      <c r="E347" s="2">
        <v>46903</v>
      </c>
      <c r="F347" s="1" t="s">
        <v>35141</v>
      </c>
    </row>
    <row r="348" spans="1:6" x14ac:dyDescent="0.25">
      <c r="A348">
        <v>347</v>
      </c>
      <c r="B348">
        <v>942</v>
      </c>
      <c r="C348" s="1" t="s">
        <v>35158</v>
      </c>
      <c r="D348" s="1" t="s">
        <v>35495</v>
      </c>
      <c r="E348" s="2">
        <v>46422</v>
      </c>
      <c r="F348" s="1" t="s">
        <v>35138</v>
      </c>
    </row>
    <row r="349" spans="1:6" x14ac:dyDescent="0.25">
      <c r="A349">
        <v>348</v>
      </c>
      <c r="B349">
        <v>3641</v>
      </c>
      <c r="C349" s="1" t="s">
        <v>35144</v>
      </c>
      <c r="D349" s="1" t="s">
        <v>35496</v>
      </c>
      <c r="E349" s="2">
        <v>46152</v>
      </c>
      <c r="F349" s="1" t="s">
        <v>35138</v>
      </c>
    </row>
    <row r="350" spans="1:6" x14ac:dyDescent="0.25">
      <c r="A350">
        <v>349</v>
      </c>
      <c r="B350">
        <v>1288</v>
      </c>
      <c r="C350" s="1" t="s">
        <v>35158</v>
      </c>
      <c r="D350" s="1" t="s">
        <v>35497</v>
      </c>
      <c r="E350" s="2">
        <v>46538</v>
      </c>
      <c r="F350" s="1" t="s">
        <v>35138</v>
      </c>
    </row>
    <row r="351" spans="1:6" x14ac:dyDescent="0.25">
      <c r="A351">
        <v>350</v>
      </c>
      <c r="B351">
        <v>984</v>
      </c>
      <c r="C351" s="1" t="s">
        <v>35144</v>
      </c>
      <c r="D351" s="1" t="s">
        <v>35498</v>
      </c>
      <c r="E351" s="2">
        <v>47257</v>
      </c>
      <c r="F351" s="1" t="s">
        <v>35131</v>
      </c>
    </row>
    <row r="352" spans="1:6" x14ac:dyDescent="0.25">
      <c r="A352">
        <v>351</v>
      </c>
      <c r="B352">
        <v>3327</v>
      </c>
      <c r="C352" s="1" t="s">
        <v>35135</v>
      </c>
      <c r="D352" s="1" t="s">
        <v>35499</v>
      </c>
      <c r="E352" s="2">
        <v>46954</v>
      </c>
      <c r="F352" s="1" t="s">
        <v>35151</v>
      </c>
    </row>
    <row r="353" spans="1:6" x14ac:dyDescent="0.25">
      <c r="A353">
        <v>352</v>
      </c>
      <c r="B353">
        <v>1351</v>
      </c>
      <c r="C353" s="1" t="s">
        <v>35132</v>
      </c>
      <c r="D353" s="1" t="s">
        <v>35500</v>
      </c>
      <c r="E353" s="2">
        <v>45996</v>
      </c>
      <c r="F353" s="1" t="s">
        <v>35141</v>
      </c>
    </row>
    <row r="354" spans="1:6" x14ac:dyDescent="0.25">
      <c r="A354">
        <v>353</v>
      </c>
      <c r="B354">
        <v>1389</v>
      </c>
      <c r="C354" s="1" t="s">
        <v>35132</v>
      </c>
      <c r="D354" s="1" t="s">
        <v>35501</v>
      </c>
      <c r="E354" s="2">
        <v>46389</v>
      </c>
      <c r="F354" s="1" t="s">
        <v>35138</v>
      </c>
    </row>
    <row r="355" spans="1:6" x14ac:dyDescent="0.25">
      <c r="A355">
        <v>354</v>
      </c>
      <c r="B355">
        <v>1284</v>
      </c>
      <c r="C355" s="1" t="s">
        <v>35144</v>
      </c>
      <c r="D355" s="1" t="s">
        <v>35502</v>
      </c>
      <c r="E355" s="2">
        <v>45710</v>
      </c>
      <c r="F355" s="1" t="s">
        <v>35141</v>
      </c>
    </row>
    <row r="356" spans="1:6" x14ac:dyDescent="0.25">
      <c r="A356">
        <v>355</v>
      </c>
      <c r="B356">
        <v>1293</v>
      </c>
      <c r="C356" s="1" t="s">
        <v>35135</v>
      </c>
      <c r="D356" s="1" t="s">
        <v>35503</v>
      </c>
      <c r="E356" s="2">
        <v>47246</v>
      </c>
      <c r="F356" s="1" t="s">
        <v>35131</v>
      </c>
    </row>
    <row r="357" spans="1:6" x14ac:dyDescent="0.25">
      <c r="A357">
        <v>356</v>
      </c>
      <c r="B357">
        <v>3539</v>
      </c>
      <c r="C357" s="1" t="s">
        <v>35199</v>
      </c>
      <c r="D357" s="1" t="s">
        <v>35504</v>
      </c>
      <c r="E357" s="2">
        <v>45909</v>
      </c>
      <c r="F357" s="1" t="s">
        <v>35134</v>
      </c>
    </row>
    <row r="358" spans="1:6" x14ac:dyDescent="0.25">
      <c r="A358">
        <v>357</v>
      </c>
      <c r="B358">
        <v>1059</v>
      </c>
      <c r="C358" s="1" t="s">
        <v>35142</v>
      </c>
      <c r="D358" s="1" t="s">
        <v>35505</v>
      </c>
      <c r="E358" s="2">
        <v>47470</v>
      </c>
      <c r="F358" s="1" t="s">
        <v>35131</v>
      </c>
    </row>
    <row r="359" spans="1:6" x14ac:dyDescent="0.25">
      <c r="A359">
        <v>358</v>
      </c>
      <c r="B359">
        <v>977</v>
      </c>
      <c r="C359" s="1" t="s">
        <v>35199</v>
      </c>
      <c r="D359" s="1" t="s">
        <v>35506</v>
      </c>
      <c r="E359" s="2">
        <v>46027</v>
      </c>
      <c r="F359" s="1" t="s">
        <v>35134</v>
      </c>
    </row>
    <row r="360" spans="1:6" x14ac:dyDescent="0.25">
      <c r="A360">
        <v>359</v>
      </c>
      <c r="B360">
        <v>4236</v>
      </c>
      <c r="C360" s="1" t="s">
        <v>35155</v>
      </c>
      <c r="D360" s="1" t="s">
        <v>35507</v>
      </c>
      <c r="E360" s="2">
        <v>46998</v>
      </c>
      <c r="F360" s="1" t="s">
        <v>35141</v>
      </c>
    </row>
    <row r="361" spans="1:6" x14ac:dyDescent="0.25">
      <c r="A361">
        <v>360</v>
      </c>
      <c r="B361">
        <v>3796</v>
      </c>
      <c r="C361" s="1" t="s">
        <v>35132</v>
      </c>
      <c r="D361" s="1" t="s">
        <v>35508</v>
      </c>
      <c r="E361" s="2">
        <v>47123</v>
      </c>
      <c r="F361" s="1" t="s">
        <v>35151</v>
      </c>
    </row>
    <row r="362" spans="1:6" x14ac:dyDescent="0.25">
      <c r="A362">
        <v>361</v>
      </c>
      <c r="B362">
        <v>3027</v>
      </c>
      <c r="C362" s="1" t="s">
        <v>35199</v>
      </c>
      <c r="D362" s="1" t="s">
        <v>35509</v>
      </c>
      <c r="E362" s="2">
        <v>46998</v>
      </c>
      <c r="F362" s="1" t="s">
        <v>35151</v>
      </c>
    </row>
    <row r="363" spans="1:6" x14ac:dyDescent="0.25">
      <c r="A363">
        <v>362</v>
      </c>
      <c r="B363">
        <v>4117</v>
      </c>
      <c r="C363" s="1" t="s">
        <v>35142</v>
      </c>
      <c r="D363" s="1" t="s">
        <v>35510</v>
      </c>
      <c r="E363" s="2">
        <v>46192</v>
      </c>
      <c r="F363" s="1" t="s">
        <v>35151</v>
      </c>
    </row>
    <row r="364" spans="1:6" x14ac:dyDescent="0.25">
      <c r="A364">
        <v>363</v>
      </c>
      <c r="B364">
        <v>3469</v>
      </c>
      <c r="C364" s="1" t="s">
        <v>35132</v>
      </c>
      <c r="D364" s="1" t="s">
        <v>35511</v>
      </c>
      <c r="E364" s="2">
        <v>47253</v>
      </c>
      <c r="F364" s="1" t="s">
        <v>35138</v>
      </c>
    </row>
    <row r="365" spans="1:6" x14ac:dyDescent="0.25">
      <c r="A365">
        <v>364</v>
      </c>
      <c r="B365">
        <v>1400</v>
      </c>
      <c r="C365" s="1" t="s">
        <v>35129</v>
      </c>
      <c r="D365" s="1" t="s">
        <v>35512</v>
      </c>
      <c r="E365" s="2">
        <v>46502</v>
      </c>
      <c r="F365" s="1" t="s">
        <v>35141</v>
      </c>
    </row>
    <row r="366" spans="1:6" x14ac:dyDescent="0.25">
      <c r="A366">
        <v>365</v>
      </c>
      <c r="B366">
        <v>492</v>
      </c>
      <c r="C366" s="1" t="s">
        <v>35175</v>
      </c>
      <c r="D366" s="1" t="s">
        <v>35513</v>
      </c>
      <c r="E366" s="2">
        <v>45674</v>
      </c>
      <c r="F366" s="1" t="s">
        <v>35138</v>
      </c>
    </row>
    <row r="367" spans="1:6" x14ac:dyDescent="0.25">
      <c r="A367">
        <v>366</v>
      </c>
      <c r="B367">
        <v>1645</v>
      </c>
      <c r="C367" s="1" t="s">
        <v>35149</v>
      </c>
      <c r="D367" s="1" t="s">
        <v>35514</v>
      </c>
      <c r="E367" s="2">
        <v>46595</v>
      </c>
      <c r="F367" s="1" t="s">
        <v>35134</v>
      </c>
    </row>
    <row r="368" spans="1:6" x14ac:dyDescent="0.25">
      <c r="A368">
        <v>367</v>
      </c>
      <c r="B368">
        <v>646</v>
      </c>
      <c r="C368" s="1" t="s">
        <v>35155</v>
      </c>
      <c r="D368" s="1" t="s">
        <v>35515</v>
      </c>
      <c r="E368" s="2">
        <v>45587</v>
      </c>
      <c r="F368" s="1" t="s">
        <v>35141</v>
      </c>
    </row>
    <row r="369" spans="1:6" x14ac:dyDescent="0.25">
      <c r="A369">
        <v>368</v>
      </c>
      <c r="B369">
        <v>140</v>
      </c>
      <c r="C369" s="1" t="s">
        <v>35173</v>
      </c>
      <c r="D369" s="1" t="s">
        <v>35516</v>
      </c>
      <c r="E369" s="2">
        <v>47219</v>
      </c>
      <c r="F369" s="1" t="s">
        <v>35151</v>
      </c>
    </row>
    <row r="370" spans="1:6" x14ac:dyDescent="0.25">
      <c r="A370">
        <v>369</v>
      </c>
      <c r="B370">
        <v>4465</v>
      </c>
      <c r="C370" s="1" t="s">
        <v>35153</v>
      </c>
      <c r="D370" s="1" t="s">
        <v>35517</v>
      </c>
      <c r="E370" s="2">
        <v>47162</v>
      </c>
      <c r="F370" s="1" t="s">
        <v>35134</v>
      </c>
    </row>
    <row r="371" spans="1:6" x14ac:dyDescent="0.25">
      <c r="A371">
        <v>370</v>
      </c>
      <c r="B371">
        <v>980</v>
      </c>
      <c r="C371" s="1" t="s">
        <v>35184</v>
      </c>
      <c r="D371" s="1" t="s">
        <v>35518</v>
      </c>
      <c r="E371" s="2">
        <v>46206</v>
      </c>
      <c r="F371" s="1" t="s">
        <v>35134</v>
      </c>
    </row>
    <row r="372" spans="1:6" x14ac:dyDescent="0.25">
      <c r="A372">
        <v>371</v>
      </c>
      <c r="B372">
        <v>874</v>
      </c>
      <c r="C372" s="1" t="s">
        <v>35158</v>
      </c>
      <c r="D372" s="1" t="s">
        <v>35519</v>
      </c>
      <c r="E372" s="2">
        <v>47591</v>
      </c>
      <c r="F372" s="1" t="s">
        <v>35138</v>
      </c>
    </row>
    <row r="373" spans="1:6" x14ac:dyDescent="0.25">
      <c r="A373">
        <v>372</v>
      </c>
      <c r="B373">
        <v>4312</v>
      </c>
      <c r="C373" s="1" t="s">
        <v>35175</v>
      </c>
      <c r="D373" s="1" t="s">
        <v>35520</v>
      </c>
      <c r="E373" s="2">
        <v>46924</v>
      </c>
      <c r="F373" s="1" t="s">
        <v>35134</v>
      </c>
    </row>
    <row r="374" spans="1:6" x14ac:dyDescent="0.25">
      <c r="A374">
        <v>373</v>
      </c>
      <c r="B374">
        <v>2505</v>
      </c>
      <c r="C374" s="1" t="s">
        <v>35158</v>
      </c>
      <c r="D374" s="1" t="s">
        <v>35521</v>
      </c>
      <c r="E374" s="2">
        <v>47755</v>
      </c>
      <c r="F374" s="1" t="s">
        <v>35151</v>
      </c>
    </row>
    <row r="375" spans="1:6" x14ac:dyDescent="0.25">
      <c r="A375">
        <v>374</v>
      </c>
      <c r="B375">
        <v>3477</v>
      </c>
      <c r="C375" s="1" t="s">
        <v>35149</v>
      </c>
      <c r="D375" s="1" t="s">
        <v>35522</v>
      </c>
      <c r="E375" s="2">
        <v>46900</v>
      </c>
      <c r="F375" s="1" t="s">
        <v>35134</v>
      </c>
    </row>
    <row r="376" spans="1:6" x14ac:dyDescent="0.25">
      <c r="A376">
        <v>375</v>
      </c>
      <c r="B376">
        <v>443</v>
      </c>
      <c r="C376" s="1" t="s">
        <v>35158</v>
      </c>
      <c r="D376" s="1" t="s">
        <v>35523</v>
      </c>
      <c r="E376" s="2">
        <v>47588</v>
      </c>
      <c r="F376" s="1" t="s">
        <v>35134</v>
      </c>
    </row>
    <row r="377" spans="1:6" x14ac:dyDescent="0.25">
      <c r="A377">
        <v>376</v>
      </c>
      <c r="B377">
        <v>2806</v>
      </c>
      <c r="C377" s="1" t="s">
        <v>35135</v>
      </c>
      <c r="D377" s="1" t="s">
        <v>35524</v>
      </c>
      <c r="E377" s="2">
        <v>46583</v>
      </c>
      <c r="F377" s="1" t="s">
        <v>35138</v>
      </c>
    </row>
    <row r="378" spans="1:6" x14ac:dyDescent="0.25">
      <c r="A378">
        <v>377</v>
      </c>
      <c r="B378">
        <v>170</v>
      </c>
      <c r="C378" s="1" t="s">
        <v>35173</v>
      </c>
      <c r="D378" s="1" t="s">
        <v>35525</v>
      </c>
      <c r="E378" s="2">
        <v>46537</v>
      </c>
      <c r="F378" s="1" t="s">
        <v>35151</v>
      </c>
    </row>
    <row r="379" spans="1:6" x14ac:dyDescent="0.25">
      <c r="A379">
        <v>378</v>
      </c>
      <c r="B379">
        <v>979</v>
      </c>
      <c r="C379" s="1" t="s">
        <v>35139</v>
      </c>
      <c r="D379" s="1" t="s">
        <v>35526</v>
      </c>
      <c r="E379" s="2">
        <v>46147</v>
      </c>
      <c r="F379" s="1" t="s">
        <v>35138</v>
      </c>
    </row>
    <row r="380" spans="1:6" x14ac:dyDescent="0.25">
      <c r="A380">
        <v>379</v>
      </c>
      <c r="B380">
        <v>293</v>
      </c>
      <c r="C380" s="1" t="s">
        <v>35155</v>
      </c>
      <c r="D380" s="1" t="s">
        <v>35527</v>
      </c>
      <c r="E380" s="2">
        <v>46591</v>
      </c>
      <c r="F380" s="1" t="s">
        <v>35131</v>
      </c>
    </row>
    <row r="381" spans="1:6" x14ac:dyDescent="0.25">
      <c r="A381">
        <v>380</v>
      </c>
      <c r="B381">
        <v>1</v>
      </c>
      <c r="C381" s="1" t="s">
        <v>35175</v>
      </c>
      <c r="D381" s="1" t="s">
        <v>35528</v>
      </c>
      <c r="E381" s="2">
        <v>45969</v>
      </c>
      <c r="F381" s="1" t="s">
        <v>35138</v>
      </c>
    </row>
    <row r="382" spans="1:6" x14ac:dyDescent="0.25">
      <c r="A382">
        <v>381</v>
      </c>
      <c r="B382">
        <v>1773</v>
      </c>
      <c r="C382" s="1" t="s">
        <v>35184</v>
      </c>
      <c r="D382" s="1" t="s">
        <v>35529</v>
      </c>
      <c r="E382" s="2">
        <v>47248</v>
      </c>
      <c r="F382" s="1" t="s">
        <v>35151</v>
      </c>
    </row>
    <row r="383" spans="1:6" x14ac:dyDescent="0.25">
      <c r="A383">
        <v>382</v>
      </c>
      <c r="B383">
        <v>3977</v>
      </c>
      <c r="C383" s="1" t="s">
        <v>35129</v>
      </c>
      <c r="D383" s="1" t="s">
        <v>35530</v>
      </c>
      <c r="E383" s="2">
        <v>46082</v>
      </c>
      <c r="F383" s="1" t="s">
        <v>35134</v>
      </c>
    </row>
    <row r="384" spans="1:6" x14ac:dyDescent="0.25">
      <c r="A384">
        <v>383</v>
      </c>
      <c r="B384">
        <v>513</v>
      </c>
      <c r="C384" s="1" t="s">
        <v>35158</v>
      </c>
      <c r="D384" s="1" t="s">
        <v>35531</v>
      </c>
      <c r="E384" s="2">
        <v>46443</v>
      </c>
      <c r="F384" s="1" t="s">
        <v>35134</v>
      </c>
    </row>
    <row r="385" spans="1:6" x14ac:dyDescent="0.25">
      <c r="A385">
        <v>384</v>
      </c>
      <c r="B385">
        <v>1880</v>
      </c>
      <c r="C385" s="1" t="s">
        <v>35142</v>
      </c>
      <c r="D385" s="1" t="s">
        <v>35532</v>
      </c>
      <c r="E385" s="2">
        <v>47728</v>
      </c>
      <c r="F385" s="1" t="s">
        <v>35151</v>
      </c>
    </row>
    <row r="386" spans="1:6" x14ac:dyDescent="0.25">
      <c r="A386">
        <v>385</v>
      </c>
      <c r="B386">
        <v>3407</v>
      </c>
      <c r="C386" s="1" t="s">
        <v>35199</v>
      </c>
      <c r="D386" s="1" t="s">
        <v>35533</v>
      </c>
      <c r="E386" s="2">
        <v>47628</v>
      </c>
      <c r="F386" s="1" t="s">
        <v>35141</v>
      </c>
    </row>
    <row r="387" spans="1:6" x14ac:dyDescent="0.25">
      <c r="A387">
        <v>386</v>
      </c>
      <c r="B387">
        <v>1125</v>
      </c>
      <c r="C387" s="1" t="s">
        <v>35142</v>
      </c>
      <c r="D387" s="1" t="s">
        <v>35534</v>
      </c>
      <c r="E387" s="2">
        <v>47467</v>
      </c>
      <c r="F387" s="1" t="s">
        <v>35138</v>
      </c>
    </row>
    <row r="388" spans="1:6" x14ac:dyDescent="0.25">
      <c r="A388">
        <v>387</v>
      </c>
      <c r="B388">
        <v>1997</v>
      </c>
      <c r="C388" s="1" t="s">
        <v>35184</v>
      </c>
      <c r="D388" s="1" t="s">
        <v>35535</v>
      </c>
      <c r="E388" s="2">
        <v>46929</v>
      </c>
      <c r="F388" s="1" t="s">
        <v>35138</v>
      </c>
    </row>
    <row r="389" spans="1:6" x14ac:dyDescent="0.25">
      <c r="A389">
        <v>388</v>
      </c>
      <c r="B389">
        <v>3097</v>
      </c>
      <c r="C389" s="1" t="s">
        <v>35175</v>
      </c>
      <c r="D389" s="1" t="s">
        <v>35536</v>
      </c>
      <c r="E389" s="2">
        <v>47567</v>
      </c>
      <c r="F389" s="1" t="s">
        <v>35138</v>
      </c>
    </row>
    <row r="390" spans="1:6" x14ac:dyDescent="0.25">
      <c r="A390">
        <v>389</v>
      </c>
      <c r="B390">
        <v>1596</v>
      </c>
      <c r="C390" s="1" t="s">
        <v>35153</v>
      </c>
      <c r="D390" s="1" t="s">
        <v>35537</v>
      </c>
      <c r="E390" s="2">
        <v>47042</v>
      </c>
      <c r="F390" s="1" t="s">
        <v>35134</v>
      </c>
    </row>
    <row r="391" spans="1:6" x14ac:dyDescent="0.25">
      <c r="A391">
        <v>390</v>
      </c>
      <c r="B391">
        <v>1493</v>
      </c>
      <c r="C391" s="1" t="s">
        <v>35153</v>
      </c>
      <c r="D391" s="1" t="s">
        <v>35538</v>
      </c>
      <c r="E391" s="2">
        <v>45715</v>
      </c>
      <c r="F391" s="1" t="s">
        <v>35151</v>
      </c>
    </row>
    <row r="392" spans="1:6" x14ac:dyDescent="0.25">
      <c r="A392">
        <v>391</v>
      </c>
      <c r="B392">
        <v>2305</v>
      </c>
      <c r="C392" s="1" t="s">
        <v>35184</v>
      </c>
      <c r="D392" s="1" t="s">
        <v>35539</v>
      </c>
      <c r="E392" s="2">
        <v>45724</v>
      </c>
      <c r="F392" s="1" t="s">
        <v>35151</v>
      </c>
    </row>
    <row r="393" spans="1:6" x14ac:dyDescent="0.25">
      <c r="A393">
        <v>392</v>
      </c>
      <c r="B393">
        <v>3756</v>
      </c>
      <c r="C393" s="1" t="s">
        <v>35139</v>
      </c>
      <c r="D393" s="1" t="s">
        <v>35540</v>
      </c>
      <c r="E393" s="2">
        <v>46945</v>
      </c>
      <c r="F393" s="1" t="s">
        <v>35134</v>
      </c>
    </row>
    <row r="394" spans="1:6" x14ac:dyDescent="0.25">
      <c r="A394">
        <v>393</v>
      </c>
      <c r="B394">
        <v>3444</v>
      </c>
      <c r="C394" s="1" t="s">
        <v>35139</v>
      </c>
      <c r="D394" s="1" t="s">
        <v>35541</v>
      </c>
      <c r="E394" s="2">
        <v>46744</v>
      </c>
      <c r="F394" s="1" t="s">
        <v>35141</v>
      </c>
    </row>
    <row r="395" spans="1:6" x14ac:dyDescent="0.25">
      <c r="A395">
        <v>394</v>
      </c>
      <c r="B395">
        <v>2961</v>
      </c>
      <c r="C395" s="1" t="s">
        <v>35149</v>
      </c>
      <c r="D395" s="1" t="s">
        <v>35542</v>
      </c>
      <c r="E395" s="2">
        <v>45620</v>
      </c>
      <c r="F395" s="1" t="s">
        <v>35134</v>
      </c>
    </row>
    <row r="396" spans="1:6" x14ac:dyDescent="0.25">
      <c r="A396">
        <v>395</v>
      </c>
      <c r="B396">
        <v>4034</v>
      </c>
      <c r="C396" s="1" t="s">
        <v>35155</v>
      </c>
      <c r="D396" s="1" t="s">
        <v>35543</v>
      </c>
      <c r="E396" s="2">
        <v>47753</v>
      </c>
      <c r="F396" s="1" t="s">
        <v>35141</v>
      </c>
    </row>
    <row r="397" spans="1:6" x14ac:dyDescent="0.25">
      <c r="A397">
        <v>396</v>
      </c>
      <c r="B397">
        <v>2628</v>
      </c>
      <c r="C397" s="1" t="s">
        <v>35144</v>
      </c>
      <c r="D397" s="1" t="s">
        <v>35544</v>
      </c>
      <c r="E397" s="2">
        <v>47407</v>
      </c>
      <c r="F397" s="1" t="s">
        <v>35138</v>
      </c>
    </row>
    <row r="398" spans="1:6" x14ac:dyDescent="0.25">
      <c r="A398">
        <v>397</v>
      </c>
      <c r="B398">
        <v>4154</v>
      </c>
      <c r="C398" s="1" t="s">
        <v>35149</v>
      </c>
      <c r="D398" s="1" t="s">
        <v>35545</v>
      </c>
      <c r="E398" s="2">
        <v>47528</v>
      </c>
      <c r="F398" s="1" t="s">
        <v>35134</v>
      </c>
    </row>
    <row r="399" spans="1:6" x14ac:dyDescent="0.25">
      <c r="A399">
        <v>398</v>
      </c>
      <c r="B399">
        <v>2019</v>
      </c>
      <c r="C399" s="1" t="s">
        <v>35175</v>
      </c>
      <c r="D399" s="1" t="s">
        <v>35546</v>
      </c>
      <c r="E399" s="2">
        <v>46541</v>
      </c>
      <c r="F399" s="1" t="s">
        <v>35131</v>
      </c>
    </row>
    <row r="400" spans="1:6" x14ac:dyDescent="0.25">
      <c r="A400">
        <v>399</v>
      </c>
      <c r="B400">
        <v>2917</v>
      </c>
      <c r="C400" s="1" t="s">
        <v>35158</v>
      </c>
      <c r="D400" s="1" t="s">
        <v>35547</v>
      </c>
      <c r="E400" s="2">
        <v>47623</v>
      </c>
      <c r="F400" s="1" t="s">
        <v>35138</v>
      </c>
    </row>
    <row r="401" spans="1:6" x14ac:dyDescent="0.25">
      <c r="A401">
        <v>400</v>
      </c>
      <c r="B401">
        <v>4175</v>
      </c>
      <c r="C401" s="1" t="s">
        <v>35155</v>
      </c>
      <c r="D401" s="1" t="s">
        <v>35548</v>
      </c>
      <c r="E401" s="2">
        <v>47698</v>
      </c>
      <c r="F401" s="1" t="s">
        <v>35151</v>
      </c>
    </row>
    <row r="402" spans="1:6" x14ac:dyDescent="0.25">
      <c r="A402">
        <v>401</v>
      </c>
      <c r="B402">
        <v>1105</v>
      </c>
      <c r="C402" s="1" t="s">
        <v>35147</v>
      </c>
      <c r="D402" s="1" t="s">
        <v>35549</v>
      </c>
      <c r="E402" s="2">
        <v>47318</v>
      </c>
      <c r="F402" s="1" t="s">
        <v>35134</v>
      </c>
    </row>
    <row r="403" spans="1:6" x14ac:dyDescent="0.25">
      <c r="A403">
        <v>402</v>
      </c>
      <c r="B403">
        <v>413</v>
      </c>
      <c r="C403" s="1" t="s">
        <v>35142</v>
      </c>
      <c r="D403" s="1" t="s">
        <v>35550</v>
      </c>
      <c r="E403" s="2">
        <v>47086</v>
      </c>
      <c r="F403" s="1" t="s">
        <v>35131</v>
      </c>
    </row>
    <row r="404" spans="1:6" x14ac:dyDescent="0.25">
      <c r="A404">
        <v>403</v>
      </c>
      <c r="B404">
        <v>995</v>
      </c>
      <c r="C404" s="1" t="s">
        <v>35199</v>
      </c>
      <c r="D404" s="1" t="s">
        <v>35551</v>
      </c>
      <c r="E404" s="2">
        <v>47543</v>
      </c>
      <c r="F404" s="1" t="s">
        <v>35131</v>
      </c>
    </row>
    <row r="405" spans="1:6" x14ac:dyDescent="0.25">
      <c r="A405">
        <v>404</v>
      </c>
      <c r="B405">
        <v>2415</v>
      </c>
      <c r="C405" s="1" t="s">
        <v>35155</v>
      </c>
      <c r="D405" s="1" t="s">
        <v>35552</v>
      </c>
      <c r="E405" s="2">
        <v>45838</v>
      </c>
      <c r="F405" s="1" t="s">
        <v>35131</v>
      </c>
    </row>
    <row r="406" spans="1:6" x14ac:dyDescent="0.25">
      <c r="A406">
        <v>405</v>
      </c>
      <c r="B406">
        <v>3555</v>
      </c>
      <c r="C406" s="1" t="s">
        <v>35132</v>
      </c>
      <c r="D406" s="1" t="s">
        <v>35553</v>
      </c>
      <c r="E406" s="2">
        <v>45948</v>
      </c>
      <c r="F406" s="1" t="s">
        <v>35131</v>
      </c>
    </row>
    <row r="407" spans="1:6" x14ac:dyDescent="0.25">
      <c r="A407">
        <v>406</v>
      </c>
      <c r="B407">
        <v>2557</v>
      </c>
      <c r="C407" s="1" t="s">
        <v>35129</v>
      </c>
      <c r="D407" s="1" t="s">
        <v>35554</v>
      </c>
      <c r="E407" s="2">
        <v>47079</v>
      </c>
      <c r="F407" s="1" t="s">
        <v>35141</v>
      </c>
    </row>
    <row r="408" spans="1:6" x14ac:dyDescent="0.25">
      <c r="A408">
        <v>407</v>
      </c>
      <c r="B408">
        <v>4204</v>
      </c>
      <c r="C408" s="1" t="s">
        <v>35175</v>
      </c>
      <c r="D408" s="1" t="s">
        <v>35555</v>
      </c>
      <c r="E408" s="2">
        <v>47077</v>
      </c>
      <c r="F408" s="1" t="s">
        <v>35131</v>
      </c>
    </row>
    <row r="409" spans="1:6" x14ac:dyDescent="0.25">
      <c r="A409">
        <v>408</v>
      </c>
      <c r="B409">
        <v>3940</v>
      </c>
      <c r="C409" s="1" t="s">
        <v>35144</v>
      </c>
      <c r="D409" s="1" t="s">
        <v>35556</v>
      </c>
      <c r="E409" s="2">
        <v>46822</v>
      </c>
      <c r="F409" s="1" t="s">
        <v>35131</v>
      </c>
    </row>
    <row r="410" spans="1:6" x14ac:dyDescent="0.25">
      <c r="A410">
        <v>409</v>
      </c>
      <c r="B410">
        <v>2752</v>
      </c>
      <c r="C410" s="1" t="s">
        <v>35199</v>
      </c>
      <c r="D410" s="1" t="s">
        <v>35557</v>
      </c>
      <c r="E410" s="2">
        <v>47326</v>
      </c>
      <c r="F410" s="1" t="s">
        <v>35141</v>
      </c>
    </row>
    <row r="411" spans="1:6" x14ac:dyDescent="0.25">
      <c r="A411">
        <v>410</v>
      </c>
      <c r="B411">
        <v>1677</v>
      </c>
      <c r="C411" s="1" t="s">
        <v>35153</v>
      </c>
      <c r="D411" s="1" t="s">
        <v>35558</v>
      </c>
      <c r="E411" s="2">
        <v>46714</v>
      </c>
      <c r="F411" s="1" t="s">
        <v>35141</v>
      </c>
    </row>
    <row r="412" spans="1:6" x14ac:dyDescent="0.25">
      <c r="A412">
        <v>411</v>
      </c>
      <c r="B412">
        <v>2904</v>
      </c>
      <c r="C412" s="1" t="s">
        <v>35139</v>
      </c>
      <c r="D412" s="1" t="s">
        <v>35559</v>
      </c>
      <c r="E412" s="2">
        <v>46598</v>
      </c>
      <c r="F412" s="1" t="s">
        <v>35131</v>
      </c>
    </row>
    <row r="413" spans="1:6" x14ac:dyDescent="0.25">
      <c r="A413">
        <v>412</v>
      </c>
      <c r="B413">
        <v>2458</v>
      </c>
      <c r="C413" s="1" t="s">
        <v>35129</v>
      </c>
      <c r="D413" s="1" t="s">
        <v>35560</v>
      </c>
      <c r="E413" s="2">
        <v>46560</v>
      </c>
      <c r="F413" s="1" t="s">
        <v>35151</v>
      </c>
    </row>
    <row r="414" spans="1:6" x14ac:dyDescent="0.25">
      <c r="A414">
        <v>413</v>
      </c>
      <c r="B414">
        <v>2561</v>
      </c>
      <c r="C414" s="1" t="s">
        <v>35199</v>
      </c>
      <c r="D414" s="1" t="s">
        <v>35561</v>
      </c>
      <c r="E414" s="2">
        <v>46438</v>
      </c>
      <c r="F414" s="1" t="s">
        <v>35151</v>
      </c>
    </row>
    <row r="415" spans="1:6" x14ac:dyDescent="0.25">
      <c r="A415">
        <v>414</v>
      </c>
      <c r="B415">
        <v>4414</v>
      </c>
      <c r="C415" s="1" t="s">
        <v>35142</v>
      </c>
      <c r="D415" s="1" t="s">
        <v>35562</v>
      </c>
      <c r="E415" s="2">
        <v>47180</v>
      </c>
      <c r="F415" s="1" t="s">
        <v>35141</v>
      </c>
    </row>
    <row r="416" spans="1:6" x14ac:dyDescent="0.25">
      <c r="A416">
        <v>415</v>
      </c>
      <c r="B416">
        <v>1026</v>
      </c>
      <c r="C416" s="1" t="s">
        <v>35155</v>
      </c>
      <c r="D416" s="1" t="s">
        <v>35563</v>
      </c>
      <c r="E416" s="2">
        <v>46495</v>
      </c>
      <c r="F416" s="1" t="s">
        <v>35141</v>
      </c>
    </row>
    <row r="417" spans="1:6" x14ac:dyDescent="0.25">
      <c r="A417">
        <v>416</v>
      </c>
      <c r="B417">
        <v>762</v>
      </c>
      <c r="C417" s="1" t="s">
        <v>35132</v>
      </c>
      <c r="D417" s="1" t="s">
        <v>35564</v>
      </c>
      <c r="E417" s="2">
        <v>47231</v>
      </c>
      <c r="F417" s="1" t="s">
        <v>35141</v>
      </c>
    </row>
    <row r="418" spans="1:6" x14ac:dyDescent="0.25">
      <c r="A418">
        <v>417</v>
      </c>
      <c r="B418">
        <v>3081</v>
      </c>
      <c r="C418" s="1" t="s">
        <v>35132</v>
      </c>
      <c r="D418" s="1" t="s">
        <v>35565</v>
      </c>
      <c r="E418" s="2">
        <v>45655</v>
      </c>
      <c r="F418" s="1" t="s">
        <v>35138</v>
      </c>
    </row>
    <row r="419" spans="1:6" x14ac:dyDescent="0.25">
      <c r="A419">
        <v>418</v>
      </c>
      <c r="B419">
        <v>1475</v>
      </c>
      <c r="C419" s="1" t="s">
        <v>35132</v>
      </c>
      <c r="D419" s="1" t="s">
        <v>35566</v>
      </c>
      <c r="E419" s="2">
        <v>46493</v>
      </c>
      <c r="F419" s="1" t="s">
        <v>35131</v>
      </c>
    </row>
    <row r="420" spans="1:6" x14ac:dyDescent="0.25">
      <c r="A420">
        <v>419</v>
      </c>
      <c r="B420">
        <v>204</v>
      </c>
      <c r="C420" s="1" t="s">
        <v>35132</v>
      </c>
      <c r="D420" s="1" t="s">
        <v>35567</v>
      </c>
      <c r="E420" s="2">
        <v>47401</v>
      </c>
      <c r="F420" s="1" t="s">
        <v>35141</v>
      </c>
    </row>
    <row r="421" spans="1:6" x14ac:dyDescent="0.25">
      <c r="A421">
        <v>420</v>
      </c>
      <c r="B421">
        <v>4126</v>
      </c>
      <c r="C421" s="1" t="s">
        <v>35153</v>
      </c>
      <c r="D421" s="1" t="s">
        <v>35568</v>
      </c>
      <c r="E421" s="2">
        <v>45701</v>
      </c>
      <c r="F421" s="1" t="s">
        <v>35138</v>
      </c>
    </row>
    <row r="422" spans="1:6" x14ac:dyDescent="0.25">
      <c r="A422">
        <v>421</v>
      </c>
      <c r="B422">
        <v>3904</v>
      </c>
      <c r="C422" s="1" t="s">
        <v>35149</v>
      </c>
      <c r="D422" s="1" t="s">
        <v>35569</v>
      </c>
      <c r="E422" s="2">
        <v>46945</v>
      </c>
      <c r="F422" s="1" t="s">
        <v>35138</v>
      </c>
    </row>
    <row r="423" spans="1:6" x14ac:dyDescent="0.25">
      <c r="A423">
        <v>422</v>
      </c>
      <c r="B423">
        <v>861</v>
      </c>
      <c r="C423" s="1" t="s">
        <v>35147</v>
      </c>
      <c r="D423" s="1" t="s">
        <v>35570</v>
      </c>
      <c r="E423" s="2">
        <v>46730</v>
      </c>
      <c r="F423" s="1" t="s">
        <v>35134</v>
      </c>
    </row>
    <row r="424" spans="1:6" x14ac:dyDescent="0.25">
      <c r="A424">
        <v>423</v>
      </c>
      <c r="B424">
        <v>897</v>
      </c>
      <c r="C424" s="1" t="s">
        <v>35173</v>
      </c>
      <c r="D424" s="1" t="s">
        <v>35571</v>
      </c>
      <c r="E424" s="2">
        <v>46772</v>
      </c>
      <c r="F424" s="1" t="s">
        <v>35141</v>
      </c>
    </row>
    <row r="425" spans="1:6" x14ac:dyDescent="0.25">
      <c r="A425">
        <v>424</v>
      </c>
      <c r="B425">
        <v>1101</v>
      </c>
      <c r="C425" s="1" t="s">
        <v>35142</v>
      </c>
      <c r="D425" s="1" t="s">
        <v>35572</v>
      </c>
      <c r="E425" s="2">
        <v>47243</v>
      </c>
      <c r="F425" s="1" t="s">
        <v>35131</v>
      </c>
    </row>
    <row r="426" spans="1:6" x14ac:dyDescent="0.25">
      <c r="A426">
        <v>425</v>
      </c>
      <c r="B426">
        <v>2034</v>
      </c>
      <c r="C426" s="1" t="s">
        <v>35199</v>
      </c>
      <c r="D426" s="1" t="s">
        <v>35573</v>
      </c>
      <c r="E426" s="2">
        <v>47410</v>
      </c>
      <c r="F426" s="1" t="s">
        <v>35151</v>
      </c>
    </row>
    <row r="427" spans="1:6" x14ac:dyDescent="0.25">
      <c r="A427">
        <v>426</v>
      </c>
      <c r="B427">
        <v>161</v>
      </c>
      <c r="C427" s="1" t="s">
        <v>35199</v>
      </c>
      <c r="D427" s="1" t="s">
        <v>35574</v>
      </c>
      <c r="E427" s="2">
        <v>45907</v>
      </c>
      <c r="F427" s="1" t="s">
        <v>35138</v>
      </c>
    </row>
    <row r="428" spans="1:6" x14ac:dyDescent="0.25">
      <c r="A428">
        <v>427</v>
      </c>
      <c r="B428">
        <v>1339</v>
      </c>
      <c r="C428" s="1" t="s">
        <v>35149</v>
      </c>
      <c r="D428" s="1" t="s">
        <v>35575</v>
      </c>
      <c r="E428" s="2">
        <v>45948</v>
      </c>
      <c r="F428" s="1" t="s">
        <v>35138</v>
      </c>
    </row>
    <row r="429" spans="1:6" x14ac:dyDescent="0.25">
      <c r="A429">
        <v>428</v>
      </c>
      <c r="B429">
        <v>3046</v>
      </c>
      <c r="C429" s="1" t="s">
        <v>35139</v>
      </c>
      <c r="D429" s="1" t="s">
        <v>35576</v>
      </c>
      <c r="E429" s="2">
        <v>46137</v>
      </c>
      <c r="F429" s="1" t="s">
        <v>35134</v>
      </c>
    </row>
    <row r="430" spans="1:6" x14ac:dyDescent="0.25">
      <c r="A430">
        <v>429</v>
      </c>
      <c r="B430">
        <v>2520</v>
      </c>
      <c r="C430" s="1" t="s">
        <v>35153</v>
      </c>
      <c r="D430" s="1" t="s">
        <v>35577</v>
      </c>
      <c r="E430" s="2">
        <v>47647</v>
      </c>
      <c r="F430" s="1" t="s">
        <v>35134</v>
      </c>
    </row>
    <row r="431" spans="1:6" x14ac:dyDescent="0.25">
      <c r="A431">
        <v>430</v>
      </c>
      <c r="B431">
        <v>2767</v>
      </c>
      <c r="C431" s="1" t="s">
        <v>35135</v>
      </c>
      <c r="D431" s="1" t="s">
        <v>35578</v>
      </c>
      <c r="E431" s="2">
        <v>47056</v>
      </c>
      <c r="F431" s="1" t="s">
        <v>35141</v>
      </c>
    </row>
    <row r="432" spans="1:6" x14ac:dyDescent="0.25">
      <c r="A432">
        <v>431</v>
      </c>
      <c r="B432">
        <v>1942</v>
      </c>
      <c r="C432" s="1" t="s">
        <v>35199</v>
      </c>
      <c r="D432" s="1" t="s">
        <v>35579</v>
      </c>
      <c r="E432" s="2">
        <v>45965</v>
      </c>
      <c r="F432" s="1" t="s">
        <v>35141</v>
      </c>
    </row>
    <row r="433" spans="1:6" x14ac:dyDescent="0.25">
      <c r="A433">
        <v>432</v>
      </c>
      <c r="B433">
        <v>789</v>
      </c>
      <c r="C433" s="1" t="s">
        <v>35175</v>
      </c>
      <c r="D433" s="1" t="s">
        <v>35580</v>
      </c>
      <c r="E433" s="2">
        <v>45898</v>
      </c>
      <c r="F433" s="1" t="s">
        <v>35138</v>
      </c>
    </row>
    <row r="434" spans="1:6" x14ac:dyDescent="0.25">
      <c r="A434">
        <v>433</v>
      </c>
      <c r="B434">
        <v>252</v>
      </c>
      <c r="C434" s="1" t="s">
        <v>35147</v>
      </c>
      <c r="D434" s="1" t="s">
        <v>35581</v>
      </c>
      <c r="E434" s="2">
        <v>47718</v>
      </c>
      <c r="F434" s="1" t="s">
        <v>35141</v>
      </c>
    </row>
    <row r="435" spans="1:6" x14ac:dyDescent="0.25">
      <c r="A435">
        <v>434</v>
      </c>
      <c r="B435">
        <v>4472</v>
      </c>
      <c r="C435" s="1" t="s">
        <v>35147</v>
      </c>
      <c r="D435" s="1" t="s">
        <v>35582</v>
      </c>
      <c r="E435" s="2">
        <v>46736</v>
      </c>
      <c r="F435" s="1" t="s">
        <v>35151</v>
      </c>
    </row>
    <row r="436" spans="1:6" x14ac:dyDescent="0.25">
      <c r="A436">
        <v>435</v>
      </c>
      <c r="B436">
        <v>3319</v>
      </c>
      <c r="C436" s="1" t="s">
        <v>35184</v>
      </c>
      <c r="D436" s="1" t="s">
        <v>35583</v>
      </c>
      <c r="E436" s="2">
        <v>46273</v>
      </c>
      <c r="F436" s="1" t="s">
        <v>35141</v>
      </c>
    </row>
    <row r="437" spans="1:6" x14ac:dyDescent="0.25">
      <c r="A437">
        <v>436</v>
      </c>
      <c r="B437">
        <v>2027</v>
      </c>
      <c r="C437" s="1" t="s">
        <v>35175</v>
      </c>
      <c r="D437" s="1" t="s">
        <v>35584</v>
      </c>
      <c r="E437" s="2">
        <v>45636</v>
      </c>
      <c r="F437" s="1" t="s">
        <v>35138</v>
      </c>
    </row>
    <row r="438" spans="1:6" x14ac:dyDescent="0.25">
      <c r="A438">
        <v>437</v>
      </c>
      <c r="B438">
        <v>3243</v>
      </c>
      <c r="C438" s="1" t="s">
        <v>35132</v>
      </c>
      <c r="D438" s="1" t="s">
        <v>35585</v>
      </c>
      <c r="E438" s="2">
        <v>47410</v>
      </c>
      <c r="F438" s="1" t="s">
        <v>35141</v>
      </c>
    </row>
    <row r="439" spans="1:6" x14ac:dyDescent="0.25">
      <c r="A439">
        <v>438</v>
      </c>
      <c r="B439">
        <v>3515</v>
      </c>
      <c r="C439" s="1" t="s">
        <v>35144</v>
      </c>
      <c r="D439" s="1" t="s">
        <v>35586</v>
      </c>
      <c r="E439" s="2">
        <v>46521</v>
      </c>
      <c r="F439" s="1" t="s">
        <v>35138</v>
      </c>
    </row>
    <row r="440" spans="1:6" x14ac:dyDescent="0.25">
      <c r="A440">
        <v>439</v>
      </c>
      <c r="B440">
        <v>1960</v>
      </c>
      <c r="C440" s="1" t="s">
        <v>35158</v>
      </c>
      <c r="D440" s="1" t="s">
        <v>35587</v>
      </c>
      <c r="E440" s="2">
        <v>46432</v>
      </c>
      <c r="F440" s="1" t="s">
        <v>35134</v>
      </c>
    </row>
    <row r="441" spans="1:6" x14ac:dyDescent="0.25">
      <c r="A441">
        <v>440</v>
      </c>
      <c r="B441">
        <v>3010</v>
      </c>
      <c r="C441" s="1" t="s">
        <v>35129</v>
      </c>
      <c r="D441" s="1" t="s">
        <v>35588</v>
      </c>
      <c r="E441" s="2">
        <v>46610</v>
      </c>
      <c r="F441" s="1" t="s">
        <v>35141</v>
      </c>
    </row>
    <row r="442" spans="1:6" x14ac:dyDescent="0.25">
      <c r="A442">
        <v>441</v>
      </c>
      <c r="B442">
        <v>1015</v>
      </c>
      <c r="C442" s="1" t="s">
        <v>35129</v>
      </c>
      <c r="D442" s="1" t="s">
        <v>35589</v>
      </c>
      <c r="E442" s="2">
        <v>46193</v>
      </c>
      <c r="F442" s="1" t="s">
        <v>35134</v>
      </c>
    </row>
    <row r="443" spans="1:6" x14ac:dyDescent="0.25">
      <c r="A443">
        <v>442</v>
      </c>
      <c r="B443">
        <v>1577</v>
      </c>
      <c r="C443" s="1" t="s">
        <v>35175</v>
      </c>
      <c r="D443" s="1" t="s">
        <v>35590</v>
      </c>
      <c r="E443" s="2">
        <v>47217</v>
      </c>
      <c r="F443" s="1" t="s">
        <v>35131</v>
      </c>
    </row>
    <row r="444" spans="1:6" x14ac:dyDescent="0.25">
      <c r="A444">
        <v>443</v>
      </c>
      <c r="B444">
        <v>4168</v>
      </c>
      <c r="C444" s="1" t="s">
        <v>35147</v>
      </c>
      <c r="D444" s="1" t="s">
        <v>35591</v>
      </c>
      <c r="E444" s="2">
        <v>47611</v>
      </c>
      <c r="F444" s="1" t="s">
        <v>35138</v>
      </c>
    </row>
    <row r="445" spans="1:6" x14ac:dyDescent="0.25">
      <c r="A445">
        <v>444</v>
      </c>
      <c r="B445">
        <v>837</v>
      </c>
      <c r="C445" s="1" t="s">
        <v>35139</v>
      </c>
      <c r="D445" s="1" t="s">
        <v>35592</v>
      </c>
      <c r="E445" s="2">
        <v>46304</v>
      </c>
      <c r="F445" s="1" t="s">
        <v>35134</v>
      </c>
    </row>
    <row r="446" spans="1:6" x14ac:dyDescent="0.25">
      <c r="A446">
        <v>445</v>
      </c>
      <c r="B446">
        <v>3781</v>
      </c>
      <c r="C446" s="1" t="s">
        <v>35158</v>
      </c>
      <c r="D446" s="1" t="s">
        <v>35593</v>
      </c>
      <c r="E446" s="2">
        <v>46243</v>
      </c>
      <c r="F446" s="1" t="s">
        <v>35134</v>
      </c>
    </row>
    <row r="447" spans="1:6" x14ac:dyDescent="0.25">
      <c r="A447">
        <v>446</v>
      </c>
      <c r="B447">
        <v>1594</v>
      </c>
      <c r="C447" s="1" t="s">
        <v>35144</v>
      </c>
      <c r="D447" s="1" t="s">
        <v>35594</v>
      </c>
      <c r="E447" s="2">
        <v>47126</v>
      </c>
      <c r="F447" s="1" t="s">
        <v>35138</v>
      </c>
    </row>
    <row r="448" spans="1:6" x14ac:dyDescent="0.25">
      <c r="A448">
        <v>447</v>
      </c>
      <c r="B448">
        <v>3771</v>
      </c>
      <c r="C448" s="1" t="s">
        <v>35147</v>
      </c>
      <c r="D448" s="1" t="s">
        <v>35595</v>
      </c>
      <c r="E448" s="2">
        <v>46744</v>
      </c>
      <c r="F448" s="1" t="s">
        <v>35134</v>
      </c>
    </row>
    <row r="449" spans="1:6" x14ac:dyDescent="0.25">
      <c r="A449">
        <v>448</v>
      </c>
      <c r="B449">
        <v>2442</v>
      </c>
      <c r="C449" s="1" t="s">
        <v>35153</v>
      </c>
      <c r="D449" s="1" t="s">
        <v>35596</v>
      </c>
      <c r="E449" s="2">
        <v>46860</v>
      </c>
      <c r="F449" s="1" t="s">
        <v>35138</v>
      </c>
    </row>
    <row r="450" spans="1:6" x14ac:dyDescent="0.25">
      <c r="A450">
        <v>449</v>
      </c>
      <c r="B450">
        <v>4454</v>
      </c>
      <c r="C450" s="1" t="s">
        <v>35129</v>
      </c>
      <c r="D450" s="1" t="s">
        <v>35597</v>
      </c>
      <c r="E450" s="2">
        <v>46124</v>
      </c>
      <c r="F450" s="1" t="s">
        <v>35131</v>
      </c>
    </row>
    <row r="451" spans="1:6" x14ac:dyDescent="0.25">
      <c r="A451">
        <v>450</v>
      </c>
      <c r="B451">
        <v>1792</v>
      </c>
      <c r="C451" s="1" t="s">
        <v>35155</v>
      </c>
      <c r="D451" s="1" t="s">
        <v>35598</v>
      </c>
      <c r="E451" s="2">
        <v>47249</v>
      </c>
      <c r="F451" s="1" t="s">
        <v>35131</v>
      </c>
    </row>
    <row r="452" spans="1:6" x14ac:dyDescent="0.25">
      <c r="A452">
        <v>451</v>
      </c>
      <c r="B452">
        <v>4028</v>
      </c>
      <c r="C452" s="1" t="s">
        <v>35184</v>
      </c>
      <c r="D452" s="1" t="s">
        <v>35599</v>
      </c>
      <c r="E452" s="2">
        <v>46209</v>
      </c>
      <c r="F452" s="1" t="s">
        <v>35141</v>
      </c>
    </row>
    <row r="453" spans="1:6" x14ac:dyDescent="0.25">
      <c r="A453">
        <v>452</v>
      </c>
      <c r="B453">
        <v>2784</v>
      </c>
      <c r="C453" s="1" t="s">
        <v>35147</v>
      </c>
      <c r="D453" s="1" t="s">
        <v>35600</v>
      </c>
      <c r="E453" s="2">
        <v>47020</v>
      </c>
      <c r="F453" s="1" t="s">
        <v>35151</v>
      </c>
    </row>
    <row r="454" spans="1:6" x14ac:dyDescent="0.25">
      <c r="A454">
        <v>453</v>
      </c>
      <c r="B454">
        <v>2646</v>
      </c>
      <c r="C454" s="1" t="s">
        <v>35184</v>
      </c>
      <c r="D454" s="1" t="s">
        <v>35601</v>
      </c>
      <c r="E454" s="2">
        <v>47719</v>
      </c>
      <c r="F454" s="1" t="s">
        <v>35141</v>
      </c>
    </row>
    <row r="455" spans="1:6" x14ac:dyDescent="0.25">
      <c r="A455">
        <v>454</v>
      </c>
      <c r="B455">
        <v>3428</v>
      </c>
      <c r="C455" s="1" t="s">
        <v>35158</v>
      </c>
      <c r="D455" s="1" t="s">
        <v>35602</v>
      </c>
      <c r="E455" s="2">
        <v>46926</v>
      </c>
      <c r="F455" s="1" t="s">
        <v>35131</v>
      </c>
    </row>
    <row r="456" spans="1:6" x14ac:dyDescent="0.25">
      <c r="A456">
        <v>455</v>
      </c>
      <c r="B456">
        <v>1207</v>
      </c>
      <c r="C456" s="1" t="s">
        <v>35175</v>
      </c>
      <c r="D456" s="1" t="s">
        <v>35603</v>
      </c>
      <c r="E456" s="2">
        <v>45780</v>
      </c>
      <c r="F456" s="1" t="s">
        <v>35138</v>
      </c>
    </row>
    <row r="457" spans="1:6" x14ac:dyDescent="0.25">
      <c r="A457">
        <v>456</v>
      </c>
      <c r="B457">
        <v>1992</v>
      </c>
      <c r="C457" s="1" t="s">
        <v>35153</v>
      </c>
      <c r="D457" s="1" t="s">
        <v>35604</v>
      </c>
      <c r="E457" s="2">
        <v>47138</v>
      </c>
      <c r="F457" s="1" t="s">
        <v>35141</v>
      </c>
    </row>
    <row r="458" spans="1:6" x14ac:dyDescent="0.25">
      <c r="A458">
        <v>457</v>
      </c>
      <c r="B458">
        <v>3826</v>
      </c>
      <c r="C458" s="1" t="s">
        <v>35132</v>
      </c>
      <c r="D458" s="1" t="s">
        <v>35605</v>
      </c>
      <c r="E458" s="2">
        <v>47534</v>
      </c>
      <c r="F458" s="1" t="s">
        <v>35134</v>
      </c>
    </row>
    <row r="459" spans="1:6" x14ac:dyDescent="0.25">
      <c r="A459">
        <v>458</v>
      </c>
      <c r="B459">
        <v>2007</v>
      </c>
      <c r="C459" s="1" t="s">
        <v>35135</v>
      </c>
      <c r="D459" s="1" t="s">
        <v>35606</v>
      </c>
      <c r="E459" s="2">
        <v>45584</v>
      </c>
      <c r="F459" s="1" t="s">
        <v>35134</v>
      </c>
    </row>
    <row r="460" spans="1:6" x14ac:dyDescent="0.25">
      <c r="A460">
        <v>459</v>
      </c>
      <c r="B460">
        <v>3146</v>
      </c>
      <c r="C460" s="1" t="s">
        <v>35142</v>
      </c>
      <c r="D460" s="1" t="s">
        <v>35607</v>
      </c>
      <c r="E460" s="2">
        <v>46249</v>
      </c>
      <c r="F460" s="1" t="s">
        <v>35151</v>
      </c>
    </row>
    <row r="461" spans="1:6" x14ac:dyDescent="0.25">
      <c r="A461">
        <v>460</v>
      </c>
      <c r="B461">
        <v>2398</v>
      </c>
      <c r="C461" s="1" t="s">
        <v>35184</v>
      </c>
      <c r="D461" s="1" t="s">
        <v>35608</v>
      </c>
      <c r="E461" s="2">
        <v>45646</v>
      </c>
      <c r="F461" s="1" t="s">
        <v>35151</v>
      </c>
    </row>
    <row r="462" spans="1:6" x14ac:dyDescent="0.25">
      <c r="A462">
        <v>461</v>
      </c>
      <c r="B462">
        <v>3395</v>
      </c>
      <c r="C462" s="1" t="s">
        <v>35158</v>
      </c>
      <c r="D462" s="1" t="s">
        <v>35609</v>
      </c>
      <c r="E462" s="2">
        <v>47045</v>
      </c>
      <c r="F462" s="1" t="s">
        <v>35134</v>
      </c>
    </row>
    <row r="463" spans="1:6" x14ac:dyDescent="0.25">
      <c r="A463">
        <v>462</v>
      </c>
      <c r="B463">
        <v>2624</v>
      </c>
      <c r="C463" s="1" t="s">
        <v>35135</v>
      </c>
      <c r="D463" s="1" t="s">
        <v>35610</v>
      </c>
      <c r="E463" s="2">
        <v>46605</v>
      </c>
      <c r="F463" s="1" t="s">
        <v>35134</v>
      </c>
    </row>
    <row r="464" spans="1:6" x14ac:dyDescent="0.25">
      <c r="A464">
        <v>463</v>
      </c>
      <c r="B464">
        <v>292</v>
      </c>
      <c r="C464" s="1" t="s">
        <v>35175</v>
      </c>
      <c r="D464" s="1" t="s">
        <v>35611</v>
      </c>
      <c r="E464" s="2">
        <v>45802</v>
      </c>
      <c r="F464" s="1" t="s">
        <v>35134</v>
      </c>
    </row>
    <row r="465" spans="1:6" x14ac:dyDescent="0.25">
      <c r="A465">
        <v>464</v>
      </c>
      <c r="B465">
        <v>2518</v>
      </c>
      <c r="C465" s="1" t="s">
        <v>35155</v>
      </c>
      <c r="D465" s="1" t="s">
        <v>35612</v>
      </c>
      <c r="E465" s="2">
        <v>47669</v>
      </c>
      <c r="F465" s="1" t="s">
        <v>35131</v>
      </c>
    </row>
    <row r="466" spans="1:6" x14ac:dyDescent="0.25">
      <c r="A466">
        <v>465</v>
      </c>
      <c r="B466">
        <v>1676</v>
      </c>
      <c r="C466" s="1" t="s">
        <v>35158</v>
      </c>
      <c r="D466" s="1" t="s">
        <v>35613</v>
      </c>
      <c r="E466" s="2">
        <v>47293</v>
      </c>
      <c r="F466" s="1" t="s">
        <v>35134</v>
      </c>
    </row>
    <row r="467" spans="1:6" x14ac:dyDescent="0.25">
      <c r="A467">
        <v>466</v>
      </c>
      <c r="B467">
        <v>2430</v>
      </c>
      <c r="C467" s="1" t="s">
        <v>35173</v>
      </c>
      <c r="D467" s="1" t="s">
        <v>35614</v>
      </c>
      <c r="E467" s="2">
        <v>46826</v>
      </c>
      <c r="F467" s="1" t="s">
        <v>35134</v>
      </c>
    </row>
    <row r="468" spans="1:6" x14ac:dyDescent="0.25">
      <c r="A468">
        <v>467</v>
      </c>
      <c r="B468">
        <v>1020</v>
      </c>
      <c r="C468" s="1" t="s">
        <v>35184</v>
      </c>
      <c r="D468" s="1" t="s">
        <v>35615</v>
      </c>
      <c r="E468" s="2">
        <v>46850</v>
      </c>
      <c r="F468" s="1" t="s">
        <v>35141</v>
      </c>
    </row>
    <row r="469" spans="1:6" x14ac:dyDescent="0.25">
      <c r="A469">
        <v>468</v>
      </c>
      <c r="B469">
        <v>2</v>
      </c>
      <c r="C469" s="1" t="s">
        <v>35132</v>
      </c>
      <c r="D469" s="1" t="s">
        <v>35616</v>
      </c>
      <c r="E469" s="2">
        <v>46180</v>
      </c>
      <c r="F469" s="1" t="s">
        <v>35151</v>
      </c>
    </row>
    <row r="470" spans="1:6" x14ac:dyDescent="0.25">
      <c r="A470">
        <v>469</v>
      </c>
      <c r="B470">
        <v>211</v>
      </c>
      <c r="C470" s="1" t="s">
        <v>35153</v>
      </c>
      <c r="D470" s="1" t="s">
        <v>35617</v>
      </c>
      <c r="E470" s="2">
        <v>47336</v>
      </c>
      <c r="F470" s="1" t="s">
        <v>35134</v>
      </c>
    </row>
    <row r="471" spans="1:6" x14ac:dyDescent="0.25">
      <c r="A471">
        <v>470</v>
      </c>
      <c r="B471">
        <v>2311</v>
      </c>
      <c r="C471" s="1" t="s">
        <v>35132</v>
      </c>
      <c r="D471" s="1" t="s">
        <v>35618</v>
      </c>
      <c r="E471" s="2">
        <v>46071</v>
      </c>
      <c r="F471" s="1" t="s">
        <v>35134</v>
      </c>
    </row>
    <row r="472" spans="1:6" x14ac:dyDescent="0.25">
      <c r="A472">
        <v>471</v>
      </c>
      <c r="B472">
        <v>2247</v>
      </c>
      <c r="C472" s="1" t="s">
        <v>35173</v>
      </c>
      <c r="D472" s="1" t="s">
        <v>35619</v>
      </c>
      <c r="E472" s="2">
        <v>45644</v>
      </c>
      <c r="F472" s="1" t="s">
        <v>35131</v>
      </c>
    </row>
    <row r="473" spans="1:6" x14ac:dyDescent="0.25">
      <c r="A473">
        <v>472</v>
      </c>
      <c r="B473">
        <v>177</v>
      </c>
      <c r="C473" s="1" t="s">
        <v>35173</v>
      </c>
      <c r="D473" s="1" t="s">
        <v>35620</v>
      </c>
      <c r="E473" s="2">
        <v>46739</v>
      </c>
      <c r="F473" s="1" t="s">
        <v>35134</v>
      </c>
    </row>
    <row r="474" spans="1:6" x14ac:dyDescent="0.25">
      <c r="A474">
        <v>473</v>
      </c>
      <c r="B474">
        <v>2631</v>
      </c>
      <c r="C474" s="1" t="s">
        <v>35135</v>
      </c>
      <c r="D474" s="1" t="s">
        <v>35621</v>
      </c>
      <c r="E474" s="2">
        <v>45799</v>
      </c>
      <c r="F474" s="1" t="s">
        <v>35131</v>
      </c>
    </row>
    <row r="475" spans="1:6" x14ac:dyDescent="0.25">
      <c r="A475">
        <v>474</v>
      </c>
      <c r="B475">
        <v>2771</v>
      </c>
      <c r="C475" s="1" t="s">
        <v>35199</v>
      </c>
      <c r="D475" s="1" t="s">
        <v>35622</v>
      </c>
      <c r="E475" s="2">
        <v>47673</v>
      </c>
      <c r="F475" s="1" t="s">
        <v>35131</v>
      </c>
    </row>
    <row r="476" spans="1:6" x14ac:dyDescent="0.25">
      <c r="A476">
        <v>475</v>
      </c>
      <c r="B476">
        <v>1846</v>
      </c>
      <c r="C476" s="1" t="s">
        <v>35135</v>
      </c>
      <c r="D476" s="1" t="s">
        <v>35623</v>
      </c>
      <c r="E476" s="2">
        <v>45863</v>
      </c>
      <c r="F476" s="1" t="s">
        <v>35134</v>
      </c>
    </row>
    <row r="477" spans="1:6" x14ac:dyDescent="0.25">
      <c r="A477">
        <v>476</v>
      </c>
      <c r="B477">
        <v>2896</v>
      </c>
      <c r="C477" s="1" t="s">
        <v>35144</v>
      </c>
      <c r="D477" s="1" t="s">
        <v>35624</v>
      </c>
      <c r="E477" s="2">
        <v>46571</v>
      </c>
      <c r="F477" s="1" t="s">
        <v>35151</v>
      </c>
    </row>
    <row r="478" spans="1:6" x14ac:dyDescent="0.25">
      <c r="A478">
        <v>477</v>
      </c>
      <c r="B478">
        <v>2013</v>
      </c>
      <c r="C478" s="1" t="s">
        <v>35155</v>
      </c>
      <c r="D478" s="1" t="s">
        <v>35625</v>
      </c>
      <c r="E478" s="2">
        <v>45957</v>
      </c>
      <c r="F478" s="1" t="s">
        <v>35138</v>
      </c>
    </row>
    <row r="479" spans="1:6" x14ac:dyDescent="0.25">
      <c r="A479">
        <v>478</v>
      </c>
      <c r="B479">
        <v>3211</v>
      </c>
      <c r="C479" s="1" t="s">
        <v>35144</v>
      </c>
      <c r="D479" s="1" t="s">
        <v>35626</v>
      </c>
      <c r="E479" s="2">
        <v>47420</v>
      </c>
      <c r="F479" s="1" t="s">
        <v>35131</v>
      </c>
    </row>
    <row r="480" spans="1:6" x14ac:dyDescent="0.25">
      <c r="A480">
        <v>479</v>
      </c>
      <c r="B480">
        <v>3009</v>
      </c>
      <c r="C480" s="1" t="s">
        <v>35142</v>
      </c>
      <c r="D480" s="1" t="s">
        <v>35627</v>
      </c>
      <c r="E480" s="2">
        <v>45835</v>
      </c>
      <c r="F480" s="1" t="s">
        <v>35138</v>
      </c>
    </row>
    <row r="481" spans="1:6" x14ac:dyDescent="0.25">
      <c r="A481">
        <v>480</v>
      </c>
      <c r="B481">
        <v>3205</v>
      </c>
      <c r="C481" s="1" t="s">
        <v>35153</v>
      </c>
      <c r="D481" s="1" t="s">
        <v>35628</v>
      </c>
      <c r="E481" s="2">
        <v>45946</v>
      </c>
      <c r="F481" s="1" t="s">
        <v>35141</v>
      </c>
    </row>
    <row r="482" spans="1:6" x14ac:dyDescent="0.25">
      <c r="A482">
        <v>481</v>
      </c>
      <c r="B482">
        <v>4247</v>
      </c>
      <c r="C482" s="1" t="s">
        <v>35153</v>
      </c>
      <c r="D482" s="1" t="s">
        <v>35629</v>
      </c>
      <c r="E482" s="2">
        <v>47664</v>
      </c>
      <c r="F482" s="1" t="s">
        <v>35131</v>
      </c>
    </row>
    <row r="483" spans="1:6" x14ac:dyDescent="0.25">
      <c r="A483">
        <v>482</v>
      </c>
      <c r="B483">
        <v>1236</v>
      </c>
      <c r="C483" s="1" t="s">
        <v>35149</v>
      </c>
      <c r="D483" s="1" t="s">
        <v>35630</v>
      </c>
      <c r="E483" s="2">
        <v>45816</v>
      </c>
      <c r="F483" s="1" t="s">
        <v>35151</v>
      </c>
    </row>
    <row r="484" spans="1:6" x14ac:dyDescent="0.25">
      <c r="A484">
        <v>483</v>
      </c>
      <c r="B484">
        <v>1279</v>
      </c>
      <c r="C484" s="1" t="s">
        <v>35129</v>
      </c>
      <c r="D484" s="1" t="s">
        <v>35631</v>
      </c>
      <c r="E484" s="2">
        <v>46404</v>
      </c>
      <c r="F484" s="1" t="s">
        <v>35141</v>
      </c>
    </row>
    <row r="485" spans="1:6" x14ac:dyDescent="0.25">
      <c r="A485">
        <v>484</v>
      </c>
      <c r="B485">
        <v>3773</v>
      </c>
      <c r="C485" s="1" t="s">
        <v>35144</v>
      </c>
      <c r="D485" s="1" t="s">
        <v>35632</v>
      </c>
      <c r="E485" s="2">
        <v>46173</v>
      </c>
      <c r="F485" s="1" t="s">
        <v>35131</v>
      </c>
    </row>
    <row r="486" spans="1:6" x14ac:dyDescent="0.25">
      <c r="A486">
        <v>485</v>
      </c>
      <c r="B486">
        <v>9</v>
      </c>
      <c r="C486" s="1" t="s">
        <v>35135</v>
      </c>
      <c r="D486" s="1" t="s">
        <v>35633</v>
      </c>
      <c r="E486" s="2">
        <v>46032</v>
      </c>
      <c r="F486" s="1" t="s">
        <v>35134</v>
      </c>
    </row>
    <row r="487" spans="1:6" x14ac:dyDescent="0.25">
      <c r="A487">
        <v>486</v>
      </c>
      <c r="B487">
        <v>3997</v>
      </c>
      <c r="C487" s="1" t="s">
        <v>35158</v>
      </c>
      <c r="D487" s="1" t="s">
        <v>35634</v>
      </c>
      <c r="E487" s="2">
        <v>46218</v>
      </c>
      <c r="F487" s="1" t="s">
        <v>35141</v>
      </c>
    </row>
    <row r="488" spans="1:6" x14ac:dyDescent="0.25">
      <c r="A488">
        <v>487</v>
      </c>
      <c r="B488">
        <v>2097</v>
      </c>
      <c r="C488" s="1" t="s">
        <v>35158</v>
      </c>
      <c r="D488" s="1" t="s">
        <v>35635</v>
      </c>
      <c r="E488" s="2">
        <v>46502</v>
      </c>
      <c r="F488" s="1" t="s">
        <v>35141</v>
      </c>
    </row>
    <row r="489" spans="1:6" x14ac:dyDescent="0.25">
      <c r="A489">
        <v>488</v>
      </c>
      <c r="B489">
        <v>3041</v>
      </c>
      <c r="C489" s="1" t="s">
        <v>35135</v>
      </c>
      <c r="D489" s="1" t="s">
        <v>35636</v>
      </c>
      <c r="E489" s="2">
        <v>46412</v>
      </c>
      <c r="F489" s="1" t="s">
        <v>35131</v>
      </c>
    </row>
    <row r="490" spans="1:6" x14ac:dyDescent="0.25">
      <c r="A490">
        <v>489</v>
      </c>
      <c r="B490">
        <v>3266</v>
      </c>
      <c r="C490" s="1" t="s">
        <v>35184</v>
      </c>
      <c r="D490" s="1" t="s">
        <v>35637</v>
      </c>
      <c r="E490" s="2">
        <v>46285</v>
      </c>
      <c r="F490" s="1" t="s">
        <v>35151</v>
      </c>
    </row>
    <row r="491" spans="1:6" x14ac:dyDescent="0.25">
      <c r="A491">
        <v>490</v>
      </c>
      <c r="B491">
        <v>1307</v>
      </c>
      <c r="C491" s="1" t="s">
        <v>35149</v>
      </c>
      <c r="D491" s="1" t="s">
        <v>35638</v>
      </c>
      <c r="E491" s="2">
        <v>47723</v>
      </c>
      <c r="F491" s="1" t="s">
        <v>35151</v>
      </c>
    </row>
    <row r="492" spans="1:6" x14ac:dyDescent="0.25">
      <c r="A492">
        <v>491</v>
      </c>
      <c r="B492">
        <v>94</v>
      </c>
      <c r="C492" s="1" t="s">
        <v>35155</v>
      </c>
      <c r="D492" s="1" t="s">
        <v>35639</v>
      </c>
      <c r="E492" s="2">
        <v>46537</v>
      </c>
      <c r="F492" s="1" t="s">
        <v>35141</v>
      </c>
    </row>
    <row r="493" spans="1:6" x14ac:dyDescent="0.25">
      <c r="A493">
        <v>492</v>
      </c>
      <c r="B493">
        <v>955</v>
      </c>
      <c r="C493" s="1" t="s">
        <v>35147</v>
      </c>
      <c r="D493" s="1" t="s">
        <v>35640</v>
      </c>
      <c r="E493" s="2">
        <v>47295</v>
      </c>
      <c r="F493" s="1" t="s">
        <v>35138</v>
      </c>
    </row>
    <row r="494" spans="1:6" x14ac:dyDescent="0.25">
      <c r="A494">
        <v>493</v>
      </c>
      <c r="B494">
        <v>1075</v>
      </c>
      <c r="C494" s="1" t="s">
        <v>35155</v>
      </c>
      <c r="D494" s="1" t="s">
        <v>35641</v>
      </c>
      <c r="E494" s="2">
        <v>47704</v>
      </c>
      <c r="F494" s="1" t="s">
        <v>35151</v>
      </c>
    </row>
    <row r="495" spans="1:6" x14ac:dyDescent="0.25">
      <c r="A495">
        <v>494</v>
      </c>
      <c r="B495">
        <v>1995</v>
      </c>
      <c r="C495" s="1" t="s">
        <v>35199</v>
      </c>
      <c r="D495" s="1" t="s">
        <v>35642</v>
      </c>
      <c r="E495" s="2">
        <v>47028</v>
      </c>
      <c r="F495" s="1" t="s">
        <v>35151</v>
      </c>
    </row>
    <row r="496" spans="1:6" x14ac:dyDescent="0.25">
      <c r="A496">
        <v>495</v>
      </c>
      <c r="B496">
        <v>3423</v>
      </c>
      <c r="C496" s="1" t="s">
        <v>35135</v>
      </c>
      <c r="D496" s="1" t="s">
        <v>35643</v>
      </c>
      <c r="E496" s="2">
        <v>45601</v>
      </c>
      <c r="F496" s="1" t="s">
        <v>35134</v>
      </c>
    </row>
    <row r="497" spans="1:6" x14ac:dyDescent="0.25">
      <c r="A497">
        <v>496</v>
      </c>
      <c r="B497">
        <v>2240</v>
      </c>
      <c r="C497" s="1" t="s">
        <v>35147</v>
      </c>
      <c r="D497" s="1" t="s">
        <v>35644</v>
      </c>
      <c r="E497" s="2">
        <v>45656</v>
      </c>
      <c r="F497" s="1" t="s">
        <v>35141</v>
      </c>
    </row>
    <row r="498" spans="1:6" x14ac:dyDescent="0.25">
      <c r="A498">
        <v>497</v>
      </c>
      <c r="B498">
        <v>153</v>
      </c>
      <c r="C498" s="1" t="s">
        <v>35139</v>
      </c>
      <c r="D498" s="1" t="s">
        <v>35645</v>
      </c>
      <c r="E498" s="2">
        <v>47439</v>
      </c>
      <c r="F498" s="1" t="s">
        <v>35131</v>
      </c>
    </row>
    <row r="499" spans="1:6" x14ac:dyDescent="0.25">
      <c r="A499">
        <v>498</v>
      </c>
      <c r="B499">
        <v>1666</v>
      </c>
      <c r="C499" s="1" t="s">
        <v>35149</v>
      </c>
      <c r="D499" s="1" t="s">
        <v>35646</v>
      </c>
      <c r="E499" s="2">
        <v>46207</v>
      </c>
      <c r="F499" s="1" t="s">
        <v>35151</v>
      </c>
    </row>
    <row r="500" spans="1:6" x14ac:dyDescent="0.25">
      <c r="A500">
        <v>499</v>
      </c>
      <c r="B500">
        <v>2864</v>
      </c>
      <c r="C500" s="1" t="s">
        <v>35153</v>
      </c>
      <c r="D500" s="1" t="s">
        <v>35647</v>
      </c>
      <c r="E500" s="2">
        <v>47296</v>
      </c>
      <c r="F500" s="1" t="s">
        <v>35138</v>
      </c>
    </row>
    <row r="501" spans="1:6" x14ac:dyDescent="0.25">
      <c r="A501">
        <v>500</v>
      </c>
      <c r="B501">
        <v>574</v>
      </c>
      <c r="C501" s="1" t="s">
        <v>35135</v>
      </c>
      <c r="D501" s="1" t="s">
        <v>35648</v>
      </c>
      <c r="E501" s="2">
        <v>47496</v>
      </c>
      <c r="F501" s="1" t="s">
        <v>35134</v>
      </c>
    </row>
    <row r="502" spans="1:6" x14ac:dyDescent="0.25">
      <c r="A502">
        <v>501</v>
      </c>
      <c r="B502">
        <v>831</v>
      </c>
      <c r="C502" s="1" t="s">
        <v>35142</v>
      </c>
      <c r="D502" s="1" t="s">
        <v>35649</v>
      </c>
      <c r="E502" s="2">
        <v>45821</v>
      </c>
      <c r="F502" s="1" t="s">
        <v>35134</v>
      </c>
    </row>
    <row r="503" spans="1:6" x14ac:dyDescent="0.25">
      <c r="A503">
        <v>502</v>
      </c>
      <c r="B503">
        <v>1316</v>
      </c>
      <c r="C503" s="1" t="s">
        <v>35132</v>
      </c>
      <c r="D503" s="1" t="s">
        <v>35650</v>
      </c>
      <c r="E503" s="2">
        <v>47558</v>
      </c>
      <c r="F503" s="1" t="s">
        <v>35131</v>
      </c>
    </row>
    <row r="504" spans="1:6" x14ac:dyDescent="0.25">
      <c r="A504">
        <v>503</v>
      </c>
      <c r="B504">
        <v>1266</v>
      </c>
      <c r="C504" s="1" t="s">
        <v>35155</v>
      </c>
      <c r="D504" s="1" t="s">
        <v>35651</v>
      </c>
      <c r="E504" s="2">
        <v>47543</v>
      </c>
      <c r="F504" s="1" t="s">
        <v>35134</v>
      </c>
    </row>
    <row r="505" spans="1:6" x14ac:dyDescent="0.25">
      <c r="A505">
        <v>504</v>
      </c>
      <c r="B505">
        <v>4105</v>
      </c>
      <c r="C505" s="1" t="s">
        <v>35147</v>
      </c>
      <c r="D505" s="1" t="s">
        <v>35652</v>
      </c>
      <c r="E505" s="2">
        <v>46876</v>
      </c>
      <c r="F505" s="1" t="s">
        <v>35138</v>
      </c>
    </row>
    <row r="506" spans="1:6" x14ac:dyDescent="0.25">
      <c r="A506">
        <v>505</v>
      </c>
      <c r="B506">
        <v>1111</v>
      </c>
      <c r="C506" s="1" t="s">
        <v>35153</v>
      </c>
      <c r="D506" s="1" t="s">
        <v>35653</v>
      </c>
      <c r="E506" s="2">
        <v>45827</v>
      </c>
      <c r="F506" s="1" t="s">
        <v>35138</v>
      </c>
    </row>
    <row r="507" spans="1:6" x14ac:dyDescent="0.25">
      <c r="A507">
        <v>506</v>
      </c>
      <c r="B507">
        <v>3096</v>
      </c>
      <c r="C507" s="1" t="s">
        <v>35142</v>
      </c>
      <c r="D507" s="1" t="s">
        <v>35654</v>
      </c>
      <c r="E507" s="2">
        <v>46557</v>
      </c>
      <c r="F507" s="1" t="s">
        <v>35138</v>
      </c>
    </row>
    <row r="508" spans="1:6" x14ac:dyDescent="0.25">
      <c r="A508">
        <v>507</v>
      </c>
      <c r="B508">
        <v>3536</v>
      </c>
      <c r="C508" s="1" t="s">
        <v>35173</v>
      </c>
      <c r="D508" s="1" t="s">
        <v>35655</v>
      </c>
      <c r="E508" s="2">
        <v>46868</v>
      </c>
      <c r="F508" s="1" t="s">
        <v>35151</v>
      </c>
    </row>
    <row r="509" spans="1:6" x14ac:dyDescent="0.25">
      <c r="A509">
        <v>508</v>
      </c>
      <c r="B509">
        <v>929</v>
      </c>
      <c r="C509" s="1" t="s">
        <v>35142</v>
      </c>
      <c r="D509" s="1" t="s">
        <v>35656</v>
      </c>
      <c r="E509" s="2">
        <v>46591</v>
      </c>
      <c r="F509" s="1" t="s">
        <v>35134</v>
      </c>
    </row>
    <row r="510" spans="1:6" x14ac:dyDescent="0.25">
      <c r="A510">
        <v>509</v>
      </c>
      <c r="B510">
        <v>2322</v>
      </c>
      <c r="C510" s="1" t="s">
        <v>35173</v>
      </c>
      <c r="D510" s="1" t="s">
        <v>35657</v>
      </c>
      <c r="E510" s="2">
        <v>45988</v>
      </c>
      <c r="F510" s="1" t="s">
        <v>35138</v>
      </c>
    </row>
    <row r="511" spans="1:6" x14ac:dyDescent="0.25">
      <c r="A511">
        <v>510</v>
      </c>
      <c r="B511">
        <v>2075</v>
      </c>
      <c r="C511" s="1" t="s">
        <v>35135</v>
      </c>
      <c r="D511" s="1" t="s">
        <v>35658</v>
      </c>
      <c r="E511" s="2">
        <v>45831</v>
      </c>
      <c r="F511" s="1" t="s">
        <v>35151</v>
      </c>
    </row>
    <row r="512" spans="1:6" x14ac:dyDescent="0.25">
      <c r="A512">
        <v>511</v>
      </c>
      <c r="B512">
        <v>2566</v>
      </c>
      <c r="C512" s="1" t="s">
        <v>35132</v>
      </c>
      <c r="D512" s="1" t="s">
        <v>35659</v>
      </c>
      <c r="E512" s="2">
        <v>45913</v>
      </c>
      <c r="F512" s="1" t="s">
        <v>35141</v>
      </c>
    </row>
    <row r="513" spans="1:6" x14ac:dyDescent="0.25">
      <c r="A513">
        <v>512</v>
      </c>
      <c r="B513">
        <v>35</v>
      </c>
      <c r="C513" s="1" t="s">
        <v>35135</v>
      </c>
      <c r="D513" s="1" t="s">
        <v>35660</v>
      </c>
      <c r="E513" s="2">
        <v>47223</v>
      </c>
      <c r="F513" s="1" t="s">
        <v>35141</v>
      </c>
    </row>
    <row r="514" spans="1:6" x14ac:dyDescent="0.25">
      <c r="A514">
        <v>513</v>
      </c>
      <c r="B514">
        <v>2309</v>
      </c>
      <c r="C514" s="1" t="s">
        <v>35142</v>
      </c>
      <c r="D514" s="1" t="s">
        <v>35661</v>
      </c>
      <c r="E514" s="2">
        <v>47160</v>
      </c>
      <c r="F514" s="1" t="s">
        <v>35138</v>
      </c>
    </row>
    <row r="515" spans="1:6" x14ac:dyDescent="0.25">
      <c r="A515">
        <v>514</v>
      </c>
      <c r="B515">
        <v>2044</v>
      </c>
      <c r="C515" s="1" t="s">
        <v>35142</v>
      </c>
      <c r="D515" s="1" t="s">
        <v>35662</v>
      </c>
      <c r="E515" s="2">
        <v>45937</v>
      </c>
      <c r="F515" s="1" t="s">
        <v>35134</v>
      </c>
    </row>
    <row r="516" spans="1:6" x14ac:dyDescent="0.25">
      <c r="A516">
        <v>515</v>
      </c>
      <c r="B516">
        <v>3048</v>
      </c>
      <c r="C516" s="1" t="s">
        <v>35155</v>
      </c>
      <c r="D516" s="1" t="s">
        <v>35663</v>
      </c>
      <c r="E516" s="2">
        <v>45741</v>
      </c>
      <c r="F516" s="1" t="s">
        <v>35134</v>
      </c>
    </row>
    <row r="517" spans="1:6" x14ac:dyDescent="0.25">
      <c r="A517">
        <v>516</v>
      </c>
      <c r="B517">
        <v>2509</v>
      </c>
      <c r="C517" s="1" t="s">
        <v>35135</v>
      </c>
      <c r="D517" s="1" t="s">
        <v>35664</v>
      </c>
      <c r="E517" s="2">
        <v>46174</v>
      </c>
      <c r="F517" s="1" t="s">
        <v>35141</v>
      </c>
    </row>
    <row r="518" spans="1:6" x14ac:dyDescent="0.25">
      <c r="A518">
        <v>517</v>
      </c>
      <c r="B518">
        <v>882</v>
      </c>
      <c r="C518" s="1" t="s">
        <v>35158</v>
      </c>
      <c r="D518" s="1" t="s">
        <v>35665</v>
      </c>
      <c r="E518" s="2">
        <v>47318</v>
      </c>
      <c r="F518" s="1" t="s">
        <v>35131</v>
      </c>
    </row>
    <row r="519" spans="1:6" x14ac:dyDescent="0.25">
      <c r="A519">
        <v>518</v>
      </c>
      <c r="B519">
        <v>3179</v>
      </c>
      <c r="C519" s="1" t="s">
        <v>35135</v>
      </c>
      <c r="D519" s="1" t="s">
        <v>35666</v>
      </c>
      <c r="E519" s="2">
        <v>47495</v>
      </c>
      <c r="F519" s="1" t="s">
        <v>35134</v>
      </c>
    </row>
    <row r="520" spans="1:6" x14ac:dyDescent="0.25">
      <c r="A520">
        <v>519</v>
      </c>
      <c r="B520">
        <v>303</v>
      </c>
      <c r="C520" s="1" t="s">
        <v>35175</v>
      </c>
      <c r="D520" s="1" t="s">
        <v>35667</v>
      </c>
      <c r="E520" s="2">
        <v>45662</v>
      </c>
      <c r="F520" s="1" t="s">
        <v>35141</v>
      </c>
    </row>
    <row r="521" spans="1:6" x14ac:dyDescent="0.25">
      <c r="A521">
        <v>520</v>
      </c>
      <c r="B521">
        <v>4494</v>
      </c>
      <c r="C521" s="1" t="s">
        <v>35155</v>
      </c>
      <c r="D521" s="1" t="s">
        <v>35668</v>
      </c>
      <c r="E521" s="2">
        <v>46643</v>
      </c>
      <c r="F521" s="1" t="s">
        <v>35134</v>
      </c>
    </row>
    <row r="522" spans="1:6" x14ac:dyDescent="0.25">
      <c r="A522">
        <v>521</v>
      </c>
      <c r="B522">
        <v>1348</v>
      </c>
      <c r="C522" s="1" t="s">
        <v>35184</v>
      </c>
      <c r="D522" s="1" t="s">
        <v>35669</v>
      </c>
      <c r="E522" s="2">
        <v>46730</v>
      </c>
      <c r="F522" s="1" t="s">
        <v>35138</v>
      </c>
    </row>
    <row r="523" spans="1:6" x14ac:dyDescent="0.25">
      <c r="A523">
        <v>522</v>
      </c>
      <c r="B523">
        <v>994</v>
      </c>
      <c r="C523" s="1" t="s">
        <v>35135</v>
      </c>
      <c r="D523" s="1" t="s">
        <v>35670</v>
      </c>
      <c r="E523" s="2">
        <v>47708</v>
      </c>
      <c r="F523" s="1" t="s">
        <v>35131</v>
      </c>
    </row>
    <row r="524" spans="1:6" x14ac:dyDescent="0.25">
      <c r="A524">
        <v>523</v>
      </c>
      <c r="B524">
        <v>1948</v>
      </c>
      <c r="C524" s="1" t="s">
        <v>35135</v>
      </c>
      <c r="D524" s="1" t="s">
        <v>35671</v>
      </c>
      <c r="E524" s="2">
        <v>46088</v>
      </c>
      <c r="F524" s="1" t="s">
        <v>35151</v>
      </c>
    </row>
    <row r="525" spans="1:6" x14ac:dyDescent="0.25">
      <c r="A525">
        <v>524</v>
      </c>
      <c r="B525">
        <v>1358</v>
      </c>
      <c r="C525" s="1" t="s">
        <v>35139</v>
      </c>
      <c r="D525" s="1" t="s">
        <v>35672</v>
      </c>
      <c r="E525" s="2">
        <v>46050</v>
      </c>
      <c r="F525" s="1" t="s">
        <v>35141</v>
      </c>
    </row>
    <row r="526" spans="1:6" x14ac:dyDescent="0.25">
      <c r="A526">
        <v>525</v>
      </c>
      <c r="B526">
        <v>1468</v>
      </c>
      <c r="C526" s="1" t="s">
        <v>35175</v>
      </c>
      <c r="D526" s="1" t="s">
        <v>35673</v>
      </c>
      <c r="E526" s="2">
        <v>46843</v>
      </c>
      <c r="F526" s="1" t="s">
        <v>35131</v>
      </c>
    </row>
    <row r="527" spans="1:6" x14ac:dyDescent="0.25">
      <c r="A527">
        <v>526</v>
      </c>
      <c r="B527">
        <v>3668</v>
      </c>
      <c r="C527" s="1" t="s">
        <v>35155</v>
      </c>
      <c r="D527" s="1" t="s">
        <v>35674</v>
      </c>
      <c r="E527" s="2">
        <v>46750</v>
      </c>
      <c r="F527" s="1" t="s">
        <v>35131</v>
      </c>
    </row>
    <row r="528" spans="1:6" x14ac:dyDescent="0.25">
      <c r="A528">
        <v>527</v>
      </c>
      <c r="B528">
        <v>3256</v>
      </c>
      <c r="C528" s="1" t="s">
        <v>35144</v>
      </c>
      <c r="D528" s="1" t="s">
        <v>35675</v>
      </c>
      <c r="E528" s="2">
        <v>47089</v>
      </c>
      <c r="F528" s="1" t="s">
        <v>35151</v>
      </c>
    </row>
    <row r="529" spans="1:6" x14ac:dyDescent="0.25">
      <c r="A529">
        <v>528</v>
      </c>
      <c r="B529">
        <v>3549</v>
      </c>
      <c r="C529" s="1" t="s">
        <v>35155</v>
      </c>
      <c r="D529" s="1" t="s">
        <v>35676</v>
      </c>
      <c r="E529" s="2">
        <v>47760</v>
      </c>
      <c r="F529" s="1" t="s">
        <v>35151</v>
      </c>
    </row>
    <row r="530" spans="1:6" x14ac:dyDescent="0.25">
      <c r="A530">
        <v>529</v>
      </c>
      <c r="B530">
        <v>3230</v>
      </c>
      <c r="C530" s="1" t="s">
        <v>35199</v>
      </c>
      <c r="D530" s="1" t="s">
        <v>35677</v>
      </c>
      <c r="E530" s="2">
        <v>46186</v>
      </c>
      <c r="F530" s="1" t="s">
        <v>35134</v>
      </c>
    </row>
    <row r="531" spans="1:6" x14ac:dyDescent="0.25">
      <c r="A531">
        <v>530</v>
      </c>
      <c r="B531">
        <v>4481</v>
      </c>
      <c r="C531" s="1" t="s">
        <v>35175</v>
      </c>
      <c r="D531" s="1" t="s">
        <v>35678</v>
      </c>
      <c r="E531" s="2">
        <v>46891</v>
      </c>
      <c r="F531" s="1" t="s">
        <v>35134</v>
      </c>
    </row>
    <row r="532" spans="1:6" x14ac:dyDescent="0.25">
      <c r="A532">
        <v>531</v>
      </c>
      <c r="B532">
        <v>602</v>
      </c>
      <c r="C532" s="1" t="s">
        <v>35155</v>
      </c>
      <c r="D532" s="1" t="s">
        <v>35679</v>
      </c>
      <c r="E532" s="2">
        <v>47115</v>
      </c>
      <c r="F532" s="1" t="s">
        <v>35138</v>
      </c>
    </row>
    <row r="533" spans="1:6" x14ac:dyDescent="0.25">
      <c r="A533">
        <v>532</v>
      </c>
      <c r="B533">
        <v>1595</v>
      </c>
      <c r="C533" s="1" t="s">
        <v>35175</v>
      </c>
      <c r="D533" s="1" t="s">
        <v>35680</v>
      </c>
      <c r="E533" s="2">
        <v>47515</v>
      </c>
      <c r="F533" s="1" t="s">
        <v>35138</v>
      </c>
    </row>
    <row r="534" spans="1:6" x14ac:dyDescent="0.25">
      <c r="A534">
        <v>533</v>
      </c>
      <c r="B534">
        <v>4467</v>
      </c>
      <c r="C534" s="1" t="s">
        <v>35173</v>
      </c>
      <c r="D534" s="1" t="s">
        <v>35681</v>
      </c>
      <c r="E534" s="2">
        <v>46987</v>
      </c>
      <c r="F534" s="1" t="s">
        <v>35134</v>
      </c>
    </row>
    <row r="535" spans="1:6" x14ac:dyDescent="0.25">
      <c r="A535">
        <v>534</v>
      </c>
      <c r="B535">
        <v>438</v>
      </c>
      <c r="C535" s="1" t="s">
        <v>35199</v>
      </c>
      <c r="D535" s="1" t="s">
        <v>35682</v>
      </c>
      <c r="E535" s="2">
        <v>46221</v>
      </c>
      <c r="F535" s="1" t="s">
        <v>35138</v>
      </c>
    </row>
    <row r="536" spans="1:6" x14ac:dyDescent="0.25">
      <c r="A536">
        <v>535</v>
      </c>
      <c r="B536">
        <v>3233</v>
      </c>
      <c r="C536" s="1" t="s">
        <v>35184</v>
      </c>
      <c r="D536" s="1" t="s">
        <v>35683</v>
      </c>
      <c r="E536" s="2">
        <v>46599</v>
      </c>
      <c r="F536" s="1" t="s">
        <v>35141</v>
      </c>
    </row>
    <row r="537" spans="1:6" x14ac:dyDescent="0.25">
      <c r="A537">
        <v>536</v>
      </c>
      <c r="B537">
        <v>2461</v>
      </c>
      <c r="C537" s="1" t="s">
        <v>35147</v>
      </c>
      <c r="D537" s="1" t="s">
        <v>35684</v>
      </c>
      <c r="E537" s="2">
        <v>46765</v>
      </c>
      <c r="F537" s="1" t="s">
        <v>35131</v>
      </c>
    </row>
    <row r="538" spans="1:6" x14ac:dyDescent="0.25">
      <c r="A538">
        <v>537</v>
      </c>
      <c r="B538">
        <v>2021</v>
      </c>
      <c r="C538" s="1" t="s">
        <v>35132</v>
      </c>
      <c r="D538" s="1" t="s">
        <v>35685</v>
      </c>
      <c r="E538" s="2">
        <v>46507</v>
      </c>
      <c r="F538" s="1" t="s">
        <v>35151</v>
      </c>
    </row>
    <row r="539" spans="1:6" x14ac:dyDescent="0.25">
      <c r="A539">
        <v>538</v>
      </c>
      <c r="B539">
        <v>2375</v>
      </c>
      <c r="C539" s="1" t="s">
        <v>35147</v>
      </c>
      <c r="D539" s="1" t="s">
        <v>35686</v>
      </c>
      <c r="E539" s="2">
        <v>46868</v>
      </c>
      <c r="F539" s="1" t="s">
        <v>35141</v>
      </c>
    </row>
    <row r="540" spans="1:6" x14ac:dyDescent="0.25">
      <c r="A540">
        <v>539</v>
      </c>
      <c r="B540">
        <v>108</v>
      </c>
      <c r="C540" s="1" t="s">
        <v>35158</v>
      </c>
      <c r="D540" s="1" t="s">
        <v>35687</v>
      </c>
      <c r="E540" s="2">
        <v>45967</v>
      </c>
      <c r="F540" s="1" t="s">
        <v>35131</v>
      </c>
    </row>
    <row r="541" spans="1:6" x14ac:dyDescent="0.25">
      <c r="A541">
        <v>540</v>
      </c>
      <c r="B541">
        <v>2440</v>
      </c>
      <c r="C541" s="1" t="s">
        <v>35199</v>
      </c>
      <c r="D541" s="1" t="s">
        <v>35688</v>
      </c>
      <c r="E541" s="2">
        <v>46662</v>
      </c>
      <c r="F541" s="1" t="s">
        <v>35134</v>
      </c>
    </row>
    <row r="542" spans="1:6" x14ac:dyDescent="0.25">
      <c r="A542">
        <v>541</v>
      </c>
      <c r="B542">
        <v>1527</v>
      </c>
      <c r="C542" s="1" t="s">
        <v>35184</v>
      </c>
      <c r="D542" s="1" t="s">
        <v>35689</v>
      </c>
      <c r="E542" s="2">
        <v>47150</v>
      </c>
      <c r="F542" s="1" t="s">
        <v>35131</v>
      </c>
    </row>
    <row r="543" spans="1:6" x14ac:dyDescent="0.25">
      <c r="A543">
        <v>542</v>
      </c>
      <c r="B543">
        <v>819</v>
      </c>
      <c r="C543" s="1" t="s">
        <v>35135</v>
      </c>
      <c r="D543" s="1" t="s">
        <v>35690</v>
      </c>
      <c r="E543" s="2">
        <v>45978</v>
      </c>
      <c r="F543" s="1" t="s">
        <v>35141</v>
      </c>
    </row>
    <row r="544" spans="1:6" x14ac:dyDescent="0.25">
      <c r="A544">
        <v>543</v>
      </c>
      <c r="B544">
        <v>283</v>
      </c>
      <c r="C544" s="1" t="s">
        <v>35175</v>
      </c>
      <c r="D544" s="1" t="s">
        <v>35691</v>
      </c>
      <c r="E544" s="2">
        <v>45590</v>
      </c>
      <c r="F544" s="1" t="s">
        <v>35141</v>
      </c>
    </row>
    <row r="545" spans="1:6" x14ac:dyDescent="0.25">
      <c r="A545">
        <v>544</v>
      </c>
      <c r="B545">
        <v>3279</v>
      </c>
      <c r="C545" s="1" t="s">
        <v>35153</v>
      </c>
      <c r="D545" s="1" t="s">
        <v>35692</v>
      </c>
      <c r="E545" s="2">
        <v>45642</v>
      </c>
      <c r="F545" s="1" t="s">
        <v>35134</v>
      </c>
    </row>
    <row r="546" spans="1:6" x14ac:dyDescent="0.25">
      <c r="A546">
        <v>545</v>
      </c>
      <c r="B546">
        <v>2473</v>
      </c>
      <c r="C546" s="1" t="s">
        <v>35149</v>
      </c>
      <c r="D546" s="1" t="s">
        <v>35693</v>
      </c>
      <c r="E546" s="2">
        <v>47260</v>
      </c>
      <c r="F546" s="1" t="s">
        <v>35134</v>
      </c>
    </row>
    <row r="547" spans="1:6" x14ac:dyDescent="0.25">
      <c r="A547">
        <v>546</v>
      </c>
      <c r="B547">
        <v>2674</v>
      </c>
      <c r="C547" s="1" t="s">
        <v>35158</v>
      </c>
      <c r="D547" s="1" t="s">
        <v>35694</v>
      </c>
      <c r="E547" s="2">
        <v>47650</v>
      </c>
      <c r="F547" s="1" t="s">
        <v>35134</v>
      </c>
    </row>
    <row r="548" spans="1:6" x14ac:dyDescent="0.25">
      <c r="A548">
        <v>547</v>
      </c>
      <c r="B548">
        <v>1065</v>
      </c>
      <c r="C548" s="1" t="s">
        <v>35132</v>
      </c>
      <c r="D548" s="1" t="s">
        <v>35695</v>
      </c>
      <c r="E548" s="2">
        <v>46760</v>
      </c>
      <c r="F548" s="1" t="s">
        <v>35131</v>
      </c>
    </row>
    <row r="549" spans="1:6" x14ac:dyDescent="0.25">
      <c r="A549">
        <v>548</v>
      </c>
      <c r="B549">
        <v>1214</v>
      </c>
      <c r="C549" s="1" t="s">
        <v>35142</v>
      </c>
      <c r="D549" s="1" t="s">
        <v>35696</v>
      </c>
      <c r="E549" s="2">
        <v>47586</v>
      </c>
      <c r="F549" s="1" t="s">
        <v>35151</v>
      </c>
    </row>
    <row r="550" spans="1:6" x14ac:dyDescent="0.25">
      <c r="A550">
        <v>549</v>
      </c>
      <c r="B550">
        <v>2116</v>
      </c>
      <c r="C550" s="1" t="s">
        <v>35142</v>
      </c>
      <c r="D550" s="1" t="s">
        <v>35697</v>
      </c>
      <c r="E550" s="2">
        <v>47681</v>
      </c>
      <c r="F550" s="1" t="s">
        <v>35141</v>
      </c>
    </row>
    <row r="551" spans="1:6" x14ac:dyDescent="0.25">
      <c r="A551">
        <v>550</v>
      </c>
      <c r="B551">
        <v>2182</v>
      </c>
      <c r="C551" s="1" t="s">
        <v>35135</v>
      </c>
      <c r="D551" s="1" t="s">
        <v>35698</v>
      </c>
      <c r="E551" s="2">
        <v>45728</v>
      </c>
      <c r="F551" s="1" t="s">
        <v>35141</v>
      </c>
    </row>
    <row r="552" spans="1:6" x14ac:dyDescent="0.25">
      <c r="A552">
        <v>551</v>
      </c>
      <c r="B552">
        <v>3830</v>
      </c>
      <c r="C552" s="1" t="s">
        <v>35132</v>
      </c>
      <c r="D552" s="1" t="s">
        <v>35699</v>
      </c>
      <c r="E552" s="2">
        <v>46406</v>
      </c>
      <c r="F552" s="1" t="s">
        <v>35134</v>
      </c>
    </row>
    <row r="553" spans="1:6" x14ac:dyDescent="0.25">
      <c r="A553">
        <v>552</v>
      </c>
      <c r="B553">
        <v>3957</v>
      </c>
      <c r="C553" s="1" t="s">
        <v>35158</v>
      </c>
      <c r="D553" s="1" t="s">
        <v>35700</v>
      </c>
      <c r="E553" s="2">
        <v>47707</v>
      </c>
      <c r="F553" s="1" t="s">
        <v>35138</v>
      </c>
    </row>
    <row r="554" spans="1:6" x14ac:dyDescent="0.25">
      <c r="A554">
        <v>553</v>
      </c>
      <c r="B554">
        <v>3510</v>
      </c>
      <c r="C554" s="1" t="s">
        <v>35139</v>
      </c>
      <c r="D554" s="1" t="s">
        <v>35701</v>
      </c>
      <c r="E554" s="2">
        <v>47148</v>
      </c>
      <c r="F554" s="1" t="s">
        <v>35151</v>
      </c>
    </row>
    <row r="555" spans="1:6" x14ac:dyDescent="0.25">
      <c r="A555">
        <v>554</v>
      </c>
      <c r="B555">
        <v>3154</v>
      </c>
      <c r="C555" s="1" t="s">
        <v>35132</v>
      </c>
      <c r="D555" s="1" t="s">
        <v>35702</v>
      </c>
      <c r="E555" s="2">
        <v>46467</v>
      </c>
      <c r="F555" s="1" t="s">
        <v>35151</v>
      </c>
    </row>
    <row r="556" spans="1:6" x14ac:dyDescent="0.25">
      <c r="A556">
        <v>555</v>
      </c>
      <c r="B556">
        <v>2932</v>
      </c>
      <c r="C556" s="1" t="s">
        <v>35147</v>
      </c>
      <c r="D556" s="1" t="s">
        <v>35703</v>
      </c>
      <c r="E556" s="2">
        <v>46093</v>
      </c>
      <c r="F556" s="1" t="s">
        <v>35138</v>
      </c>
    </row>
    <row r="557" spans="1:6" x14ac:dyDescent="0.25">
      <c r="A557">
        <v>556</v>
      </c>
      <c r="B557">
        <v>3346</v>
      </c>
      <c r="C557" s="1" t="s">
        <v>35173</v>
      </c>
      <c r="D557" s="1" t="s">
        <v>35704</v>
      </c>
      <c r="E557" s="2">
        <v>47533</v>
      </c>
      <c r="F557" s="1" t="s">
        <v>35151</v>
      </c>
    </row>
    <row r="558" spans="1:6" x14ac:dyDescent="0.25">
      <c r="A558">
        <v>557</v>
      </c>
      <c r="B558">
        <v>2846</v>
      </c>
      <c r="C558" s="1" t="s">
        <v>35144</v>
      </c>
      <c r="D558" s="1" t="s">
        <v>35705</v>
      </c>
      <c r="E558" s="2">
        <v>45784</v>
      </c>
      <c r="F558" s="1" t="s">
        <v>35141</v>
      </c>
    </row>
    <row r="559" spans="1:6" x14ac:dyDescent="0.25">
      <c r="A559">
        <v>558</v>
      </c>
      <c r="B559">
        <v>774</v>
      </c>
      <c r="C559" s="1" t="s">
        <v>35175</v>
      </c>
      <c r="D559" s="1" t="s">
        <v>35706</v>
      </c>
      <c r="E559" s="2">
        <v>47249</v>
      </c>
      <c r="F559" s="1" t="s">
        <v>35131</v>
      </c>
    </row>
    <row r="560" spans="1:6" x14ac:dyDescent="0.25">
      <c r="A560">
        <v>559</v>
      </c>
      <c r="B560">
        <v>3144</v>
      </c>
      <c r="C560" s="1" t="s">
        <v>35153</v>
      </c>
      <c r="D560" s="1" t="s">
        <v>35707</v>
      </c>
      <c r="E560" s="2">
        <v>46355</v>
      </c>
      <c r="F560" s="1" t="s">
        <v>35131</v>
      </c>
    </row>
    <row r="561" spans="1:6" x14ac:dyDescent="0.25">
      <c r="A561">
        <v>560</v>
      </c>
      <c r="B561">
        <v>3250</v>
      </c>
      <c r="C561" s="1" t="s">
        <v>35158</v>
      </c>
      <c r="D561" s="1" t="s">
        <v>35708</v>
      </c>
      <c r="E561" s="2">
        <v>47124</v>
      </c>
      <c r="F561" s="1" t="s">
        <v>35138</v>
      </c>
    </row>
    <row r="562" spans="1:6" x14ac:dyDescent="0.25">
      <c r="A562">
        <v>561</v>
      </c>
      <c r="B562">
        <v>121</v>
      </c>
      <c r="C562" s="1" t="s">
        <v>35149</v>
      </c>
      <c r="D562" s="1" t="s">
        <v>35709</v>
      </c>
      <c r="E562" s="2">
        <v>46156</v>
      </c>
      <c r="F562" s="1" t="s">
        <v>35141</v>
      </c>
    </row>
    <row r="563" spans="1:6" x14ac:dyDescent="0.25">
      <c r="A563">
        <v>562</v>
      </c>
      <c r="B563">
        <v>4493</v>
      </c>
      <c r="C563" s="1" t="s">
        <v>35153</v>
      </c>
      <c r="D563" s="1" t="s">
        <v>35710</v>
      </c>
      <c r="E563" s="2">
        <v>46410</v>
      </c>
      <c r="F563" s="1" t="s">
        <v>35138</v>
      </c>
    </row>
    <row r="564" spans="1:6" x14ac:dyDescent="0.25">
      <c r="A564">
        <v>563</v>
      </c>
      <c r="B564">
        <v>322</v>
      </c>
      <c r="C564" s="1" t="s">
        <v>35155</v>
      </c>
      <c r="D564" s="1" t="s">
        <v>35711</v>
      </c>
      <c r="E564" s="2">
        <v>46898</v>
      </c>
      <c r="F564" s="1" t="s">
        <v>35141</v>
      </c>
    </row>
    <row r="565" spans="1:6" x14ac:dyDescent="0.25">
      <c r="A565">
        <v>564</v>
      </c>
      <c r="B565">
        <v>41</v>
      </c>
      <c r="C565" s="1" t="s">
        <v>35147</v>
      </c>
      <c r="D565" s="1" t="s">
        <v>35712</v>
      </c>
      <c r="E565" s="2">
        <v>45873</v>
      </c>
      <c r="F565" s="1" t="s">
        <v>35138</v>
      </c>
    </row>
    <row r="566" spans="1:6" x14ac:dyDescent="0.25">
      <c r="A566">
        <v>565</v>
      </c>
      <c r="B566">
        <v>2114</v>
      </c>
      <c r="C566" s="1" t="s">
        <v>35199</v>
      </c>
      <c r="D566" s="1" t="s">
        <v>35713</v>
      </c>
      <c r="E566" s="2">
        <v>47332</v>
      </c>
      <c r="F566" s="1" t="s">
        <v>35138</v>
      </c>
    </row>
    <row r="567" spans="1:6" x14ac:dyDescent="0.25">
      <c r="A567">
        <v>566</v>
      </c>
      <c r="B567">
        <v>134</v>
      </c>
      <c r="C567" s="1" t="s">
        <v>35199</v>
      </c>
      <c r="D567" s="1" t="s">
        <v>35714</v>
      </c>
      <c r="E567" s="2">
        <v>46486</v>
      </c>
      <c r="F567" s="1" t="s">
        <v>35141</v>
      </c>
    </row>
    <row r="568" spans="1:6" x14ac:dyDescent="0.25">
      <c r="A568">
        <v>567</v>
      </c>
      <c r="B568">
        <v>3373</v>
      </c>
      <c r="C568" s="1" t="s">
        <v>35144</v>
      </c>
      <c r="D568" s="1" t="s">
        <v>35715</v>
      </c>
      <c r="E568" s="2">
        <v>46787</v>
      </c>
      <c r="F568" s="1" t="s">
        <v>35151</v>
      </c>
    </row>
    <row r="569" spans="1:6" x14ac:dyDescent="0.25">
      <c r="A569">
        <v>568</v>
      </c>
      <c r="B569">
        <v>4223</v>
      </c>
      <c r="C569" s="1" t="s">
        <v>35158</v>
      </c>
      <c r="D569" s="1" t="s">
        <v>35716</v>
      </c>
      <c r="E569" s="2">
        <v>46212</v>
      </c>
      <c r="F569" s="1" t="s">
        <v>35141</v>
      </c>
    </row>
    <row r="570" spans="1:6" x14ac:dyDescent="0.25">
      <c r="A570">
        <v>569</v>
      </c>
      <c r="B570">
        <v>1693</v>
      </c>
      <c r="C570" s="1" t="s">
        <v>35175</v>
      </c>
      <c r="D570" s="1" t="s">
        <v>35717</v>
      </c>
      <c r="E570" s="2">
        <v>47343</v>
      </c>
      <c r="F570" s="1" t="s">
        <v>35131</v>
      </c>
    </row>
    <row r="571" spans="1:6" x14ac:dyDescent="0.25">
      <c r="A571">
        <v>570</v>
      </c>
      <c r="B571">
        <v>296</v>
      </c>
      <c r="C571" s="1" t="s">
        <v>35149</v>
      </c>
      <c r="D571" s="1" t="s">
        <v>35718</v>
      </c>
      <c r="E571" s="2">
        <v>46240</v>
      </c>
      <c r="F571" s="1" t="s">
        <v>35141</v>
      </c>
    </row>
    <row r="572" spans="1:6" x14ac:dyDescent="0.25">
      <c r="A572">
        <v>571</v>
      </c>
      <c r="B572">
        <v>2876</v>
      </c>
      <c r="C572" s="1" t="s">
        <v>35158</v>
      </c>
      <c r="D572" s="1" t="s">
        <v>35719</v>
      </c>
      <c r="E572" s="2">
        <v>46175</v>
      </c>
      <c r="F572" s="1" t="s">
        <v>35131</v>
      </c>
    </row>
    <row r="573" spans="1:6" x14ac:dyDescent="0.25">
      <c r="A573">
        <v>572</v>
      </c>
      <c r="B573">
        <v>2107</v>
      </c>
      <c r="C573" s="1" t="s">
        <v>35132</v>
      </c>
      <c r="D573" s="1" t="s">
        <v>35720</v>
      </c>
      <c r="E573" s="2">
        <v>47168</v>
      </c>
      <c r="F573" s="1" t="s">
        <v>35151</v>
      </c>
    </row>
    <row r="574" spans="1:6" x14ac:dyDescent="0.25">
      <c r="A574">
        <v>573</v>
      </c>
      <c r="B574">
        <v>1224</v>
      </c>
      <c r="C574" s="1" t="s">
        <v>35129</v>
      </c>
      <c r="D574" s="1" t="s">
        <v>35721</v>
      </c>
      <c r="E574" s="2">
        <v>47642</v>
      </c>
      <c r="F574" s="1" t="s">
        <v>35134</v>
      </c>
    </row>
    <row r="575" spans="1:6" x14ac:dyDescent="0.25">
      <c r="A575">
        <v>574</v>
      </c>
      <c r="B575">
        <v>865</v>
      </c>
      <c r="C575" s="1" t="s">
        <v>35147</v>
      </c>
      <c r="D575" s="1" t="s">
        <v>35722</v>
      </c>
      <c r="E575" s="2">
        <v>46829</v>
      </c>
      <c r="F575" s="1" t="s">
        <v>35141</v>
      </c>
    </row>
    <row r="576" spans="1:6" x14ac:dyDescent="0.25">
      <c r="A576">
        <v>575</v>
      </c>
      <c r="B576">
        <v>1291</v>
      </c>
      <c r="C576" s="1" t="s">
        <v>35142</v>
      </c>
      <c r="D576" s="1" t="s">
        <v>35723</v>
      </c>
      <c r="E576" s="2">
        <v>46138</v>
      </c>
      <c r="F576" s="1" t="s">
        <v>35151</v>
      </c>
    </row>
    <row r="577" spans="1:6" x14ac:dyDescent="0.25">
      <c r="A577">
        <v>576</v>
      </c>
      <c r="B577">
        <v>4097</v>
      </c>
      <c r="C577" s="1" t="s">
        <v>35147</v>
      </c>
      <c r="D577" s="1" t="s">
        <v>35724</v>
      </c>
      <c r="E577" s="2">
        <v>47083</v>
      </c>
      <c r="F577" s="1" t="s">
        <v>35131</v>
      </c>
    </row>
    <row r="578" spans="1:6" x14ac:dyDescent="0.25">
      <c r="A578">
        <v>577</v>
      </c>
      <c r="B578">
        <v>4113</v>
      </c>
      <c r="C578" s="1" t="s">
        <v>35149</v>
      </c>
      <c r="D578" s="1" t="s">
        <v>35725</v>
      </c>
      <c r="E578" s="2">
        <v>46225</v>
      </c>
      <c r="F578" s="1" t="s">
        <v>35151</v>
      </c>
    </row>
    <row r="579" spans="1:6" x14ac:dyDescent="0.25">
      <c r="A579">
        <v>578</v>
      </c>
      <c r="B579">
        <v>1128</v>
      </c>
      <c r="C579" s="1" t="s">
        <v>35184</v>
      </c>
      <c r="D579" s="1" t="s">
        <v>35726</v>
      </c>
      <c r="E579" s="2">
        <v>47327</v>
      </c>
      <c r="F579" s="1" t="s">
        <v>35141</v>
      </c>
    </row>
    <row r="580" spans="1:6" x14ac:dyDescent="0.25">
      <c r="A580">
        <v>579</v>
      </c>
      <c r="B580">
        <v>1940</v>
      </c>
      <c r="C580" s="1" t="s">
        <v>35135</v>
      </c>
      <c r="D580" s="1" t="s">
        <v>35727</v>
      </c>
      <c r="E580" s="2">
        <v>47604</v>
      </c>
      <c r="F580" s="1" t="s">
        <v>35141</v>
      </c>
    </row>
    <row r="581" spans="1:6" x14ac:dyDescent="0.25">
      <c r="A581">
        <v>580</v>
      </c>
      <c r="B581">
        <v>3365</v>
      </c>
      <c r="C581" s="1" t="s">
        <v>35175</v>
      </c>
      <c r="D581" s="1" t="s">
        <v>35728</v>
      </c>
      <c r="E581" s="2">
        <v>47658</v>
      </c>
      <c r="F581" s="1" t="s">
        <v>35141</v>
      </c>
    </row>
    <row r="582" spans="1:6" x14ac:dyDescent="0.25">
      <c r="A582">
        <v>581</v>
      </c>
      <c r="B582">
        <v>1856</v>
      </c>
      <c r="C582" s="1" t="s">
        <v>35147</v>
      </c>
      <c r="D582" s="1" t="s">
        <v>35729</v>
      </c>
      <c r="E582" s="2">
        <v>47560</v>
      </c>
      <c r="F582" s="1" t="s">
        <v>35151</v>
      </c>
    </row>
    <row r="583" spans="1:6" x14ac:dyDescent="0.25">
      <c r="A583">
        <v>582</v>
      </c>
      <c r="B583">
        <v>4211</v>
      </c>
      <c r="C583" s="1" t="s">
        <v>35149</v>
      </c>
      <c r="D583" s="1" t="s">
        <v>35730</v>
      </c>
      <c r="E583" s="2">
        <v>47666</v>
      </c>
      <c r="F583" s="1" t="s">
        <v>35134</v>
      </c>
    </row>
    <row r="584" spans="1:6" x14ac:dyDescent="0.25">
      <c r="A584">
        <v>583</v>
      </c>
      <c r="B584">
        <v>2662</v>
      </c>
      <c r="C584" s="1" t="s">
        <v>35129</v>
      </c>
      <c r="D584" s="1" t="s">
        <v>35731</v>
      </c>
      <c r="E584" s="2">
        <v>46459</v>
      </c>
      <c r="F584" s="1" t="s">
        <v>35141</v>
      </c>
    </row>
    <row r="585" spans="1:6" x14ac:dyDescent="0.25">
      <c r="A585">
        <v>584</v>
      </c>
      <c r="B585">
        <v>4179</v>
      </c>
      <c r="C585" s="1" t="s">
        <v>35129</v>
      </c>
      <c r="D585" s="1" t="s">
        <v>35732</v>
      </c>
      <c r="E585" s="2">
        <v>47472</v>
      </c>
      <c r="F585" s="1" t="s">
        <v>35134</v>
      </c>
    </row>
    <row r="586" spans="1:6" x14ac:dyDescent="0.25">
      <c r="A586">
        <v>585</v>
      </c>
      <c r="B586">
        <v>3260</v>
      </c>
      <c r="C586" s="1" t="s">
        <v>35129</v>
      </c>
      <c r="D586" s="1" t="s">
        <v>35733</v>
      </c>
      <c r="E586" s="2">
        <v>47512</v>
      </c>
      <c r="F586" s="1" t="s">
        <v>35141</v>
      </c>
    </row>
    <row r="587" spans="1:6" x14ac:dyDescent="0.25">
      <c r="A587">
        <v>586</v>
      </c>
      <c r="B587">
        <v>2968</v>
      </c>
      <c r="C587" s="1" t="s">
        <v>35153</v>
      </c>
      <c r="D587" s="1" t="s">
        <v>35734</v>
      </c>
      <c r="E587" s="2">
        <v>47409</v>
      </c>
      <c r="F587" s="1" t="s">
        <v>35151</v>
      </c>
    </row>
    <row r="588" spans="1:6" x14ac:dyDescent="0.25">
      <c r="A588">
        <v>587</v>
      </c>
      <c r="B588">
        <v>2957</v>
      </c>
      <c r="C588" s="1" t="s">
        <v>35155</v>
      </c>
      <c r="D588" s="1" t="s">
        <v>35735</v>
      </c>
      <c r="E588" s="2">
        <v>45955</v>
      </c>
      <c r="F588" s="1" t="s">
        <v>35138</v>
      </c>
    </row>
    <row r="589" spans="1:6" x14ac:dyDescent="0.25">
      <c r="A589">
        <v>588</v>
      </c>
      <c r="B589">
        <v>3210</v>
      </c>
      <c r="C589" s="1" t="s">
        <v>35184</v>
      </c>
      <c r="D589" s="1" t="s">
        <v>35736</v>
      </c>
      <c r="E589" s="2">
        <v>47437</v>
      </c>
      <c r="F589" s="1" t="s">
        <v>35138</v>
      </c>
    </row>
    <row r="590" spans="1:6" x14ac:dyDescent="0.25">
      <c r="A590">
        <v>589</v>
      </c>
      <c r="B590">
        <v>2466</v>
      </c>
      <c r="C590" s="1" t="s">
        <v>35147</v>
      </c>
      <c r="D590" s="1" t="s">
        <v>35737</v>
      </c>
      <c r="E590" s="2">
        <v>45694</v>
      </c>
      <c r="F590" s="1" t="s">
        <v>35138</v>
      </c>
    </row>
    <row r="591" spans="1:6" x14ac:dyDescent="0.25">
      <c r="A591">
        <v>590</v>
      </c>
      <c r="B591">
        <v>2713</v>
      </c>
      <c r="C591" s="1" t="s">
        <v>35173</v>
      </c>
      <c r="D591" s="1" t="s">
        <v>35738</v>
      </c>
      <c r="E591" s="2">
        <v>46095</v>
      </c>
      <c r="F591" s="1" t="s">
        <v>35134</v>
      </c>
    </row>
    <row r="592" spans="1:6" x14ac:dyDescent="0.25">
      <c r="A592">
        <v>591</v>
      </c>
      <c r="B592">
        <v>769</v>
      </c>
      <c r="C592" s="1" t="s">
        <v>35153</v>
      </c>
      <c r="D592" s="1" t="s">
        <v>35739</v>
      </c>
      <c r="E592" s="2">
        <v>47422</v>
      </c>
      <c r="F592" s="1" t="s">
        <v>35151</v>
      </c>
    </row>
    <row r="593" spans="1:6" x14ac:dyDescent="0.25">
      <c r="A593">
        <v>592</v>
      </c>
      <c r="B593">
        <v>4405</v>
      </c>
      <c r="C593" s="1" t="s">
        <v>35199</v>
      </c>
      <c r="D593" s="1" t="s">
        <v>35740</v>
      </c>
      <c r="E593" s="2">
        <v>47659</v>
      </c>
      <c r="F593" s="1" t="s">
        <v>35141</v>
      </c>
    </row>
    <row r="594" spans="1:6" x14ac:dyDescent="0.25">
      <c r="A594">
        <v>593</v>
      </c>
      <c r="B594">
        <v>3473</v>
      </c>
      <c r="C594" s="1" t="s">
        <v>35199</v>
      </c>
      <c r="D594" s="1" t="s">
        <v>35741</v>
      </c>
      <c r="E594" s="2">
        <v>45842</v>
      </c>
      <c r="F594" s="1" t="s">
        <v>35131</v>
      </c>
    </row>
    <row r="595" spans="1:6" x14ac:dyDescent="0.25">
      <c r="A595">
        <v>594</v>
      </c>
      <c r="B595">
        <v>1167</v>
      </c>
      <c r="C595" s="1" t="s">
        <v>35142</v>
      </c>
      <c r="D595" s="1" t="s">
        <v>35742</v>
      </c>
      <c r="E595" s="2">
        <v>47295</v>
      </c>
      <c r="F595" s="1" t="s">
        <v>35138</v>
      </c>
    </row>
    <row r="596" spans="1:6" x14ac:dyDescent="0.25">
      <c r="A596">
        <v>595</v>
      </c>
      <c r="B596">
        <v>3024</v>
      </c>
      <c r="C596" s="1" t="s">
        <v>35153</v>
      </c>
      <c r="D596" s="1" t="s">
        <v>35743</v>
      </c>
      <c r="E596" s="2">
        <v>47667</v>
      </c>
      <c r="F596" s="1" t="s">
        <v>35151</v>
      </c>
    </row>
    <row r="597" spans="1:6" x14ac:dyDescent="0.25">
      <c r="A597">
        <v>596</v>
      </c>
      <c r="B597">
        <v>3485</v>
      </c>
      <c r="C597" s="1" t="s">
        <v>35149</v>
      </c>
      <c r="D597" s="1" t="s">
        <v>35744</v>
      </c>
      <c r="E597" s="2">
        <v>46226</v>
      </c>
      <c r="F597" s="1" t="s">
        <v>35134</v>
      </c>
    </row>
    <row r="598" spans="1:6" x14ac:dyDescent="0.25">
      <c r="A598">
        <v>597</v>
      </c>
      <c r="B598">
        <v>2524</v>
      </c>
      <c r="C598" s="1" t="s">
        <v>35147</v>
      </c>
      <c r="D598" s="1" t="s">
        <v>35745</v>
      </c>
      <c r="E598" s="2">
        <v>47275</v>
      </c>
      <c r="F598" s="1" t="s">
        <v>35138</v>
      </c>
    </row>
    <row r="599" spans="1:6" x14ac:dyDescent="0.25">
      <c r="A599">
        <v>598</v>
      </c>
      <c r="B599">
        <v>168</v>
      </c>
      <c r="C599" s="1" t="s">
        <v>35158</v>
      </c>
      <c r="D599" s="1" t="s">
        <v>35746</v>
      </c>
      <c r="E599" s="2">
        <v>47428</v>
      </c>
      <c r="F599" s="1" t="s">
        <v>35151</v>
      </c>
    </row>
    <row r="600" spans="1:6" x14ac:dyDescent="0.25">
      <c r="A600">
        <v>599</v>
      </c>
      <c r="B600">
        <v>4283</v>
      </c>
      <c r="C600" s="1" t="s">
        <v>35147</v>
      </c>
      <c r="D600" s="1" t="s">
        <v>35747</v>
      </c>
      <c r="E600" s="2">
        <v>45749</v>
      </c>
      <c r="F600" s="1" t="s">
        <v>35138</v>
      </c>
    </row>
    <row r="601" spans="1:6" x14ac:dyDescent="0.25">
      <c r="A601">
        <v>600</v>
      </c>
      <c r="B601">
        <v>4268</v>
      </c>
      <c r="C601" s="1" t="s">
        <v>35135</v>
      </c>
      <c r="D601" s="1" t="s">
        <v>35748</v>
      </c>
      <c r="E601" s="2">
        <v>47430</v>
      </c>
      <c r="F601" s="1" t="s">
        <v>35141</v>
      </c>
    </row>
    <row r="602" spans="1:6" x14ac:dyDescent="0.25">
      <c r="A602">
        <v>601</v>
      </c>
      <c r="B602">
        <v>4434</v>
      </c>
      <c r="C602" s="1" t="s">
        <v>35155</v>
      </c>
      <c r="D602" s="1" t="s">
        <v>35749</v>
      </c>
      <c r="E602" s="2">
        <v>46912</v>
      </c>
      <c r="F602" s="1" t="s">
        <v>35141</v>
      </c>
    </row>
    <row r="603" spans="1:6" x14ac:dyDescent="0.25">
      <c r="A603">
        <v>602</v>
      </c>
      <c r="B603">
        <v>3792</v>
      </c>
      <c r="C603" s="1" t="s">
        <v>35147</v>
      </c>
      <c r="D603" s="1" t="s">
        <v>35750</v>
      </c>
      <c r="E603" s="2">
        <v>47254</v>
      </c>
      <c r="F603" s="1" t="s">
        <v>35138</v>
      </c>
    </row>
    <row r="604" spans="1:6" x14ac:dyDescent="0.25">
      <c r="A604">
        <v>603</v>
      </c>
      <c r="B604">
        <v>1357</v>
      </c>
      <c r="C604" s="1" t="s">
        <v>35139</v>
      </c>
      <c r="D604" s="1" t="s">
        <v>35751</v>
      </c>
      <c r="E604" s="2">
        <v>46150</v>
      </c>
      <c r="F604" s="1" t="s">
        <v>35134</v>
      </c>
    </row>
    <row r="605" spans="1:6" x14ac:dyDescent="0.25">
      <c r="A605">
        <v>604</v>
      </c>
      <c r="B605">
        <v>3170</v>
      </c>
      <c r="C605" s="1" t="s">
        <v>35173</v>
      </c>
      <c r="D605" s="1" t="s">
        <v>35752</v>
      </c>
      <c r="E605" s="2">
        <v>46583</v>
      </c>
      <c r="F605" s="1" t="s">
        <v>35151</v>
      </c>
    </row>
    <row r="606" spans="1:6" x14ac:dyDescent="0.25">
      <c r="A606">
        <v>605</v>
      </c>
      <c r="B606">
        <v>1524</v>
      </c>
      <c r="C606" s="1" t="s">
        <v>35129</v>
      </c>
      <c r="D606" s="1" t="s">
        <v>35753</v>
      </c>
      <c r="E606" s="2">
        <v>47095</v>
      </c>
      <c r="F606" s="1" t="s">
        <v>35138</v>
      </c>
    </row>
    <row r="607" spans="1:6" x14ac:dyDescent="0.25">
      <c r="A607">
        <v>606</v>
      </c>
      <c r="B607">
        <v>3763</v>
      </c>
      <c r="C607" s="1" t="s">
        <v>35153</v>
      </c>
      <c r="D607" s="1" t="s">
        <v>35754</v>
      </c>
      <c r="E607" s="2">
        <v>45646</v>
      </c>
      <c r="F607" s="1" t="s">
        <v>35138</v>
      </c>
    </row>
    <row r="608" spans="1:6" x14ac:dyDescent="0.25">
      <c r="A608">
        <v>607</v>
      </c>
      <c r="B608">
        <v>715</v>
      </c>
      <c r="C608" s="1" t="s">
        <v>35173</v>
      </c>
      <c r="D608" s="1" t="s">
        <v>35755</v>
      </c>
      <c r="E608" s="2">
        <v>46540</v>
      </c>
      <c r="F608" s="1" t="s">
        <v>35141</v>
      </c>
    </row>
    <row r="609" spans="1:6" x14ac:dyDescent="0.25">
      <c r="A609">
        <v>608</v>
      </c>
      <c r="B609">
        <v>397</v>
      </c>
      <c r="C609" s="1" t="s">
        <v>35129</v>
      </c>
      <c r="D609" s="1" t="s">
        <v>35756</v>
      </c>
      <c r="E609" s="2">
        <v>46232</v>
      </c>
      <c r="F609" s="1" t="s">
        <v>35151</v>
      </c>
    </row>
    <row r="610" spans="1:6" x14ac:dyDescent="0.25">
      <c r="A610">
        <v>609</v>
      </c>
      <c r="B610">
        <v>776</v>
      </c>
      <c r="C610" s="1" t="s">
        <v>35184</v>
      </c>
      <c r="D610" s="1" t="s">
        <v>35757</v>
      </c>
      <c r="E610" s="2">
        <v>46621</v>
      </c>
      <c r="F610" s="1" t="s">
        <v>35141</v>
      </c>
    </row>
    <row r="611" spans="1:6" x14ac:dyDescent="0.25">
      <c r="A611">
        <v>610</v>
      </c>
      <c r="B611">
        <v>2077</v>
      </c>
      <c r="C611" s="1" t="s">
        <v>35199</v>
      </c>
      <c r="D611" s="1" t="s">
        <v>35758</v>
      </c>
      <c r="E611" s="2">
        <v>46338</v>
      </c>
      <c r="F611" s="1" t="s">
        <v>35138</v>
      </c>
    </row>
    <row r="612" spans="1:6" x14ac:dyDescent="0.25">
      <c r="A612">
        <v>611</v>
      </c>
      <c r="B612">
        <v>1582</v>
      </c>
      <c r="C612" s="1" t="s">
        <v>35155</v>
      </c>
      <c r="D612" s="1" t="s">
        <v>35759</v>
      </c>
      <c r="E612" s="2">
        <v>47498</v>
      </c>
      <c r="F612" s="1" t="s">
        <v>35138</v>
      </c>
    </row>
    <row r="613" spans="1:6" x14ac:dyDescent="0.25">
      <c r="A613">
        <v>612</v>
      </c>
      <c r="B613">
        <v>344</v>
      </c>
      <c r="C613" s="1" t="s">
        <v>35199</v>
      </c>
      <c r="D613" s="1" t="s">
        <v>35760</v>
      </c>
      <c r="E613" s="2">
        <v>46140</v>
      </c>
      <c r="F613" s="1" t="s">
        <v>35141</v>
      </c>
    </row>
    <row r="614" spans="1:6" x14ac:dyDescent="0.25">
      <c r="A614">
        <v>613</v>
      </c>
      <c r="B614">
        <v>1107</v>
      </c>
      <c r="C614" s="1" t="s">
        <v>35173</v>
      </c>
      <c r="D614" s="1" t="s">
        <v>35761</v>
      </c>
      <c r="E614" s="2">
        <v>47015</v>
      </c>
      <c r="F614" s="1" t="s">
        <v>35138</v>
      </c>
    </row>
    <row r="615" spans="1:6" x14ac:dyDescent="0.25">
      <c r="A615">
        <v>614</v>
      </c>
      <c r="B615">
        <v>661</v>
      </c>
      <c r="C615" s="1" t="s">
        <v>35149</v>
      </c>
      <c r="D615" s="1" t="s">
        <v>35762</v>
      </c>
      <c r="E615" s="2">
        <v>46185</v>
      </c>
      <c r="F615" s="1" t="s">
        <v>35131</v>
      </c>
    </row>
    <row r="616" spans="1:6" x14ac:dyDescent="0.25">
      <c r="A616">
        <v>615</v>
      </c>
      <c r="B616">
        <v>1260</v>
      </c>
      <c r="C616" s="1" t="s">
        <v>35139</v>
      </c>
      <c r="D616" s="1" t="s">
        <v>35763</v>
      </c>
      <c r="E616" s="2">
        <v>47535</v>
      </c>
      <c r="F616" s="1" t="s">
        <v>35131</v>
      </c>
    </row>
    <row r="617" spans="1:6" x14ac:dyDescent="0.25">
      <c r="A617">
        <v>616</v>
      </c>
      <c r="B617">
        <v>2613</v>
      </c>
      <c r="C617" s="1" t="s">
        <v>35153</v>
      </c>
      <c r="D617" s="1" t="s">
        <v>35764</v>
      </c>
      <c r="E617" s="2">
        <v>47178</v>
      </c>
      <c r="F617" s="1" t="s">
        <v>35151</v>
      </c>
    </row>
    <row r="618" spans="1:6" x14ac:dyDescent="0.25">
      <c r="A618">
        <v>617</v>
      </c>
      <c r="B618">
        <v>404</v>
      </c>
      <c r="C618" s="1" t="s">
        <v>35155</v>
      </c>
      <c r="D618" s="1" t="s">
        <v>35765</v>
      </c>
      <c r="E618" s="2">
        <v>45614</v>
      </c>
      <c r="F618" s="1" t="s">
        <v>35131</v>
      </c>
    </row>
    <row r="619" spans="1:6" x14ac:dyDescent="0.25">
      <c r="A619">
        <v>618</v>
      </c>
      <c r="B619">
        <v>4187</v>
      </c>
      <c r="C619" s="1" t="s">
        <v>35132</v>
      </c>
      <c r="D619" s="1" t="s">
        <v>35766</v>
      </c>
      <c r="E619" s="2">
        <v>46409</v>
      </c>
      <c r="F619" s="1" t="s">
        <v>35131</v>
      </c>
    </row>
    <row r="620" spans="1:6" x14ac:dyDescent="0.25">
      <c r="A620">
        <v>619</v>
      </c>
      <c r="B620">
        <v>3075</v>
      </c>
      <c r="C620" s="1" t="s">
        <v>35153</v>
      </c>
      <c r="D620" s="1" t="s">
        <v>35767</v>
      </c>
      <c r="E620" s="2">
        <v>45919</v>
      </c>
      <c r="F620" s="1" t="s">
        <v>35141</v>
      </c>
    </row>
    <row r="621" spans="1:6" x14ac:dyDescent="0.25">
      <c r="A621">
        <v>620</v>
      </c>
      <c r="B621">
        <v>4339</v>
      </c>
      <c r="C621" s="1" t="s">
        <v>35153</v>
      </c>
      <c r="D621" s="1" t="s">
        <v>35768</v>
      </c>
      <c r="E621" s="2">
        <v>47398</v>
      </c>
      <c r="F621" s="1" t="s">
        <v>35138</v>
      </c>
    </row>
    <row r="622" spans="1:6" x14ac:dyDescent="0.25">
      <c r="A622">
        <v>621</v>
      </c>
      <c r="B622">
        <v>342</v>
      </c>
      <c r="C622" s="1" t="s">
        <v>35142</v>
      </c>
      <c r="D622" s="1" t="s">
        <v>35769</v>
      </c>
      <c r="E622" s="2">
        <v>46166</v>
      </c>
      <c r="F622" s="1" t="s">
        <v>35138</v>
      </c>
    </row>
    <row r="623" spans="1:6" x14ac:dyDescent="0.25">
      <c r="A623">
        <v>622</v>
      </c>
      <c r="B623">
        <v>1452</v>
      </c>
      <c r="C623" s="1" t="s">
        <v>35129</v>
      </c>
      <c r="D623" s="1" t="s">
        <v>35770</v>
      </c>
      <c r="E623" s="2">
        <v>46775</v>
      </c>
      <c r="F623" s="1" t="s">
        <v>35141</v>
      </c>
    </row>
    <row r="624" spans="1:6" x14ac:dyDescent="0.25">
      <c r="A624">
        <v>623</v>
      </c>
      <c r="B624">
        <v>1094</v>
      </c>
      <c r="C624" s="1" t="s">
        <v>35175</v>
      </c>
      <c r="D624" s="1" t="s">
        <v>35771</v>
      </c>
      <c r="E624" s="2">
        <v>47227</v>
      </c>
      <c r="F624" s="1" t="s">
        <v>35131</v>
      </c>
    </row>
    <row r="625" spans="1:6" x14ac:dyDescent="0.25">
      <c r="A625">
        <v>624</v>
      </c>
      <c r="B625">
        <v>2220</v>
      </c>
      <c r="C625" s="1" t="s">
        <v>35153</v>
      </c>
      <c r="D625" s="1" t="s">
        <v>35772</v>
      </c>
      <c r="E625" s="2">
        <v>46862</v>
      </c>
      <c r="F625" s="1" t="s">
        <v>35141</v>
      </c>
    </row>
    <row r="626" spans="1:6" x14ac:dyDescent="0.25">
      <c r="A626">
        <v>625</v>
      </c>
      <c r="B626">
        <v>1349</v>
      </c>
      <c r="C626" s="1" t="s">
        <v>35147</v>
      </c>
      <c r="D626" s="1" t="s">
        <v>35773</v>
      </c>
      <c r="E626" s="2">
        <v>46929</v>
      </c>
      <c r="F626" s="1" t="s">
        <v>35141</v>
      </c>
    </row>
    <row r="627" spans="1:6" x14ac:dyDescent="0.25">
      <c r="A627">
        <v>626</v>
      </c>
      <c r="B627">
        <v>3055</v>
      </c>
      <c r="C627" s="1" t="s">
        <v>35158</v>
      </c>
      <c r="D627" s="1" t="s">
        <v>35774</v>
      </c>
      <c r="E627" s="2">
        <v>47260</v>
      </c>
      <c r="F627" s="1" t="s">
        <v>35134</v>
      </c>
    </row>
    <row r="628" spans="1:6" x14ac:dyDescent="0.25">
      <c r="A628">
        <v>627</v>
      </c>
      <c r="B628">
        <v>114</v>
      </c>
      <c r="C628" s="1" t="s">
        <v>35135</v>
      </c>
      <c r="D628" s="1" t="s">
        <v>35775</v>
      </c>
      <c r="E628" s="2">
        <v>46234</v>
      </c>
      <c r="F628" s="1" t="s">
        <v>35151</v>
      </c>
    </row>
    <row r="629" spans="1:6" x14ac:dyDescent="0.25">
      <c r="A629">
        <v>628</v>
      </c>
      <c r="B629">
        <v>2877</v>
      </c>
      <c r="C629" s="1" t="s">
        <v>35175</v>
      </c>
      <c r="D629" s="1" t="s">
        <v>35776</v>
      </c>
      <c r="E629" s="2">
        <v>46214</v>
      </c>
      <c r="F629" s="1" t="s">
        <v>35151</v>
      </c>
    </row>
    <row r="630" spans="1:6" x14ac:dyDescent="0.25">
      <c r="A630">
        <v>629</v>
      </c>
      <c r="B630">
        <v>3877</v>
      </c>
      <c r="C630" s="1" t="s">
        <v>35199</v>
      </c>
      <c r="D630" s="1" t="s">
        <v>35777</v>
      </c>
      <c r="E630" s="2">
        <v>45940</v>
      </c>
      <c r="F630" s="1" t="s">
        <v>35141</v>
      </c>
    </row>
    <row r="631" spans="1:6" x14ac:dyDescent="0.25">
      <c r="A631">
        <v>630</v>
      </c>
      <c r="B631">
        <v>3333</v>
      </c>
      <c r="C631" s="1" t="s">
        <v>35139</v>
      </c>
      <c r="D631" s="1" t="s">
        <v>35778</v>
      </c>
      <c r="E631" s="2">
        <v>46857</v>
      </c>
      <c r="F631" s="1" t="s">
        <v>35138</v>
      </c>
    </row>
    <row r="632" spans="1:6" x14ac:dyDescent="0.25">
      <c r="A632">
        <v>631</v>
      </c>
      <c r="B632">
        <v>2491</v>
      </c>
      <c r="C632" s="1" t="s">
        <v>35135</v>
      </c>
      <c r="D632" s="1" t="s">
        <v>35779</v>
      </c>
      <c r="E632" s="2">
        <v>45659</v>
      </c>
      <c r="F632" s="1" t="s">
        <v>35134</v>
      </c>
    </row>
    <row r="633" spans="1:6" x14ac:dyDescent="0.25">
      <c r="A633">
        <v>632</v>
      </c>
      <c r="B633">
        <v>2725</v>
      </c>
      <c r="C633" s="1" t="s">
        <v>35139</v>
      </c>
      <c r="D633" s="1" t="s">
        <v>35780</v>
      </c>
      <c r="E633" s="2">
        <v>46925</v>
      </c>
      <c r="F633" s="1" t="s">
        <v>35138</v>
      </c>
    </row>
    <row r="634" spans="1:6" x14ac:dyDescent="0.25">
      <c r="A634">
        <v>633</v>
      </c>
      <c r="B634">
        <v>3897</v>
      </c>
      <c r="C634" s="1" t="s">
        <v>35173</v>
      </c>
      <c r="D634" s="1" t="s">
        <v>35781</v>
      </c>
      <c r="E634" s="2">
        <v>47639</v>
      </c>
      <c r="F634" s="1" t="s">
        <v>35141</v>
      </c>
    </row>
    <row r="635" spans="1:6" x14ac:dyDescent="0.25">
      <c r="A635">
        <v>634</v>
      </c>
      <c r="B635">
        <v>1793</v>
      </c>
      <c r="C635" s="1" t="s">
        <v>35158</v>
      </c>
      <c r="D635" s="1" t="s">
        <v>35782</v>
      </c>
      <c r="E635" s="2">
        <v>45827</v>
      </c>
      <c r="F635" s="1" t="s">
        <v>35151</v>
      </c>
    </row>
    <row r="636" spans="1:6" x14ac:dyDescent="0.25">
      <c r="A636">
        <v>635</v>
      </c>
      <c r="B636">
        <v>4463</v>
      </c>
      <c r="C636" s="1" t="s">
        <v>35158</v>
      </c>
      <c r="D636" s="1" t="s">
        <v>35783</v>
      </c>
      <c r="E636" s="2">
        <v>45772</v>
      </c>
      <c r="F636" s="1" t="s">
        <v>35134</v>
      </c>
    </row>
    <row r="637" spans="1:6" x14ac:dyDescent="0.25">
      <c r="A637">
        <v>636</v>
      </c>
      <c r="B637">
        <v>550</v>
      </c>
      <c r="C637" s="1" t="s">
        <v>35155</v>
      </c>
      <c r="D637" s="1" t="s">
        <v>35784</v>
      </c>
      <c r="E637" s="2">
        <v>45877</v>
      </c>
      <c r="F637" s="1" t="s">
        <v>35151</v>
      </c>
    </row>
    <row r="638" spans="1:6" x14ac:dyDescent="0.25">
      <c r="A638">
        <v>637</v>
      </c>
      <c r="B638">
        <v>3338</v>
      </c>
      <c r="C638" s="1" t="s">
        <v>35142</v>
      </c>
      <c r="D638" s="1" t="s">
        <v>35785</v>
      </c>
      <c r="E638" s="2">
        <v>46500</v>
      </c>
      <c r="F638" s="1" t="s">
        <v>35131</v>
      </c>
    </row>
    <row r="639" spans="1:6" x14ac:dyDescent="0.25">
      <c r="A639">
        <v>638</v>
      </c>
      <c r="B639">
        <v>1044</v>
      </c>
      <c r="C639" s="1" t="s">
        <v>35129</v>
      </c>
      <c r="D639" s="1" t="s">
        <v>35786</v>
      </c>
      <c r="E639" s="2">
        <v>47012</v>
      </c>
      <c r="F639" s="1" t="s">
        <v>35131</v>
      </c>
    </row>
    <row r="640" spans="1:6" x14ac:dyDescent="0.25">
      <c r="A640">
        <v>639</v>
      </c>
      <c r="B640">
        <v>2677</v>
      </c>
      <c r="C640" s="1" t="s">
        <v>35149</v>
      </c>
      <c r="D640" s="1" t="s">
        <v>35787</v>
      </c>
      <c r="E640" s="2">
        <v>47334</v>
      </c>
      <c r="F640" s="1" t="s">
        <v>35131</v>
      </c>
    </row>
    <row r="641" spans="1:6" x14ac:dyDescent="0.25">
      <c r="A641">
        <v>640</v>
      </c>
      <c r="B641">
        <v>702</v>
      </c>
      <c r="C641" s="1" t="s">
        <v>35147</v>
      </c>
      <c r="D641" s="1" t="s">
        <v>35788</v>
      </c>
      <c r="E641" s="2">
        <v>46406</v>
      </c>
      <c r="F641" s="1" t="s">
        <v>35151</v>
      </c>
    </row>
    <row r="642" spans="1:6" x14ac:dyDescent="0.25">
      <c r="A642">
        <v>641</v>
      </c>
      <c r="B642">
        <v>3188</v>
      </c>
      <c r="C642" s="1" t="s">
        <v>35173</v>
      </c>
      <c r="D642" s="1" t="s">
        <v>35789</v>
      </c>
      <c r="E642" s="2">
        <v>47665</v>
      </c>
      <c r="F642" s="1" t="s">
        <v>35131</v>
      </c>
    </row>
    <row r="643" spans="1:6" x14ac:dyDescent="0.25">
      <c r="A643">
        <v>642</v>
      </c>
      <c r="B643">
        <v>2357</v>
      </c>
      <c r="C643" s="1" t="s">
        <v>35155</v>
      </c>
      <c r="D643" s="1" t="s">
        <v>35790</v>
      </c>
      <c r="E643" s="2">
        <v>46943</v>
      </c>
      <c r="F643" s="1" t="s">
        <v>35134</v>
      </c>
    </row>
    <row r="644" spans="1:6" x14ac:dyDescent="0.25">
      <c r="A644">
        <v>643</v>
      </c>
      <c r="B644">
        <v>1268</v>
      </c>
      <c r="C644" s="1" t="s">
        <v>35135</v>
      </c>
      <c r="D644" s="1" t="s">
        <v>35791</v>
      </c>
      <c r="E644" s="2">
        <v>47463</v>
      </c>
      <c r="F644" s="1" t="s">
        <v>35134</v>
      </c>
    </row>
    <row r="645" spans="1:6" x14ac:dyDescent="0.25">
      <c r="A645">
        <v>644</v>
      </c>
      <c r="B645">
        <v>1833</v>
      </c>
      <c r="C645" s="1" t="s">
        <v>35132</v>
      </c>
      <c r="D645" s="1" t="s">
        <v>35792</v>
      </c>
      <c r="E645" s="2">
        <v>47120</v>
      </c>
      <c r="F645" s="1" t="s">
        <v>35131</v>
      </c>
    </row>
    <row r="646" spans="1:6" x14ac:dyDescent="0.25">
      <c r="A646">
        <v>645</v>
      </c>
      <c r="B646">
        <v>1285</v>
      </c>
      <c r="C646" s="1" t="s">
        <v>35142</v>
      </c>
      <c r="D646" s="1" t="s">
        <v>35793</v>
      </c>
      <c r="E646" s="2">
        <v>45689</v>
      </c>
      <c r="F646" s="1" t="s">
        <v>35151</v>
      </c>
    </row>
    <row r="647" spans="1:6" x14ac:dyDescent="0.25">
      <c r="A647">
        <v>646</v>
      </c>
      <c r="B647">
        <v>537</v>
      </c>
      <c r="C647" s="1" t="s">
        <v>35184</v>
      </c>
      <c r="D647" s="1" t="s">
        <v>35794</v>
      </c>
      <c r="E647" s="2">
        <v>45725</v>
      </c>
      <c r="F647" s="1" t="s">
        <v>35141</v>
      </c>
    </row>
    <row r="648" spans="1:6" x14ac:dyDescent="0.25">
      <c r="A648">
        <v>647</v>
      </c>
      <c r="B648">
        <v>52</v>
      </c>
      <c r="C648" s="1" t="s">
        <v>35175</v>
      </c>
      <c r="D648" s="1" t="s">
        <v>35795</v>
      </c>
      <c r="E648" s="2">
        <v>45724</v>
      </c>
      <c r="F648" s="1" t="s">
        <v>35151</v>
      </c>
    </row>
    <row r="649" spans="1:6" x14ac:dyDescent="0.25">
      <c r="A649">
        <v>648</v>
      </c>
      <c r="B649">
        <v>524</v>
      </c>
      <c r="C649" s="1" t="s">
        <v>35132</v>
      </c>
      <c r="D649" s="1" t="s">
        <v>35796</v>
      </c>
      <c r="E649" s="2">
        <v>46084</v>
      </c>
      <c r="F649" s="1" t="s">
        <v>35131</v>
      </c>
    </row>
    <row r="650" spans="1:6" x14ac:dyDescent="0.25">
      <c r="A650">
        <v>649</v>
      </c>
      <c r="B650">
        <v>651</v>
      </c>
      <c r="C650" s="1" t="s">
        <v>35149</v>
      </c>
      <c r="D650" s="1" t="s">
        <v>35797</v>
      </c>
      <c r="E650" s="2">
        <v>45652</v>
      </c>
      <c r="F650" s="1" t="s">
        <v>35141</v>
      </c>
    </row>
    <row r="651" spans="1:6" x14ac:dyDescent="0.25">
      <c r="A651">
        <v>650</v>
      </c>
      <c r="B651">
        <v>3403</v>
      </c>
      <c r="C651" s="1" t="s">
        <v>35142</v>
      </c>
      <c r="D651" s="1" t="s">
        <v>35798</v>
      </c>
      <c r="E651" s="2">
        <v>46214</v>
      </c>
      <c r="F651" s="1" t="s">
        <v>35131</v>
      </c>
    </row>
    <row r="652" spans="1:6" x14ac:dyDescent="0.25">
      <c r="A652">
        <v>651</v>
      </c>
      <c r="B652">
        <v>1388</v>
      </c>
      <c r="C652" s="1" t="s">
        <v>35155</v>
      </c>
      <c r="D652" s="1" t="s">
        <v>35799</v>
      </c>
      <c r="E652" s="2">
        <v>47202</v>
      </c>
      <c r="F652" s="1" t="s">
        <v>35151</v>
      </c>
    </row>
    <row r="653" spans="1:6" x14ac:dyDescent="0.25">
      <c r="A653">
        <v>652</v>
      </c>
      <c r="B653">
        <v>3007</v>
      </c>
      <c r="C653" s="1" t="s">
        <v>35149</v>
      </c>
      <c r="D653" s="1" t="s">
        <v>35800</v>
      </c>
      <c r="E653" s="2">
        <v>46435</v>
      </c>
      <c r="F653" s="1" t="s">
        <v>35141</v>
      </c>
    </row>
    <row r="654" spans="1:6" x14ac:dyDescent="0.25">
      <c r="A654">
        <v>653</v>
      </c>
      <c r="B654">
        <v>1975</v>
      </c>
      <c r="C654" s="1" t="s">
        <v>35173</v>
      </c>
      <c r="D654" s="1" t="s">
        <v>35801</v>
      </c>
      <c r="E654" s="2">
        <v>45821</v>
      </c>
      <c r="F654" s="1" t="s">
        <v>35131</v>
      </c>
    </row>
    <row r="655" spans="1:6" x14ac:dyDescent="0.25">
      <c r="A655">
        <v>654</v>
      </c>
      <c r="B655">
        <v>1938</v>
      </c>
      <c r="C655" s="1" t="s">
        <v>35149</v>
      </c>
      <c r="D655" s="1" t="s">
        <v>35802</v>
      </c>
      <c r="E655" s="2">
        <v>47746</v>
      </c>
      <c r="F655" s="1" t="s">
        <v>35141</v>
      </c>
    </row>
    <row r="656" spans="1:6" x14ac:dyDescent="0.25">
      <c r="A656">
        <v>655</v>
      </c>
      <c r="B656">
        <v>3101</v>
      </c>
      <c r="C656" s="1" t="s">
        <v>35144</v>
      </c>
      <c r="D656" s="1" t="s">
        <v>35803</v>
      </c>
      <c r="E656" s="2">
        <v>47234</v>
      </c>
      <c r="F656" s="1" t="s">
        <v>35138</v>
      </c>
    </row>
    <row r="657" spans="1:6" x14ac:dyDescent="0.25">
      <c r="A657">
        <v>656</v>
      </c>
      <c r="B657">
        <v>2405</v>
      </c>
      <c r="C657" s="1" t="s">
        <v>35149</v>
      </c>
      <c r="D657" s="1" t="s">
        <v>35804</v>
      </c>
      <c r="E657" s="2">
        <v>46526</v>
      </c>
      <c r="F657" s="1" t="s">
        <v>35138</v>
      </c>
    </row>
    <row r="658" spans="1:6" x14ac:dyDescent="0.25">
      <c r="A658">
        <v>657</v>
      </c>
      <c r="B658">
        <v>717</v>
      </c>
      <c r="C658" s="1" t="s">
        <v>35199</v>
      </c>
      <c r="D658" s="1" t="s">
        <v>35805</v>
      </c>
      <c r="E658" s="2">
        <v>45595</v>
      </c>
      <c r="F658" s="1" t="s">
        <v>35134</v>
      </c>
    </row>
    <row r="659" spans="1:6" x14ac:dyDescent="0.25">
      <c r="A659">
        <v>658</v>
      </c>
      <c r="B659">
        <v>2701</v>
      </c>
      <c r="C659" s="1" t="s">
        <v>35199</v>
      </c>
      <c r="D659" s="1" t="s">
        <v>35806</v>
      </c>
      <c r="E659" s="2">
        <v>47656</v>
      </c>
      <c r="F659" s="1" t="s">
        <v>35151</v>
      </c>
    </row>
    <row r="660" spans="1:6" x14ac:dyDescent="0.25">
      <c r="A660">
        <v>659</v>
      </c>
      <c r="B660">
        <v>922</v>
      </c>
      <c r="C660" s="1" t="s">
        <v>35139</v>
      </c>
      <c r="D660" s="1" t="s">
        <v>35807</v>
      </c>
      <c r="E660" s="2">
        <v>46759</v>
      </c>
      <c r="F660" s="1" t="s">
        <v>35141</v>
      </c>
    </row>
    <row r="661" spans="1:6" x14ac:dyDescent="0.25">
      <c r="A661">
        <v>660</v>
      </c>
      <c r="B661">
        <v>555</v>
      </c>
      <c r="C661" s="1" t="s">
        <v>35153</v>
      </c>
      <c r="D661" s="1" t="s">
        <v>35808</v>
      </c>
      <c r="E661" s="2">
        <v>46608</v>
      </c>
      <c r="F661" s="1" t="s">
        <v>35151</v>
      </c>
    </row>
    <row r="662" spans="1:6" x14ac:dyDescent="0.25">
      <c r="A662">
        <v>661</v>
      </c>
      <c r="B662">
        <v>536</v>
      </c>
      <c r="C662" s="1" t="s">
        <v>35184</v>
      </c>
      <c r="D662" s="1" t="s">
        <v>35809</v>
      </c>
      <c r="E662" s="2">
        <v>45896</v>
      </c>
      <c r="F662" s="1" t="s">
        <v>35134</v>
      </c>
    </row>
    <row r="663" spans="1:6" x14ac:dyDescent="0.25">
      <c r="A663">
        <v>662</v>
      </c>
      <c r="B663">
        <v>3878</v>
      </c>
      <c r="C663" s="1" t="s">
        <v>35155</v>
      </c>
      <c r="D663" s="1" t="s">
        <v>35810</v>
      </c>
      <c r="E663" s="2">
        <v>47200</v>
      </c>
      <c r="F663" s="1" t="s">
        <v>35138</v>
      </c>
    </row>
    <row r="664" spans="1:6" x14ac:dyDescent="0.25">
      <c r="A664">
        <v>663</v>
      </c>
      <c r="B664">
        <v>2224</v>
      </c>
      <c r="C664" s="1" t="s">
        <v>35132</v>
      </c>
      <c r="D664" s="1" t="s">
        <v>35811</v>
      </c>
      <c r="E664" s="2">
        <v>46241</v>
      </c>
      <c r="F664" s="1" t="s">
        <v>35131</v>
      </c>
    </row>
    <row r="665" spans="1:6" x14ac:dyDescent="0.25">
      <c r="A665">
        <v>664</v>
      </c>
      <c r="B665">
        <v>1545</v>
      </c>
      <c r="C665" s="1" t="s">
        <v>35129</v>
      </c>
      <c r="D665" s="1" t="s">
        <v>35812</v>
      </c>
      <c r="E665" s="2">
        <v>46410</v>
      </c>
      <c r="F665" s="1" t="s">
        <v>35151</v>
      </c>
    </row>
    <row r="666" spans="1:6" x14ac:dyDescent="0.25">
      <c r="A666">
        <v>665</v>
      </c>
      <c r="B666">
        <v>3386</v>
      </c>
      <c r="C666" s="1" t="s">
        <v>35184</v>
      </c>
      <c r="D666" s="1" t="s">
        <v>35813</v>
      </c>
      <c r="E666" s="2">
        <v>45632</v>
      </c>
      <c r="F666" s="1" t="s">
        <v>35134</v>
      </c>
    </row>
    <row r="667" spans="1:6" x14ac:dyDescent="0.25">
      <c r="A667">
        <v>666</v>
      </c>
      <c r="B667">
        <v>709</v>
      </c>
      <c r="C667" s="1" t="s">
        <v>35147</v>
      </c>
      <c r="D667" s="1" t="s">
        <v>35814</v>
      </c>
      <c r="E667" s="2">
        <v>45598</v>
      </c>
      <c r="F667" s="1" t="s">
        <v>35141</v>
      </c>
    </row>
    <row r="668" spans="1:6" x14ac:dyDescent="0.25">
      <c r="A668">
        <v>667</v>
      </c>
      <c r="B668">
        <v>938</v>
      </c>
      <c r="C668" s="1" t="s">
        <v>35139</v>
      </c>
      <c r="D668" s="1" t="s">
        <v>35815</v>
      </c>
      <c r="E668" s="2">
        <v>47750</v>
      </c>
      <c r="F668" s="1" t="s">
        <v>35151</v>
      </c>
    </row>
    <row r="669" spans="1:6" x14ac:dyDescent="0.25">
      <c r="A669">
        <v>668</v>
      </c>
      <c r="B669">
        <v>2501</v>
      </c>
      <c r="C669" s="1" t="s">
        <v>35132</v>
      </c>
      <c r="D669" s="1" t="s">
        <v>35816</v>
      </c>
      <c r="E669" s="2">
        <v>46167</v>
      </c>
      <c r="F669" s="1" t="s">
        <v>35138</v>
      </c>
    </row>
    <row r="670" spans="1:6" x14ac:dyDescent="0.25">
      <c r="A670">
        <v>669</v>
      </c>
      <c r="B670">
        <v>960</v>
      </c>
      <c r="C670" s="1" t="s">
        <v>35132</v>
      </c>
      <c r="D670" s="1" t="s">
        <v>35817</v>
      </c>
      <c r="E670" s="2">
        <v>46261</v>
      </c>
      <c r="F670" s="1" t="s">
        <v>35141</v>
      </c>
    </row>
    <row r="671" spans="1:6" x14ac:dyDescent="0.25">
      <c r="A671">
        <v>670</v>
      </c>
      <c r="B671">
        <v>2086</v>
      </c>
      <c r="C671" s="1" t="s">
        <v>35155</v>
      </c>
      <c r="D671" s="1" t="s">
        <v>35818</v>
      </c>
      <c r="E671" s="2">
        <v>46021</v>
      </c>
      <c r="F671" s="1" t="s">
        <v>35141</v>
      </c>
    </row>
    <row r="672" spans="1:6" x14ac:dyDescent="0.25">
      <c r="A672">
        <v>671</v>
      </c>
      <c r="B672">
        <v>1602</v>
      </c>
      <c r="C672" s="1" t="s">
        <v>35155</v>
      </c>
      <c r="D672" s="1" t="s">
        <v>35819</v>
      </c>
      <c r="E672" s="2">
        <v>46194</v>
      </c>
      <c r="F672" s="1" t="s">
        <v>35151</v>
      </c>
    </row>
    <row r="673" spans="1:6" x14ac:dyDescent="0.25">
      <c r="A673">
        <v>672</v>
      </c>
      <c r="B673">
        <v>3314</v>
      </c>
      <c r="C673" s="1" t="s">
        <v>35155</v>
      </c>
      <c r="D673" s="1" t="s">
        <v>35820</v>
      </c>
      <c r="E673" s="2">
        <v>46476</v>
      </c>
      <c r="F673" s="1" t="s">
        <v>35131</v>
      </c>
    </row>
    <row r="674" spans="1:6" x14ac:dyDescent="0.25">
      <c r="A674">
        <v>673</v>
      </c>
      <c r="B674">
        <v>3893</v>
      </c>
      <c r="C674" s="1" t="s">
        <v>35142</v>
      </c>
      <c r="D674" s="1" t="s">
        <v>35821</v>
      </c>
      <c r="E674" s="2">
        <v>45638</v>
      </c>
      <c r="F674" s="1" t="s">
        <v>35131</v>
      </c>
    </row>
    <row r="675" spans="1:6" x14ac:dyDescent="0.25">
      <c r="A675">
        <v>674</v>
      </c>
      <c r="B675">
        <v>2328</v>
      </c>
      <c r="C675" s="1" t="s">
        <v>35184</v>
      </c>
      <c r="D675" s="1" t="s">
        <v>35822</v>
      </c>
      <c r="E675" s="2">
        <v>46988</v>
      </c>
      <c r="F675" s="1" t="s">
        <v>35134</v>
      </c>
    </row>
    <row r="676" spans="1:6" x14ac:dyDescent="0.25">
      <c r="A676">
        <v>675</v>
      </c>
      <c r="B676">
        <v>3601</v>
      </c>
      <c r="C676" s="1" t="s">
        <v>35158</v>
      </c>
      <c r="D676" s="1" t="s">
        <v>35823</v>
      </c>
      <c r="E676" s="2">
        <v>46729</v>
      </c>
      <c r="F676" s="1" t="s">
        <v>35141</v>
      </c>
    </row>
    <row r="677" spans="1:6" x14ac:dyDescent="0.25">
      <c r="A677">
        <v>676</v>
      </c>
      <c r="B677">
        <v>2452</v>
      </c>
      <c r="C677" s="1" t="s">
        <v>35149</v>
      </c>
      <c r="D677" s="1" t="s">
        <v>35824</v>
      </c>
      <c r="E677" s="2">
        <v>46549</v>
      </c>
      <c r="F677" s="1" t="s">
        <v>35131</v>
      </c>
    </row>
    <row r="678" spans="1:6" x14ac:dyDescent="0.25">
      <c r="A678">
        <v>677</v>
      </c>
      <c r="B678">
        <v>4184</v>
      </c>
      <c r="C678" s="1" t="s">
        <v>35144</v>
      </c>
      <c r="D678" s="1" t="s">
        <v>35825</v>
      </c>
      <c r="E678" s="2">
        <v>47695</v>
      </c>
      <c r="F678" s="1" t="s">
        <v>35131</v>
      </c>
    </row>
    <row r="679" spans="1:6" x14ac:dyDescent="0.25">
      <c r="A679">
        <v>678</v>
      </c>
      <c r="B679">
        <v>400</v>
      </c>
      <c r="C679" s="1" t="s">
        <v>35144</v>
      </c>
      <c r="D679" s="1" t="s">
        <v>35826</v>
      </c>
      <c r="E679" s="2">
        <v>47551</v>
      </c>
      <c r="F679" s="1" t="s">
        <v>35141</v>
      </c>
    </row>
    <row r="680" spans="1:6" x14ac:dyDescent="0.25">
      <c r="A680">
        <v>679</v>
      </c>
      <c r="B680">
        <v>1886</v>
      </c>
      <c r="C680" s="1" t="s">
        <v>35135</v>
      </c>
      <c r="D680" s="1" t="s">
        <v>35827</v>
      </c>
      <c r="E680" s="2">
        <v>46523</v>
      </c>
      <c r="F680" s="1" t="s">
        <v>35141</v>
      </c>
    </row>
    <row r="681" spans="1:6" x14ac:dyDescent="0.25">
      <c r="A681">
        <v>680</v>
      </c>
      <c r="B681">
        <v>623</v>
      </c>
      <c r="C681" s="1" t="s">
        <v>35144</v>
      </c>
      <c r="D681" s="1" t="s">
        <v>35828</v>
      </c>
      <c r="E681" s="2">
        <v>45694</v>
      </c>
      <c r="F681" s="1" t="s">
        <v>35138</v>
      </c>
    </row>
    <row r="682" spans="1:6" x14ac:dyDescent="0.25">
      <c r="A682">
        <v>681</v>
      </c>
      <c r="B682">
        <v>1171</v>
      </c>
      <c r="C682" s="1" t="s">
        <v>35158</v>
      </c>
      <c r="D682" s="1" t="s">
        <v>35829</v>
      </c>
      <c r="E682" s="2">
        <v>47077</v>
      </c>
      <c r="F682" s="1" t="s">
        <v>35134</v>
      </c>
    </row>
    <row r="683" spans="1:6" x14ac:dyDescent="0.25">
      <c r="A683">
        <v>682</v>
      </c>
      <c r="B683">
        <v>1376</v>
      </c>
      <c r="C683" s="1" t="s">
        <v>35149</v>
      </c>
      <c r="D683" s="1" t="s">
        <v>35830</v>
      </c>
      <c r="E683" s="2">
        <v>47358</v>
      </c>
      <c r="F683" s="1" t="s">
        <v>35141</v>
      </c>
    </row>
    <row r="684" spans="1:6" x14ac:dyDescent="0.25">
      <c r="A684">
        <v>683</v>
      </c>
      <c r="B684">
        <v>644</v>
      </c>
      <c r="C684" s="1" t="s">
        <v>35147</v>
      </c>
      <c r="D684" s="1" t="s">
        <v>35831</v>
      </c>
      <c r="E684" s="2">
        <v>46069</v>
      </c>
      <c r="F684" s="1" t="s">
        <v>35131</v>
      </c>
    </row>
    <row r="685" spans="1:6" x14ac:dyDescent="0.25">
      <c r="A685">
        <v>684</v>
      </c>
      <c r="B685">
        <v>2795</v>
      </c>
      <c r="C685" s="1" t="s">
        <v>35158</v>
      </c>
      <c r="D685" s="1" t="s">
        <v>35832</v>
      </c>
      <c r="E685" s="2">
        <v>46874</v>
      </c>
      <c r="F685" s="1" t="s">
        <v>35131</v>
      </c>
    </row>
    <row r="686" spans="1:6" x14ac:dyDescent="0.25">
      <c r="A686">
        <v>685</v>
      </c>
      <c r="B686">
        <v>2684</v>
      </c>
      <c r="C686" s="1" t="s">
        <v>35142</v>
      </c>
      <c r="D686" s="1" t="s">
        <v>35833</v>
      </c>
      <c r="E686" s="2">
        <v>46839</v>
      </c>
      <c r="F686" s="1" t="s">
        <v>35134</v>
      </c>
    </row>
    <row r="687" spans="1:6" x14ac:dyDescent="0.25">
      <c r="A687">
        <v>686</v>
      </c>
      <c r="B687">
        <v>4131</v>
      </c>
      <c r="C687" s="1" t="s">
        <v>35144</v>
      </c>
      <c r="D687" s="1" t="s">
        <v>35834</v>
      </c>
      <c r="E687" s="2">
        <v>46201</v>
      </c>
      <c r="F687" s="1" t="s">
        <v>35138</v>
      </c>
    </row>
    <row r="688" spans="1:6" x14ac:dyDescent="0.25">
      <c r="A688">
        <v>687</v>
      </c>
      <c r="B688">
        <v>1352</v>
      </c>
      <c r="C688" s="1" t="s">
        <v>35132</v>
      </c>
      <c r="D688" s="1" t="s">
        <v>35835</v>
      </c>
      <c r="E688" s="2">
        <v>46013</v>
      </c>
      <c r="F688" s="1" t="s">
        <v>35138</v>
      </c>
    </row>
    <row r="689" spans="1:6" x14ac:dyDescent="0.25">
      <c r="A689">
        <v>688</v>
      </c>
      <c r="B689">
        <v>4373</v>
      </c>
      <c r="C689" s="1" t="s">
        <v>35175</v>
      </c>
      <c r="D689" s="1" t="s">
        <v>35836</v>
      </c>
      <c r="E689" s="2">
        <v>46303</v>
      </c>
      <c r="F689" s="1" t="s">
        <v>35141</v>
      </c>
    </row>
    <row r="690" spans="1:6" x14ac:dyDescent="0.25">
      <c r="A690">
        <v>689</v>
      </c>
      <c r="B690">
        <v>2448</v>
      </c>
      <c r="C690" s="1" t="s">
        <v>35149</v>
      </c>
      <c r="D690" s="1" t="s">
        <v>35837</v>
      </c>
      <c r="E690" s="2">
        <v>46371</v>
      </c>
      <c r="F690" s="1" t="s">
        <v>35134</v>
      </c>
    </row>
    <row r="691" spans="1:6" x14ac:dyDescent="0.25">
      <c r="A691">
        <v>690</v>
      </c>
      <c r="B691">
        <v>461</v>
      </c>
      <c r="C691" s="1" t="s">
        <v>35135</v>
      </c>
      <c r="D691" s="1" t="s">
        <v>35838</v>
      </c>
      <c r="E691" s="2">
        <v>47221</v>
      </c>
      <c r="F691" s="1" t="s">
        <v>35138</v>
      </c>
    </row>
    <row r="692" spans="1:6" x14ac:dyDescent="0.25">
      <c r="A692">
        <v>691</v>
      </c>
      <c r="B692">
        <v>873</v>
      </c>
      <c r="C692" s="1" t="s">
        <v>35132</v>
      </c>
      <c r="D692" s="1" t="s">
        <v>35839</v>
      </c>
      <c r="E692" s="2">
        <v>46853</v>
      </c>
      <c r="F692" s="1" t="s">
        <v>35151</v>
      </c>
    </row>
    <row r="693" spans="1:6" x14ac:dyDescent="0.25">
      <c r="A693">
        <v>692</v>
      </c>
      <c r="B693">
        <v>1632</v>
      </c>
      <c r="C693" s="1" t="s">
        <v>35158</v>
      </c>
      <c r="D693" s="1" t="s">
        <v>35840</v>
      </c>
      <c r="E693" s="2">
        <v>45604</v>
      </c>
      <c r="F693" s="1" t="s">
        <v>35131</v>
      </c>
    </row>
    <row r="694" spans="1:6" x14ac:dyDescent="0.25">
      <c r="A694">
        <v>693</v>
      </c>
      <c r="B694">
        <v>4323</v>
      </c>
      <c r="C694" s="1" t="s">
        <v>35158</v>
      </c>
      <c r="D694" s="1" t="s">
        <v>35841</v>
      </c>
      <c r="E694" s="2">
        <v>45867</v>
      </c>
      <c r="F694" s="1" t="s">
        <v>35151</v>
      </c>
    </row>
    <row r="695" spans="1:6" x14ac:dyDescent="0.25">
      <c r="A695">
        <v>694</v>
      </c>
      <c r="B695">
        <v>3124</v>
      </c>
      <c r="C695" s="1" t="s">
        <v>35132</v>
      </c>
      <c r="D695" s="1" t="s">
        <v>35842</v>
      </c>
      <c r="E695" s="2">
        <v>47253</v>
      </c>
      <c r="F695" s="1" t="s">
        <v>35151</v>
      </c>
    </row>
    <row r="696" spans="1:6" x14ac:dyDescent="0.25">
      <c r="A696">
        <v>695</v>
      </c>
      <c r="B696">
        <v>535</v>
      </c>
      <c r="C696" s="1" t="s">
        <v>35199</v>
      </c>
      <c r="D696" s="1" t="s">
        <v>35843</v>
      </c>
      <c r="E696" s="2">
        <v>46672</v>
      </c>
      <c r="F696" s="1" t="s">
        <v>35138</v>
      </c>
    </row>
    <row r="697" spans="1:6" x14ac:dyDescent="0.25">
      <c r="A697">
        <v>696</v>
      </c>
      <c r="B697">
        <v>944</v>
      </c>
      <c r="C697" s="1" t="s">
        <v>35149</v>
      </c>
      <c r="D697" s="1" t="s">
        <v>35844</v>
      </c>
      <c r="E697" s="2">
        <v>46733</v>
      </c>
      <c r="F697" s="1" t="s">
        <v>35134</v>
      </c>
    </row>
    <row r="698" spans="1:6" x14ac:dyDescent="0.25">
      <c r="A698">
        <v>697</v>
      </c>
      <c r="B698">
        <v>4446</v>
      </c>
      <c r="C698" s="1" t="s">
        <v>35175</v>
      </c>
      <c r="D698" s="1" t="s">
        <v>35845</v>
      </c>
      <c r="E698" s="2">
        <v>47068</v>
      </c>
      <c r="F698" s="1" t="s">
        <v>35131</v>
      </c>
    </row>
    <row r="699" spans="1:6" x14ac:dyDescent="0.25">
      <c r="A699">
        <v>698</v>
      </c>
      <c r="B699">
        <v>2651</v>
      </c>
      <c r="C699" s="1" t="s">
        <v>35155</v>
      </c>
      <c r="D699" s="1" t="s">
        <v>35846</v>
      </c>
      <c r="E699" s="2">
        <v>45678</v>
      </c>
      <c r="F699" s="1" t="s">
        <v>35131</v>
      </c>
    </row>
    <row r="700" spans="1:6" x14ac:dyDescent="0.25">
      <c r="A700">
        <v>699</v>
      </c>
      <c r="B700">
        <v>1311</v>
      </c>
      <c r="C700" s="1" t="s">
        <v>35144</v>
      </c>
      <c r="D700" s="1" t="s">
        <v>35847</v>
      </c>
      <c r="E700" s="2">
        <v>47337</v>
      </c>
      <c r="F700" s="1" t="s">
        <v>35141</v>
      </c>
    </row>
    <row r="701" spans="1:6" x14ac:dyDescent="0.25">
      <c r="A701">
        <v>700</v>
      </c>
      <c r="B701">
        <v>3819</v>
      </c>
      <c r="C701" s="1" t="s">
        <v>35173</v>
      </c>
      <c r="D701" s="1" t="s">
        <v>35848</v>
      </c>
      <c r="E701" s="2">
        <v>47252</v>
      </c>
      <c r="F701" s="1" t="s">
        <v>35131</v>
      </c>
    </row>
    <row r="702" spans="1:6" x14ac:dyDescent="0.25">
      <c r="A702">
        <v>701</v>
      </c>
      <c r="B702">
        <v>2137</v>
      </c>
      <c r="C702" s="1" t="s">
        <v>35139</v>
      </c>
      <c r="D702" s="1" t="s">
        <v>35849</v>
      </c>
      <c r="E702" s="2">
        <v>45587</v>
      </c>
      <c r="F702" s="1" t="s">
        <v>35134</v>
      </c>
    </row>
    <row r="703" spans="1:6" x14ac:dyDescent="0.25">
      <c r="A703">
        <v>702</v>
      </c>
      <c r="B703">
        <v>3660</v>
      </c>
      <c r="C703" s="1" t="s">
        <v>35149</v>
      </c>
      <c r="D703" s="1" t="s">
        <v>35850</v>
      </c>
      <c r="E703" s="2">
        <v>45764</v>
      </c>
      <c r="F703" s="1" t="s">
        <v>35138</v>
      </c>
    </row>
    <row r="704" spans="1:6" x14ac:dyDescent="0.25">
      <c r="A704">
        <v>703</v>
      </c>
      <c r="B704">
        <v>1840</v>
      </c>
      <c r="C704" s="1" t="s">
        <v>35135</v>
      </c>
      <c r="D704" s="1" t="s">
        <v>35851</v>
      </c>
      <c r="E704" s="2">
        <v>47500</v>
      </c>
      <c r="F704" s="1" t="s">
        <v>35138</v>
      </c>
    </row>
    <row r="705" spans="1:6" x14ac:dyDescent="0.25">
      <c r="A705">
        <v>704</v>
      </c>
      <c r="B705">
        <v>113</v>
      </c>
      <c r="C705" s="1" t="s">
        <v>35135</v>
      </c>
      <c r="D705" s="1" t="s">
        <v>35852</v>
      </c>
      <c r="E705" s="2">
        <v>46924</v>
      </c>
      <c r="F705" s="1" t="s">
        <v>35131</v>
      </c>
    </row>
    <row r="706" spans="1:6" x14ac:dyDescent="0.25">
      <c r="A706">
        <v>705</v>
      </c>
      <c r="B706">
        <v>3543</v>
      </c>
      <c r="C706" s="1" t="s">
        <v>35147</v>
      </c>
      <c r="D706" s="1" t="s">
        <v>35853</v>
      </c>
      <c r="E706" s="2">
        <v>46063</v>
      </c>
      <c r="F706" s="1" t="s">
        <v>35151</v>
      </c>
    </row>
    <row r="707" spans="1:6" x14ac:dyDescent="0.25">
      <c r="A707">
        <v>706</v>
      </c>
      <c r="B707">
        <v>2134</v>
      </c>
      <c r="C707" s="1" t="s">
        <v>35173</v>
      </c>
      <c r="D707" s="1" t="s">
        <v>35854</v>
      </c>
      <c r="E707" s="2">
        <v>47249</v>
      </c>
      <c r="F707" s="1" t="s">
        <v>35131</v>
      </c>
    </row>
    <row r="708" spans="1:6" x14ac:dyDescent="0.25">
      <c r="A708">
        <v>707</v>
      </c>
      <c r="B708">
        <v>1914</v>
      </c>
      <c r="C708" s="1" t="s">
        <v>35139</v>
      </c>
      <c r="D708" s="1" t="s">
        <v>35855</v>
      </c>
      <c r="E708" s="2">
        <v>46111</v>
      </c>
      <c r="F708" s="1" t="s">
        <v>35138</v>
      </c>
    </row>
    <row r="709" spans="1:6" x14ac:dyDescent="0.25">
      <c r="A709">
        <v>708</v>
      </c>
      <c r="B709">
        <v>2813</v>
      </c>
      <c r="C709" s="1" t="s">
        <v>35184</v>
      </c>
      <c r="D709" s="1" t="s">
        <v>35856</v>
      </c>
      <c r="E709" s="2">
        <v>47714</v>
      </c>
      <c r="F709" s="1" t="s">
        <v>35141</v>
      </c>
    </row>
    <row r="710" spans="1:6" x14ac:dyDescent="0.25">
      <c r="A710">
        <v>709</v>
      </c>
      <c r="B710">
        <v>3163</v>
      </c>
      <c r="C710" s="1" t="s">
        <v>35158</v>
      </c>
      <c r="D710" s="1" t="s">
        <v>35857</v>
      </c>
      <c r="E710" s="2">
        <v>46036</v>
      </c>
      <c r="F710" s="1" t="s">
        <v>35138</v>
      </c>
    </row>
    <row r="711" spans="1:6" x14ac:dyDescent="0.25">
      <c r="A711">
        <v>710</v>
      </c>
      <c r="B711">
        <v>1436</v>
      </c>
      <c r="C711" s="1" t="s">
        <v>35142</v>
      </c>
      <c r="D711" s="1" t="s">
        <v>35858</v>
      </c>
      <c r="E711" s="2">
        <v>47088</v>
      </c>
      <c r="F711" s="1" t="s">
        <v>35141</v>
      </c>
    </row>
    <row r="712" spans="1:6" x14ac:dyDescent="0.25">
      <c r="A712">
        <v>711</v>
      </c>
      <c r="B712">
        <v>2796</v>
      </c>
      <c r="C712" s="1" t="s">
        <v>35184</v>
      </c>
      <c r="D712" s="1" t="s">
        <v>35859</v>
      </c>
      <c r="E712" s="2">
        <v>46157</v>
      </c>
      <c r="F712" s="1" t="s">
        <v>35138</v>
      </c>
    </row>
    <row r="713" spans="1:6" x14ac:dyDescent="0.25">
      <c r="A713">
        <v>712</v>
      </c>
      <c r="B713">
        <v>3720</v>
      </c>
      <c r="C713" s="1" t="s">
        <v>35149</v>
      </c>
      <c r="D713" s="1" t="s">
        <v>35860</v>
      </c>
      <c r="E713" s="2">
        <v>47152</v>
      </c>
      <c r="F713" s="1" t="s">
        <v>35138</v>
      </c>
    </row>
    <row r="714" spans="1:6" x14ac:dyDescent="0.25">
      <c r="A714">
        <v>713</v>
      </c>
      <c r="B714">
        <v>939</v>
      </c>
      <c r="C714" s="1" t="s">
        <v>35129</v>
      </c>
      <c r="D714" s="1" t="s">
        <v>35861</v>
      </c>
      <c r="E714" s="2">
        <v>46465</v>
      </c>
      <c r="F714" s="1" t="s">
        <v>35134</v>
      </c>
    </row>
    <row r="715" spans="1:6" x14ac:dyDescent="0.25">
      <c r="A715">
        <v>714</v>
      </c>
      <c r="B715">
        <v>1598</v>
      </c>
      <c r="C715" s="1" t="s">
        <v>35144</v>
      </c>
      <c r="D715" s="1" t="s">
        <v>35862</v>
      </c>
      <c r="E715" s="2">
        <v>47009</v>
      </c>
      <c r="F715" s="1" t="s">
        <v>35151</v>
      </c>
    </row>
    <row r="716" spans="1:6" x14ac:dyDescent="0.25">
      <c r="A716">
        <v>715</v>
      </c>
      <c r="B716">
        <v>302</v>
      </c>
      <c r="C716" s="1" t="s">
        <v>35142</v>
      </c>
      <c r="D716" s="1" t="s">
        <v>35863</v>
      </c>
      <c r="E716" s="2">
        <v>47087</v>
      </c>
      <c r="F716" s="1" t="s">
        <v>35141</v>
      </c>
    </row>
    <row r="717" spans="1:6" x14ac:dyDescent="0.25">
      <c r="A717">
        <v>716</v>
      </c>
      <c r="B717">
        <v>4251</v>
      </c>
      <c r="C717" s="1" t="s">
        <v>35144</v>
      </c>
      <c r="D717" s="1" t="s">
        <v>35864</v>
      </c>
      <c r="E717" s="2">
        <v>46287</v>
      </c>
      <c r="F717" s="1" t="s">
        <v>35131</v>
      </c>
    </row>
    <row r="718" spans="1:6" x14ac:dyDescent="0.25">
      <c r="A718">
        <v>717</v>
      </c>
      <c r="B718">
        <v>1330</v>
      </c>
      <c r="C718" s="1" t="s">
        <v>35175</v>
      </c>
      <c r="D718" s="1" t="s">
        <v>35865</v>
      </c>
      <c r="E718" s="2">
        <v>45967</v>
      </c>
      <c r="F718" s="1" t="s">
        <v>35151</v>
      </c>
    </row>
    <row r="719" spans="1:6" x14ac:dyDescent="0.25">
      <c r="A719">
        <v>718</v>
      </c>
      <c r="B719">
        <v>1460</v>
      </c>
      <c r="C719" s="1" t="s">
        <v>35155</v>
      </c>
      <c r="D719" s="1" t="s">
        <v>35866</v>
      </c>
      <c r="E719" s="2">
        <v>47053</v>
      </c>
      <c r="F719" s="1" t="s">
        <v>35134</v>
      </c>
    </row>
    <row r="720" spans="1:6" x14ac:dyDescent="0.25">
      <c r="A720">
        <v>719</v>
      </c>
      <c r="B720">
        <v>73</v>
      </c>
      <c r="C720" s="1" t="s">
        <v>35175</v>
      </c>
      <c r="D720" s="1" t="s">
        <v>35867</v>
      </c>
      <c r="E720" s="2">
        <v>46146</v>
      </c>
      <c r="F720" s="1" t="s">
        <v>35138</v>
      </c>
    </row>
    <row r="721" spans="1:6" x14ac:dyDescent="0.25">
      <c r="A721">
        <v>720</v>
      </c>
      <c r="B721">
        <v>3251</v>
      </c>
      <c r="C721" s="1" t="s">
        <v>35139</v>
      </c>
      <c r="D721" s="1" t="s">
        <v>35868</v>
      </c>
      <c r="E721" s="2">
        <v>46928</v>
      </c>
      <c r="F721" s="1" t="s">
        <v>35138</v>
      </c>
    </row>
    <row r="722" spans="1:6" x14ac:dyDescent="0.25">
      <c r="A722">
        <v>721</v>
      </c>
      <c r="B722">
        <v>429</v>
      </c>
      <c r="C722" s="1" t="s">
        <v>35139</v>
      </c>
      <c r="D722" s="1" t="s">
        <v>35869</v>
      </c>
      <c r="E722" s="2">
        <v>46261</v>
      </c>
      <c r="F722" s="1" t="s">
        <v>35131</v>
      </c>
    </row>
    <row r="723" spans="1:6" x14ac:dyDescent="0.25">
      <c r="A723">
        <v>722</v>
      </c>
      <c r="B723">
        <v>616</v>
      </c>
      <c r="C723" s="1" t="s">
        <v>35175</v>
      </c>
      <c r="D723" s="1" t="s">
        <v>35870</v>
      </c>
      <c r="E723" s="2">
        <v>46533</v>
      </c>
      <c r="F723" s="1" t="s">
        <v>35134</v>
      </c>
    </row>
    <row r="724" spans="1:6" x14ac:dyDescent="0.25">
      <c r="A724">
        <v>723</v>
      </c>
      <c r="B724">
        <v>232</v>
      </c>
      <c r="C724" s="1" t="s">
        <v>35142</v>
      </c>
      <c r="D724" s="1" t="s">
        <v>35871</v>
      </c>
      <c r="E724" s="2">
        <v>46256</v>
      </c>
      <c r="F724" s="1" t="s">
        <v>35134</v>
      </c>
    </row>
    <row r="725" spans="1:6" x14ac:dyDescent="0.25">
      <c r="A725">
        <v>724</v>
      </c>
      <c r="B725">
        <v>4319</v>
      </c>
      <c r="C725" s="1" t="s">
        <v>35184</v>
      </c>
      <c r="D725" s="1" t="s">
        <v>35872</v>
      </c>
      <c r="E725" s="2">
        <v>46167</v>
      </c>
      <c r="F725" s="1" t="s">
        <v>35131</v>
      </c>
    </row>
    <row r="726" spans="1:6" x14ac:dyDescent="0.25">
      <c r="A726">
        <v>725</v>
      </c>
      <c r="B726">
        <v>4066</v>
      </c>
      <c r="C726" s="1" t="s">
        <v>35139</v>
      </c>
      <c r="D726" s="1" t="s">
        <v>35873</v>
      </c>
      <c r="E726" s="2">
        <v>46912</v>
      </c>
      <c r="F726" s="1" t="s">
        <v>35141</v>
      </c>
    </row>
    <row r="727" spans="1:6" x14ac:dyDescent="0.25">
      <c r="A727">
        <v>726</v>
      </c>
      <c r="B727">
        <v>3856</v>
      </c>
      <c r="C727" s="1" t="s">
        <v>35142</v>
      </c>
      <c r="D727" s="1" t="s">
        <v>35874</v>
      </c>
      <c r="E727" s="2">
        <v>47466</v>
      </c>
      <c r="F727" s="1" t="s">
        <v>35134</v>
      </c>
    </row>
    <row r="728" spans="1:6" x14ac:dyDescent="0.25">
      <c r="A728">
        <v>727</v>
      </c>
      <c r="B728">
        <v>967</v>
      </c>
      <c r="C728" s="1" t="s">
        <v>35142</v>
      </c>
      <c r="D728" s="1" t="s">
        <v>35875</v>
      </c>
      <c r="E728" s="2">
        <v>47324</v>
      </c>
      <c r="F728" s="1" t="s">
        <v>35141</v>
      </c>
    </row>
    <row r="729" spans="1:6" x14ac:dyDescent="0.25">
      <c r="A729">
        <v>728</v>
      </c>
      <c r="B729">
        <v>3068</v>
      </c>
      <c r="C729" s="1" t="s">
        <v>35139</v>
      </c>
      <c r="D729" s="1" t="s">
        <v>35876</v>
      </c>
      <c r="E729" s="2">
        <v>47609</v>
      </c>
      <c r="F729" s="1" t="s">
        <v>35151</v>
      </c>
    </row>
    <row r="730" spans="1:6" x14ac:dyDescent="0.25">
      <c r="A730">
        <v>729</v>
      </c>
      <c r="B730">
        <v>1795</v>
      </c>
      <c r="C730" s="1" t="s">
        <v>35184</v>
      </c>
      <c r="D730" s="1" t="s">
        <v>35877</v>
      </c>
      <c r="E730" s="2">
        <v>46945</v>
      </c>
      <c r="F730" s="1" t="s">
        <v>35141</v>
      </c>
    </row>
    <row r="731" spans="1:6" x14ac:dyDescent="0.25">
      <c r="A731">
        <v>730</v>
      </c>
      <c r="B731">
        <v>3082</v>
      </c>
      <c r="C731" s="1" t="s">
        <v>35158</v>
      </c>
      <c r="D731" s="1" t="s">
        <v>35878</v>
      </c>
      <c r="E731" s="2">
        <v>47634</v>
      </c>
      <c r="F731" s="1" t="s">
        <v>35131</v>
      </c>
    </row>
    <row r="732" spans="1:6" x14ac:dyDescent="0.25">
      <c r="A732">
        <v>731</v>
      </c>
      <c r="B732">
        <v>3125</v>
      </c>
      <c r="C732" s="1" t="s">
        <v>35149</v>
      </c>
      <c r="D732" s="1" t="s">
        <v>35879</v>
      </c>
      <c r="E732" s="2">
        <v>46666</v>
      </c>
      <c r="F732" s="1" t="s">
        <v>35131</v>
      </c>
    </row>
    <row r="733" spans="1:6" x14ac:dyDescent="0.25">
      <c r="A733">
        <v>732</v>
      </c>
      <c r="B733">
        <v>2025</v>
      </c>
      <c r="C733" s="1" t="s">
        <v>35155</v>
      </c>
      <c r="D733" s="1" t="s">
        <v>35880</v>
      </c>
      <c r="E733" s="2">
        <v>45718</v>
      </c>
      <c r="F733" s="1" t="s">
        <v>35134</v>
      </c>
    </row>
    <row r="734" spans="1:6" x14ac:dyDescent="0.25">
      <c r="A734">
        <v>733</v>
      </c>
      <c r="B734">
        <v>4343</v>
      </c>
      <c r="C734" s="1" t="s">
        <v>35132</v>
      </c>
      <c r="D734" s="1" t="s">
        <v>35881</v>
      </c>
      <c r="E734" s="2">
        <v>46150</v>
      </c>
      <c r="F734" s="1" t="s">
        <v>35138</v>
      </c>
    </row>
    <row r="735" spans="1:6" x14ac:dyDescent="0.25">
      <c r="A735">
        <v>734</v>
      </c>
      <c r="B735">
        <v>1888</v>
      </c>
      <c r="C735" s="1" t="s">
        <v>35184</v>
      </c>
      <c r="D735" s="1" t="s">
        <v>35882</v>
      </c>
      <c r="E735" s="2">
        <v>47034</v>
      </c>
      <c r="F735" s="1" t="s">
        <v>35141</v>
      </c>
    </row>
    <row r="736" spans="1:6" x14ac:dyDescent="0.25">
      <c r="A736">
        <v>735</v>
      </c>
      <c r="B736">
        <v>2050</v>
      </c>
      <c r="C736" s="1" t="s">
        <v>35153</v>
      </c>
      <c r="D736" s="1" t="s">
        <v>35883</v>
      </c>
      <c r="E736" s="2">
        <v>45863</v>
      </c>
      <c r="F736" s="1" t="s">
        <v>35131</v>
      </c>
    </row>
    <row r="737" spans="1:6" x14ac:dyDescent="0.25">
      <c r="A737">
        <v>736</v>
      </c>
      <c r="B737">
        <v>3919</v>
      </c>
      <c r="C737" s="1" t="s">
        <v>35173</v>
      </c>
      <c r="D737" s="1" t="s">
        <v>35884</v>
      </c>
      <c r="E737" s="2">
        <v>47518</v>
      </c>
      <c r="F737" s="1" t="s">
        <v>35138</v>
      </c>
    </row>
    <row r="738" spans="1:6" x14ac:dyDescent="0.25">
      <c r="A738">
        <v>737</v>
      </c>
      <c r="B738">
        <v>1045</v>
      </c>
      <c r="C738" s="1" t="s">
        <v>35129</v>
      </c>
      <c r="D738" s="1" t="s">
        <v>35885</v>
      </c>
      <c r="E738" s="2">
        <v>46322</v>
      </c>
      <c r="F738" s="1" t="s">
        <v>35141</v>
      </c>
    </row>
    <row r="739" spans="1:6" x14ac:dyDescent="0.25">
      <c r="A739">
        <v>738</v>
      </c>
      <c r="B739">
        <v>3672</v>
      </c>
      <c r="C739" s="1" t="s">
        <v>35175</v>
      </c>
      <c r="D739" s="1" t="s">
        <v>35886</v>
      </c>
      <c r="E739" s="2">
        <v>47684</v>
      </c>
      <c r="F739" s="1" t="s">
        <v>35151</v>
      </c>
    </row>
    <row r="740" spans="1:6" x14ac:dyDescent="0.25">
      <c r="A740">
        <v>739</v>
      </c>
      <c r="B740">
        <v>2067</v>
      </c>
      <c r="C740" s="1" t="s">
        <v>35173</v>
      </c>
      <c r="D740" s="1" t="s">
        <v>35887</v>
      </c>
      <c r="E740" s="2">
        <v>47094</v>
      </c>
      <c r="F740" s="1" t="s">
        <v>35151</v>
      </c>
    </row>
    <row r="741" spans="1:6" x14ac:dyDescent="0.25">
      <c r="A741">
        <v>740</v>
      </c>
      <c r="B741">
        <v>3649</v>
      </c>
      <c r="C741" s="1" t="s">
        <v>35135</v>
      </c>
      <c r="D741" s="1" t="s">
        <v>35888</v>
      </c>
      <c r="E741" s="2">
        <v>46172</v>
      </c>
      <c r="F741" s="1" t="s">
        <v>35141</v>
      </c>
    </row>
    <row r="742" spans="1:6" x14ac:dyDescent="0.25">
      <c r="A742">
        <v>741</v>
      </c>
      <c r="B742">
        <v>3375</v>
      </c>
      <c r="C742" s="1" t="s">
        <v>35199</v>
      </c>
      <c r="D742" s="1" t="s">
        <v>35889</v>
      </c>
      <c r="E742" s="2">
        <v>46145</v>
      </c>
      <c r="F742" s="1" t="s">
        <v>35138</v>
      </c>
    </row>
    <row r="743" spans="1:6" x14ac:dyDescent="0.25">
      <c r="A743">
        <v>742</v>
      </c>
      <c r="B743">
        <v>2816</v>
      </c>
      <c r="C743" s="1" t="s">
        <v>35142</v>
      </c>
      <c r="D743" s="1" t="s">
        <v>35890</v>
      </c>
      <c r="E743" s="2">
        <v>46387</v>
      </c>
      <c r="F743" s="1" t="s">
        <v>35134</v>
      </c>
    </row>
    <row r="744" spans="1:6" x14ac:dyDescent="0.25">
      <c r="A744">
        <v>743</v>
      </c>
      <c r="B744">
        <v>2508</v>
      </c>
      <c r="C744" s="1" t="s">
        <v>35153</v>
      </c>
      <c r="D744" s="1" t="s">
        <v>35891</v>
      </c>
      <c r="E744" s="2">
        <v>47156</v>
      </c>
      <c r="F744" s="1" t="s">
        <v>35151</v>
      </c>
    </row>
    <row r="745" spans="1:6" x14ac:dyDescent="0.25">
      <c r="A745">
        <v>744</v>
      </c>
      <c r="B745">
        <v>3723</v>
      </c>
      <c r="C745" s="1" t="s">
        <v>35149</v>
      </c>
      <c r="D745" s="1" t="s">
        <v>35892</v>
      </c>
      <c r="E745" s="2">
        <v>46612</v>
      </c>
      <c r="F745" s="1" t="s">
        <v>35134</v>
      </c>
    </row>
    <row r="746" spans="1:6" x14ac:dyDescent="0.25">
      <c r="A746">
        <v>745</v>
      </c>
      <c r="B746">
        <v>1694</v>
      </c>
      <c r="C746" s="1" t="s">
        <v>35139</v>
      </c>
      <c r="D746" s="1" t="s">
        <v>35893</v>
      </c>
      <c r="E746" s="2">
        <v>45928</v>
      </c>
      <c r="F746" s="1" t="s">
        <v>35134</v>
      </c>
    </row>
    <row r="747" spans="1:6" x14ac:dyDescent="0.25">
      <c r="A747">
        <v>746</v>
      </c>
      <c r="B747">
        <v>2463</v>
      </c>
      <c r="C747" s="1" t="s">
        <v>35184</v>
      </c>
      <c r="D747" s="1" t="s">
        <v>35894</v>
      </c>
      <c r="E747" s="2">
        <v>45744</v>
      </c>
      <c r="F747" s="1" t="s">
        <v>35151</v>
      </c>
    </row>
    <row r="748" spans="1:6" x14ac:dyDescent="0.25">
      <c r="A748">
        <v>747</v>
      </c>
      <c r="B748">
        <v>1440</v>
      </c>
      <c r="C748" s="1" t="s">
        <v>35129</v>
      </c>
      <c r="D748" s="1" t="s">
        <v>35895</v>
      </c>
      <c r="E748" s="2">
        <v>46337</v>
      </c>
      <c r="F748" s="1" t="s">
        <v>35131</v>
      </c>
    </row>
    <row r="749" spans="1:6" x14ac:dyDescent="0.25">
      <c r="A749">
        <v>748</v>
      </c>
      <c r="B749">
        <v>1478</v>
      </c>
      <c r="C749" s="1" t="s">
        <v>35142</v>
      </c>
      <c r="D749" s="1" t="s">
        <v>35896</v>
      </c>
      <c r="E749" s="2">
        <v>46829</v>
      </c>
      <c r="F749" s="1" t="s">
        <v>35131</v>
      </c>
    </row>
    <row r="750" spans="1:6" x14ac:dyDescent="0.25">
      <c r="A750">
        <v>749</v>
      </c>
      <c r="B750">
        <v>2084</v>
      </c>
      <c r="C750" s="1" t="s">
        <v>35184</v>
      </c>
      <c r="D750" s="1" t="s">
        <v>35897</v>
      </c>
      <c r="E750" s="2">
        <v>46095</v>
      </c>
      <c r="F750" s="1" t="s">
        <v>35151</v>
      </c>
    </row>
    <row r="751" spans="1:6" x14ac:dyDescent="0.25">
      <c r="A751">
        <v>750</v>
      </c>
      <c r="B751">
        <v>1512</v>
      </c>
      <c r="C751" s="1" t="s">
        <v>35158</v>
      </c>
      <c r="D751" s="1" t="s">
        <v>35898</v>
      </c>
      <c r="E751" s="2">
        <v>46921</v>
      </c>
      <c r="F751" s="1" t="s">
        <v>35131</v>
      </c>
    </row>
    <row r="752" spans="1:6" x14ac:dyDescent="0.25">
      <c r="A752">
        <v>751</v>
      </c>
      <c r="B752">
        <v>68</v>
      </c>
      <c r="C752" s="1" t="s">
        <v>35155</v>
      </c>
      <c r="D752" s="1" t="s">
        <v>35899</v>
      </c>
      <c r="E752" s="2">
        <v>46147</v>
      </c>
      <c r="F752" s="1" t="s">
        <v>35141</v>
      </c>
    </row>
    <row r="753" spans="1:6" x14ac:dyDescent="0.25">
      <c r="A753">
        <v>752</v>
      </c>
      <c r="B753">
        <v>4267</v>
      </c>
      <c r="C753" s="1" t="s">
        <v>35158</v>
      </c>
      <c r="D753" s="1" t="s">
        <v>35900</v>
      </c>
      <c r="E753" s="2">
        <v>46455</v>
      </c>
      <c r="F753" s="1" t="s">
        <v>35141</v>
      </c>
    </row>
    <row r="754" spans="1:6" x14ac:dyDescent="0.25">
      <c r="A754">
        <v>753</v>
      </c>
      <c r="B754">
        <v>4059</v>
      </c>
      <c r="C754" s="1" t="s">
        <v>35175</v>
      </c>
      <c r="D754" s="1" t="s">
        <v>35901</v>
      </c>
      <c r="E754" s="2">
        <v>46948</v>
      </c>
      <c r="F754" s="1" t="s">
        <v>35141</v>
      </c>
    </row>
    <row r="755" spans="1:6" x14ac:dyDescent="0.25">
      <c r="A755">
        <v>754</v>
      </c>
      <c r="B755">
        <v>892</v>
      </c>
      <c r="C755" s="1" t="s">
        <v>35199</v>
      </c>
      <c r="D755" s="1" t="s">
        <v>35902</v>
      </c>
      <c r="E755" s="2">
        <v>46190</v>
      </c>
      <c r="F755" s="1" t="s">
        <v>35138</v>
      </c>
    </row>
    <row r="756" spans="1:6" x14ac:dyDescent="0.25">
      <c r="A756">
        <v>755</v>
      </c>
      <c r="B756">
        <v>4418</v>
      </c>
      <c r="C756" s="1" t="s">
        <v>35155</v>
      </c>
      <c r="D756" s="1" t="s">
        <v>35903</v>
      </c>
      <c r="E756" s="2">
        <v>47240</v>
      </c>
      <c r="F756" s="1" t="s">
        <v>35141</v>
      </c>
    </row>
    <row r="757" spans="1:6" x14ac:dyDescent="0.25">
      <c r="A757">
        <v>756</v>
      </c>
      <c r="B757">
        <v>69</v>
      </c>
      <c r="C757" s="1" t="s">
        <v>35142</v>
      </c>
      <c r="D757" s="1" t="s">
        <v>35904</v>
      </c>
      <c r="E757" s="2">
        <v>46051</v>
      </c>
      <c r="F757" s="1" t="s">
        <v>35131</v>
      </c>
    </row>
    <row r="758" spans="1:6" x14ac:dyDescent="0.25">
      <c r="A758">
        <v>757</v>
      </c>
      <c r="B758">
        <v>632</v>
      </c>
      <c r="C758" s="1" t="s">
        <v>35147</v>
      </c>
      <c r="D758" s="1" t="s">
        <v>35905</v>
      </c>
      <c r="E758" s="2">
        <v>47592</v>
      </c>
      <c r="F758" s="1" t="s">
        <v>35138</v>
      </c>
    </row>
    <row r="759" spans="1:6" x14ac:dyDescent="0.25">
      <c r="A759">
        <v>758</v>
      </c>
      <c r="B759">
        <v>4111</v>
      </c>
      <c r="C759" s="1" t="s">
        <v>35144</v>
      </c>
      <c r="D759" s="1" t="s">
        <v>35906</v>
      </c>
      <c r="E759" s="2">
        <v>46606</v>
      </c>
      <c r="F759" s="1" t="s">
        <v>35134</v>
      </c>
    </row>
    <row r="760" spans="1:6" x14ac:dyDescent="0.25">
      <c r="A760">
        <v>759</v>
      </c>
      <c r="B760">
        <v>2061</v>
      </c>
      <c r="C760" s="1" t="s">
        <v>35175</v>
      </c>
      <c r="D760" s="1" t="s">
        <v>35907</v>
      </c>
      <c r="E760" s="2">
        <v>45698</v>
      </c>
      <c r="F760" s="1" t="s">
        <v>35141</v>
      </c>
    </row>
    <row r="761" spans="1:6" x14ac:dyDescent="0.25">
      <c r="A761">
        <v>760</v>
      </c>
      <c r="B761">
        <v>2132</v>
      </c>
      <c r="C761" s="1" t="s">
        <v>35129</v>
      </c>
      <c r="D761" s="1" t="s">
        <v>35908</v>
      </c>
      <c r="E761" s="2">
        <v>46248</v>
      </c>
      <c r="F761" s="1" t="s">
        <v>35151</v>
      </c>
    </row>
    <row r="762" spans="1:6" x14ac:dyDescent="0.25">
      <c r="A762">
        <v>761</v>
      </c>
      <c r="B762">
        <v>2925</v>
      </c>
      <c r="C762" s="1" t="s">
        <v>35132</v>
      </c>
      <c r="D762" s="1" t="s">
        <v>35909</v>
      </c>
      <c r="E762" s="2">
        <v>45755</v>
      </c>
      <c r="F762" s="1" t="s">
        <v>35138</v>
      </c>
    </row>
    <row r="763" spans="1:6" x14ac:dyDescent="0.25">
      <c r="A763">
        <v>762</v>
      </c>
      <c r="B763">
        <v>4217</v>
      </c>
      <c r="C763" s="1" t="s">
        <v>35149</v>
      </c>
      <c r="D763" s="1" t="s">
        <v>35910</v>
      </c>
      <c r="E763" s="2">
        <v>45587</v>
      </c>
      <c r="F763" s="1" t="s">
        <v>35141</v>
      </c>
    </row>
    <row r="764" spans="1:6" x14ac:dyDescent="0.25">
      <c r="A764">
        <v>763</v>
      </c>
      <c r="B764">
        <v>3342</v>
      </c>
      <c r="C764" s="1" t="s">
        <v>35155</v>
      </c>
      <c r="D764" s="1" t="s">
        <v>35911</v>
      </c>
      <c r="E764" s="2">
        <v>47517</v>
      </c>
      <c r="F764" s="1" t="s">
        <v>35141</v>
      </c>
    </row>
    <row r="765" spans="1:6" x14ac:dyDescent="0.25">
      <c r="A765">
        <v>764</v>
      </c>
      <c r="B765">
        <v>1956</v>
      </c>
      <c r="C765" s="1" t="s">
        <v>35155</v>
      </c>
      <c r="D765" s="1" t="s">
        <v>35912</v>
      </c>
      <c r="E765" s="2">
        <v>45775</v>
      </c>
      <c r="F765" s="1" t="s">
        <v>35151</v>
      </c>
    </row>
    <row r="766" spans="1:6" x14ac:dyDescent="0.25">
      <c r="A766">
        <v>765</v>
      </c>
      <c r="B766">
        <v>2616</v>
      </c>
      <c r="C766" s="1" t="s">
        <v>35132</v>
      </c>
      <c r="D766" s="1" t="s">
        <v>35913</v>
      </c>
      <c r="E766" s="2">
        <v>47513</v>
      </c>
      <c r="F766" s="1" t="s">
        <v>35141</v>
      </c>
    </row>
    <row r="767" spans="1:6" x14ac:dyDescent="0.25">
      <c r="A767">
        <v>766</v>
      </c>
      <c r="B767">
        <v>3851</v>
      </c>
      <c r="C767" s="1" t="s">
        <v>35153</v>
      </c>
      <c r="D767" s="1" t="s">
        <v>35914</v>
      </c>
      <c r="E767" s="2">
        <v>46254</v>
      </c>
      <c r="F767" s="1" t="s">
        <v>35138</v>
      </c>
    </row>
    <row r="768" spans="1:6" x14ac:dyDescent="0.25">
      <c r="A768">
        <v>767</v>
      </c>
      <c r="B768">
        <v>3968</v>
      </c>
      <c r="C768" s="1" t="s">
        <v>35173</v>
      </c>
      <c r="D768" s="1" t="s">
        <v>35915</v>
      </c>
      <c r="E768" s="2">
        <v>47385</v>
      </c>
      <c r="F768" s="1" t="s">
        <v>35131</v>
      </c>
    </row>
    <row r="769" spans="1:6" x14ac:dyDescent="0.25">
      <c r="A769">
        <v>768</v>
      </c>
      <c r="B769">
        <v>4165</v>
      </c>
      <c r="C769" s="1" t="s">
        <v>35135</v>
      </c>
      <c r="D769" s="1" t="s">
        <v>35916</v>
      </c>
      <c r="E769" s="2">
        <v>46962</v>
      </c>
      <c r="F769" s="1" t="s">
        <v>35131</v>
      </c>
    </row>
    <row r="770" spans="1:6" x14ac:dyDescent="0.25">
      <c r="A770">
        <v>769</v>
      </c>
      <c r="B770">
        <v>1624</v>
      </c>
      <c r="C770" s="1" t="s">
        <v>35144</v>
      </c>
      <c r="D770" s="1" t="s">
        <v>35917</v>
      </c>
      <c r="E770" s="2">
        <v>47311</v>
      </c>
      <c r="F770" s="1" t="s">
        <v>35151</v>
      </c>
    </row>
    <row r="771" spans="1:6" x14ac:dyDescent="0.25">
      <c r="A771">
        <v>770</v>
      </c>
      <c r="B771">
        <v>169</v>
      </c>
      <c r="C771" s="1" t="s">
        <v>35149</v>
      </c>
      <c r="D771" s="1" t="s">
        <v>35918</v>
      </c>
      <c r="E771" s="2">
        <v>46541</v>
      </c>
      <c r="F771" s="1" t="s">
        <v>35138</v>
      </c>
    </row>
    <row r="772" spans="1:6" x14ac:dyDescent="0.25">
      <c r="A772">
        <v>771</v>
      </c>
      <c r="B772">
        <v>3361</v>
      </c>
      <c r="C772" s="1" t="s">
        <v>35139</v>
      </c>
      <c r="D772" s="1" t="s">
        <v>35919</v>
      </c>
      <c r="E772" s="2">
        <v>46875</v>
      </c>
      <c r="F772" s="1" t="s">
        <v>35131</v>
      </c>
    </row>
    <row r="773" spans="1:6" x14ac:dyDescent="0.25">
      <c r="A773">
        <v>772</v>
      </c>
      <c r="B773">
        <v>879</v>
      </c>
      <c r="C773" s="1" t="s">
        <v>35149</v>
      </c>
      <c r="D773" s="1" t="s">
        <v>35920</v>
      </c>
      <c r="E773" s="2">
        <v>47375</v>
      </c>
      <c r="F773" s="1" t="s">
        <v>35141</v>
      </c>
    </row>
    <row r="774" spans="1:6" x14ac:dyDescent="0.25">
      <c r="A774">
        <v>773</v>
      </c>
      <c r="B774">
        <v>1958</v>
      </c>
      <c r="C774" s="1" t="s">
        <v>35153</v>
      </c>
      <c r="D774" s="1" t="s">
        <v>35921</v>
      </c>
      <c r="E774" s="2">
        <v>47202</v>
      </c>
      <c r="F774" s="1" t="s">
        <v>35131</v>
      </c>
    </row>
    <row r="775" spans="1:6" x14ac:dyDescent="0.25">
      <c r="A775">
        <v>774</v>
      </c>
      <c r="B775">
        <v>2180</v>
      </c>
      <c r="C775" s="1" t="s">
        <v>35158</v>
      </c>
      <c r="D775" s="1" t="s">
        <v>35922</v>
      </c>
      <c r="E775" s="2">
        <v>45860</v>
      </c>
      <c r="F775" s="1" t="s">
        <v>35141</v>
      </c>
    </row>
    <row r="776" spans="1:6" x14ac:dyDescent="0.25">
      <c r="A776">
        <v>775</v>
      </c>
      <c r="B776">
        <v>3180</v>
      </c>
      <c r="C776" s="1" t="s">
        <v>35158</v>
      </c>
      <c r="D776" s="1" t="s">
        <v>35923</v>
      </c>
      <c r="E776" s="2">
        <v>47056</v>
      </c>
      <c r="F776" s="1" t="s">
        <v>35134</v>
      </c>
    </row>
    <row r="777" spans="1:6" x14ac:dyDescent="0.25">
      <c r="A777">
        <v>776</v>
      </c>
      <c r="B777">
        <v>3198</v>
      </c>
      <c r="C777" s="1" t="s">
        <v>35153</v>
      </c>
      <c r="D777" s="1" t="s">
        <v>35924</v>
      </c>
      <c r="E777" s="2">
        <v>47259</v>
      </c>
      <c r="F777" s="1" t="s">
        <v>35151</v>
      </c>
    </row>
    <row r="778" spans="1:6" x14ac:dyDescent="0.25">
      <c r="A778">
        <v>777</v>
      </c>
      <c r="B778">
        <v>2371</v>
      </c>
      <c r="C778" s="1" t="s">
        <v>35175</v>
      </c>
      <c r="D778" s="1" t="s">
        <v>35925</v>
      </c>
      <c r="E778" s="2">
        <v>46817</v>
      </c>
      <c r="F778" s="1" t="s">
        <v>35131</v>
      </c>
    </row>
    <row r="779" spans="1:6" x14ac:dyDescent="0.25">
      <c r="A779">
        <v>778</v>
      </c>
      <c r="B779">
        <v>1375</v>
      </c>
      <c r="C779" s="1" t="s">
        <v>35135</v>
      </c>
      <c r="D779" s="1" t="s">
        <v>35926</v>
      </c>
      <c r="E779" s="2">
        <v>47439</v>
      </c>
      <c r="F779" s="1" t="s">
        <v>35141</v>
      </c>
    </row>
    <row r="780" spans="1:6" x14ac:dyDescent="0.25">
      <c r="A780">
        <v>779</v>
      </c>
      <c r="B780">
        <v>92</v>
      </c>
      <c r="C780" s="1" t="s">
        <v>35153</v>
      </c>
      <c r="D780" s="1" t="s">
        <v>35927</v>
      </c>
      <c r="E780" s="2">
        <v>46423</v>
      </c>
      <c r="F780" s="1" t="s">
        <v>35134</v>
      </c>
    </row>
    <row r="781" spans="1:6" x14ac:dyDescent="0.25">
      <c r="A781">
        <v>780</v>
      </c>
      <c r="B781">
        <v>3983</v>
      </c>
      <c r="C781" s="1" t="s">
        <v>35153</v>
      </c>
      <c r="D781" s="1" t="s">
        <v>35928</v>
      </c>
      <c r="E781" s="2">
        <v>46475</v>
      </c>
      <c r="F781" s="1" t="s">
        <v>35134</v>
      </c>
    </row>
    <row r="782" spans="1:6" x14ac:dyDescent="0.25">
      <c r="A782">
        <v>781</v>
      </c>
      <c r="B782">
        <v>3408</v>
      </c>
      <c r="C782" s="1" t="s">
        <v>35129</v>
      </c>
      <c r="D782" s="1" t="s">
        <v>35929</v>
      </c>
      <c r="E782" s="2">
        <v>46513</v>
      </c>
      <c r="F782" s="1" t="s">
        <v>35134</v>
      </c>
    </row>
    <row r="783" spans="1:6" x14ac:dyDescent="0.25">
      <c r="A783">
        <v>782</v>
      </c>
      <c r="B783">
        <v>4007</v>
      </c>
      <c r="C783" s="1" t="s">
        <v>35199</v>
      </c>
      <c r="D783" s="1" t="s">
        <v>35930</v>
      </c>
      <c r="E783" s="2">
        <v>46011</v>
      </c>
      <c r="F783" s="1" t="s">
        <v>35138</v>
      </c>
    </row>
    <row r="784" spans="1:6" x14ac:dyDescent="0.25">
      <c r="A784">
        <v>783</v>
      </c>
      <c r="B784">
        <v>2321</v>
      </c>
      <c r="C784" s="1" t="s">
        <v>35142</v>
      </c>
      <c r="D784" s="1" t="s">
        <v>35931</v>
      </c>
      <c r="E784" s="2">
        <v>47051</v>
      </c>
      <c r="F784" s="1" t="s">
        <v>35134</v>
      </c>
    </row>
    <row r="785" spans="1:6" x14ac:dyDescent="0.25">
      <c r="A785">
        <v>784</v>
      </c>
      <c r="B785">
        <v>1762</v>
      </c>
      <c r="C785" s="1" t="s">
        <v>35173</v>
      </c>
      <c r="D785" s="1" t="s">
        <v>35932</v>
      </c>
      <c r="E785" s="2">
        <v>47262</v>
      </c>
      <c r="F785" s="1" t="s">
        <v>35151</v>
      </c>
    </row>
    <row r="786" spans="1:6" x14ac:dyDescent="0.25">
      <c r="A786">
        <v>785</v>
      </c>
      <c r="B786">
        <v>2112</v>
      </c>
      <c r="C786" s="1" t="s">
        <v>35147</v>
      </c>
      <c r="D786" s="1" t="s">
        <v>35933</v>
      </c>
      <c r="E786" s="2">
        <v>46469</v>
      </c>
      <c r="F786" s="1" t="s">
        <v>35131</v>
      </c>
    </row>
    <row r="787" spans="1:6" x14ac:dyDescent="0.25">
      <c r="A787">
        <v>786</v>
      </c>
      <c r="B787">
        <v>1776</v>
      </c>
      <c r="C787" s="1" t="s">
        <v>35144</v>
      </c>
      <c r="D787" s="1" t="s">
        <v>35934</v>
      </c>
      <c r="E787" s="2">
        <v>45755</v>
      </c>
      <c r="F787" s="1" t="s">
        <v>35151</v>
      </c>
    </row>
    <row r="788" spans="1:6" x14ac:dyDescent="0.25">
      <c r="A788">
        <v>787</v>
      </c>
      <c r="B788">
        <v>21</v>
      </c>
      <c r="C788" s="1" t="s">
        <v>35135</v>
      </c>
      <c r="D788" s="1" t="s">
        <v>35935</v>
      </c>
      <c r="E788" s="2">
        <v>45834</v>
      </c>
      <c r="F788" s="1" t="s">
        <v>35134</v>
      </c>
    </row>
    <row r="789" spans="1:6" x14ac:dyDescent="0.25">
      <c r="A789">
        <v>788</v>
      </c>
      <c r="B789">
        <v>532</v>
      </c>
      <c r="C789" s="1" t="s">
        <v>35158</v>
      </c>
      <c r="D789" s="1" t="s">
        <v>35936</v>
      </c>
      <c r="E789" s="2">
        <v>47733</v>
      </c>
      <c r="F789" s="1" t="s">
        <v>35151</v>
      </c>
    </row>
    <row r="790" spans="1:6" x14ac:dyDescent="0.25">
      <c r="A790">
        <v>789</v>
      </c>
      <c r="B790">
        <v>4030</v>
      </c>
      <c r="C790" s="1" t="s">
        <v>35173</v>
      </c>
      <c r="D790" s="1" t="s">
        <v>35937</v>
      </c>
      <c r="E790" s="2">
        <v>45628</v>
      </c>
      <c r="F790" s="1" t="s">
        <v>35134</v>
      </c>
    </row>
    <row r="791" spans="1:6" x14ac:dyDescent="0.25">
      <c r="A791">
        <v>790</v>
      </c>
      <c r="B791">
        <v>3513</v>
      </c>
      <c r="C791" s="1" t="s">
        <v>35144</v>
      </c>
      <c r="D791" s="1" t="s">
        <v>35938</v>
      </c>
      <c r="E791" s="2">
        <v>47569</v>
      </c>
      <c r="F791" s="1" t="s">
        <v>35151</v>
      </c>
    </row>
    <row r="792" spans="1:6" x14ac:dyDescent="0.25">
      <c r="A792">
        <v>791</v>
      </c>
      <c r="B792">
        <v>2777</v>
      </c>
      <c r="C792" s="1" t="s">
        <v>35132</v>
      </c>
      <c r="D792" s="1" t="s">
        <v>35939</v>
      </c>
      <c r="E792" s="2">
        <v>46643</v>
      </c>
      <c r="F792" s="1" t="s">
        <v>35151</v>
      </c>
    </row>
    <row r="793" spans="1:6" x14ac:dyDescent="0.25">
      <c r="A793">
        <v>792</v>
      </c>
      <c r="B793">
        <v>1137</v>
      </c>
      <c r="C793" s="1" t="s">
        <v>35173</v>
      </c>
      <c r="D793" s="1" t="s">
        <v>35940</v>
      </c>
      <c r="E793" s="2">
        <v>46225</v>
      </c>
      <c r="F793" s="1" t="s">
        <v>35138</v>
      </c>
    </row>
    <row r="794" spans="1:6" x14ac:dyDescent="0.25">
      <c r="A794">
        <v>793</v>
      </c>
      <c r="B794">
        <v>578</v>
      </c>
      <c r="C794" s="1" t="s">
        <v>35147</v>
      </c>
      <c r="D794" s="1" t="s">
        <v>35941</v>
      </c>
      <c r="E794" s="2">
        <v>47554</v>
      </c>
      <c r="F794" s="1" t="s">
        <v>35138</v>
      </c>
    </row>
    <row r="795" spans="1:6" x14ac:dyDescent="0.25">
      <c r="A795">
        <v>794</v>
      </c>
      <c r="B795">
        <v>67</v>
      </c>
      <c r="C795" s="1" t="s">
        <v>35129</v>
      </c>
      <c r="D795" s="1" t="s">
        <v>35942</v>
      </c>
      <c r="E795" s="2">
        <v>47294</v>
      </c>
      <c r="F795" s="1" t="s">
        <v>35138</v>
      </c>
    </row>
    <row r="796" spans="1:6" x14ac:dyDescent="0.25">
      <c r="A796">
        <v>795</v>
      </c>
      <c r="B796">
        <v>270</v>
      </c>
      <c r="C796" s="1" t="s">
        <v>35142</v>
      </c>
      <c r="D796" s="1" t="s">
        <v>35943</v>
      </c>
      <c r="E796" s="2">
        <v>45655</v>
      </c>
      <c r="F796" s="1" t="s">
        <v>35131</v>
      </c>
    </row>
    <row r="797" spans="1:6" x14ac:dyDescent="0.25">
      <c r="A797">
        <v>796</v>
      </c>
      <c r="B797">
        <v>4372</v>
      </c>
      <c r="C797" s="1" t="s">
        <v>35175</v>
      </c>
      <c r="D797" s="1" t="s">
        <v>35944</v>
      </c>
      <c r="E797" s="2">
        <v>46533</v>
      </c>
      <c r="F797" s="1" t="s">
        <v>35141</v>
      </c>
    </row>
    <row r="798" spans="1:6" x14ac:dyDescent="0.25">
      <c r="A798">
        <v>797</v>
      </c>
      <c r="B798">
        <v>1536</v>
      </c>
      <c r="C798" s="1" t="s">
        <v>35175</v>
      </c>
      <c r="D798" s="1" t="s">
        <v>35945</v>
      </c>
      <c r="E798" s="2">
        <v>46560</v>
      </c>
      <c r="F798" s="1" t="s">
        <v>35131</v>
      </c>
    </row>
    <row r="799" spans="1:6" x14ac:dyDescent="0.25">
      <c r="A799">
        <v>798</v>
      </c>
      <c r="B799">
        <v>1855</v>
      </c>
      <c r="C799" s="1" t="s">
        <v>35142</v>
      </c>
      <c r="D799" s="1" t="s">
        <v>35946</v>
      </c>
      <c r="E799" s="2">
        <v>46540</v>
      </c>
      <c r="F799" s="1" t="s">
        <v>35151</v>
      </c>
    </row>
    <row r="800" spans="1:6" x14ac:dyDescent="0.25">
      <c r="A800">
        <v>799</v>
      </c>
      <c r="B800">
        <v>1124</v>
      </c>
      <c r="C800" s="1" t="s">
        <v>35175</v>
      </c>
      <c r="D800" s="1" t="s">
        <v>35947</v>
      </c>
      <c r="E800" s="2">
        <v>46643</v>
      </c>
      <c r="F800" s="1" t="s">
        <v>35141</v>
      </c>
    </row>
    <row r="801" spans="1:6" x14ac:dyDescent="0.25">
      <c r="A801">
        <v>800</v>
      </c>
      <c r="B801">
        <v>2087</v>
      </c>
      <c r="C801" s="1" t="s">
        <v>35173</v>
      </c>
      <c r="D801" s="1" t="s">
        <v>35948</v>
      </c>
      <c r="E801" s="2">
        <v>47092</v>
      </c>
      <c r="F801" s="1" t="s">
        <v>35134</v>
      </c>
    </row>
    <row r="802" spans="1:6" x14ac:dyDescent="0.25">
      <c r="A802">
        <v>801</v>
      </c>
      <c r="B802">
        <v>836</v>
      </c>
      <c r="C802" s="1" t="s">
        <v>35139</v>
      </c>
      <c r="D802" s="1" t="s">
        <v>35949</v>
      </c>
      <c r="E802" s="2">
        <v>47117</v>
      </c>
      <c r="F802" s="1" t="s">
        <v>35131</v>
      </c>
    </row>
    <row r="803" spans="1:6" x14ac:dyDescent="0.25">
      <c r="A803">
        <v>802</v>
      </c>
      <c r="B803">
        <v>4070</v>
      </c>
      <c r="C803" s="1" t="s">
        <v>35199</v>
      </c>
      <c r="D803" s="1" t="s">
        <v>35950</v>
      </c>
      <c r="E803" s="2">
        <v>46170</v>
      </c>
      <c r="F803" s="1" t="s">
        <v>35134</v>
      </c>
    </row>
    <row r="804" spans="1:6" x14ac:dyDescent="0.25">
      <c r="A804">
        <v>803</v>
      </c>
      <c r="B804">
        <v>1968</v>
      </c>
      <c r="C804" s="1" t="s">
        <v>35173</v>
      </c>
      <c r="D804" s="1" t="s">
        <v>35951</v>
      </c>
      <c r="E804" s="2">
        <v>46527</v>
      </c>
      <c r="F804" s="1" t="s">
        <v>35134</v>
      </c>
    </row>
    <row r="805" spans="1:6" x14ac:dyDescent="0.25">
      <c r="A805">
        <v>804</v>
      </c>
      <c r="B805">
        <v>4423</v>
      </c>
      <c r="C805" s="1" t="s">
        <v>35147</v>
      </c>
      <c r="D805" s="1" t="s">
        <v>35952</v>
      </c>
      <c r="E805" s="2">
        <v>46664</v>
      </c>
      <c r="F805" s="1" t="s">
        <v>35151</v>
      </c>
    </row>
    <row r="806" spans="1:6" x14ac:dyDescent="0.25">
      <c r="A806">
        <v>805</v>
      </c>
      <c r="B806">
        <v>4089</v>
      </c>
      <c r="C806" s="1" t="s">
        <v>35199</v>
      </c>
      <c r="D806" s="1" t="s">
        <v>35953</v>
      </c>
      <c r="E806" s="2">
        <v>46252</v>
      </c>
      <c r="F806" s="1" t="s">
        <v>35131</v>
      </c>
    </row>
    <row r="807" spans="1:6" x14ac:dyDescent="0.25">
      <c r="A807">
        <v>806</v>
      </c>
      <c r="B807">
        <v>1000</v>
      </c>
      <c r="C807" s="1" t="s">
        <v>35199</v>
      </c>
      <c r="D807" s="1" t="s">
        <v>35954</v>
      </c>
      <c r="E807" s="2">
        <v>47237</v>
      </c>
      <c r="F807" s="1" t="s">
        <v>35134</v>
      </c>
    </row>
    <row r="808" spans="1:6" x14ac:dyDescent="0.25">
      <c r="A808">
        <v>807</v>
      </c>
      <c r="B808">
        <v>156</v>
      </c>
      <c r="C808" s="1" t="s">
        <v>35199</v>
      </c>
      <c r="D808" s="1" t="s">
        <v>35955</v>
      </c>
      <c r="E808" s="2">
        <v>45967</v>
      </c>
      <c r="F808" s="1" t="s">
        <v>35141</v>
      </c>
    </row>
    <row r="809" spans="1:6" x14ac:dyDescent="0.25">
      <c r="A809">
        <v>808</v>
      </c>
      <c r="B809">
        <v>3258</v>
      </c>
      <c r="C809" s="1" t="s">
        <v>35173</v>
      </c>
      <c r="D809" s="1" t="s">
        <v>35956</v>
      </c>
      <c r="E809" s="2">
        <v>47476</v>
      </c>
      <c r="F809" s="1" t="s">
        <v>35134</v>
      </c>
    </row>
    <row r="810" spans="1:6" x14ac:dyDescent="0.25">
      <c r="A810">
        <v>809</v>
      </c>
      <c r="B810">
        <v>2373</v>
      </c>
      <c r="C810" s="1" t="s">
        <v>35139</v>
      </c>
      <c r="D810" s="1" t="s">
        <v>35957</v>
      </c>
      <c r="E810" s="2">
        <v>46033</v>
      </c>
      <c r="F810" s="1" t="s">
        <v>35151</v>
      </c>
    </row>
    <row r="811" spans="1:6" x14ac:dyDescent="0.25">
      <c r="A811">
        <v>810</v>
      </c>
      <c r="B811">
        <v>1250</v>
      </c>
      <c r="C811" s="1" t="s">
        <v>35199</v>
      </c>
      <c r="D811" s="1" t="s">
        <v>35958</v>
      </c>
      <c r="E811" s="2">
        <v>45781</v>
      </c>
      <c r="F811" s="1" t="s">
        <v>35131</v>
      </c>
    </row>
    <row r="812" spans="1:6" x14ac:dyDescent="0.25">
      <c r="A812">
        <v>811</v>
      </c>
      <c r="B812">
        <v>1829</v>
      </c>
      <c r="C812" s="1" t="s">
        <v>35149</v>
      </c>
      <c r="D812" s="1" t="s">
        <v>35959</v>
      </c>
      <c r="E812" s="2">
        <v>47261</v>
      </c>
      <c r="F812" s="1" t="s">
        <v>35151</v>
      </c>
    </row>
    <row r="813" spans="1:6" x14ac:dyDescent="0.25">
      <c r="A813">
        <v>812</v>
      </c>
      <c r="B813">
        <v>1731</v>
      </c>
      <c r="C813" s="1" t="s">
        <v>35135</v>
      </c>
      <c r="D813" s="1" t="s">
        <v>35960</v>
      </c>
      <c r="E813" s="2">
        <v>46169</v>
      </c>
      <c r="F813" s="1" t="s">
        <v>35131</v>
      </c>
    </row>
    <row r="814" spans="1:6" x14ac:dyDescent="0.25">
      <c r="A814">
        <v>813</v>
      </c>
      <c r="B814">
        <v>3032</v>
      </c>
      <c r="C814" s="1" t="s">
        <v>35139</v>
      </c>
      <c r="D814" s="1" t="s">
        <v>35961</v>
      </c>
      <c r="E814" s="2">
        <v>46050</v>
      </c>
      <c r="F814" s="1" t="s">
        <v>35141</v>
      </c>
    </row>
    <row r="815" spans="1:6" x14ac:dyDescent="0.25">
      <c r="A815">
        <v>814</v>
      </c>
      <c r="B815">
        <v>2356</v>
      </c>
      <c r="C815" s="1" t="s">
        <v>35155</v>
      </c>
      <c r="D815" s="1" t="s">
        <v>35962</v>
      </c>
      <c r="E815" s="2">
        <v>46864</v>
      </c>
      <c r="F815" s="1" t="s">
        <v>35141</v>
      </c>
    </row>
    <row r="816" spans="1:6" x14ac:dyDescent="0.25">
      <c r="A816">
        <v>815</v>
      </c>
      <c r="B816">
        <v>4142</v>
      </c>
      <c r="C816" s="1" t="s">
        <v>35147</v>
      </c>
      <c r="D816" s="1" t="s">
        <v>35963</v>
      </c>
      <c r="E816" s="2">
        <v>46097</v>
      </c>
      <c r="F816" s="1" t="s">
        <v>35138</v>
      </c>
    </row>
    <row r="817" spans="1:6" x14ac:dyDescent="0.25">
      <c r="A817">
        <v>816</v>
      </c>
      <c r="B817">
        <v>3168</v>
      </c>
      <c r="C817" s="1" t="s">
        <v>35149</v>
      </c>
      <c r="D817" s="1" t="s">
        <v>35964</v>
      </c>
      <c r="E817" s="2">
        <v>47516</v>
      </c>
      <c r="F817" s="1" t="s">
        <v>35131</v>
      </c>
    </row>
    <row r="818" spans="1:6" x14ac:dyDescent="0.25">
      <c r="A818">
        <v>817</v>
      </c>
      <c r="B818">
        <v>842</v>
      </c>
      <c r="C818" s="1" t="s">
        <v>35139</v>
      </c>
      <c r="D818" s="1" t="s">
        <v>35965</v>
      </c>
      <c r="E818" s="2">
        <v>47737</v>
      </c>
      <c r="F818" s="1" t="s">
        <v>35131</v>
      </c>
    </row>
    <row r="819" spans="1:6" x14ac:dyDescent="0.25">
      <c r="A819">
        <v>818</v>
      </c>
      <c r="B819">
        <v>1871</v>
      </c>
      <c r="C819" s="1" t="s">
        <v>35149</v>
      </c>
      <c r="D819" s="1" t="s">
        <v>35966</v>
      </c>
      <c r="E819" s="2">
        <v>47674</v>
      </c>
      <c r="F819" s="1" t="s">
        <v>35134</v>
      </c>
    </row>
    <row r="820" spans="1:6" x14ac:dyDescent="0.25">
      <c r="A820">
        <v>819</v>
      </c>
      <c r="B820">
        <v>2649</v>
      </c>
      <c r="C820" s="1" t="s">
        <v>35132</v>
      </c>
      <c r="D820" s="1" t="s">
        <v>35967</v>
      </c>
      <c r="E820" s="2">
        <v>46171</v>
      </c>
      <c r="F820" s="1" t="s">
        <v>35151</v>
      </c>
    </row>
    <row r="821" spans="1:6" x14ac:dyDescent="0.25">
      <c r="A821">
        <v>820</v>
      </c>
      <c r="B821">
        <v>1879</v>
      </c>
      <c r="C821" s="1" t="s">
        <v>35153</v>
      </c>
      <c r="D821" s="1" t="s">
        <v>35968</v>
      </c>
      <c r="E821" s="2">
        <v>47652</v>
      </c>
      <c r="F821" s="1" t="s">
        <v>35138</v>
      </c>
    </row>
    <row r="822" spans="1:6" x14ac:dyDescent="0.25">
      <c r="A822">
        <v>821</v>
      </c>
      <c r="B822">
        <v>1039</v>
      </c>
      <c r="C822" s="1" t="s">
        <v>35139</v>
      </c>
      <c r="D822" s="1" t="s">
        <v>35969</v>
      </c>
      <c r="E822" s="2">
        <v>46884</v>
      </c>
      <c r="F822" s="1" t="s">
        <v>35138</v>
      </c>
    </row>
    <row r="823" spans="1:6" x14ac:dyDescent="0.25">
      <c r="A823">
        <v>822</v>
      </c>
      <c r="B823">
        <v>1758</v>
      </c>
      <c r="C823" s="1" t="s">
        <v>35129</v>
      </c>
      <c r="D823" s="1" t="s">
        <v>35970</v>
      </c>
      <c r="E823" s="2">
        <v>45780</v>
      </c>
      <c r="F823" s="1" t="s">
        <v>35131</v>
      </c>
    </row>
    <row r="824" spans="1:6" x14ac:dyDescent="0.25">
      <c r="A824">
        <v>823</v>
      </c>
      <c r="B824">
        <v>167</v>
      </c>
      <c r="C824" s="1" t="s">
        <v>35184</v>
      </c>
      <c r="D824" s="1" t="s">
        <v>35971</v>
      </c>
      <c r="E824" s="2">
        <v>46491</v>
      </c>
      <c r="F824" s="1" t="s">
        <v>35131</v>
      </c>
    </row>
    <row r="825" spans="1:6" x14ac:dyDescent="0.25">
      <c r="A825">
        <v>824</v>
      </c>
      <c r="B825">
        <v>2172</v>
      </c>
      <c r="C825" s="1" t="s">
        <v>35173</v>
      </c>
      <c r="D825" s="1" t="s">
        <v>35972</v>
      </c>
      <c r="E825" s="2">
        <v>45820</v>
      </c>
      <c r="F825" s="1" t="s">
        <v>35131</v>
      </c>
    </row>
    <row r="826" spans="1:6" x14ac:dyDescent="0.25">
      <c r="A826">
        <v>825</v>
      </c>
      <c r="B826">
        <v>471</v>
      </c>
      <c r="C826" s="1" t="s">
        <v>35144</v>
      </c>
      <c r="D826" s="1" t="s">
        <v>35973</v>
      </c>
      <c r="E826" s="2">
        <v>45814</v>
      </c>
      <c r="F826" s="1" t="s">
        <v>35131</v>
      </c>
    </row>
    <row r="827" spans="1:6" x14ac:dyDescent="0.25">
      <c r="A827">
        <v>826</v>
      </c>
      <c r="B827">
        <v>194</v>
      </c>
      <c r="C827" s="1" t="s">
        <v>35184</v>
      </c>
      <c r="D827" s="1" t="s">
        <v>35974</v>
      </c>
      <c r="E827" s="2">
        <v>47567</v>
      </c>
      <c r="F827" s="1" t="s">
        <v>35134</v>
      </c>
    </row>
    <row r="828" spans="1:6" x14ac:dyDescent="0.25">
      <c r="A828">
        <v>827</v>
      </c>
      <c r="B828">
        <v>2728</v>
      </c>
      <c r="C828" s="1" t="s">
        <v>35142</v>
      </c>
      <c r="D828" s="1" t="s">
        <v>35975</v>
      </c>
      <c r="E828" s="2">
        <v>45605</v>
      </c>
      <c r="F828" s="1" t="s">
        <v>35151</v>
      </c>
    </row>
    <row r="829" spans="1:6" x14ac:dyDescent="0.25">
      <c r="A829">
        <v>828</v>
      </c>
      <c r="B829">
        <v>1511</v>
      </c>
      <c r="C829" s="1" t="s">
        <v>35155</v>
      </c>
      <c r="D829" s="1" t="s">
        <v>35976</v>
      </c>
      <c r="E829" s="2">
        <v>47047</v>
      </c>
      <c r="F829" s="1" t="s">
        <v>35131</v>
      </c>
    </row>
    <row r="830" spans="1:6" x14ac:dyDescent="0.25">
      <c r="A830">
        <v>829</v>
      </c>
      <c r="B830">
        <v>1487</v>
      </c>
      <c r="C830" s="1" t="s">
        <v>35153</v>
      </c>
      <c r="D830" s="1" t="s">
        <v>35977</v>
      </c>
      <c r="E830" s="2">
        <v>47401</v>
      </c>
      <c r="F830" s="1" t="s">
        <v>35151</v>
      </c>
    </row>
    <row r="831" spans="1:6" x14ac:dyDescent="0.25">
      <c r="A831">
        <v>830</v>
      </c>
      <c r="B831">
        <v>3492</v>
      </c>
      <c r="C831" s="1" t="s">
        <v>35149</v>
      </c>
      <c r="D831" s="1" t="s">
        <v>35978</v>
      </c>
      <c r="E831" s="2">
        <v>47214</v>
      </c>
      <c r="F831" s="1" t="s">
        <v>35138</v>
      </c>
    </row>
    <row r="832" spans="1:6" x14ac:dyDescent="0.25">
      <c r="A832">
        <v>831</v>
      </c>
      <c r="B832">
        <v>1766</v>
      </c>
      <c r="C832" s="1" t="s">
        <v>35184</v>
      </c>
      <c r="D832" s="1" t="s">
        <v>35979</v>
      </c>
      <c r="E832" s="2">
        <v>45914</v>
      </c>
      <c r="F832" s="1" t="s">
        <v>35151</v>
      </c>
    </row>
    <row r="833" spans="1:6" x14ac:dyDescent="0.25">
      <c r="A833">
        <v>832</v>
      </c>
      <c r="B833">
        <v>652</v>
      </c>
      <c r="C833" s="1" t="s">
        <v>35173</v>
      </c>
      <c r="D833" s="1" t="s">
        <v>35980</v>
      </c>
      <c r="E833" s="2">
        <v>45846</v>
      </c>
      <c r="F833" s="1" t="s">
        <v>35151</v>
      </c>
    </row>
    <row r="834" spans="1:6" x14ac:dyDescent="0.25">
      <c r="A834">
        <v>833</v>
      </c>
      <c r="B834">
        <v>2680</v>
      </c>
      <c r="C834" s="1" t="s">
        <v>35158</v>
      </c>
      <c r="D834" s="1" t="s">
        <v>35981</v>
      </c>
      <c r="E834" s="2">
        <v>46361</v>
      </c>
      <c r="F834" s="1" t="s">
        <v>35131</v>
      </c>
    </row>
    <row r="835" spans="1:6" x14ac:dyDescent="0.25">
      <c r="A835">
        <v>834</v>
      </c>
      <c r="B835">
        <v>2539</v>
      </c>
      <c r="C835" s="1" t="s">
        <v>35142</v>
      </c>
      <c r="D835" s="1" t="s">
        <v>35982</v>
      </c>
      <c r="E835" s="2">
        <v>47682</v>
      </c>
      <c r="F835" s="1" t="s">
        <v>35151</v>
      </c>
    </row>
    <row r="836" spans="1:6" x14ac:dyDescent="0.25">
      <c r="A836">
        <v>835</v>
      </c>
      <c r="B836">
        <v>3891</v>
      </c>
      <c r="C836" s="1" t="s">
        <v>35142</v>
      </c>
      <c r="D836" s="1" t="s">
        <v>35983</v>
      </c>
      <c r="E836" s="2">
        <v>46850</v>
      </c>
      <c r="F836" s="1" t="s">
        <v>35134</v>
      </c>
    </row>
    <row r="837" spans="1:6" x14ac:dyDescent="0.25">
      <c r="A837">
        <v>836</v>
      </c>
      <c r="B837">
        <v>4183</v>
      </c>
      <c r="C837" s="1" t="s">
        <v>35129</v>
      </c>
      <c r="D837" s="1" t="s">
        <v>35984</v>
      </c>
      <c r="E837" s="2">
        <v>46463</v>
      </c>
      <c r="F837" s="1" t="s">
        <v>35141</v>
      </c>
    </row>
    <row r="838" spans="1:6" x14ac:dyDescent="0.25">
      <c r="A838">
        <v>837</v>
      </c>
      <c r="B838">
        <v>1941</v>
      </c>
      <c r="C838" s="1" t="s">
        <v>35139</v>
      </c>
      <c r="D838" s="1" t="s">
        <v>35985</v>
      </c>
      <c r="E838" s="2">
        <v>47680</v>
      </c>
      <c r="F838" s="1" t="s">
        <v>35131</v>
      </c>
    </row>
    <row r="839" spans="1:6" x14ac:dyDescent="0.25">
      <c r="A839">
        <v>838</v>
      </c>
      <c r="B839">
        <v>405</v>
      </c>
      <c r="C839" s="1" t="s">
        <v>35199</v>
      </c>
      <c r="D839" s="1" t="s">
        <v>35986</v>
      </c>
      <c r="E839" s="2">
        <v>47573</v>
      </c>
      <c r="F839" s="1" t="s">
        <v>35134</v>
      </c>
    </row>
    <row r="840" spans="1:6" x14ac:dyDescent="0.25">
      <c r="A840">
        <v>839</v>
      </c>
      <c r="B840">
        <v>2262</v>
      </c>
      <c r="C840" s="1" t="s">
        <v>35147</v>
      </c>
      <c r="D840" s="1" t="s">
        <v>35987</v>
      </c>
      <c r="E840" s="2">
        <v>46745</v>
      </c>
      <c r="F840" s="1" t="s">
        <v>35134</v>
      </c>
    </row>
    <row r="841" spans="1:6" x14ac:dyDescent="0.25">
      <c r="A841">
        <v>840</v>
      </c>
      <c r="B841">
        <v>2081</v>
      </c>
      <c r="C841" s="1" t="s">
        <v>35158</v>
      </c>
      <c r="D841" s="1" t="s">
        <v>35988</v>
      </c>
      <c r="E841" s="2">
        <v>46842</v>
      </c>
      <c r="F841" s="1" t="s">
        <v>35131</v>
      </c>
    </row>
    <row r="842" spans="1:6" x14ac:dyDescent="0.25">
      <c r="A842">
        <v>841</v>
      </c>
      <c r="B842">
        <v>3053</v>
      </c>
      <c r="C842" s="1" t="s">
        <v>35173</v>
      </c>
      <c r="D842" s="1" t="s">
        <v>35989</v>
      </c>
      <c r="E842" s="2">
        <v>47244</v>
      </c>
      <c r="F842" s="1" t="s">
        <v>35151</v>
      </c>
    </row>
    <row r="843" spans="1:6" x14ac:dyDescent="0.25">
      <c r="A843">
        <v>842</v>
      </c>
      <c r="B843">
        <v>3647</v>
      </c>
      <c r="C843" s="1" t="s">
        <v>35147</v>
      </c>
      <c r="D843" s="1" t="s">
        <v>35990</v>
      </c>
      <c r="E843" s="2">
        <v>46092</v>
      </c>
      <c r="F843" s="1" t="s">
        <v>35141</v>
      </c>
    </row>
    <row r="844" spans="1:6" x14ac:dyDescent="0.25">
      <c r="A844">
        <v>843</v>
      </c>
      <c r="B844">
        <v>3236</v>
      </c>
      <c r="C844" s="1" t="s">
        <v>35144</v>
      </c>
      <c r="D844" s="1" t="s">
        <v>35991</v>
      </c>
      <c r="E844" s="2">
        <v>47473</v>
      </c>
      <c r="F844" s="1" t="s">
        <v>35131</v>
      </c>
    </row>
    <row r="845" spans="1:6" x14ac:dyDescent="0.25">
      <c r="A845">
        <v>844</v>
      </c>
      <c r="B845">
        <v>4186</v>
      </c>
      <c r="C845" s="1" t="s">
        <v>35199</v>
      </c>
      <c r="D845" s="1" t="s">
        <v>35992</v>
      </c>
      <c r="E845" s="2">
        <v>46722</v>
      </c>
      <c r="F845" s="1" t="s">
        <v>35151</v>
      </c>
    </row>
    <row r="846" spans="1:6" x14ac:dyDescent="0.25">
      <c r="A846">
        <v>845</v>
      </c>
      <c r="B846">
        <v>1607</v>
      </c>
      <c r="C846" s="1" t="s">
        <v>35184</v>
      </c>
      <c r="D846" s="1" t="s">
        <v>35993</v>
      </c>
      <c r="E846" s="2">
        <v>46112</v>
      </c>
      <c r="F846" s="1" t="s">
        <v>35141</v>
      </c>
    </row>
    <row r="847" spans="1:6" x14ac:dyDescent="0.25">
      <c r="A847">
        <v>846</v>
      </c>
      <c r="B847">
        <v>1704</v>
      </c>
      <c r="C847" s="1" t="s">
        <v>35158</v>
      </c>
      <c r="D847" s="1" t="s">
        <v>35994</v>
      </c>
      <c r="E847" s="2">
        <v>47109</v>
      </c>
      <c r="F847" s="1" t="s">
        <v>35151</v>
      </c>
    </row>
    <row r="848" spans="1:6" x14ac:dyDescent="0.25">
      <c r="A848">
        <v>847</v>
      </c>
      <c r="B848">
        <v>214</v>
      </c>
      <c r="C848" s="1" t="s">
        <v>35175</v>
      </c>
      <c r="D848" s="1" t="s">
        <v>35995</v>
      </c>
      <c r="E848" s="2">
        <v>46992</v>
      </c>
      <c r="F848" s="1" t="s">
        <v>35131</v>
      </c>
    </row>
    <row r="849" spans="1:6" x14ac:dyDescent="0.25">
      <c r="A849">
        <v>848</v>
      </c>
      <c r="B849">
        <v>3283</v>
      </c>
      <c r="C849" s="1" t="s">
        <v>35155</v>
      </c>
      <c r="D849" s="1" t="s">
        <v>35996</v>
      </c>
      <c r="E849" s="2">
        <v>45888</v>
      </c>
      <c r="F849" s="1" t="s">
        <v>35141</v>
      </c>
    </row>
    <row r="850" spans="1:6" x14ac:dyDescent="0.25">
      <c r="A850">
        <v>849</v>
      </c>
      <c r="B850">
        <v>4136</v>
      </c>
      <c r="C850" s="1" t="s">
        <v>35184</v>
      </c>
      <c r="D850" s="1" t="s">
        <v>35997</v>
      </c>
      <c r="E850" s="2">
        <v>46295</v>
      </c>
      <c r="F850" s="1" t="s">
        <v>35151</v>
      </c>
    </row>
    <row r="851" spans="1:6" x14ac:dyDescent="0.25">
      <c r="A851">
        <v>850</v>
      </c>
      <c r="B851">
        <v>2222</v>
      </c>
      <c r="C851" s="1" t="s">
        <v>35158</v>
      </c>
      <c r="D851" s="1" t="s">
        <v>35998</v>
      </c>
      <c r="E851" s="2">
        <v>45758</v>
      </c>
      <c r="F851" s="1" t="s">
        <v>35138</v>
      </c>
    </row>
    <row r="852" spans="1:6" x14ac:dyDescent="0.25">
      <c r="A852">
        <v>851</v>
      </c>
      <c r="B852">
        <v>1741</v>
      </c>
      <c r="C852" s="1" t="s">
        <v>35135</v>
      </c>
      <c r="D852" s="1" t="s">
        <v>35999</v>
      </c>
      <c r="E852" s="2">
        <v>45833</v>
      </c>
      <c r="F852" s="1" t="s">
        <v>35131</v>
      </c>
    </row>
    <row r="853" spans="1:6" x14ac:dyDescent="0.25">
      <c r="A853">
        <v>852</v>
      </c>
      <c r="B853">
        <v>3696</v>
      </c>
      <c r="C853" s="1" t="s">
        <v>35135</v>
      </c>
      <c r="D853" s="1" t="s">
        <v>36000</v>
      </c>
      <c r="E853" s="2">
        <v>47713</v>
      </c>
      <c r="F853" s="1" t="s">
        <v>35151</v>
      </c>
    </row>
    <row r="854" spans="1:6" x14ac:dyDescent="0.25">
      <c r="A854">
        <v>853</v>
      </c>
      <c r="B854">
        <v>1069</v>
      </c>
      <c r="C854" s="1" t="s">
        <v>35153</v>
      </c>
      <c r="D854" s="1" t="s">
        <v>36001</v>
      </c>
      <c r="E854" s="2">
        <v>46734</v>
      </c>
      <c r="F854" s="1" t="s">
        <v>35138</v>
      </c>
    </row>
    <row r="855" spans="1:6" x14ac:dyDescent="0.25">
      <c r="A855">
        <v>854</v>
      </c>
      <c r="B855">
        <v>1407</v>
      </c>
      <c r="C855" s="1" t="s">
        <v>35158</v>
      </c>
      <c r="D855" s="1" t="s">
        <v>36002</v>
      </c>
      <c r="E855" s="2">
        <v>46888</v>
      </c>
      <c r="F855" s="1" t="s">
        <v>35134</v>
      </c>
    </row>
    <row r="856" spans="1:6" x14ac:dyDescent="0.25">
      <c r="A856">
        <v>855</v>
      </c>
      <c r="B856">
        <v>4271</v>
      </c>
      <c r="C856" s="1" t="s">
        <v>35147</v>
      </c>
      <c r="D856" s="1" t="s">
        <v>36003</v>
      </c>
      <c r="E856" s="2">
        <v>45660</v>
      </c>
      <c r="F856" s="1" t="s">
        <v>35151</v>
      </c>
    </row>
    <row r="857" spans="1:6" x14ac:dyDescent="0.25">
      <c r="A857">
        <v>856</v>
      </c>
      <c r="B857">
        <v>3938</v>
      </c>
      <c r="C857" s="1" t="s">
        <v>35142</v>
      </c>
      <c r="D857" s="1" t="s">
        <v>36004</v>
      </c>
      <c r="E857" s="2">
        <v>46557</v>
      </c>
      <c r="F857" s="1" t="s">
        <v>35141</v>
      </c>
    </row>
    <row r="858" spans="1:6" x14ac:dyDescent="0.25">
      <c r="A858">
        <v>857</v>
      </c>
      <c r="B858">
        <v>4073</v>
      </c>
      <c r="C858" s="1" t="s">
        <v>35175</v>
      </c>
      <c r="D858" s="1" t="s">
        <v>36005</v>
      </c>
      <c r="E858" s="2">
        <v>45671</v>
      </c>
      <c r="F858" s="1" t="s">
        <v>35141</v>
      </c>
    </row>
    <row r="859" spans="1:6" x14ac:dyDescent="0.25">
      <c r="A859">
        <v>858</v>
      </c>
      <c r="B859">
        <v>3632</v>
      </c>
      <c r="C859" s="1" t="s">
        <v>35155</v>
      </c>
      <c r="D859" s="1" t="s">
        <v>36006</v>
      </c>
      <c r="E859" s="2">
        <v>46159</v>
      </c>
      <c r="F859" s="1" t="s">
        <v>35134</v>
      </c>
    </row>
    <row r="860" spans="1:6" x14ac:dyDescent="0.25">
      <c r="A860">
        <v>859</v>
      </c>
      <c r="B860">
        <v>1797</v>
      </c>
      <c r="C860" s="1" t="s">
        <v>35129</v>
      </c>
      <c r="D860" s="1" t="s">
        <v>36007</v>
      </c>
      <c r="E860" s="2">
        <v>45683</v>
      </c>
      <c r="F860" s="1" t="s">
        <v>35138</v>
      </c>
    </row>
    <row r="861" spans="1:6" x14ac:dyDescent="0.25">
      <c r="A861">
        <v>860</v>
      </c>
      <c r="B861">
        <v>981</v>
      </c>
      <c r="C861" s="1" t="s">
        <v>35158</v>
      </c>
      <c r="D861" s="1" t="s">
        <v>36008</v>
      </c>
      <c r="E861" s="2">
        <v>47721</v>
      </c>
      <c r="F861" s="1" t="s">
        <v>35131</v>
      </c>
    </row>
    <row r="862" spans="1:6" x14ac:dyDescent="0.25">
      <c r="A862">
        <v>861</v>
      </c>
      <c r="B862">
        <v>364</v>
      </c>
      <c r="C862" s="1" t="s">
        <v>35142</v>
      </c>
      <c r="D862" s="1" t="s">
        <v>36009</v>
      </c>
      <c r="E862" s="2">
        <v>47707</v>
      </c>
      <c r="F862" s="1" t="s">
        <v>35141</v>
      </c>
    </row>
    <row r="863" spans="1:6" x14ac:dyDescent="0.25">
      <c r="A863">
        <v>862</v>
      </c>
      <c r="B863">
        <v>1497</v>
      </c>
      <c r="C863" s="1" t="s">
        <v>35153</v>
      </c>
      <c r="D863" s="1" t="s">
        <v>36010</v>
      </c>
      <c r="E863" s="2">
        <v>47092</v>
      </c>
      <c r="F863" s="1" t="s">
        <v>35141</v>
      </c>
    </row>
    <row r="864" spans="1:6" x14ac:dyDescent="0.25">
      <c r="A864">
        <v>863</v>
      </c>
      <c r="B864">
        <v>352</v>
      </c>
      <c r="C864" s="1" t="s">
        <v>35147</v>
      </c>
      <c r="D864" s="1" t="s">
        <v>36011</v>
      </c>
      <c r="E864" s="2">
        <v>45900</v>
      </c>
      <c r="F864" s="1" t="s">
        <v>35141</v>
      </c>
    </row>
    <row r="865" spans="1:6" x14ac:dyDescent="0.25">
      <c r="A865">
        <v>864</v>
      </c>
      <c r="B865">
        <v>3929</v>
      </c>
      <c r="C865" s="1" t="s">
        <v>35144</v>
      </c>
      <c r="D865" s="1" t="s">
        <v>36012</v>
      </c>
      <c r="E865" s="2">
        <v>46194</v>
      </c>
      <c r="F865" s="1" t="s">
        <v>35138</v>
      </c>
    </row>
    <row r="866" spans="1:6" x14ac:dyDescent="0.25">
      <c r="A866">
        <v>865</v>
      </c>
      <c r="B866">
        <v>1282</v>
      </c>
      <c r="C866" s="1" t="s">
        <v>35155</v>
      </c>
      <c r="D866" s="1" t="s">
        <v>36013</v>
      </c>
      <c r="E866" s="2">
        <v>46527</v>
      </c>
      <c r="F866" s="1" t="s">
        <v>35138</v>
      </c>
    </row>
    <row r="867" spans="1:6" x14ac:dyDescent="0.25">
      <c r="A867">
        <v>866</v>
      </c>
      <c r="B867">
        <v>4010</v>
      </c>
      <c r="C867" s="1" t="s">
        <v>35173</v>
      </c>
      <c r="D867" s="1" t="s">
        <v>36014</v>
      </c>
      <c r="E867" s="2">
        <v>45859</v>
      </c>
      <c r="F867" s="1" t="s">
        <v>35134</v>
      </c>
    </row>
    <row r="868" spans="1:6" x14ac:dyDescent="0.25">
      <c r="A868">
        <v>867</v>
      </c>
      <c r="B868">
        <v>698</v>
      </c>
      <c r="C868" s="1" t="s">
        <v>35142</v>
      </c>
      <c r="D868" s="1" t="s">
        <v>36015</v>
      </c>
      <c r="E868" s="2">
        <v>45648</v>
      </c>
      <c r="F868" s="1" t="s">
        <v>35151</v>
      </c>
    </row>
    <row r="869" spans="1:6" x14ac:dyDescent="0.25">
      <c r="A869">
        <v>868</v>
      </c>
      <c r="B869">
        <v>2759</v>
      </c>
      <c r="C869" s="1" t="s">
        <v>35144</v>
      </c>
      <c r="D869" s="1" t="s">
        <v>36016</v>
      </c>
      <c r="E869" s="2">
        <v>47593</v>
      </c>
      <c r="F869" s="1" t="s">
        <v>35138</v>
      </c>
    </row>
    <row r="870" spans="1:6" x14ac:dyDescent="0.25">
      <c r="A870">
        <v>869</v>
      </c>
      <c r="B870">
        <v>3201</v>
      </c>
      <c r="C870" s="1" t="s">
        <v>35153</v>
      </c>
      <c r="D870" s="1" t="s">
        <v>36017</v>
      </c>
      <c r="E870" s="2">
        <v>46344</v>
      </c>
      <c r="F870" s="1" t="s">
        <v>35151</v>
      </c>
    </row>
    <row r="871" spans="1:6" x14ac:dyDescent="0.25">
      <c r="A871">
        <v>870</v>
      </c>
      <c r="B871">
        <v>2196</v>
      </c>
      <c r="C871" s="1" t="s">
        <v>35149</v>
      </c>
      <c r="D871" s="1" t="s">
        <v>36018</v>
      </c>
      <c r="E871" s="2">
        <v>47064</v>
      </c>
      <c r="F871" s="1" t="s">
        <v>35151</v>
      </c>
    </row>
    <row r="872" spans="1:6" x14ac:dyDescent="0.25">
      <c r="A872">
        <v>871</v>
      </c>
      <c r="B872">
        <v>2693</v>
      </c>
      <c r="C872" s="1" t="s">
        <v>35135</v>
      </c>
      <c r="D872" s="1" t="s">
        <v>36019</v>
      </c>
      <c r="E872" s="2">
        <v>46380</v>
      </c>
      <c r="F872" s="1" t="s">
        <v>35151</v>
      </c>
    </row>
    <row r="873" spans="1:6" x14ac:dyDescent="0.25">
      <c r="A873">
        <v>872</v>
      </c>
      <c r="B873">
        <v>2711</v>
      </c>
      <c r="C873" s="1" t="s">
        <v>35147</v>
      </c>
      <c r="D873" s="1" t="s">
        <v>36020</v>
      </c>
      <c r="E873" s="2">
        <v>46679</v>
      </c>
      <c r="F873" s="1" t="s">
        <v>35141</v>
      </c>
    </row>
    <row r="874" spans="1:6" x14ac:dyDescent="0.25">
      <c r="A874">
        <v>873</v>
      </c>
      <c r="B874">
        <v>3755</v>
      </c>
      <c r="C874" s="1" t="s">
        <v>35184</v>
      </c>
      <c r="D874" s="1" t="s">
        <v>36021</v>
      </c>
      <c r="E874" s="2">
        <v>45767</v>
      </c>
      <c r="F874" s="1" t="s">
        <v>35131</v>
      </c>
    </row>
    <row r="875" spans="1:6" x14ac:dyDescent="0.25">
      <c r="A875">
        <v>874</v>
      </c>
      <c r="B875">
        <v>1408</v>
      </c>
      <c r="C875" s="1" t="s">
        <v>35175</v>
      </c>
      <c r="D875" s="1" t="s">
        <v>36022</v>
      </c>
      <c r="E875" s="2">
        <v>46156</v>
      </c>
      <c r="F875" s="1" t="s">
        <v>35151</v>
      </c>
    </row>
    <row r="876" spans="1:6" x14ac:dyDescent="0.25">
      <c r="A876">
        <v>875</v>
      </c>
      <c r="B876">
        <v>1557</v>
      </c>
      <c r="C876" s="1" t="s">
        <v>35142</v>
      </c>
      <c r="D876" s="1" t="s">
        <v>36023</v>
      </c>
      <c r="E876" s="2">
        <v>46667</v>
      </c>
      <c r="F876" s="1" t="s">
        <v>35134</v>
      </c>
    </row>
    <row r="877" spans="1:6" x14ac:dyDescent="0.25">
      <c r="A877">
        <v>876</v>
      </c>
      <c r="B877">
        <v>3424</v>
      </c>
      <c r="C877" s="1" t="s">
        <v>35147</v>
      </c>
      <c r="D877" s="1" t="s">
        <v>36024</v>
      </c>
      <c r="E877" s="2">
        <v>45968</v>
      </c>
      <c r="F877" s="1" t="s">
        <v>35151</v>
      </c>
    </row>
    <row r="878" spans="1:6" x14ac:dyDescent="0.25">
      <c r="A878">
        <v>877</v>
      </c>
      <c r="B878">
        <v>3150</v>
      </c>
      <c r="C878" s="1" t="s">
        <v>35184</v>
      </c>
      <c r="D878" s="1" t="s">
        <v>36025</v>
      </c>
      <c r="E878" s="2">
        <v>47751</v>
      </c>
      <c r="F878" s="1" t="s">
        <v>35141</v>
      </c>
    </row>
    <row r="879" spans="1:6" x14ac:dyDescent="0.25">
      <c r="A879">
        <v>878</v>
      </c>
      <c r="B879">
        <v>3534</v>
      </c>
      <c r="C879" s="1" t="s">
        <v>35135</v>
      </c>
      <c r="D879" s="1" t="s">
        <v>36026</v>
      </c>
      <c r="E879" s="2">
        <v>45891</v>
      </c>
      <c r="F879" s="1" t="s">
        <v>35134</v>
      </c>
    </row>
    <row r="880" spans="1:6" x14ac:dyDescent="0.25">
      <c r="A880">
        <v>879</v>
      </c>
      <c r="B880">
        <v>3916</v>
      </c>
      <c r="C880" s="1" t="s">
        <v>35153</v>
      </c>
      <c r="D880" s="1" t="s">
        <v>36027</v>
      </c>
      <c r="E880" s="2">
        <v>46856</v>
      </c>
      <c r="F880" s="1" t="s">
        <v>35134</v>
      </c>
    </row>
    <row r="881" spans="1:6" x14ac:dyDescent="0.25">
      <c r="A881">
        <v>880</v>
      </c>
      <c r="B881">
        <v>119</v>
      </c>
      <c r="C881" s="1" t="s">
        <v>35153</v>
      </c>
      <c r="D881" s="1" t="s">
        <v>36028</v>
      </c>
      <c r="E881" s="2">
        <v>45921</v>
      </c>
      <c r="F881" s="1" t="s">
        <v>35151</v>
      </c>
    </row>
    <row r="882" spans="1:6" x14ac:dyDescent="0.25">
      <c r="A882">
        <v>881</v>
      </c>
      <c r="B882">
        <v>1702</v>
      </c>
      <c r="C882" s="1" t="s">
        <v>35184</v>
      </c>
      <c r="D882" s="1" t="s">
        <v>36029</v>
      </c>
      <c r="E882" s="2">
        <v>46049</v>
      </c>
      <c r="F882" s="1" t="s">
        <v>35151</v>
      </c>
    </row>
    <row r="883" spans="1:6" x14ac:dyDescent="0.25">
      <c r="A883">
        <v>882</v>
      </c>
      <c r="B883">
        <v>220</v>
      </c>
      <c r="C883" s="1" t="s">
        <v>35132</v>
      </c>
      <c r="D883" s="1" t="s">
        <v>36030</v>
      </c>
      <c r="E883" s="2">
        <v>46247</v>
      </c>
      <c r="F883" s="1" t="s">
        <v>35134</v>
      </c>
    </row>
    <row r="884" spans="1:6" x14ac:dyDescent="0.25">
      <c r="A884">
        <v>883</v>
      </c>
      <c r="B884">
        <v>563</v>
      </c>
      <c r="C884" s="1" t="s">
        <v>35129</v>
      </c>
      <c r="D884" s="1" t="s">
        <v>36031</v>
      </c>
      <c r="E884" s="2">
        <v>45976</v>
      </c>
      <c r="F884" s="1" t="s">
        <v>35151</v>
      </c>
    </row>
    <row r="885" spans="1:6" x14ac:dyDescent="0.25">
      <c r="A885">
        <v>884</v>
      </c>
      <c r="B885">
        <v>2755</v>
      </c>
      <c r="C885" s="1" t="s">
        <v>35129</v>
      </c>
      <c r="D885" s="1" t="s">
        <v>36032</v>
      </c>
      <c r="E885" s="2">
        <v>46076</v>
      </c>
      <c r="F885" s="1" t="s">
        <v>35131</v>
      </c>
    </row>
    <row r="886" spans="1:6" x14ac:dyDescent="0.25">
      <c r="A886">
        <v>885</v>
      </c>
      <c r="B886">
        <v>2521</v>
      </c>
      <c r="C886" s="1" t="s">
        <v>35175</v>
      </c>
      <c r="D886" s="1" t="s">
        <v>36033</v>
      </c>
      <c r="E886" s="2">
        <v>47074</v>
      </c>
      <c r="F886" s="1" t="s">
        <v>35134</v>
      </c>
    </row>
    <row r="887" spans="1:6" x14ac:dyDescent="0.25">
      <c r="A887">
        <v>886</v>
      </c>
      <c r="B887">
        <v>2668</v>
      </c>
      <c r="C887" s="1" t="s">
        <v>35147</v>
      </c>
      <c r="D887" s="1" t="s">
        <v>36034</v>
      </c>
      <c r="E887" s="2">
        <v>47701</v>
      </c>
      <c r="F887" s="1" t="s">
        <v>35131</v>
      </c>
    </row>
    <row r="888" spans="1:6" x14ac:dyDescent="0.25">
      <c r="A888">
        <v>887</v>
      </c>
      <c r="B888">
        <v>4077</v>
      </c>
      <c r="C888" s="1" t="s">
        <v>35144</v>
      </c>
      <c r="D888" s="1" t="s">
        <v>36035</v>
      </c>
      <c r="E888" s="2">
        <v>47695</v>
      </c>
      <c r="F888" s="1" t="s">
        <v>35131</v>
      </c>
    </row>
    <row r="889" spans="1:6" x14ac:dyDescent="0.25">
      <c r="A889">
        <v>888</v>
      </c>
      <c r="B889">
        <v>4041</v>
      </c>
      <c r="C889" s="1" t="s">
        <v>35147</v>
      </c>
      <c r="D889" s="1" t="s">
        <v>36036</v>
      </c>
      <c r="E889" s="2">
        <v>46180</v>
      </c>
      <c r="F889" s="1" t="s">
        <v>35141</v>
      </c>
    </row>
    <row r="890" spans="1:6" x14ac:dyDescent="0.25">
      <c r="A890">
        <v>889</v>
      </c>
      <c r="B890">
        <v>2124</v>
      </c>
      <c r="C890" s="1" t="s">
        <v>35173</v>
      </c>
      <c r="D890" s="1" t="s">
        <v>36037</v>
      </c>
      <c r="E890" s="2">
        <v>45721</v>
      </c>
      <c r="F890" s="1" t="s">
        <v>35141</v>
      </c>
    </row>
    <row r="891" spans="1:6" x14ac:dyDescent="0.25">
      <c r="A891">
        <v>890</v>
      </c>
      <c r="B891">
        <v>771</v>
      </c>
      <c r="C891" s="1" t="s">
        <v>35155</v>
      </c>
      <c r="D891" s="1" t="s">
        <v>36038</v>
      </c>
      <c r="E891" s="2">
        <v>46445</v>
      </c>
      <c r="F891" s="1" t="s">
        <v>35138</v>
      </c>
    </row>
    <row r="892" spans="1:6" x14ac:dyDescent="0.25">
      <c r="A892">
        <v>891</v>
      </c>
      <c r="B892">
        <v>2467</v>
      </c>
      <c r="C892" s="1" t="s">
        <v>35155</v>
      </c>
      <c r="D892" s="1" t="s">
        <v>36039</v>
      </c>
      <c r="E892" s="2">
        <v>46301</v>
      </c>
      <c r="F892" s="1" t="s">
        <v>35151</v>
      </c>
    </row>
    <row r="893" spans="1:6" x14ac:dyDescent="0.25">
      <c r="A893">
        <v>892</v>
      </c>
      <c r="B893">
        <v>3975</v>
      </c>
      <c r="C893" s="1" t="s">
        <v>35155</v>
      </c>
      <c r="D893" s="1" t="s">
        <v>36040</v>
      </c>
      <c r="E893" s="2">
        <v>45806</v>
      </c>
      <c r="F893" s="1" t="s">
        <v>35138</v>
      </c>
    </row>
    <row r="894" spans="1:6" x14ac:dyDescent="0.25">
      <c r="A894">
        <v>893</v>
      </c>
      <c r="B894">
        <v>3416</v>
      </c>
      <c r="C894" s="1" t="s">
        <v>35147</v>
      </c>
      <c r="D894" s="1" t="s">
        <v>36041</v>
      </c>
      <c r="E894" s="2">
        <v>47529</v>
      </c>
      <c r="F894" s="1" t="s">
        <v>35134</v>
      </c>
    </row>
    <row r="895" spans="1:6" x14ac:dyDescent="0.25">
      <c r="A895">
        <v>894</v>
      </c>
      <c r="B895">
        <v>1365</v>
      </c>
      <c r="C895" s="1" t="s">
        <v>35135</v>
      </c>
      <c r="D895" s="1" t="s">
        <v>36042</v>
      </c>
      <c r="E895" s="2">
        <v>46529</v>
      </c>
      <c r="F895" s="1" t="s">
        <v>35141</v>
      </c>
    </row>
    <row r="896" spans="1:6" x14ac:dyDescent="0.25">
      <c r="A896">
        <v>895</v>
      </c>
      <c r="B896">
        <v>186</v>
      </c>
      <c r="C896" s="1" t="s">
        <v>35173</v>
      </c>
      <c r="D896" s="1" t="s">
        <v>36043</v>
      </c>
      <c r="E896" s="2">
        <v>47502</v>
      </c>
      <c r="F896" s="1" t="s">
        <v>35131</v>
      </c>
    </row>
    <row r="897" spans="1:6" x14ac:dyDescent="0.25">
      <c r="A897">
        <v>896</v>
      </c>
      <c r="B897">
        <v>3564</v>
      </c>
      <c r="C897" s="1" t="s">
        <v>35175</v>
      </c>
      <c r="D897" s="1" t="s">
        <v>36044</v>
      </c>
      <c r="E897" s="2">
        <v>47090</v>
      </c>
      <c r="F897" s="1" t="s">
        <v>35134</v>
      </c>
    </row>
    <row r="898" spans="1:6" x14ac:dyDescent="0.25">
      <c r="A898">
        <v>897</v>
      </c>
      <c r="B898">
        <v>1620</v>
      </c>
      <c r="C898" s="1" t="s">
        <v>35147</v>
      </c>
      <c r="D898" s="1" t="s">
        <v>36045</v>
      </c>
      <c r="E898" s="2">
        <v>46170</v>
      </c>
      <c r="F898" s="1" t="s">
        <v>35131</v>
      </c>
    </row>
    <row r="899" spans="1:6" x14ac:dyDescent="0.25">
      <c r="A899">
        <v>898</v>
      </c>
      <c r="B899">
        <v>3265</v>
      </c>
      <c r="C899" s="1" t="s">
        <v>35149</v>
      </c>
      <c r="D899" s="1" t="s">
        <v>36046</v>
      </c>
      <c r="E899" s="2">
        <v>47717</v>
      </c>
      <c r="F899" s="1" t="s">
        <v>35151</v>
      </c>
    </row>
    <row r="900" spans="1:6" x14ac:dyDescent="0.25">
      <c r="A900">
        <v>899</v>
      </c>
      <c r="B900">
        <v>860</v>
      </c>
      <c r="C900" s="1" t="s">
        <v>35135</v>
      </c>
      <c r="D900" s="1" t="s">
        <v>36047</v>
      </c>
      <c r="E900" s="2">
        <v>45605</v>
      </c>
      <c r="F900" s="1" t="s">
        <v>35131</v>
      </c>
    </row>
    <row r="901" spans="1:6" x14ac:dyDescent="0.25">
      <c r="A901">
        <v>900</v>
      </c>
      <c r="B901">
        <v>3255</v>
      </c>
      <c r="C901" s="1" t="s">
        <v>35129</v>
      </c>
      <c r="D901" s="1" t="s">
        <v>36048</v>
      </c>
      <c r="E901" s="2">
        <v>45808</v>
      </c>
      <c r="F901" s="1" t="s">
        <v>35131</v>
      </c>
    </row>
    <row r="902" spans="1:6" x14ac:dyDescent="0.25">
      <c r="A902">
        <v>901</v>
      </c>
      <c r="B902">
        <v>2812</v>
      </c>
      <c r="C902" s="1" t="s">
        <v>35184</v>
      </c>
      <c r="D902" s="1" t="s">
        <v>36049</v>
      </c>
      <c r="E902" s="2">
        <v>45706</v>
      </c>
      <c r="F902" s="1" t="s">
        <v>35134</v>
      </c>
    </row>
    <row r="903" spans="1:6" x14ac:dyDescent="0.25">
      <c r="A903">
        <v>902</v>
      </c>
      <c r="B903">
        <v>2282</v>
      </c>
      <c r="C903" s="1" t="s">
        <v>35158</v>
      </c>
      <c r="D903" s="1" t="s">
        <v>36050</v>
      </c>
      <c r="E903" s="2">
        <v>46749</v>
      </c>
      <c r="F903" s="1" t="s">
        <v>35134</v>
      </c>
    </row>
    <row r="904" spans="1:6" x14ac:dyDescent="0.25">
      <c r="A904">
        <v>903</v>
      </c>
      <c r="B904">
        <v>238</v>
      </c>
      <c r="C904" s="1" t="s">
        <v>35132</v>
      </c>
      <c r="D904" s="1" t="s">
        <v>36051</v>
      </c>
      <c r="E904" s="2">
        <v>46779</v>
      </c>
      <c r="F904" s="1" t="s">
        <v>35151</v>
      </c>
    </row>
    <row r="905" spans="1:6" x14ac:dyDescent="0.25">
      <c r="A905">
        <v>904</v>
      </c>
      <c r="B905">
        <v>4430</v>
      </c>
      <c r="C905" s="1" t="s">
        <v>35132</v>
      </c>
      <c r="D905" s="1" t="s">
        <v>36052</v>
      </c>
      <c r="E905" s="2">
        <v>46928</v>
      </c>
      <c r="F905" s="1" t="s">
        <v>35138</v>
      </c>
    </row>
    <row r="906" spans="1:6" x14ac:dyDescent="0.25">
      <c r="A906">
        <v>905</v>
      </c>
      <c r="B906">
        <v>544</v>
      </c>
      <c r="C906" s="1" t="s">
        <v>35147</v>
      </c>
      <c r="D906" s="1" t="s">
        <v>36053</v>
      </c>
      <c r="E906" s="2">
        <v>47578</v>
      </c>
      <c r="F906" s="1" t="s">
        <v>35141</v>
      </c>
    </row>
    <row r="907" spans="1:6" x14ac:dyDescent="0.25">
      <c r="A907">
        <v>906</v>
      </c>
      <c r="B907">
        <v>3746</v>
      </c>
      <c r="C907" s="1" t="s">
        <v>35184</v>
      </c>
      <c r="D907" s="1" t="s">
        <v>36054</v>
      </c>
      <c r="E907" s="2">
        <v>45607</v>
      </c>
      <c r="F907" s="1" t="s">
        <v>35138</v>
      </c>
    </row>
    <row r="908" spans="1:6" x14ac:dyDescent="0.25">
      <c r="A908">
        <v>907</v>
      </c>
      <c r="B908">
        <v>3051</v>
      </c>
      <c r="C908" s="1" t="s">
        <v>35153</v>
      </c>
      <c r="D908" s="1" t="s">
        <v>36055</v>
      </c>
      <c r="E908" s="2">
        <v>47015</v>
      </c>
      <c r="F908" s="1" t="s">
        <v>35138</v>
      </c>
    </row>
    <row r="909" spans="1:6" x14ac:dyDescent="0.25">
      <c r="A909">
        <v>908</v>
      </c>
      <c r="B909">
        <v>850</v>
      </c>
      <c r="C909" s="1" t="s">
        <v>35175</v>
      </c>
      <c r="D909" s="1" t="s">
        <v>36056</v>
      </c>
      <c r="E909" s="2">
        <v>46850</v>
      </c>
      <c r="F909" s="1" t="s">
        <v>35138</v>
      </c>
    </row>
    <row r="910" spans="1:6" x14ac:dyDescent="0.25">
      <c r="A910">
        <v>909</v>
      </c>
      <c r="B910">
        <v>485</v>
      </c>
      <c r="C910" s="1" t="s">
        <v>35129</v>
      </c>
      <c r="D910" s="1" t="s">
        <v>36057</v>
      </c>
      <c r="E910" s="2">
        <v>47136</v>
      </c>
      <c r="F910" s="1" t="s">
        <v>35151</v>
      </c>
    </row>
    <row r="911" spans="1:6" x14ac:dyDescent="0.25">
      <c r="A911">
        <v>910</v>
      </c>
      <c r="B911">
        <v>518</v>
      </c>
      <c r="C911" s="1" t="s">
        <v>35139</v>
      </c>
      <c r="D911" s="1" t="s">
        <v>36058</v>
      </c>
      <c r="E911" s="2">
        <v>46009</v>
      </c>
      <c r="F911" s="1" t="s">
        <v>35134</v>
      </c>
    </row>
    <row r="912" spans="1:6" x14ac:dyDescent="0.25">
      <c r="A912">
        <v>911</v>
      </c>
      <c r="B912">
        <v>4024</v>
      </c>
      <c r="C912" s="1" t="s">
        <v>35132</v>
      </c>
      <c r="D912" s="1" t="s">
        <v>36059</v>
      </c>
      <c r="E912" s="2">
        <v>46847</v>
      </c>
      <c r="F912" s="1" t="s">
        <v>35138</v>
      </c>
    </row>
    <row r="913" spans="1:6" x14ac:dyDescent="0.25">
      <c r="A913">
        <v>912</v>
      </c>
      <c r="B913">
        <v>398</v>
      </c>
      <c r="C913" s="1" t="s">
        <v>35155</v>
      </c>
      <c r="D913" s="1" t="s">
        <v>36060</v>
      </c>
      <c r="E913" s="2">
        <v>47655</v>
      </c>
      <c r="F913" s="1" t="s">
        <v>35141</v>
      </c>
    </row>
    <row r="914" spans="1:6" x14ac:dyDescent="0.25">
      <c r="A914">
        <v>913</v>
      </c>
      <c r="B914">
        <v>1272</v>
      </c>
      <c r="C914" s="1" t="s">
        <v>35153</v>
      </c>
      <c r="D914" s="1" t="s">
        <v>36061</v>
      </c>
      <c r="E914" s="2">
        <v>45923</v>
      </c>
      <c r="F914" s="1" t="s">
        <v>35138</v>
      </c>
    </row>
    <row r="915" spans="1:6" x14ac:dyDescent="0.25">
      <c r="A915">
        <v>914</v>
      </c>
      <c r="B915">
        <v>680</v>
      </c>
      <c r="C915" s="1" t="s">
        <v>35173</v>
      </c>
      <c r="D915" s="1" t="s">
        <v>36062</v>
      </c>
      <c r="E915" s="2">
        <v>47235</v>
      </c>
      <c r="F915" s="1" t="s">
        <v>35134</v>
      </c>
    </row>
    <row r="916" spans="1:6" x14ac:dyDescent="0.25">
      <c r="A916">
        <v>915</v>
      </c>
      <c r="B916">
        <v>3595</v>
      </c>
      <c r="C916" s="1" t="s">
        <v>35184</v>
      </c>
      <c r="D916" s="1" t="s">
        <v>36063</v>
      </c>
      <c r="E916" s="2">
        <v>46808</v>
      </c>
      <c r="F916" s="1" t="s">
        <v>35131</v>
      </c>
    </row>
    <row r="917" spans="1:6" x14ac:dyDescent="0.25">
      <c r="A917">
        <v>916</v>
      </c>
      <c r="B917">
        <v>1061</v>
      </c>
      <c r="C917" s="1" t="s">
        <v>35173</v>
      </c>
      <c r="D917" s="1" t="s">
        <v>36064</v>
      </c>
      <c r="E917" s="2">
        <v>46863</v>
      </c>
      <c r="F917" s="1" t="s">
        <v>35151</v>
      </c>
    </row>
    <row r="918" spans="1:6" x14ac:dyDescent="0.25">
      <c r="A918">
        <v>917</v>
      </c>
      <c r="B918">
        <v>3505</v>
      </c>
      <c r="C918" s="1" t="s">
        <v>35144</v>
      </c>
      <c r="D918" s="1" t="s">
        <v>36065</v>
      </c>
      <c r="E918" s="2">
        <v>46358</v>
      </c>
      <c r="F918" s="1" t="s">
        <v>35134</v>
      </c>
    </row>
    <row r="919" spans="1:6" x14ac:dyDescent="0.25">
      <c r="A919">
        <v>918</v>
      </c>
      <c r="B919">
        <v>3951</v>
      </c>
      <c r="C919" s="1" t="s">
        <v>35173</v>
      </c>
      <c r="D919" s="1" t="s">
        <v>36066</v>
      </c>
      <c r="E919" s="2">
        <v>46167</v>
      </c>
      <c r="F919" s="1" t="s">
        <v>35151</v>
      </c>
    </row>
    <row r="920" spans="1:6" x14ac:dyDescent="0.25">
      <c r="A920">
        <v>919</v>
      </c>
      <c r="B920">
        <v>1701</v>
      </c>
      <c r="C920" s="1" t="s">
        <v>35173</v>
      </c>
      <c r="D920" s="1" t="s">
        <v>36067</v>
      </c>
      <c r="E920" s="2">
        <v>47353</v>
      </c>
      <c r="F920" s="1" t="s">
        <v>35131</v>
      </c>
    </row>
    <row r="921" spans="1:6" x14ac:dyDescent="0.25">
      <c r="A921">
        <v>920</v>
      </c>
      <c r="B921">
        <v>1470</v>
      </c>
      <c r="C921" s="1" t="s">
        <v>35184</v>
      </c>
      <c r="D921" s="1" t="s">
        <v>36068</v>
      </c>
      <c r="E921" s="2">
        <v>46511</v>
      </c>
      <c r="F921" s="1" t="s">
        <v>35134</v>
      </c>
    </row>
    <row r="922" spans="1:6" x14ac:dyDescent="0.25">
      <c r="A922">
        <v>921</v>
      </c>
      <c r="B922">
        <v>2541</v>
      </c>
      <c r="C922" s="1" t="s">
        <v>35129</v>
      </c>
      <c r="D922" s="1" t="s">
        <v>36069</v>
      </c>
      <c r="E922" s="2">
        <v>46726</v>
      </c>
      <c r="F922" s="1" t="s">
        <v>35141</v>
      </c>
    </row>
    <row r="923" spans="1:6" x14ac:dyDescent="0.25">
      <c r="A923">
        <v>922</v>
      </c>
      <c r="B923">
        <v>2344</v>
      </c>
      <c r="C923" s="1" t="s">
        <v>35158</v>
      </c>
      <c r="D923" s="1" t="s">
        <v>36070</v>
      </c>
      <c r="E923" s="2">
        <v>46608</v>
      </c>
      <c r="F923" s="1" t="s">
        <v>35138</v>
      </c>
    </row>
    <row r="924" spans="1:6" x14ac:dyDescent="0.25">
      <c r="A924">
        <v>923</v>
      </c>
      <c r="B924">
        <v>2443</v>
      </c>
      <c r="C924" s="1" t="s">
        <v>35175</v>
      </c>
      <c r="D924" s="1" t="s">
        <v>36071</v>
      </c>
      <c r="E924" s="2">
        <v>45669</v>
      </c>
      <c r="F924" s="1" t="s">
        <v>35131</v>
      </c>
    </row>
    <row r="925" spans="1:6" x14ac:dyDescent="0.25">
      <c r="A925">
        <v>924</v>
      </c>
      <c r="B925">
        <v>4255</v>
      </c>
      <c r="C925" s="1" t="s">
        <v>35155</v>
      </c>
      <c r="D925" s="1" t="s">
        <v>36072</v>
      </c>
      <c r="E925" s="2">
        <v>47467</v>
      </c>
      <c r="F925" s="1" t="s">
        <v>35134</v>
      </c>
    </row>
    <row r="926" spans="1:6" x14ac:dyDescent="0.25">
      <c r="A926">
        <v>925</v>
      </c>
      <c r="B926">
        <v>4032</v>
      </c>
      <c r="C926" s="1" t="s">
        <v>35129</v>
      </c>
      <c r="D926" s="1" t="s">
        <v>36073</v>
      </c>
      <c r="E926" s="2">
        <v>45866</v>
      </c>
      <c r="F926" s="1" t="s">
        <v>35141</v>
      </c>
    </row>
    <row r="927" spans="1:6" x14ac:dyDescent="0.25">
      <c r="A927">
        <v>926</v>
      </c>
      <c r="B927">
        <v>4401</v>
      </c>
      <c r="C927" s="1" t="s">
        <v>35129</v>
      </c>
      <c r="D927" s="1" t="s">
        <v>36074</v>
      </c>
      <c r="E927" s="2">
        <v>45593</v>
      </c>
      <c r="F927" s="1" t="s">
        <v>35134</v>
      </c>
    </row>
    <row r="928" spans="1:6" x14ac:dyDescent="0.25">
      <c r="A928">
        <v>927</v>
      </c>
      <c r="B928">
        <v>3274</v>
      </c>
      <c r="C928" s="1" t="s">
        <v>35129</v>
      </c>
      <c r="D928" s="1" t="s">
        <v>36075</v>
      </c>
      <c r="E928" s="2">
        <v>47619</v>
      </c>
      <c r="F928" s="1" t="s">
        <v>35141</v>
      </c>
    </row>
    <row r="929" spans="1:6" x14ac:dyDescent="0.25">
      <c r="A929">
        <v>928</v>
      </c>
      <c r="B929">
        <v>1157</v>
      </c>
      <c r="C929" s="1" t="s">
        <v>35142</v>
      </c>
      <c r="D929" s="1" t="s">
        <v>36076</v>
      </c>
      <c r="E929" s="2">
        <v>47653</v>
      </c>
      <c r="F929" s="1" t="s">
        <v>35138</v>
      </c>
    </row>
    <row r="930" spans="1:6" x14ac:dyDescent="0.25">
      <c r="A930">
        <v>929</v>
      </c>
      <c r="B930">
        <v>4115</v>
      </c>
      <c r="C930" s="1" t="s">
        <v>35158</v>
      </c>
      <c r="D930" s="1" t="s">
        <v>36077</v>
      </c>
      <c r="E930" s="2">
        <v>47166</v>
      </c>
      <c r="F930" s="1" t="s">
        <v>35134</v>
      </c>
    </row>
    <row r="931" spans="1:6" x14ac:dyDescent="0.25">
      <c r="A931">
        <v>930</v>
      </c>
      <c r="B931">
        <v>3472</v>
      </c>
      <c r="C931" s="1" t="s">
        <v>35139</v>
      </c>
      <c r="D931" s="1" t="s">
        <v>36078</v>
      </c>
      <c r="E931" s="2">
        <v>47694</v>
      </c>
      <c r="F931" s="1" t="s">
        <v>35151</v>
      </c>
    </row>
    <row r="932" spans="1:6" x14ac:dyDescent="0.25">
      <c r="A932">
        <v>931</v>
      </c>
      <c r="B932">
        <v>3356</v>
      </c>
      <c r="C932" s="1" t="s">
        <v>35199</v>
      </c>
      <c r="D932" s="1" t="s">
        <v>36079</v>
      </c>
      <c r="E932" s="2">
        <v>47700</v>
      </c>
      <c r="F932" s="1" t="s">
        <v>35141</v>
      </c>
    </row>
    <row r="933" spans="1:6" x14ac:dyDescent="0.25">
      <c r="A933">
        <v>932</v>
      </c>
      <c r="B933">
        <v>3488</v>
      </c>
      <c r="C933" s="1" t="s">
        <v>35142</v>
      </c>
      <c r="D933" s="1" t="s">
        <v>36080</v>
      </c>
      <c r="E933" s="2">
        <v>45913</v>
      </c>
      <c r="F933" s="1" t="s">
        <v>35134</v>
      </c>
    </row>
    <row r="934" spans="1:6" x14ac:dyDescent="0.25">
      <c r="A934">
        <v>933</v>
      </c>
      <c r="B934">
        <v>2130</v>
      </c>
      <c r="C934" s="1" t="s">
        <v>35142</v>
      </c>
      <c r="D934" s="1" t="s">
        <v>36081</v>
      </c>
      <c r="E934" s="2">
        <v>46437</v>
      </c>
      <c r="F934" s="1" t="s">
        <v>35131</v>
      </c>
    </row>
    <row r="935" spans="1:6" x14ac:dyDescent="0.25">
      <c r="A935">
        <v>934</v>
      </c>
      <c r="B935">
        <v>4159</v>
      </c>
      <c r="C935" s="1" t="s">
        <v>35149</v>
      </c>
      <c r="D935" s="1" t="s">
        <v>36082</v>
      </c>
      <c r="E935" s="2">
        <v>47081</v>
      </c>
      <c r="F935" s="1" t="s">
        <v>35138</v>
      </c>
    </row>
    <row r="936" spans="1:6" x14ac:dyDescent="0.25">
      <c r="A936">
        <v>935</v>
      </c>
      <c r="B936">
        <v>4299</v>
      </c>
      <c r="C936" s="1" t="s">
        <v>35153</v>
      </c>
      <c r="D936" s="1" t="s">
        <v>36083</v>
      </c>
      <c r="E936" s="2">
        <v>46791</v>
      </c>
      <c r="F936" s="1" t="s">
        <v>35134</v>
      </c>
    </row>
    <row r="937" spans="1:6" x14ac:dyDescent="0.25">
      <c r="A937">
        <v>936</v>
      </c>
      <c r="B937">
        <v>1091</v>
      </c>
      <c r="C937" s="1" t="s">
        <v>35147</v>
      </c>
      <c r="D937" s="1" t="s">
        <v>36084</v>
      </c>
      <c r="E937" s="2">
        <v>46060</v>
      </c>
      <c r="F937" s="1" t="s">
        <v>35138</v>
      </c>
    </row>
    <row r="938" spans="1:6" x14ac:dyDescent="0.25">
      <c r="A938">
        <v>937</v>
      </c>
      <c r="B938">
        <v>959</v>
      </c>
      <c r="C938" s="1" t="s">
        <v>35184</v>
      </c>
      <c r="D938" s="1" t="s">
        <v>36085</v>
      </c>
      <c r="E938" s="2">
        <v>47050</v>
      </c>
      <c r="F938" s="1" t="s">
        <v>35134</v>
      </c>
    </row>
    <row r="939" spans="1:6" x14ac:dyDescent="0.25">
      <c r="A939">
        <v>938</v>
      </c>
      <c r="B939">
        <v>3121</v>
      </c>
      <c r="C939" s="1" t="s">
        <v>35155</v>
      </c>
      <c r="D939" s="1" t="s">
        <v>36086</v>
      </c>
      <c r="E939" s="2">
        <v>47359</v>
      </c>
      <c r="F939" s="1" t="s">
        <v>35134</v>
      </c>
    </row>
    <row r="940" spans="1:6" x14ac:dyDescent="0.25">
      <c r="A940">
        <v>939</v>
      </c>
      <c r="B940">
        <v>3105</v>
      </c>
      <c r="C940" s="1" t="s">
        <v>35149</v>
      </c>
      <c r="D940" s="1" t="s">
        <v>36087</v>
      </c>
      <c r="E940" s="2">
        <v>47064</v>
      </c>
      <c r="F940" s="1" t="s">
        <v>35138</v>
      </c>
    </row>
    <row r="941" spans="1:6" x14ac:dyDescent="0.25">
      <c r="A941">
        <v>940</v>
      </c>
      <c r="B941">
        <v>2378</v>
      </c>
      <c r="C941" s="1" t="s">
        <v>35173</v>
      </c>
      <c r="D941" s="1" t="s">
        <v>36088</v>
      </c>
      <c r="E941" s="2">
        <v>47582</v>
      </c>
      <c r="F941" s="1" t="s">
        <v>35131</v>
      </c>
    </row>
    <row r="942" spans="1:6" x14ac:dyDescent="0.25">
      <c r="A942">
        <v>941</v>
      </c>
      <c r="B942">
        <v>225</v>
      </c>
      <c r="C942" s="1" t="s">
        <v>35199</v>
      </c>
      <c r="D942" s="1" t="s">
        <v>36089</v>
      </c>
      <c r="E942" s="2">
        <v>47376</v>
      </c>
      <c r="F942" s="1" t="s">
        <v>35141</v>
      </c>
    </row>
    <row r="943" spans="1:6" x14ac:dyDescent="0.25">
      <c r="A943">
        <v>942</v>
      </c>
      <c r="B943">
        <v>1430</v>
      </c>
      <c r="C943" s="1" t="s">
        <v>35142</v>
      </c>
      <c r="D943" s="1" t="s">
        <v>36090</v>
      </c>
      <c r="E943" s="2">
        <v>46447</v>
      </c>
      <c r="F943" s="1" t="s">
        <v>35138</v>
      </c>
    </row>
    <row r="944" spans="1:6" x14ac:dyDescent="0.25">
      <c r="A944">
        <v>943</v>
      </c>
      <c r="B944">
        <v>138</v>
      </c>
      <c r="C944" s="1" t="s">
        <v>35135</v>
      </c>
      <c r="D944" s="1" t="s">
        <v>36091</v>
      </c>
      <c r="E944" s="2">
        <v>47116</v>
      </c>
      <c r="F944" s="1" t="s">
        <v>35134</v>
      </c>
    </row>
    <row r="945" spans="1:6" x14ac:dyDescent="0.25">
      <c r="A945">
        <v>944</v>
      </c>
      <c r="B945">
        <v>3775</v>
      </c>
      <c r="C945" s="1" t="s">
        <v>35173</v>
      </c>
      <c r="D945" s="1" t="s">
        <v>36092</v>
      </c>
      <c r="E945" s="2">
        <v>46824</v>
      </c>
      <c r="F945" s="1" t="s">
        <v>35151</v>
      </c>
    </row>
    <row r="946" spans="1:6" x14ac:dyDescent="0.25">
      <c r="A946">
        <v>945</v>
      </c>
      <c r="B946">
        <v>4176</v>
      </c>
      <c r="C946" s="1" t="s">
        <v>35135</v>
      </c>
      <c r="D946" s="1" t="s">
        <v>36093</v>
      </c>
      <c r="E946" s="2">
        <v>45693</v>
      </c>
      <c r="F946" s="1" t="s">
        <v>35151</v>
      </c>
    </row>
    <row r="947" spans="1:6" x14ac:dyDescent="0.25">
      <c r="A947">
        <v>946</v>
      </c>
      <c r="B947">
        <v>4164</v>
      </c>
      <c r="C947" s="1" t="s">
        <v>35173</v>
      </c>
      <c r="D947" s="1" t="s">
        <v>36094</v>
      </c>
      <c r="E947" s="2">
        <v>46786</v>
      </c>
      <c r="F947" s="1" t="s">
        <v>35134</v>
      </c>
    </row>
    <row r="948" spans="1:6" x14ac:dyDescent="0.25">
      <c r="A948">
        <v>947</v>
      </c>
      <c r="B948">
        <v>615</v>
      </c>
      <c r="C948" s="1" t="s">
        <v>35135</v>
      </c>
      <c r="D948" s="1" t="s">
        <v>36095</v>
      </c>
      <c r="E948" s="2">
        <v>46020</v>
      </c>
      <c r="F948" s="1" t="s">
        <v>35134</v>
      </c>
    </row>
    <row r="949" spans="1:6" x14ac:dyDescent="0.25">
      <c r="A949">
        <v>948</v>
      </c>
      <c r="B949">
        <v>401</v>
      </c>
      <c r="C949" s="1" t="s">
        <v>35142</v>
      </c>
      <c r="D949" s="1" t="s">
        <v>36096</v>
      </c>
      <c r="E949" s="2">
        <v>47599</v>
      </c>
      <c r="F949" s="1" t="s">
        <v>35138</v>
      </c>
    </row>
    <row r="950" spans="1:6" x14ac:dyDescent="0.25">
      <c r="A950">
        <v>949</v>
      </c>
      <c r="B950">
        <v>1197</v>
      </c>
      <c r="C950" s="1" t="s">
        <v>35135</v>
      </c>
      <c r="D950" s="1" t="s">
        <v>36097</v>
      </c>
      <c r="E950" s="2">
        <v>46268</v>
      </c>
      <c r="F950" s="1" t="s">
        <v>35131</v>
      </c>
    </row>
    <row r="951" spans="1:6" x14ac:dyDescent="0.25">
      <c r="A951">
        <v>950</v>
      </c>
      <c r="B951">
        <v>87</v>
      </c>
      <c r="C951" s="1" t="s">
        <v>35149</v>
      </c>
      <c r="D951" s="1" t="s">
        <v>36098</v>
      </c>
      <c r="E951" s="2">
        <v>47187</v>
      </c>
      <c r="F951" s="1" t="s">
        <v>35151</v>
      </c>
    </row>
    <row r="952" spans="1:6" x14ac:dyDescent="0.25">
      <c r="A952">
        <v>951</v>
      </c>
      <c r="B952">
        <v>4351</v>
      </c>
      <c r="C952" s="1" t="s">
        <v>35139</v>
      </c>
      <c r="D952" s="1" t="s">
        <v>36099</v>
      </c>
      <c r="E952" s="2">
        <v>46434</v>
      </c>
      <c r="F952" s="1" t="s">
        <v>35141</v>
      </c>
    </row>
    <row r="953" spans="1:6" x14ac:dyDescent="0.25">
      <c r="A953">
        <v>952</v>
      </c>
      <c r="B953">
        <v>3847</v>
      </c>
      <c r="C953" s="1" t="s">
        <v>35149</v>
      </c>
      <c r="D953" s="1" t="s">
        <v>36100</v>
      </c>
      <c r="E953" s="2">
        <v>47425</v>
      </c>
      <c r="F953" s="1" t="s">
        <v>35134</v>
      </c>
    </row>
    <row r="954" spans="1:6" x14ac:dyDescent="0.25">
      <c r="A954">
        <v>953</v>
      </c>
      <c r="B954">
        <v>1121</v>
      </c>
      <c r="C954" s="1" t="s">
        <v>35175</v>
      </c>
      <c r="D954" s="1" t="s">
        <v>36101</v>
      </c>
      <c r="E954" s="2">
        <v>45833</v>
      </c>
      <c r="F954" s="1" t="s">
        <v>35138</v>
      </c>
    </row>
    <row r="955" spans="1:6" x14ac:dyDescent="0.25">
      <c r="A955">
        <v>954</v>
      </c>
      <c r="B955">
        <v>1032</v>
      </c>
      <c r="C955" s="1" t="s">
        <v>35153</v>
      </c>
      <c r="D955" s="1" t="s">
        <v>36102</v>
      </c>
      <c r="E955" s="2">
        <v>46639</v>
      </c>
      <c r="F955" s="1" t="s">
        <v>35131</v>
      </c>
    </row>
    <row r="956" spans="1:6" x14ac:dyDescent="0.25">
      <c r="A956">
        <v>955</v>
      </c>
      <c r="B956">
        <v>609</v>
      </c>
      <c r="C956" s="1" t="s">
        <v>35153</v>
      </c>
      <c r="D956" s="1" t="s">
        <v>36103</v>
      </c>
      <c r="E956" s="2">
        <v>46487</v>
      </c>
      <c r="F956" s="1" t="s">
        <v>35141</v>
      </c>
    </row>
    <row r="957" spans="1:6" x14ac:dyDescent="0.25">
      <c r="A957">
        <v>956</v>
      </c>
      <c r="B957">
        <v>711</v>
      </c>
      <c r="C957" s="1" t="s">
        <v>35153</v>
      </c>
      <c r="D957" s="1" t="s">
        <v>36104</v>
      </c>
      <c r="E957" s="2">
        <v>47615</v>
      </c>
      <c r="F957" s="1" t="s">
        <v>35134</v>
      </c>
    </row>
    <row r="958" spans="1:6" x14ac:dyDescent="0.25">
      <c r="A958">
        <v>957</v>
      </c>
      <c r="B958">
        <v>627</v>
      </c>
      <c r="C958" s="1" t="s">
        <v>35173</v>
      </c>
      <c r="D958" s="1" t="s">
        <v>36105</v>
      </c>
      <c r="E958" s="2">
        <v>46564</v>
      </c>
      <c r="F958" s="1" t="s">
        <v>35141</v>
      </c>
    </row>
    <row r="959" spans="1:6" x14ac:dyDescent="0.25">
      <c r="A959">
        <v>958</v>
      </c>
      <c r="B959">
        <v>4382</v>
      </c>
      <c r="C959" s="1" t="s">
        <v>35199</v>
      </c>
      <c r="D959" s="1" t="s">
        <v>36106</v>
      </c>
      <c r="E959" s="2">
        <v>47412</v>
      </c>
      <c r="F959" s="1" t="s">
        <v>35151</v>
      </c>
    </row>
    <row r="960" spans="1:6" x14ac:dyDescent="0.25">
      <c r="A960">
        <v>959</v>
      </c>
      <c r="B960">
        <v>2905</v>
      </c>
      <c r="C960" s="1" t="s">
        <v>35184</v>
      </c>
      <c r="D960" s="1" t="s">
        <v>36107</v>
      </c>
      <c r="E960" s="2">
        <v>47759</v>
      </c>
      <c r="F960" s="1" t="s">
        <v>35134</v>
      </c>
    </row>
    <row r="961" spans="1:6" x14ac:dyDescent="0.25">
      <c r="A961">
        <v>960</v>
      </c>
      <c r="B961">
        <v>164</v>
      </c>
      <c r="C961" s="1" t="s">
        <v>35184</v>
      </c>
      <c r="D961" s="1" t="s">
        <v>36108</v>
      </c>
      <c r="E961" s="2">
        <v>47026</v>
      </c>
      <c r="F961" s="1" t="s">
        <v>35141</v>
      </c>
    </row>
    <row r="962" spans="1:6" x14ac:dyDescent="0.25">
      <c r="A962">
        <v>961</v>
      </c>
      <c r="B962">
        <v>1154</v>
      </c>
      <c r="C962" s="1" t="s">
        <v>35175</v>
      </c>
      <c r="D962" s="1" t="s">
        <v>36109</v>
      </c>
      <c r="E962" s="2">
        <v>47736</v>
      </c>
      <c r="F962" s="1" t="s">
        <v>35138</v>
      </c>
    </row>
    <row r="963" spans="1:6" x14ac:dyDescent="0.25">
      <c r="A963">
        <v>962</v>
      </c>
      <c r="B963">
        <v>148</v>
      </c>
      <c r="C963" s="1" t="s">
        <v>35153</v>
      </c>
      <c r="D963" s="1" t="s">
        <v>36110</v>
      </c>
      <c r="E963" s="2">
        <v>46407</v>
      </c>
      <c r="F963" s="1" t="s">
        <v>35141</v>
      </c>
    </row>
    <row r="964" spans="1:6" x14ac:dyDescent="0.25">
      <c r="A964">
        <v>963</v>
      </c>
      <c r="B964">
        <v>946</v>
      </c>
      <c r="C964" s="1" t="s">
        <v>35199</v>
      </c>
      <c r="D964" s="1" t="s">
        <v>36111</v>
      </c>
      <c r="E964" s="2">
        <v>46266</v>
      </c>
      <c r="F964" s="1" t="s">
        <v>35151</v>
      </c>
    </row>
    <row r="965" spans="1:6" x14ac:dyDescent="0.25">
      <c r="A965">
        <v>964</v>
      </c>
      <c r="B965">
        <v>1423</v>
      </c>
      <c r="C965" s="1" t="s">
        <v>35155</v>
      </c>
      <c r="D965" s="1" t="s">
        <v>36112</v>
      </c>
      <c r="E965" s="2">
        <v>47763</v>
      </c>
      <c r="F965" s="1" t="s">
        <v>35138</v>
      </c>
    </row>
    <row r="966" spans="1:6" x14ac:dyDescent="0.25">
      <c r="A966">
        <v>965</v>
      </c>
      <c r="B966">
        <v>2766</v>
      </c>
      <c r="C966" s="1" t="s">
        <v>35175</v>
      </c>
      <c r="D966" s="1" t="s">
        <v>36113</v>
      </c>
      <c r="E966" s="2">
        <v>46192</v>
      </c>
      <c r="F966" s="1" t="s">
        <v>35138</v>
      </c>
    </row>
    <row r="967" spans="1:6" x14ac:dyDescent="0.25">
      <c r="A967">
        <v>966</v>
      </c>
      <c r="B967">
        <v>3546</v>
      </c>
      <c r="C967" s="1" t="s">
        <v>35139</v>
      </c>
      <c r="D967" s="1" t="s">
        <v>36114</v>
      </c>
      <c r="E967" s="2">
        <v>46092</v>
      </c>
      <c r="F967" s="1" t="s">
        <v>35151</v>
      </c>
    </row>
    <row r="968" spans="1:6" x14ac:dyDescent="0.25">
      <c r="A968">
        <v>967</v>
      </c>
      <c r="B968">
        <v>4221</v>
      </c>
      <c r="C968" s="1" t="s">
        <v>35155</v>
      </c>
      <c r="D968" s="1" t="s">
        <v>36115</v>
      </c>
      <c r="E968" s="2">
        <v>47657</v>
      </c>
      <c r="F968" s="1" t="s">
        <v>35131</v>
      </c>
    </row>
    <row r="969" spans="1:6" x14ac:dyDescent="0.25">
      <c r="A969">
        <v>968</v>
      </c>
      <c r="B969">
        <v>1903</v>
      </c>
      <c r="C969" s="1" t="s">
        <v>35129</v>
      </c>
      <c r="D969" s="1" t="s">
        <v>36116</v>
      </c>
      <c r="E969" s="2">
        <v>45960</v>
      </c>
      <c r="F969" s="1" t="s">
        <v>35134</v>
      </c>
    </row>
    <row r="970" spans="1:6" x14ac:dyDescent="0.25">
      <c r="A970">
        <v>969</v>
      </c>
      <c r="B970">
        <v>3926</v>
      </c>
      <c r="C970" s="1" t="s">
        <v>35135</v>
      </c>
      <c r="D970" s="1" t="s">
        <v>36117</v>
      </c>
      <c r="E970" s="2">
        <v>47612</v>
      </c>
      <c r="F970" s="1" t="s">
        <v>35141</v>
      </c>
    </row>
    <row r="971" spans="1:6" x14ac:dyDescent="0.25">
      <c r="A971">
        <v>970</v>
      </c>
      <c r="B971">
        <v>687</v>
      </c>
      <c r="C971" s="1" t="s">
        <v>35139</v>
      </c>
      <c r="D971" s="1" t="s">
        <v>36118</v>
      </c>
      <c r="E971" s="2">
        <v>46296</v>
      </c>
      <c r="F971" s="1" t="s">
        <v>35151</v>
      </c>
    </row>
    <row r="972" spans="1:6" x14ac:dyDescent="0.25">
      <c r="A972">
        <v>971</v>
      </c>
      <c r="B972">
        <v>4478</v>
      </c>
      <c r="C972" s="1" t="s">
        <v>35155</v>
      </c>
      <c r="D972" s="1" t="s">
        <v>36119</v>
      </c>
      <c r="E972" s="2">
        <v>46235</v>
      </c>
      <c r="F972" s="1" t="s">
        <v>35151</v>
      </c>
    </row>
    <row r="973" spans="1:6" x14ac:dyDescent="0.25">
      <c r="A973">
        <v>972</v>
      </c>
      <c r="B973">
        <v>2105</v>
      </c>
      <c r="C973" s="1" t="s">
        <v>35199</v>
      </c>
      <c r="D973" s="1" t="s">
        <v>36120</v>
      </c>
      <c r="E973" s="2">
        <v>46900</v>
      </c>
      <c r="F973" s="1" t="s">
        <v>35138</v>
      </c>
    </row>
    <row r="974" spans="1:6" x14ac:dyDescent="0.25">
      <c r="A974">
        <v>973</v>
      </c>
      <c r="B974">
        <v>707</v>
      </c>
      <c r="C974" s="1" t="s">
        <v>35135</v>
      </c>
      <c r="D974" s="1" t="s">
        <v>36121</v>
      </c>
      <c r="E974" s="2">
        <v>45638</v>
      </c>
      <c r="F974" s="1" t="s">
        <v>35134</v>
      </c>
    </row>
    <row r="975" spans="1:6" x14ac:dyDescent="0.25">
      <c r="A975">
        <v>974</v>
      </c>
      <c r="B975">
        <v>2581</v>
      </c>
      <c r="C975" s="1" t="s">
        <v>35199</v>
      </c>
      <c r="D975" s="1" t="s">
        <v>36122</v>
      </c>
      <c r="E975" s="2">
        <v>47574</v>
      </c>
      <c r="F975" s="1" t="s">
        <v>35138</v>
      </c>
    </row>
    <row r="976" spans="1:6" x14ac:dyDescent="0.25">
      <c r="A976">
        <v>975</v>
      </c>
      <c r="B976">
        <v>2593</v>
      </c>
      <c r="C976" s="1" t="s">
        <v>35144</v>
      </c>
      <c r="D976" s="1" t="s">
        <v>36123</v>
      </c>
      <c r="E976" s="2">
        <v>47615</v>
      </c>
      <c r="F976" s="1" t="s">
        <v>35131</v>
      </c>
    </row>
    <row r="977" spans="1:6" x14ac:dyDescent="0.25">
      <c r="A977">
        <v>976</v>
      </c>
      <c r="B977">
        <v>4297</v>
      </c>
      <c r="C977" s="1" t="s">
        <v>35173</v>
      </c>
      <c r="D977" s="1" t="s">
        <v>36124</v>
      </c>
      <c r="E977" s="2">
        <v>45924</v>
      </c>
      <c r="F977" s="1" t="s">
        <v>35138</v>
      </c>
    </row>
    <row r="978" spans="1:6" x14ac:dyDescent="0.25">
      <c r="A978">
        <v>977</v>
      </c>
      <c r="B978">
        <v>3371</v>
      </c>
      <c r="C978" s="1" t="s">
        <v>35175</v>
      </c>
      <c r="D978" s="1" t="s">
        <v>36125</v>
      </c>
      <c r="E978" s="2">
        <v>47576</v>
      </c>
      <c r="F978" s="1" t="s">
        <v>35138</v>
      </c>
    </row>
    <row r="979" spans="1:6" x14ac:dyDescent="0.25">
      <c r="A979">
        <v>978</v>
      </c>
      <c r="B979">
        <v>171</v>
      </c>
      <c r="C979" s="1" t="s">
        <v>35149</v>
      </c>
      <c r="D979" s="1" t="s">
        <v>36126</v>
      </c>
      <c r="E979" s="2">
        <v>45636</v>
      </c>
      <c r="F979" s="1" t="s">
        <v>35131</v>
      </c>
    </row>
    <row r="980" spans="1:6" x14ac:dyDescent="0.25">
      <c r="A980">
        <v>979</v>
      </c>
      <c r="B980">
        <v>3570</v>
      </c>
      <c r="C980" s="1" t="s">
        <v>35139</v>
      </c>
      <c r="D980" s="1" t="s">
        <v>36127</v>
      </c>
      <c r="E980" s="2">
        <v>45788</v>
      </c>
      <c r="F980" s="1" t="s">
        <v>35131</v>
      </c>
    </row>
    <row r="981" spans="1:6" x14ac:dyDescent="0.25">
      <c r="A981">
        <v>980</v>
      </c>
      <c r="B981">
        <v>2226</v>
      </c>
      <c r="C981" s="1" t="s">
        <v>35175</v>
      </c>
      <c r="D981" s="1" t="s">
        <v>36128</v>
      </c>
      <c r="E981" s="2">
        <v>46451</v>
      </c>
      <c r="F981" s="1" t="s">
        <v>35151</v>
      </c>
    </row>
    <row r="982" spans="1:6" x14ac:dyDescent="0.25">
      <c r="A982">
        <v>981</v>
      </c>
      <c r="B982">
        <v>1646</v>
      </c>
      <c r="C982" s="1" t="s">
        <v>35142</v>
      </c>
      <c r="D982" s="1" t="s">
        <v>36129</v>
      </c>
      <c r="E982" s="2">
        <v>47697</v>
      </c>
      <c r="F982" s="1" t="s">
        <v>35151</v>
      </c>
    </row>
    <row r="983" spans="1:6" x14ac:dyDescent="0.25">
      <c r="A983">
        <v>982</v>
      </c>
      <c r="B983">
        <v>4460</v>
      </c>
      <c r="C983" s="1" t="s">
        <v>35175</v>
      </c>
      <c r="D983" s="1" t="s">
        <v>36130</v>
      </c>
      <c r="E983" s="2">
        <v>46031</v>
      </c>
      <c r="F983" s="1" t="s">
        <v>35131</v>
      </c>
    </row>
    <row r="984" spans="1:6" x14ac:dyDescent="0.25">
      <c r="A984">
        <v>983</v>
      </c>
      <c r="B984">
        <v>1294</v>
      </c>
      <c r="C984" s="1" t="s">
        <v>35144</v>
      </c>
      <c r="D984" s="1" t="s">
        <v>36131</v>
      </c>
      <c r="E984" s="2">
        <v>46478</v>
      </c>
      <c r="F984" s="1" t="s">
        <v>35141</v>
      </c>
    </row>
    <row r="985" spans="1:6" x14ac:dyDescent="0.25">
      <c r="A985">
        <v>984</v>
      </c>
      <c r="B985">
        <v>3837</v>
      </c>
      <c r="C985" s="1" t="s">
        <v>35135</v>
      </c>
      <c r="D985" s="1" t="s">
        <v>36132</v>
      </c>
      <c r="E985" s="2">
        <v>46833</v>
      </c>
      <c r="F985" s="1" t="s">
        <v>35138</v>
      </c>
    </row>
    <row r="986" spans="1:6" x14ac:dyDescent="0.25">
      <c r="A986">
        <v>985</v>
      </c>
      <c r="B986">
        <v>3783</v>
      </c>
      <c r="C986" s="1" t="s">
        <v>35155</v>
      </c>
      <c r="D986" s="1" t="s">
        <v>36133</v>
      </c>
      <c r="E986" s="2">
        <v>45704</v>
      </c>
      <c r="F986" s="1" t="s">
        <v>35151</v>
      </c>
    </row>
    <row r="987" spans="1:6" x14ac:dyDescent="0.25">
      <c r="A987">
        <v>986</v>
      </c>
      <c r="B987">
        <v>339</v>
      </c>
      <c r="C987" s="1" t="s">
        <v>35153</v>
      </c>
      <c r="D987" s="1" t="s">
        <v>36134</v>
      </c>
      <c r="E987" s="2">
        <v>47336</v>
      </c>
      <c r="F987" s="1" t="s">
        <v>35138</v>
      </c>
    </row>
    <row r="988" spans="1:6" x14ac:dyDescent="0.25">
      <c r="A988">
        <v>987</v>
      </c>
      <c r="B988">
        <v>2978</v>
      </c>
      <c r="C988" s="1" t="s">
        <v>35149</v>
      </c>
      <c r="D988" s="1" t="s">
        <v>36135</v>
      </c>
      <c r="E988" s="2">
        <v>47241</v>
      </c>
      <c r="F988" s="1" t="s">
        <v>35141</v>
      </c>
    </row>
    <row r="989" spans="1:6" x14ac:dyDescent="0.25">
      <c r="A989">
        <v>988</v>
      </c>
      <c r="B989">
        <v>969</v>
      </c>
      <c r="C989" s="1" t="s">
        <v>35153</v>
      </c>
      <c r="D989" s="1" t="s">
        <v>36136</v>
      </c>
      <c r="E989" s="2">
        <v>46729</v>
      </c>
      <c r="F989" s="1" t="s">
        <v>35134</v>
      </c>
    </row>
    <row r="990" spans="1:6" x14ac:dyDescent="0.25">
      <c r="A990">
        <v>989</v>
      </c>
      <c r="B990">
        <v>3303</v>
      </c>
      <c r="C990" s="1" t="s">
        <v>35184</v>
      </c>
      <c r="D990" s="1" t="s">
        <v>36137</v>
      </c>
      <c r="E990" s="2">
        <v>45900</v>
      </c>
      <c r="F990" s="1" t="s">
        <v>35134</v>
      </c>
    </row>
    <row r="991" spans="1:6" x14ac:dyDescent="0.25">
      <c r="A991">
        <v>990</v>
      </c>
      <c r="B991">
        <v>1722</v>
      </c>
      <c r="C991" s="1" t="s">
        <v>35155</v>
      </c>
      <c r="D991" s="1" t="s">
        <v>36138</v>
      </c>
      <c r="E991" s="2">
        <v>46066</v>
      </c>
      <c r="F991" s="1" t="s">
        <v>35151</v>
      </c>
    </row>
    <row r="992" spans="1:6" x14ac:dyDescent="0.25">
      <c r="A992">
        <v>991</v>
      </c>
      <c r="B992">
        <v>3497</v>
      </c>
      <c r="C992" s="1" t="s">
        <v>35149</v>
      </c>
      <c r="D992" s="1" t="s">
        <v>36139</v>
      </c>
      <c r="E992" s="2">
        <v>45857</v>
      </c>
      <c r="F992" s="1" t="s">
        <v>35131</v>
      </c>
    </row>
    <row r="993" spans="1:6" x14ac:dyDescent="0.25">
      <c r="A993">
        <v>992</v>
      </c>
      <c r="B993">
        <v>4202</v>
      </c>
      <c r="C993" s="1" t="s">
        <v>35129</v>
      </c>
      <c r="D993" s="1" t="s">
        <v>36140</v>
      </c>
      <c r="E993" s="2">
        <v>46723</v>
      </c>
      <c r="F993" s="1" t="s">
        <v>35151</v>
      </c>
    </row>
    <row r="994" spans="1:6" x14ac:dyDescent="0.25">
      <c r="A994">
        <v>993</v>
      </c>
      <c r="B994">
        <v>3731</v>
      </c>
      <c r="C994" s="1" t="s">
        <v>35184</v>
      </c>
      <c r="D994" s="1" t="s">
        <v>36141</v>
      </c>
      <c r="E994" s="2">
        <v>45808</v>
      </c>
      <c r="F994" s="1" t="s">
        <v>35138</v>
      </c>
    </row>
    <row r="995" spans="1:6" x14ac:dyDescent="0.25">
      <c r="A995">
        <v>994</v>
      </c>
      <c r="B995">
        <v>363</v>
      </c>
      <c r="C995" s="1" t="s">
        <v>35153</v>
      </c>
      <c r="D995" s="1" t="s">
        <v>36142</v>
      </c>
      <c r="E995" s="2">
        <v>45948</v>
      </c>
      <c r="F995" s="1" t="s">
        <v>35131</v>
      </c>
    </row>
    <row r="996" spans="1:6" x14ac:dyDescent="0.25">
      <c r="A996">
        <v>995</v>
      </c>
      <c r="B996">
        <v>3903</v>
      </c>
      <c r="C996" s="1" t="s">
        <v>35144</v>
      </c>
      <c r="D996" s="1" t="s">
        <v>36143</v>
      </c>
      <c r="E996" s="2">
        <v>47100</v>
      </c>
      <c r="F996" s="1" t="s">
        <v>35141</v>
      </c>
    </row>
    <row r="997" spans="1:6" x14ac:dyDescent="0.25">
      <c r="A997">
        <v>996</v>
      </c>
      <c r="B997">
        <v>2888</v>
      </c>
      <c r="C997" s="1" t="s">
        <v>35132</v>
      </c>
      <c r="D997" s="1" t="s">
        <v>36144</v>
      </c>
      <c r="E997" s="2">
        <v>46993</v>
      </c>
      <c r="F997" s="1" t="s">
        <v>35138</v>
      </c>
    </row>
    <row r="998" spans="1:6" x14ac:dyDescent="0.25">
      <c r="A998">
        <v>997</v>
      </c>
      <c r="B998">
        <v>1037</v>
      </c>
      <c r="C998" s="1" t="s">
        <v>35175</v>
      </c>
      <c r="D998" s="1" t="s">
        <v>36145</v>
      </c>
      <c r="E998" s="2">
        <v>45748</v>
      </c>
      <c r="F998" s="1" t="s">
        <v>35134</v>
      </c>
    </row>
    <row r="999" spans="1:6" x14ac:dyDescent="0.25">
      <c r="A999">
        <v>998</v>
      </c>
      <c r="B999">
        <v>2131</v>
      </c>
      <c r="C999" s="1" t="s">
        <v>35175</v>
      </c>
      <c r="D999" s="1" t="s">
        <v>36146</v>
      </c>
      <c r="E999" s="2">
        <v>47510</v>
      </c>
      <c r="F999" s="1" t="s">
        <v>35141</v>
      </c>
    </row>
    <row r="1000" spans="1:6" x14ac:dyDescent="0.25">
      <c r="A1000">
        <v>999</v>
      </c>
      <c r="B1000">
        <v>1889</v>
      </c>
      <c r="C1000" s="1" t="s">
        <v>35155</v>
      </c>
      <c r="D1000" s="1" t="s">
        <v>36147</v>
      </c>
      <c r="E1000" s="2">
        <v>46187</v>
      </c>
      <c r="F1000" s="1" t="s">
        <v>35138</v>
      </c>
    </row>
    <row r="1001" spans="1:6" x14ac:dyDescent="0.25">
      <c r="A1001">
        <v>1000</v>
      </c>
      <c r="B1001">
        <v>179</v>
      </c>
      <c r="C1001" s="1" t="s">
        <v>35175</v>
      </c>
      <c r="D1001" s="1" t="s">
        <v>36148</v>
      </c>
      <c r="E1001" s="2">
        <v>47726</v>
      </c>
      <c r="F1001" s="1" t="s">
        <v>35151</v>
      </c>
    </row>
    <row r="1002" spans="1:6" x14ac:dyDescent="0.25">
      <c r="A1002">
        <v>1001</v>
      </c>
      <c r="B1002">
        <v>2580</v>
      </c>
      <c r="C1002" s="1" t="s">
        <v>35155</v>
      </c>
      <c r="D1002" s="1" t="s">
        <v>36149</v>
      </c>
      <c r="E1002" s="2">
        <v>47582</v>
      </c>
      <c r="F1002" s="1" t="s">
        <v>35141</v>
      </c>
    </row>
    <row r="1003" spans="1:6" x14ac:dyDescent="0.25">
      <c r="A1003">
        <v>1002</v>
      </c>
      <c r="B1003">
        <v>2401</v>
      </c>
      <c r="C1003" s="1" t="s">
        <v>35132</v>
      </c>
      <c r="D1003" s="1" t="s">
        <v>36150</v>
      </c>
      <c r="E1003" s="2">
        <v>46270</v>
      </c>
      <c r="F1003" s="1" t="s">
        <v>35141</v>
      </c>
    </row>
    <row r="1004" spans="1:6" x14ac:dyDescent="0.25">
      <c r="A1004">
        <v>1003</v>
      </c>
      <c r="B1004">
        <v>3435</v>
      </c>
      <c r="C1004" s="1" t="s">
        <v>35173</v>
      </c>
      <c r="D1004" s="1" t="s">
        <v>36151</v>
      </c>
      <c r="E1004" s="2">
        <v>46183</v>
      </c>
      <c r="F1004" s="1" t="s">
        <v>35151</v>
      </c>
    </row>
    <row r="1005" spans="1:6" x14ac:dyDescent="0.25">
      <c r="A1005">
        <v>1004</v>
      </c>
      <c r="B1005">
        <v>494</v>
      </c>
      <c r="C1005" s="1" t="s">
        <v>35135</v>
      </c>
      <c r="D1005" s="1" t="s">
        <v>36152</v>
      </c>
      <c r="E1005" s="2">
        <v>45963</v>
      </c>
      <c r="F1005" s="1" t="s">
        <v>35138</v>
      </c>
    </row>
    <row r="1006" spans="1:6" x14ac:dyDescent="0.25">
      <c r="A1006">
        <v>1005</v>
      </c>
      <c r="B1006">
        <v>4248</v>
      </c>
      <c r="C1006" s="1" t="s">
        <v>35144</v>
      </c>
      <c r="D1006" s="1" t="s">
        <v>36153</v>
      </c>
      <c r="E1006" s="2">
        <v>47290</v>
      </c>
      <c r="F1006" s="1" t="s">
        <v>35151</v>
      </c>
    </row>
    <row r="1007" spans="1:6" x14ac:dyDescent="0.25">
      <c r="A1007">
        <v>1006</v>
      </c>
      <c r="B1007">
        <v>968</v>
      </c>
      <c r="C1007" s="1" t="s">
        <v>35199</v>
      </c>
      <c r="D1007" s="1" t="s">
        <v>36154</v>
      </c>
      <c r="E1007" s="2">
        <v>45606</v>
      </c>
      <c r="F1007" s="1" t="s">
        <v>35141</v>
      </c>
    </row>
    <row r="1008" spans="1:6" x14ac:dyDescent="0.25">
      <c r="A1008">
        <v>1007</v>
      </c>
      <c r="B1008">
        <v>4196</v>
      </c>
      <c r="C1008" s="1" t="s">
        <v>35184</v>
      </c>
      <c r="D1008" s="1" t="s">
        <v>36155</v>
      </c>
      <c r="E1008" s="2">
        <v>46071</v>
      </c>
      <c r="F1008" s="1" t="s">
        <v>35138</v>
      </c>
    </row>
    <row r="1009" spans="1:6" x14ac:dyDescent="0.25">
      <c r="A1009">
        <v>1008</v>
      </c>
      <c r="B1009">
        <v>3047</v>
      </c>
      <c r="C1009" s="1" t="s">
        <v>35135</v>
      </c>
      <c r="D1009" s="1" t="s">
        <v>36156</v>
      </c>
      <c r="E1009" s="2">
        <v>46496</v>
      </c>
      <c r="F1009" s="1" t="s">
        <v>35131</v>
      </c>
    </row>
    <row r="1010" spans="1:6" x14ac:dyDescent="0.25">
      <c r="A1010">
        <v>1009</v>
      </c>
      <c r="B1010">
        <v>2851</v>
      </c>
      <c r="C1010" s="1" t="s">
        <v>35158</v>
      </c>
      <c r="D1010" s="1" t="s">
        <v>36157</v>
      </c>
      <c r="E1010" s="2">
        <v>46218</v>
      </c>
      <c r="F1010" s="1" t="s">
        <v>35151</v>
      </c>
    </row>
    <row r="1011" spans="1:6" x14ac:dyDescent="0.25">
      <c r="A1011">
        <v>1010</v>
      </c>
      <c r="B1011">
        <v>3347</v>
      </c>
      <c r="C1011" s="1" t="s">
        <v>35142</v>
      </c>
      <c r="D1011" s="1" t="s">
        <v>36158</v>
      </c>
      <c r="E1011" s="2">
        <v>46096</v>
      </c>
      <c r="F1011" s="1" t="s">
        <v>35138</v>
      </c>
    </row>
    <row r="1012" spans="1:6" x14ac:dyDescent="0.25">
      <c r="A1012">
        <v>1011</v>
      </c>
      <c r="B1012">
        <v>1884</v>
      </c>
      <c r="C1012" s="1" t="s">
        <v>35135</v>
      </c>
      <c r="D1012" s="1" t="s">
        <v>36159</v>
      </c>
      <c r="E1012" s="2">
        <v>47603</v>
      </c>
      <c r="F1012" s="1" t="s">
        <v>35134</v>
      </c>
    </row>
    <row r="1013" spans="1:6" x14ac:dyDescent="0.25">
      <c r="A1013">
        <v>1012</v>
      </c>
      <c r="B1013">
        <v>1335</v>
      </c>
      <c r="C1013" s="1" t="s">
        <v>35139</v>
      </c>
      <c r="D1013" s="1" t="s">
        <v>36160</v>
      </c>
      <c r="E1013" s="2">
        <v>46263</v>
      </c>
      <c r="F1013" s="1" t="s">
        <v>35141</v>
      </c>
    </row>
    <row r="1014" spans="1:6" x14ac:dyDescent="0.25">
      <c r="A1014">
        <v>1013</v>
      </c>
      <c r="B1014">
        <v>1935</v>
      </c>
      <c r="C1014" s="1" t="s">
        <v>35139</v>
      </c>
      <c r="D1014" s="1" t="s">
        <v>36161</v>
      </c>
      <c r="E1014" s="2">
        <v>46661</v>
      </c>
      <c r="F1014" s="1" t="s">
        <v>35151</v>
      </c>
    </row>
    <row r="1015" spans="1:6" x14ac:dyDescent="0.25">
      <c r="A1015">
        <v>1014</v>
      </c>
      <c r="B1015">
        <v>3710</v>
      </c>
      <c r="C1015" s="1" t="s">
        <v>35149</v>
      </c>
      <c r="D1015" s="1" t="s">
        <v>36162</v>
      </c>
      <c r="E1015" s="2">
        <v>46162</v>
      </c>
      <c r="F1015" s="1" t="s">
        <v>35141</v>
      </c>
    </row>
    <row r="1016" spans="1:6" x14ac:dyDescent="0.25">
      <c r="A1016">
        <v>1015</v>
      </c>
      <c r="B1016">
        <v>3221</v>
      </c>
      <c r="C1016" s="1" t="s">
        <v>35199</v>
      </c>
      <c r="D1016" s="1" t="s">
        <v>36163</v>
      </c>
      <c r="E1016" s="2">
        <v>46423</v>
      </c>
      <c r="F1016" s="1" t="s">
        <v>35141</v>
      </c>
    </row>
    <row r="1017" spans="1:6" x14ac:dyDescent="0.25">
      <c r="A1017">
        <v>1016</v>
      </c>
      <c r="B1017">
        <v>3733</v>
      </c>
      <c r="C1017" s="1" t="s">
        <v>35158</v>
      </c>
      <c r="D1017" s="1" t="s">
        <v>36164</v>
      </c>
      <c r="E1017" s="2">
        <v>45816</v>
      </c>
      <c r="F1017" s="1" t="s">
        <v>35141</v>
      </c>
    </row>
    <row r="1018" spans="1:6" x14ac:dyDescent="0.25">
      <c r="A1018">
        <v>1017</v>
      </c>
      <c r="B1018">
        <v>414</v>
      </c>
      <c r="C1018" s="1" t="s">
        <v>35153</v>
      </c>
      <c r="D1018" s="1" t="s">
        <v>36165</v>
      </c>
      <c r="E1018" s="2">
        <v>46733</v>
      </c>
      <c r="F1018" s="1" t="s">
        <v>35131</v>
      </c>
    </row>
    <row r="1019" spans="1:6" x14ac:dyDescent="0.25">
      <c r="A1019">
        <v>1018</v>
      </c>
      <c r="B1019">
        <v>1391</v>
      </c>
      <c r="C1019" s="1" t="s">
        <v>35173</v>
      </c>
      <c r="D1019" s="1" t="s">
        <v>36166</v>
      </c>
      <c r="E1019" s="2">
        <v>47474</v>
      </c>
      <c r="F1019" s="1" t="s">
        <v>35141</v>
      </c>
    </row>
    <row r="1020" spans="1:6" x14ac:dyDescent="0.25">
      <c r="A1020">
        <v>1019</v>
      </c>
      <c r="B1020">
        <v>660</v>
      </c>
      <c r="C1020" s="1" t="s">
        <v>35184</v>
      </c>
      <c r="D1020" s="1" t="s">
        <v>36167</v>
      </c>
      <c r="E1020" s="2">
        <v>45753</v>
      </c>
      <c r="F1020" s="1" t="s">
        <v>35141</v>
      </c>
    </row>
    <row r="1021" spans="1:6" x14ac:dyDescent="0.25">
      <c r="A1021">
        <v>1020</v>
      </c>
      <c r="B1021">
        <v>2018</v>
      </c>
      <c r="C1021" s="1" t="s">
        <v>35153</v>
      </c>
      <c r="D1021" s="1" t="s">
        <v>36168</v>
      </c>
      <c r="E1021" s="2">
        <v>47670</v>
      </c>
      <c r="F1021" s="1" t="s">
        <v>35151</v>
      </c>
    </row>
    <row r="1022" spans="1:6" x14ac:dyDescent="0.25">
      <c r="A1022">
        <v>1021</v>
      </c>
      <c r="B1022">
        <v>2230</v>
      </c>
      <c r="C1022" s="1" t="s">
        <v>35199</v>
      </c>
      <c r="D1022" s="1" t="s">
        <v>36169</v>
      </c>
      <c r="E1022" s="2">
        <v>47217</v>
      </c>
      <c r="F1022" s="1" t="s">
        <v>35131</v>
      </c>
    </row>
    <row r="1023" spans="1:6" x14ac:dyDescent="0.25">
      <c r="A1023">
        <v>1022</v>
      </c>
      <c r="B1023">
        <v>4055</v>
      </c>
      <c r="C1023" s="1" t="s">
        <v>35129</v>
      </c>
      <c r="D1023" s="1" t="s">
        <v>36170</v>
      </c>
      <c r="E1023" s="2">
        <v>46073</v>
      </c>
      <c r="F1023" s="1" t="s">
        <v>35141</v>
      </c>
    </row>
    <row r="1024" spans="1:6" x14ac:dyDescent="0.25">
      <c r="A1024">
        <v>1023</v>
      </c>
      <c r="B1024">
        <v>3989</v>
      </c>
      <c r="C1024" s="1" t="s">
        <v>35147</v>
      </c>
      <c r="D1024" s="1" t="s">
        <v>36171</v>
      </c>
      <c r="E1024" s="2">
        <v>47567</v>
      </c>
      <c r="F1024" s="1" t="s">
        <v>35141</v>
      </c>
    </row>
    <row r="1025" spans="1:6" x14ac:dyDescent="0.25">
      <c r="A1025">
        <v>1024</v>
      </c>
      <c r="B1025">
        <v>1563</v>
      </c>
      <c r="C1025" s="1" t="s">
        <v>35158</v>
      </c>
      <c r="D1025" s="1" t="s">
        <v>36172</v>
      </c>
      <c r="E1025" s="2">
        <v>45702</v>
      </c>
      <c r="F1025" s="1" t="s">
        <v>35151</v>
      </c>
    </row>
    <row r="1026" spans="1:6" x14ac:dyDescent="0.25">
      <c r="A1026">
        <v>1025</v>
      </c>
      <c r="B1026">
        <v>308</v>
      </c>
      <c r="C1026" s="1" t="s">
        <v>35158</v>
      </c>
      <c r="D1026" s="1" t="s">
        <v>36173</v>
      </c>
      <c r="E1026" s="2">
        <v>46019</v>
      </c>
      <c r="F1026" s="1" t="s">
        <v>35141</v>
      </c>
    </row>
    <row r="1027" spans="1:6" x14ac:dyDescent="0.25">
      <c r="A1027">
        <v>1026</v>
      </c>
      <c r="B1027">
        <v>1658</v>
      </c>
      <c r="C1027" s="1" t="s">
        <v>35132</v>
      </c>
      <c r="D1027" s="1" t="s">
        <v>36174</v>
      </c>
      <c r="E1027" s="2">
        <v>45722</v>
      </c>
      <c r="F1027" s="1" t="s">
        <v>35138</v>
      </c>
    </row>
    <row r="1028" spans="1:6" x14ac:dyDescent="0.25">
      <c r="A1028">
        <v>1027</v>
      </c>
      <c r="B1028">
        <v>3320</v>
      </c>
      <c r="C1028" s="1" t="s">
        <v>35129</v>
      </c>
      <c r="D1028" s="1" t="s">
        <v>36175</v>
      </c>
      <c r="E1028" s="2">
        <v>47681</v>
      </c>
      <c r="F1028" s="1" t="s">
        <v>35138</v>
      </c>
    </row>
    <row r="1029" spans="1:6" x14ac:dyDescent="0.25">
      <c r="A1029">
        <v>1028</v>
      </c>
      <c r="B1029">
        <v>1866</v>
      </c>
      <c r="C1029" s="1" t="s">
        <v>35147</v>
      </c>
      <c r="D1029" s="1" t="s">
        <v>36176</v>
      </c>
      <c r="E1029" s="2">
        <v>46384</v>
      </c>
      <c r="F1029" s="1" t="s">
        <v>35141</v>
      </c>
    </row>
    <row r="1030" spans="1:6" x14ac:dyDescent="0.25">
      <c r="A1030">
        <v>1029</v>
      </c>
      <c r="B1030">
        <v>3467</v>
      </c>
      <c r="C1030" s="1" t="s">
        <v>35175</v>
      </c>
      <c r="D1030" s="1" t="s">
        <v>36177</v>
      </c>
      <c r="E1030" s="2">
        <v>45738</v>
      </c>
      <c r="F1030" s="1" t="s">
        <v>35131</v>
      </c>
    </row>
    <row r="1031" spans="1:6" x14ac:dyDescent="0.25">
      <c r="A1031">
        <v>1030</v>
      </c>
      <c r="B1031">
        <v>996</v>
      </c>
      <c r="C1031" s="1" t="s">
        <v>35199</v>
      </c>
      <c r="D1031" s="1" t="s">
        <v>36178</v>
      </c>
      <c r="E1031" s="2">
        <v>45847</v>
      </c>
      <c r="F1031" s="1" t="s">
        <v>35151</v>
      </c>
    </row>
    <row r="1032" spans="1:6" x14ac:dyDescent="0.25">
      <c r="A1032">
        <v>1031</v>
      </c>
      <c r="B1032">
        <v>2493</v>
      </c>
      <c r="C1032" s="1" t="s">
        <v>35149</v>
      </c>
      <c r="D1032" s="1" t="s">
        <v>36179</v>
      </c>
      <c r="E1032" s="2">
        <v>46927</v>
      </c>
      <c r="F1032" s="1" t="s">
        <v>35141</v>
      </c>
    </row>
    <row r="1033" spans="1:6" x14ac:dyDescent="0.25">
      <c r="A1033">
        <v>1032</v>
      </c>
      <c r="B1033">
        <v>2336</v>
      </c>
      <c r="C1033" s="1" t="s">
        <v>35158</v>
      </c>
      <c r="D1033" s="1" t="s">
        <v>36180</v>
      </c>
      <c r="E1033" s="2">
        <v>47035</v>
      </c>
      <c r="F1033" s="1" t="s">
        <v>35141</v>
      </c>
    </row>
    <row r="1034" spans="1:6" x14ac:dyDescent="0.25">
      <c r="A1034">
        <v>1033</v>
      </c>
      <c r="B1034">
        <v>834</v>
      </c>
      <c r="C1034" s="1" t="s">
        <v>35149</v>
      </c>
      <c r="D1034" s="1" t="s">
        <v>36181</v>
      </c>
      <c r="E1034" s="2">
        <v>46801</v>
      </c>
      <c r="F1034" s="1" t="s">
        <v>35138</v>
      </c>
    </row>
    <row r="1035" spans="1:6" x14ac:dyDescent="0.25">
      <c r="A1035">
        <v>1034</v>
      </c>
      <c r="B1035">
        <v>157</v>
      </c>
      <c r="C1035" s="1" t="s">
        <v>35132</v>
      </c>
      <c r="D1035" s="1" t="s">
        <v>36182</v>
      </c>
      <c r="E1035" s="2">
        <v>47017</v>
      </c>
      <c r="F1035" s="1" t="s">
        <v>35134</v>
      </c>
    </row>
    <row r="1036" spans="1:6" x14ac:dyDescent="0.25">
      <c r="A1036">
        <v>1035</v>
      </c>
      <c r="B1036">
        <v>1319</v>
      </c>
      <c r="C1036" s="1" t="s">
        <v>35129</v>
      </c>
      <c r="D1036" s="1" t="s">
        <v>36183</v>
      </c>
      <c r="E1036" s="2">
        <v>45892</v>
      </c>
      <c r="F1036" s="1" t="s">
        <v>35131</v>
      </c>
    </row>
    <row r="1037" spans="1:6" x14ac:dyDescent="0.25">
      <c r="A1037">
        <v>1036</v>
      </c>
      <c r="B1037">
        <v>2457</v>
      </c>
      <c r="C1037" s="1" t="s">
        <v>35135</v>
      </c>
      <c r="D1037" s="1" t="s">
        <v>36184</v>
      </c>
      <c r="E1037" s="2">
        <v>46791</v>
      </c>
      <c r="F1037" s="1" t="s">
        <v>35141</v>
      </c>
    </row>
    <row r="1038" spans="1:6" x14ac:dyDescent="0.25">
      <c r="A1038">
        <v>1037</v>
      </c>
      <c r="B1038">
        <v>1782</v>
      </c>
      <c r="C1038" s="1" t="s">
        <v>35142</v>
      </c>
      <c r="D1038" s="1" t="s">
        <v>36185</v>
      </c>
      <c r="E1038" s="2">
        <v>45959</v>
      </c>
      <c r="F1038" s="1" t="s">
        <v>35131</v>
      </c>
    </row>
    <row r="1039" spans="1:6" x14ac:dyDescent="0.25">
      <c r="A1039">
        <v>1038</v>
      </c>
      <c r="B1039">
        <v>145</v>
      </c>
      <c r="C1039" s="1" t="s">
        <v>35142</v>
      </c>
      <c r="D1039" s="1" t="s">
        <v>36186</v>
      </c>
      <c r="E1039" s="2">
        <v>45798</v>
      </c>
      <c r="F1039" s="1" t="s">
        <v>35131</v>
      </c>
    </row>
    <row r="1040" spans="1:6" x14ac:dyDescent="0.25">
      <c r="A1040">
        <v>1039</v>
      </c>
      <c r="B1040">
        <v>2596</v>
      </c>
      <c r="C1040" s="1" t="s">
        <v>35153</v>
      </c>
      <c r="D1040" s="1" t="s">
        <v>36187</v>
      </c>
      <c r="E1040" s="2">
        <v>46349</v>
      </c>
      <c r="F1040" s="1" t="s">
        <v>35151</v>
      </c>
    </row>
    <row r="1041" spans="1:6" x14ac:dyDescent="0.25">
      <c r="A1041">
        <v>1040</v>
      </c>
      <c r="B1041">
        <v>3590</v>
      </c>
      <c r="C1041" s="1" t="s">
        <v>35132</v>
      </c>
      <c r="D1041" s="1" t="s">
        <v>36188</v>
      </c>
      <c r="E1041" s="2">
        <v>46230</v>
      </c>
      <c r="F1041" s="1" t="s">
        <v>35138</v>
      </c>
    </row>
    <row r="1042" spans="1:6" x14ac:dyDescent="0.25">
      <c r="A1042">
        <v>1041</v>
      </c>
      <c r="B1042">
        <v>1040</v>
      </c>
      <c r="C1042" s="1" t="s">
        <v>35155</v>
      </c>
      <c r="D1042" s="1" t="s">
        <v>36189</v>
      </c>
      <c r="E1042" s="2">
        <v>45814</v>
      </c>
      <c r="F1042" s="1" t="s">
        <v>35151</v>
      </c>
    </row>
    <row r="1043" spans="1:6" x14ac:dyDescent="0.25">
      <c r="A1043">
        <v>1042</v>
      </c>
      <c r="B1043">
        <v>12</v>
      </c>
      <c r="C1043" s="1" t="s">
        <v>35199</v>
      </c>
      <c r="D1043" s="1" t="s">
        <v>36190</v>
      </c>
      <c r="E1043" s="2">
        <v>47236</v>
      </c>
      <c r="F1043" s="1" t="s">
        <v>35134</v>
      </c>
    </row>
    <row r="1044" spans="1:6" x14ac:dyDescent="0.25">
      <c r="A1044">
        <v>1043</v>
      </c>
      <c r="B1044">
        <v>2343</v>
      </c>
      <c r="C1044" s="1" t="s">
        <v>35144</v>
      </c>
      <c r="D1044" s="1" t="s">
        <v>36191</v>
      </c>
      <c r="E1044" s="2">
        <v>45734</v>
      </c>
      <c r="F1044" s="1" t="s">
        <v>35138</v>
      </c>
    </row>
    <row r="1045" spans="1:6" x14ac:dyDescent="0.25">
      <c r="A1045">
        <v>1044</v>
      </c>
      <c r="B1045">
        <v>2751</v>
      </c>
      <c r="C1045" s="1" t="s">
        <v>35132</v>
      </c>
      <c r="D1045" s="1" t="s">
        <v>36192</v>
      </c>
      <c r="E1045" s="2">
        <v>47195</v>
      </c>
      <c r="F1045" s="1" t="s">
        <v>35141</v>
      </c>
    </row>
    <row r="1046" spans="1:6" x14ac:dyDescent="0.25">
      <c r="A1046">
        <v>1045</v>
      </c>
      <c r="B1046">
        <v>2427</v>
      </c>
      <c r="C1046" s="1" t="s">
        <v>35142</v>
      </c>
      <c r="D1046" s="1" t="s">
        <v>36193</v>
      </c>
      <c r="E1046" s="2">
        <v>46355</v>
      </c>
      <c r="F1046" s="1" t="s">
        <v>35131</v>
      </c>
    </row>
    <row r="1047" spans="1:6" x14ac:dyDescent="0.25">
      <c r="A1047">
        <v>1046</v>
      </c>
      <c r="B1047">
        <v>3317</v>
      </c>
      <c r="C1047" s="1" t="s">
        <v>35129</v>
      </c>
      <c r="D1047" s="1" t="s">
        <v>36194</v>
      </c>
      <c r="E1047" s="2">
        <v>47316</v>
      </c>
      <c r="F1047" s="1" t="s">
        <v>35138</v>
      </c>
    </row>
    <row r="1048" spans="1:6" x14ac:dyDescent="0.25">
      <c r="A1048">
        <v>1047</v>
      </c>
      <c r="B1048">
        <v>4360</v>
      </c>
      <c r="C1048" s="1" t="s">
        <v>35184</v>
      </c>
      <c r="D1048" s="1" t="s">
        <v>36195</v>
      </c>
      <c r="E1048" s="2">
        <v>45949</v>
      </c>
      <c r="F1048" s="1" t="s">
        <v>35138</v>
      </c>
    </row>
    <row r="1049" spans="1:6" x14ac:dyDescent="0.25">
      <c r="A1049">
        <v>1048</v>
      </c>
      <c r="B1049">
        <v>3693</v>
      </c>
      <c r="C1049" s="1" t="s">
        <v>35139</v>
      </c>
      <c r="D1049" s="1" t="s">
        <v>36196</v>
      </c>
      <c r="E1049" s="2">
        <v>46076</v>
      </c>
      <c r="F1049" s="1" t="s">
        <v>35151</v>
      </c>
    </row>
    <row r="1050" spans="1:6" x14ac:dyDescent="0.25">
      <c r="A1050">
        <v>1049</v>
      </c>
      <c r="B1050">
        <v>3794</v>
      </c>
      <c r="C1050" s="1" t="s">
        <v>35147</v>
      </c>
      <c r="D1050" s="1" t="s">
        <v>36197</v>
      </c>
      <c r="E1050" s="2">
        <v>45891</v>
      </c>
      <c r="F1050" s="1" t="s">
        <v>35138</v>
      </c>
    </row>
    <row r="1051" spans="1:6" x14ac:dyDescent="0.25">
      <c r="A1051">
        <v>1050</v>
      </c>
      <c r="B1051">
        <v>291</v>
      </c>
      <c r="C1051" s="1" t="s">
        <v>35158</v>
      </c>
      <c r="D1051" s="1" t="s">
        <v>36198</v>
      </c>
      <c r="E1051" s="2">
        <v>46385</v>
      </c>
      <c r="F1051" s="1" t="s">
        <v>35141</v>
      </c>
    </row>
    <row r="1052" spans="1:6" x14ac:dyDescent="0.25">
      <c r="A1052">
        <v>1051</v>
      </c>
      <c r="B1052">
        <v>3708</v>
      </c>
      <c r="C1052" s="1" t="s">
        <v>35139</v>
      </c>
      <c r="D1052" s="1" t="s">
        <v>36199</v>
      </c>
      <c r="E1052" s="2">
        <v>46870</v>
      </c>
      <c r="F1052" s="1" t="s">
        <v>35131</v>
      </c>
    </row>
    <row r="1053" spans="1:6" x14ac:dyDescent="0.25">
      <c r="A1053">
        <v>1052</v>
      </c>
      <c r="B1053">
        <v>460</v>
      </c>
      <c r="C1053" s="1" t="s">
        <v>35149</v>
      </c>
      <c r="D1053" s="1" t="s">
        <v>36200</v>
      </c>
      <c r="E1053" s="2">
        <v>47650</v>
      </c>
      <c r="F1053" s="1" t="s">
        <v>35134</v>
      </c>
    </row>
    <row r="1054" spans="1:6" x14ac:dyDescent="0.25">
      <c r="A1054">
        <v>1053</v>
      </c>
      <c r="B1054">
        <v>1735</v>
      </c>
      <c r="C1054" s="1" t="s">
        <v>35147</v>
      </c>
      <c r="D1054" s="1" t="s">
        <v>36201</v>
      </c>
      <c r="E1054" s="2">
        <v>45889</v>
      </c>
      <c r="F1054" s="1" t="s">
        <v>35138</v>
      </c>
    </row>
    <row r="1055" spans="1:6" x14ac:dyDescent="0.25">
      <c r="A1055">
        <v>1054</v>
      </c>
      <c r="B1055">
        <v>2955</v>
      </c>
      <c r="C1055" s="1" t="s">
        <v>35139</v>
      </c>
      <c r="D1055" s="1" t="s">
        <v>36202</v>
      </c>
      <c r="E1055" s="2">
        <v>46729</v>
      </c>
      <c r="F1055" s="1" t="s">
        <v>35134</v>
      </c>
    </row>
    <row r="1056" spans="1:6" x14ac:dyDescent="0.25">
      <c r="A1056">
        <v>1055</v>
      </c>
      <c r="B1056">
        <v>3640</v>
      </c>
      <c r="C1056" s="1" t="s">
        <v>35149</v>
      </c>
      <c r="D1056" s="1" t="s">
        <v>36203</v>
      </c>
      <c r="E1056" s="2">
        <v>47202</v>
      </c>
      <c r="F1056" s="1" t="s">
        <v>35141</v>
      </c>
    </row>
    <row r="1057" spans="1:6" x14ac:dyDescent="0.25">
      <c r="A1057">
        <v>1056</v>
      </c>
      <c r="B1057">
        <v>650</v>
      </c>
      <c r="C1057" s="1" t="s">
        <v>35139</v>
      </c>
      <c r="D1057" s="1" t="s">
        <v>36204</v>
      </c>
      <c r="E1057" s="2">
        <v>47769</v>
      </c>
      <c r="F1057" s="1" t="s">
        <v>35141</v>
      </c>
    </row>
    <row r="1058" spans="1:6" x14ac:dyDescent="0.25">
      <c r="A1058">
        <v>1057</v>
      </c>
      <c r="B1058">
        <v>3058</v>
      </c>
      <c r="C1058" s="1" t="s">
        <v>35173</v>
      </c>
      <c r="D1058" s="1" t="s">
        <v>36205</v>
      </c>
      <c r="E1058" s="2">
        <v>47766</v>
      </c>
      <c r="F1058" s="1" t="s">
        <v>35151</v>
      </c>
    </row>
    <row r="1059" spans="1:6" x14ac:dyDescent="0.25">
      <c r="A1059">
        <v>1058</v>
      </c>
      <c r="B1059">
        <v>4371</v>
      </c>
      <c r="C1059" s="1" t="s">
        <v>35175</v>
      </c>
      <c r="D1059" s="1" t="s">
        <v>36206</v>
      </c>
      <c r="E1059" s="2">
        <v>45979</v>
      </c>
      <c r="F1059" s="1" t="s">
        <v>35134</v>
      </c>
    </row>
    <row r="1060" spans="1:6" x14ac:dyDescent="0.25">
      <c r="A1060">
        <v>1059</v>
      </c>
      <c r="B1060">
        <v>2165</v>
      </c>
      <c r="C1060" s="1" t="s">
        <v>35149</v>
      </c>
      <c r="D1060" s="1" t="s">
        <v>36207</v>
      </c>
      <c r="E1060" s="2">
        <v>47564</v>
      </c>
      <c r="F1060" s="1" t="s">
        <v>35151</v>
      </c>
    </row>
    <row r="1061" spans="1:6" x14ac:dyDescent="0.25">
      <c r="A1061">
        <v>1060</v>
      </c>
      <c r="B1061">
        <v>319</v>
      </c>
      <c r="C1061" s="1" t="s">
        <v>35155</v>
      </c>
      <c r="D1061" s="1" t="s">
        <v>36208</v>
      </c>
      <c r="E1061" s="2">
        <v>46024</v>
      </c>
      <c r="F1061" s="1" t="s">
        <v>35141</v>
      </c>
    </row>
    <row r="1062" spans="1:6" x14ac:dyDescent="0.25">
      <c r="A1062">
        <v>1061</v>
      </c>
      <c r="B1062">
        <v>354</v>
      </c>
      <c r="C1062" s="1" t="s">
        <v>35173</v>
      </c>
      <c r="D1062" s="1" t="s">
        <v>36209</v>
      </c>
      <c r="E1062" s="2">
        <v>47708</v>
      </c>
      <c r="F1062" s="1" t="s">
        <v>35141</v>
      </c>
    </row>
    <row r="1063" spans="1:6" x14ac:dyDescent="0.25">
      <c r="A1063">
        <v>1062</v>
      </c>
      <c r="B1063">
        <v>1043</v>
      </c>
      <c r="C1063" s="1" t="s">
        <v>35153</v>
      </c>
      <c r="D1063" s="1" t="s">
        <v>36210</v>
      </c>
      <c r="E1063" s="2">
        <v>46621</v>
      </c>
      <c r="F1063" s="1" t="s">
        <v>35151</v>
      </c>
    </row>
    <row r="1064" spans="1:6" x14ac:dyDescent="0.25">
      <c r="A1064">
        <v>1063</v>
      </c>
      <c r="B1064">
        <v>498</v>
      </c>
      <c r="C1064" s="1" t="s">
        <v>35144</v>
      </c>
      <c r="D1064" s="1" t="s">
        <v>36211</v>
      </c>
      <c r="E1064" s="2">
        <v>46391</v>
      </c>
      <c r="F1064" s="1" t="s">
        <v>35131</v>
      </c>
    </row>
    <row r="1065" spans="1:6" x14ac:dyDescent="0.25">
      <c r="A1065">
        <v>1064</v>
      </c>
      <c r="B1065">
        <v>1518</v>
      </c>
      <c r="C1065" s="1" t="s">
        <v>35155</v>
      </c>
      <c r="D1065" s="1" t="s">
        <v>36212</v>
      </c>
      <c r="E1065" s="2">
        <v>47617</v>
      </c>
      <c r="F1065" s="1" t="s">
        <v>35134</v>
      </c>
    </row>
    <row r="1066" spans="1:6" x14ac:dyDescent="0.25">
      <c r="A1066">
        <v>1065</v>
      </c>
      <c r="B1066">
        <v>1432</v>
      </c>
      <c r="C1066" s="1" t="s">
        <v>35158</v>
      </c>
      <c r="D1066" s="1" t="s">
        <v>36213</v>
      </c>
      <c r="E1066" s="2">
        <v>47002</v>
      </c>
      <c r="F1066" s="1" t="s">
        <v>35134</v>
      </c>
    </row>
    <row r="1067" spans="1:6" x14ac:dyDescent="0.25">
      <c r="A1067">
        <v>1066</v>
      </c>
      <c r="B1067">
        <v>2391</v>
      </c>
      <c r="C1067" s="1" t="s">
        <v>35142</v>
      </c>
      <c r="D1067" s="1" t="s">
        <v>36214</v>
      </c>
      <c r="E1067" s="2">
        <v>47726</v>
      </c>
      <c r="F1067" s="1" t="s">
        <v>35134</v>
      </c>
    </row>
    <row r="1068" spans="1:6" x14ac:dyDescent="0.25">
      <c r="A1068">
        <v>1067</v>
      </c>
      <c r="B1068">
        <v>3396</v>
      </c>
      <c r="C1068" s="1" t="s">
        <v>35139</v>
      </c>
      <c r="D1068" s="1" t="s">
        <v>36215</v>
      </c>
      <c r="E1068" s="2">
        <v>45648</v>
      </c>
      <c r="F1068" s="1" t="s">
        <v>35131</v>
      </c>
    </row>
    <row r="1069" spans="1:6" x14ac:dyDescent="0.25">
      <c r="A1069">
        <v>1068</v>
      </c>
      <c r="B1069">
        <v>2394</v>
      </c>
      <c r="C1069" s="1" t="s">
        <v>35132</v>
      </c>
      <c r="D1069" s="1" t="s">
        <v>36216</v>
      </c>
      <c r="E1069" s="2">
        <v>46965</v>
      </c>
      <c r="F1069" s="1" t="s">
        <v>35138</v>
      </c>
    </row>
    <row r="1070" spans="1:6" x14ac:dyDescent="0.25">
      <c r="A1070">
        <v>1069</v>
      </c>
      <c r="B1070">
        <v>1371</v>
      </c>
      <c r="C1070" s="1" t="s">
        <v>35153</v>
      </c>
      <c r="D1070" s="1" t="s">
        <v>36217</v>
      </c>
      <c r="E1070" s="2">
        <v>45848</v>
      </c>
      <c r="F1070" s="1" t="s">
        <v>35151</v>
      </c>
    </row>
    <row r="1071" spans="1:6" x14ac:dyDescent="0.25">
      <c r="A1071">
        <v>1070</v>
      </c>
      <c r="B1071">
        <v>2407</v>
      </c>
      <c r="C1071" s="1" t="s">
        <v>35144</v>
      </c>
      <c r="D1071" s="1" t="s">
        <v>36218</v>
      </c>
      <c r="E1071" s="2">
        <v>45951</v>
      </c>
      <c r="F1071" s="1" t="s">
        <v>35141</v>
      </c>
    </row>
    <row r="1072" spans="1:6" x14ac:dyDescent="0.25">
      <c r="A1072">
        <v>1071</v>
      </c>
      <c r="B1072">
        <v>2006</v>
      </c>
      <c r="C1072" s="1" t="s">
        <v>35129</v>
      </c>
      <c r="D1072" s="1" t="s">
        <v>36219</v>
      </c>
      <c r="E1072" s="2">
        <v>45905</v>
      </c>
      <c r="F1072" s="1" t="s">
        <v>35134</v>
      </c>
    </row>
    <row r="1073" spans="1:6" x14ac:dyDescent="0.25">
      <c r="A1073">
        <v>1072</v>
      </c>
      <c r="B1073">
        <v>4231</v>
      </c>
      <c r="C1073" s="1" t="s">
        <v>35184</v>
      </c>
      <c r="D1073" s="1" t="s">
        <v>36220</v>
      </c>
      <c r="E1073" s="2">
        <v>47417</v>
      </c>
      <c r="F1073" s="1" t="s">
        <v>35134</v>
      </c>
    </row>
    <row r="1074" spans="1:6" x14ac:dyDescent="0.25">
      <c r="A1074">
        <v>1073</v>
      </c>
      <c r="B1074">
        <v>349</v>
      </c>
      <c r="C1074" s="1" t="s">
        <v>35142</v>
      </c>
      <c r="D1074" s="1" t="s">
        <v>36221</v>
      </c>
      <c r="E1074" s="2">
        <v>47201</v>
      </c>
      <c r="F1074" s="1" t="s">
        <v>35138</v>
      </c>
    </row>
    <row r="1075" spans="1:6" x14ac:dyDescent="0.25">
      <c r="A1075">
        <v>1074</v>
      </c>
      <c r="B1075">
        <v>3486</v>
      </c>
      <c r="C1075" s="1" t="s">
        <v>35132</v>
      </c>
      <c r="D1075" s="1" t="s">
        <v>36222</v>
      </c>
      <c r="E1075" s="2">
        <v>45795</v>
      </c>
      <c r="F1075" s="1" t="s">
        <v>35134</v>
      </c>
    </row>
    <row r="1076" spans="1:6" x14ac:dyDescent="0.25">
      <c r="A1076">
        <v>1075</v>
      </c>
      <c r="B1076">
        <v>2046</v>
      </c>
      <c r="C1076" s="1" t="s">
        <v>35139</v>
      </c>
      <c r="D1076" s="1" t="s">
        <v>36223</v>
      </c>
      <c r="E1076" s="2">
        <v>47303</v>
      </c>
      <c r="F1076" s="1" t="s">
        <v>35151</v>
      </c>
    </row>
    <row r="1077" spans="1:6" x14ac:dyDescent="0.25">
      <c r="A1077">
        <v>1076</v>
      </c>
      <c r="B1077">
        <v>2797</v>
      </c>
      <c r="C1077" s="1" t="s">
        <v>35199</v>
      </c>
      <c r="D1077" s="1" t="s">
        <v>36224</v>
      </c>
      <c r="E1077" s="2">
        <v>46430</v>
      </c>
      <c r="F1077" s="1" t="s">
        <v>35151</v>
      </c>
    </row>
    <row r="1078" spans="1:6" x14ac:dyDescent="0.25">
      <c r="A1078">
        <v>1077</v>
      </c>
      <c r="B1078">
        <v>3571</v>
      </c>
      <c r="C1078" s="1" t="s">
        <v>35144</v>
      </c>
      <c r="D1078" s="1" t="s">
        <v>36225</v>
      </c>
      <c r="E1078" s="2">
        <v>47498</v>
      </c>
      <c r="F1078" s="1" t="s">
        <v>35131</v>
      </c>
    </row>
    <row r="1079" spans="1:6" x14ac:dyDescent="0.25">
      <c r="A1079">
        <v>1078</v>
      </c>
      <c r="B1079">
        <v>1558</v>
      </c>
      <c r="C1079" s="1" t="s">
        <v>35173</v>
      </c>
      <c r="D1079" s="1" t="s">
        <v>36226</v>
      </c>
      <c r="E1079" s="2">
        <v>46063</v>
      </c>
      <c r="F1079" s="1" t="s">
        <v>35141</v>
      </c>
    </row>
    <row r="1080" spans="1:6" x14ac:dyDescent="0.25">
      <c r="A1080">
        <v>1079</v>
      </c>
      <c r="B1080">
        <v>1344</v>
      </c>
      <c r="C1080" s="1" t="s">
        <v>35153</v>
      </c>
      <c r="D1080" s="1" t="s">
        <v>36227</v>
      </c>
      <c r="E1080" s="2">
        <v>46478</v>
      </c>
      <c r="F1080" s="1" t="s">
        <v>35138</v>
      </c>
    </row>
    <row r="1081" spans="1:6" x14ac:dyDescent="0.25">
      <c r="A1081">
        <v>1080</v>
      </c>
      <c r="B1081">
        <v>1805</v>
      </c>
      <c r="C1081" s="1" t="s">
        <v>35149</v>
      </c>
      <c r="D1081" s="1" t="s">
        <v>36228</v>
      </c>
      <c r="E1081" s="2">
        <v>45676</v>
      </c>
      <c r="F1081" s="1" t="s">
        <v>35134</v>
      </c>
    </row>
    <row r="1082" spans="1:6" x14ac:dyDescent="0.25">
      <c r="A1082">
        <v>1081</v>
      </c>
      <c r="B1082">
        <v>3922</v>
      </c>
      <c r="C1082" s="1" t="s">
        <v>35153</v>
      </c>
      <c r="D1082" s="1" t="s">
        <v>36229</v>
      </c>
      <c r="E1082" s="2">
        <v>47657</v>
      </c>
      <c r="F1082" s="1" t="s">
        <v>35141</v>
      </c>
    </row>
    <row r="1083" spans="1:6" x14ac:dyDescent="0.25">
      <c r="A1083">
        <v>1082</v>
      </c>
      <c r="B1083">
        <v>4443</v>
      </c>
      <c r="C1083" s="1" t="s">
        <v>35173</v>
      </c>
      <c r="D1083" s="1" t="s">
        <v>36230</v>
      </c>
      <c r="E1083" s="2">
        <v>47448</v>
      </c>
      <c r="F1083" s="1" t="s">
        <v>35134</v>
      </c>
    </row>
    <row r="1084" spans="1:6" x14ac:dyDescent="0.25">
      <c r="A1084">
        <v>1083</v>
      </c>
      <c r="B1084">
        <v>2831</v>
      </c>
      <c r="C1084" s="1" t="s">
        <v>35129</v>
      </c>
      <c r="D1084" s="1" t="s">
        <v>36231</v>
      </c>
      <c r="E1084" s="2">
        <v>47536</v>
      </c>
      <c r="F1084" s="1" t="s">
        <v>35141</v>
      </c>
    </row>
    <row r="1085" spans="1:6" x14ac:dyDescent="0.25">
      <c r="A1085">
        <v>1084</v>
      </c>
      <c r="B1085">
        <v>4431</v>
      </c>
      <c r="C1085" s="1" t="s">
        <v>35142</v>
      </c>
      <c r="D1085" s="1" t="s">
        <v>36232</v>
      </c>
      <c r="E1085" s="2">
        <v>46223</v>
      </c>
      <c r="F1085" s="1" t="s">
        <v>35141</v>
      </c>
    </row>
    <row r="1086" spans="1:6" x14ac:dyDescent="0.25">
      <c r="A1086">
        <v>1085</v>
      </c>
      <c r="B1086">
        <v>313</v>
      </c>
      <c r="C1086" s="1" t="s">
        <v>35175</v>
      </c>
      <c r="D1086" s="1" t="s">
        <v>36233</v>
      </c>
      <c r="E1086" s="2">
        <v>45758</v>
      </c>
      <c r="F1086" s="1" t="s">
        <v>35151</v>
      </c>
    </row>
    <row r="1087" spans="1:6" x14ac:dyDescent="0.25">
      <c r="A1087">
        <v>1086</v>
      </c>
      <c r="B1087">
        <v>6</v>
      </c>
      <c r="C1087" s="1" t="s">
        <v>35199</v>
      </c>
      <c r="D1087" s="1" t="s">
        <v>36234</v>
      </c>
      <c r="E1087" s="2">
        <v>47410</v>
      </c>
      <c r="F1087" s="1" t="s">
        <v>35134</v>
      </c>
    </row>
    <row r="1088" spans="1:6" x14ac:dyDescent="0.25">
      <c r="A1088">
        <v>1087</v>
      </c>
      <c r="B1088">
        <v>3821</v>
      </c>
      <c r="C1088" s="1" t="s">
        <v>35147</v>
      </c>
      <c r="D1088" s="1" t="s">
        <v>36235</v>
      </c>
      <c r="E1088" s="2">
        <v>46723</v>
      </c>
      <c r="F1088" s="1" t="s">
        <v>35151</v>
      </c>
    </row>
    <row r="1089" spans="1:6" x14ac:dyDescent="0.25">
      <c r="A1089">
        <v>1088</v>
      </c>
      <c r="B1089">
        <v>545</v>
      </c>
      <c r="C1089" s="1" t="s">
        <v>35135</v>
      </c>
      <c r="D1089" s="1" t="s">
        <v>36236</v>
      </c>
      <c r="E1089" s="2">
        <v>46847</v>
      </c>
      <c r="F1089" s="1" t="s">
        <v>35134</v>
      </c>
    </row>
    <row r="1090" spans="1:6" x14ac:dyDescent="0.25">
      <c r="A1090">
        <v>1089</v>
      </c>
      <c r="B1090">
        <v>1980</v>
      </c>
      <c r="C1090" s="1" t="s">
        <v>35147</v>
      </c>
      <c r="D1090" s="1" t="s">
        <v>36237</v>
      </c>
      <c r="E1090" s="2">
        <v>47038</v>
      </c>
      <c r="F1090" s="1" t="s">
        <v>35134</v>
      </c>
    </row>
    <row r="1091" spans="1:6" x14ac:dyDescent="0.25">
      <c r="A1091">
        <v>1090</v>
      </c>
      <c r="B1091">
        <v>1613</v>
      </c>
      <c r="C1091" s="1" t="s">
        <v>35175</v>
      </c>
      <c r="D1091" s="1" t="s">
        <v>36238</v>
      </c>
      <c r="E1091" s="2">
        <v>47338</v>
      </c>
      <c r="F1091" s="1" t="s">
        <v>35134</v>
      </c>
    </row>
    <row r="1092" spans="1:6" x14ac:dyDescent="0.25">
      <c r="A1092">
        <v>1091</v>
      </c>
      <c r="B1092">
        <v>2342</v>
      </c>
      <c r="C1092" s="1" t="s">
        <v>35199</v>
      </c>
      <c r="D1092" s="1" t="s">
        <v>36239</v>
      </c>
      <c r="E1092" s="2">
        <v>47665</v>
      </c>
      <c r="F1092" s="1" t="s">
        <v>35131</v>
      </c>
    </row>
    <row r="1093" spans="1:6" x14ac:dyDescent="0.25">
      <c r="A1093">
        <v>1092</v>
      </c>
      <c r="B1093">
        <v>1816</v>
      </c>
      <c r="C1093" s="1" t="s">
        <v>35132</v>
      </c>
      <c r="D1093" s="1" t="s">
        <v>36240</v>
      </c>
      <c r="E1093" s="2">
        <v>47513</v>
      </c>
      <c r="F1093" s="1" t="s">
        <v>35131</v>
      </c>
    </row>
    <row r="1094" spans="1:6" x14ac:dyDescent="0.25">
      <c r="A1094">
        <v>1093</v>
      </c>
      <c r="B1094">
        <v>2906</v>
      </c>
      <c r="C1094" s="1" t="s">
        <v>35199</v>
      </c>
      <c r="D1094" s="1" t="s">
        <v>36241</v>
      </c>
      <c r="E1094" s="2">
        <v>47732</v>
      </c>
      <c r="F1094" s="1" t="s">
        <v>35134</v>
      </c>
    </row>
    <row r="1095" spans="1:6" x14ac:dyDescent="0.25">
      <c r="A1095">
        <v>1094</v>
      </c>
      <c r="B1095">
        <v>1099</v>
      </c>
      <c r="C1095" s="1" t="s">
        <v>35139</v>
      </c>
      <c r="D1095" s="1" t="s">
        <v>36242</v>
      </c>
      <c r="E1095" s="2">
        <v>45950</v>
      </c>
      <c r="F1095" s="1" t="s">
        <v>35131</v>
      </c>
    </row>
    <row r="1096" spans="1:6" x14ac:dyDescent="0.25">
      <c r="A1096">
        <v>1095</v>
      </c>
      <c r="B1096">
        <v>1353</v>
      </c>
      <c r="C1096" s="1" t="s">
        <v>35184</v>
      </c>
      <c r="D1096" s="1" t="s">
        <v>36243</v>
      </c>
      <c r="E1096" s="2">
        <v>46410</v>
      </c>
      <c r="F1096" s="1" t="s">
        <v>35151</v>
      </c>
    </row>
    <row r="1097" spans="1:6" x14ac:dyDescent="0.25">
      <c r="A1097">
        <v>1096</v>
      </c>
      <c r="B1097">
        <v>829</v>
      </c>
      <c r="C1097" s="1" t="s">
        <v>35142</v>
      </c>
      <c r="D1097" s="1" t="s">
        <v>36244</v>
      </c>
      <c r="E1097" s="2">
        <v>47154</v>
      </c>
      <c r="F1097" s="1" t="s">
        <v>35134</v>
      </c>
    </row>
    <row r="1098" spans="1:6" x14ac:dyDescent="0.25">
      <c r="A1098">
        <v>1097</v>
      </c>
      <c r="B1098">
        <v>3864</v>
      </c>
      <c r="C1098" s="1" t="s">
        <v>35184</v>
      </c>
      <c r="D1098" s="1" t="s">
        <v>36245</v>
      </c>
      <c r="E1098" s="2">
        <v>46057</v>
      </c>
      <c r="F1098" s="1" t="s">
        <v>35138</v>
      </c>
    </row>
    <row r="1099" spans="1:6" x14ac:dyDescent="0.25">
      <c r="A1099">
        <v>1098</v>
      </c>
      <c r="B1099">
        <v>3960</v>
      </c>
      <c r="C1099" s="1" t="s">
        <v>35149</v>
      </c>
      <c r="D1099" s="1" t="s">
        <v>36246</v>
      </c>
      <c r="E1099" s="2">
        <v>47376</v>
      </c>
      <c r="F1099" s="1" t="s">
        <v>35151</v>
      </c>
    </row>
    <row r="1100" spans="1:6" x14ac:dyDescent="0.25">
      <c r="A1100">
        <v>1099</v>
      </c>
      <c r="B1100">
        <v>230</v>
      </c>
      <c r="C1100" s="1" t="s">
        <v>35155</v>
      </c>
      <c r="D1100" s="1" t="s">
        <v>36247</v>
      </c>
      <c r="E1100" s="2">
        <v>45712</v>
      </c>
      <c r="F1100" s="1" t="s">
        <v>35138</v>
      </c>
    </row>
    <row r="1101" spans="1:6" x14ac:dyDescent="0.25">
      <c r="A1101">
        <v>1100</v>
      </c>
      <c r="B1101">
        <v>2121</v>
      </c>
      <c r="C1101" s="1" t="s">
        <v>35135</v>
      </c>
      <c r="D1101" s="1" t="s">
        <v>36248</v>
      </c>
      <c r="E1101" s="2">
        <v>47327</v>
      </c>
      <c r="F1101" s="1" t="s">
        <v>3514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AAFEA-8C7E-4CA4-9C42-666FF85B2CF2}">
  <dimension ref="A1:I4501"/>
  <sheetViews>
    <sheetView workbookViewId="0">
      <selection activeCell="L11" sqref="L11"/>
    </sheetView>
  </sheetViews>
  <sheetFormatPr defaultRowHeight="15" x14ac:dyDescent="0.25"/>
  <cols>
    <col min="1" max="1" width="12.42578125" bestFit="1" customWidth="1"/>
    <col min="2" max="2" width="11.140625" bestFit="1" customWidth="1"/>
    <col min="3" max="3" width="18.28515625" bestFit="1" customWidth="1"/>
    <col min="4" max="4" width="7.85546875" bestFit="1" customWidth="1"/>
    <col min="5" max="5" width="7.140625" bestFit="1" customWidth="1"/>
    <col min="6" max="6" width="11.7109375" bestFit="1" customWidth="1"/>
    <col min="7" max="7" width="18.85546875" bestFit="1" customWidth="1"/>
    <col min="8" max="8" width="12.42578125" bestFit="1" customWidth="1"/>
    <col min="9" max="9" width="15.85546875" bestFit="1" customWidth="1"/>
  </cols>
  <sheetData>
    <row r="1" spans="1:9" x14ac:dyDescent="0.25">
      <c r="A1" t="s">
        <v>26452</v>
      </c>
      <c r="B1" t="s">
        <v>26451</v>
      </c>
      <c r="C1" t="s">
        <v>42431</v>
      </c>
      <c r="D1" t="s">
        <v>42432</v>
      </c>
      <c r="E1" t="s">
        <v>42433</v>
      </c>
      <c r="F1" t="s">
        <v>42434</v>
      </c>
      <c r="G1" t="s">
        <v>42435</v>
      </c>
      <c r="H1" t="s">
        <v>4</v>
      </c>
      <c r="I1" t="s">
        <v>42436</v>
      </c>
    </row>
    <row r="2" spans="1:9" x14ac:dyDescent="0.25">
      <c r="A2">
        <v>55</v>
      </c>
      <c r="B2">
        <v>38</v>
      </c>
      <c r="C2" s="1" t="s">
        <v>42450</v>
      </c>
      <c r="D2" s="1" t="s">
        <v>42438</v>
      </c>
      <c r="E2">
        <v>2017</v>
      </c>
      <c r="F2" s="1" t="s">
        <v>42439</v>
      </c>
      <c r="G2" s="1" t="s">
        <v>33</v>
      </c>
      <c r="H2" s="1" t="s">
        <v>42440</v>
      </c>
      <c r="I2" s="1" t="s">
        <v>42525</v>
      </c>
    </row>
    <row r="3" spans="1:9" x14ac:dyDescent="0.25">
      <c r="A3">
        <v>114</v>
      </c>
      <c r="B3">
        <v>83</v>
      </c>
      <c r="C3" s="1" t="s">
        <v>42468</v>
      </c>
      <c r="D3" s="1" t="s">
        <v>42438</v>
      </c>
      <c r="E3">
        <v>2020</v>
      </c>
      <c r="F3" s="1" t="s">
        <v>42439</v>
      </c>
      <c r="G3" s="1" t="s">
        <v>33</v>
      </c>
      <c r="H3" s="1" t="s">
        <v>42440</v>
      </c>
      <c r="I3" s="1" t="s">
        <v>42586</v>
      </c>
    </row>
    <row r="4" spans="1:9" x14ac:dyDescent="0.25">
      <c r="A4">
        <v>121</v>
      </c>
      <c r="B4">
        <v>86</v>
      </c>
      <c r="C4" s="1" t="s">
        <v>42505</v>
      </c>
      <c r="D4" s="1" t="s">
        <v>42438</v>
      </c>
      <c r="E4">
        <v>2017</v>
      </c>
      <c r="F4" s="1" t="s">
        <v>42439</v>
      </c>
      <c r="G4" s="1" t="s">
        <v>33</v>
      </c>
      <c r="H4" s="1" t="s">
        <v>42440</v>
      </c>
      <c r="I4" s="1" t="s">
        <v>42593</v>
      </c>
    </row>
    <row r="5" spans="1:9" x14ac:dyDescent="0.25">
      <c r="A5">
        <v>145</v>
      </c>
      <c r="B5">
        <v>106</v>
      </c>
      <c r="C5" s="1" t="s">
        <v>42488</v>
      </c>
      <c r="D5" s="1" t="s">
        <v>42438</v>
      </c>
      <c r="E5">
        <v>2011</v>
      </c>
      <c r="F5" s="1" t="s">
        <v>42439</v>
      </c>
      <c r="G5" s="1" t="s">
        <v>33</v>
      </c>
      <c r="H5" s="1" t="s">
        <v>42440</v>
      </c>
      <c r="I5" s="1" t="s">
        <v>42617</v>
      </c>
    </row>
    <row r="6" spans="1:9" x14ac:dyDescent="0.25">
      <c r="A6">
        <v>160</v>
      </c>
      <c r="B6">
        <v>116</v>
      </c>
      <c r="C6" s="1" t="s">
        <v>42473</v>
      </c>
      <c r="D6" s="1" t="s">
        <v>42438</v>
      </c>
      <c r="E6">
        <v>2020</v>
      </c>
      <c r="F6" s="1" t="s">
        <v>42439</v>
      </c>
      <c r="G6" s="1" t="s">
        <v>33</v>
      </c>
      <c r="H6" s="1" t="s">
        <v>42440</v>
      </c>
      <c r="I6" s="1" t="s">
        <v>42631</v>
      </c>
    </row>
    <row r="7" spans="1:9" x14ac:dyDescent="0.25">
      <c r="A7">
        <v>218</v>
      </c>
      <c r="B7">
        <v>158</v>
      </c>
      <c r="C7" s="1" t="s">
        <v>42480</v>
      </c>
      <c r="D7" s="1" t="s">
        <v>42438</v>
      </c>
      <c r="E7">
        <v>2024</v>
      </c>
      <c r="F7" s="1" t="s">
        <v>42439</v>
      </c>
      <c r="G7" s="1" t="s">
        <v>33</v>
      </c>
      <c r="H7" s="1" t="s">
        <v>42440</v>
      </c>
      <c r="I7" s="1" t="s">
        <v>42689</v>
      </c>
    </row>
    <row r="8" spans="1:9" x14ac:dyDescent="0.25">
      <c r="A8">
        <v>270</v>
      </c>
      <c r="B8">
        <v>193</v>
      </c>
      <c r="C8" s="1" t="s">
        <v>42468</v>
      </c>
      <c r="D8" s="1" t="s">
        <v>42438</v>
      </c>
      <c r="E8">
        <v>2022</v>
      </c>
      <c r="F8" s="1" t="s">
        <v>42439</v>
      </c>
      <c r="G8" s="1" t="s">
        <v>33</v>
      </c>
      <c r="H8" s="1" t="s">
        <v>42440</v>
      </c>
      <c r="I8" s="1" t="s">
        <v>42741</v>
      </c>
    </row>
    <row r="9" spans="1:9" x14ac:dyDescent="0.25">
      <c r="A9">
        <v>321</v>
      </c>
      <c r="B9">
        <v>228</v>
      </c>
      <c r="C9" s="1" t="s">
        <v>42444</v>
      </c>
      <c r="D9" s="1" t="s">
        <v>42438</v>
      </c>
      <c r="E9">
        <v>2013</v>
      </c>
      <c r="F9" s="1" t="s">
        <v>42439</v>
      </c>
      <c r="G9" s="1" t="s">
        <v>33</v>
      </c>
      <c r="H9" s="1" t="s">
        <v>42440</v>
      </c>
      <c r="I9" s="1" t="s">
        <v>42792</v>
      </c>
    </row>
    <row r="10" spans="1:9" x14ac:dyDescent="0.25">
      <c r="A10">
        <v>325</v>
      </c>
      <c r="B10">
        <v>230</v>
      </c>
      <c r="C10" s="1" t="s">
        <v>42488</v>
      </c>
      <c r="D10" s="1" t="s">
        <v>42438</v>
      </c>
      <c r="E10">
        <v>2015</v>
      </c>
      <c r="F10" s="1" t="s">
        <v>42439</v>
      </c>
      <c r="G10" s="1" t="s">
        <v>33</v>
      </c>
      <c r="H10" s="1" t="s">
        <v>42440</v>
      </c>
      <c r="I10" s="1" t="s">
        <v>42796</v>
      </c>
    </row>
    <row r="11" spans="1:9" x14ac:dyDescent="0.25">
      <c r="A11">
        <v>340</v>
      </c>
      <c r="B11">
        <v>240</v>
      </c>
      <c r="C11" s="1" t="s">
        <v>42478</v>
      </c>
      <c r="D11" s="1" t="s">
        <v>42438</v>
      </c>
      <c r="E11">
        <v>2022</v>
      </c>
      <c r="F11" s="1" t="s">
        <v>42439</v>
      </c>
      <c r="G11" s="1" t="s">
        <v>33</v>
      </c>
      <c r="H11" s="1" t="s">
        <v>42440</v>
      </c>
      <c r="I11" s="1" t="s">
        <v>42811</v>
      </c>
    </row>
    <row r="12" spans="1:9" x14ac:dyDescent="0.25">
      <c r="A12">
        <v>513</v>
      </c>
      <c r="B12">
        <v>361</v>
      </c>
      <c r="C12" s="1" t="s">
        <v>42470</v>
      </c>
      <c r="D12" s="1" t="s">
        <v>42438</v>
      </c>
      <c r="E12">
        <v>2023</v>
      </c>
      <c r="F12" s="1" t="s">
        <v>42439</v>
      </c>
      <c r="G12" s="1" t="s">
        <v>33</v>
      </c>
      <c r="H12" s="1" t="s">
        <v>42440</v>
      </c>
      <c r="I12" s="1" t="s">
        <v>42984</v>
      </c>
    </row>
    <row r="13" spans="1:9" x14ac:dyDescent="0.25">
      <c r="A13">
        <v>526</v>
      </c>
      <c r="B13">
        <v>371</v>
      </c>
      <c r="C13" s="1" t="s">
        <v>42480</v>
      </c>
      <c r="D13" s="1" t="s">
        <v>42438</v>
      </c>
      <c r="E13">
        <v>2020</v>
      </c>
      <c r="F13" s="1" t="s">
        <v>42439</v>
      </c>
      <c r="G13" s="1" t="s">
        <v>33</v>
      </c>
      <c r="H13" s="1" t="s">
        <v>42440</v>
      </c>
      <c r="I13" s="1" t="s">
        <v>42997</v>
      </c>
    </row>
    <row r="14" spans="1:9" x14ac:dyDescent="0.25">
      <c r="A14">
        <v>560</v>
      </c>
      <c r="B14">
        <v>394</v>
      </c>
      <c r="C14" s="1" t="s">
        <v>42505</v>
      </c>
      <c r="D14" s="1" t="s">
        <v>42438</v>
      </c>
      <c r="E14">
        <v>2021</v>
      </c>
      <c r="F14" s="1" t="s">
        <v>42439</v>
      </c>
      <c r="G14" s="1" t="s">
        <v>33</v>
      </c>
      <c r="H14" s="1" t="s">
        <v>42440</v>
      </c>
      <c r="I14" s="1" t="s">
        <v>43031</v>
      </c>
    </row>
    <row r="15" spans="1:9" x14ac:dyDescent="0.25">
      <c r="A15">
        <v>567</v>
      </c>
      <c r="B15">
        <v>399</v>
      </c>
      <c r="C15" s="1" t="s">
        <v>42475</v>
      </c>
      <c r="D15" s="1" t="s">
        <v>42438</v>
      </c>
      <c r="E15">
        <v>2021</v>
      </c>
      <c r="F15" s="1" t="s">
        <v>42439</v>
      </c>
      <c r="G15" s="1" t="s">
        <v>33</v>
      </c>
      <c r="H15" s="1" t="s">
        <v>42440</v>
      </c>
      <c r="I15" s="1" t="s">
        <v>43038</v>
      </c>
    </row>
    <row r="16" spans="1:9" x14ac:dyDescent="0.25">
      <c r="A16">
        <v>574</v>
      </c>
      <c r="B16">
        <v>404</v>
      </c>
      <c r="C16" s="1" t="s">
        <v>42488</v>
      </c>
      <c r="D16" s="1" t="s">
        <v>42438</v>
      </c>
      <c r="E16">
        <v>2015</v>
      </c>
      <c r="F16" s="1" t="s">
        <v>42439</v>
      </c>
      <c r="G16" s="1" t="s">
        <v>33</v>
      </c>
      <c r="H16" s="1" t="s">
        <v>42440</v>
      </c>
      <c r="I16" s="1" t="s">
        <v>43045</v>
      </c>
    </row>
    <row r="17" spans="1:9" x14ac:dyDescent="0.25">
      <c r="A17">
        <v>588</v>
      </c>
      <c r="B17">
        <v>412</v>
      </c>
      <c r="C17" s="1" t="s">
        <v>42475</v>
      </c>
      <c r="D17" s="1" t="s">
        <v>42438</v>
      </c>
      <c r="E17">
        <v>2014</v>
      </c>
      <c r="F17" s="1" t="s">
        <v>42439</v>
      </c>
      <c r="G17" s="1" t="s">
        <v>33</v>
      </c>
      <c r="H17" s="1" t="s">
        <v>42440</v>
      </c>
      <c r="I17" s="1" t="s">
        <v>43059</v>
      </c>
    </row>
    <row r="18" spans="1:9" x14ac:dyDescent="0.25">
      <c r="A18">
        <v>627</v>
      </c>
      <c r="B18">
        <v>436</v>
      </c>
      <c r="C18" s="1" t="s">
        <v>42488</v>
      </c>
      <c r="D18" s="1" t="s">
        <v>42438</v>
      </c>
      <c r="E18">
        <v>2014</v>
      </c>
      <c r="F18" s="1" t="s">
        <v>42439</v>
      </c>
      <c r="G18" s="1" t="s">
        <v>33</v>
      </c>
      <c r="H18" s="1" t="s">
        <v>42440</v>
      </c>
      <c r="I18" s="1" t="s">
        <v>43098</v>
      </c>
    </row>
    <row r="19" spans="1:9" x14ac:dyDescent="0.25">
      <c r="A19">
        <v>660</v>
      </c>
      <c r="B19">
        <v>461</v>
      </c>
      <c r="C19" s="1" t="s">
        <v>42488</v>
      </c>
      <c r="D19" s="1" t="s">
        <v>42438</v>
      </c>
      <c r="E19">
        <v>2014</v>
      </c>
      <c r="F19" s="1" t="s">
        <v>42439</v>
      </c>
      <c r="G19" s="1" t="s">
        <v>33</v>
      </c>
      <c r="H19" s="1" t="s">
        <v>42440</v>
      </c>
      <c r="I19" s="1" t="s">
        <v>43131</v>
      </c>
    </row>
    <row r="20" spans="1:9" x14ac:dyDescent="0.25">
      <c r="A20">
        <v>913</v>
      </c>
      <c r="B20">
        <v>621</v>
      </c>
      <c r="C20" s="1" t="s">
        <v>42455</v>
      </c>
      <c r="D20" s="1" t="s">
        <v>42438</v>
      </c>
      <c r="E20">
        <v>2017</v>
      </c>
      <c r="F20" s="1" t="s">
        <v>42439</v>
      </c>
      <c r="G20" s="1" t="s">
        <v>33</v>
      </c>
      <c r="H20" s="1" t="s">
        <v>42440</v>
      </c>
      <c r="I20" s="1" t="s">
        <v>43383</v>
      </c>
    </row>
    <row r="21" spans="1:9" x14ac:dyDescent="0.25">
      <c r="A21">
        <v>921</v>
      </c>
      <c r="B21">
        <v>626</v>
      </c>
      <c r="C21" s="1" t="s">
        <v>42444</v>
      </c>
      <c r="D21" s="1" t="s">
        <v>42438</v>
      </c>
      <c r="E21">
        <v>2018</v>
      </c>
      <c r="F21" s="1" t="s">
        <v>42439</v>
      </c>
      <c r="G21" s="1" t="s">
        <v>33</v>
      </c>
      <c r="H21" s="1" t="s">
        <v>42440</v>
      </c>
      <c r="I21" s="1" t="s">
        <v>43391</v>
      </c>
    </row>
    <row r="22" spans="1:9" x14ac:dyDescent="0.25">
      <c r="A22">
        <v>946</v>
      </c>
      <c r="B22">
        <v>642</v>
      </c>
      <c r="C22" s="1" t="s">
        <v>42478</v>
      </c>
      <c r="D22" s="1" t="s">
        <v>42438</v>
      </c>
      <c r="E22">
        <v>2011</v>
      </c>
      <c r="F22" s="1" t="s">
        <v>42439</v>
      </c>
      <c r="G22" s="1" t="s">
        <v>33</v>
      </c>
      <c r="H22" s="1" t="s">
        <v>42440</v>
      </c>
      <c r="I22" s="1" t="s">
        <v>43416</v>
      </c>
    </row>
    <row r="23" spans="1:9" x14ac:dyDescent="0.25">
      <c r="A23">
        <v>954</v>
      </c>
      <c r="B23">
        <v>649</v>
      </c>
      <c r="C23" s="1" t="s">
        <v>42452</v>
      </c>
      <c r="D23" s="1" t="s">
        <v>42438</v>
      </c>
      <c r="E23">
        <v>2017</v>
      </c>
      <c r="F23" s="1" t="s">
        <v>42439</v>
      </c>
      <c r="G23" s="1" t="s">
        <v>33</v>
      </c>
      <c r="H23" s="1" t="s">
        <v>42440</v>
      </c>
      <c r="I23" s="1" t="s">
        <v>43424</v>
      </c>
    </row>
    <row r="24" spans="1:9" x14ac:dyDescent="0.25">
      <c r="A24">
        <v>988</v>
      </c>
      <c r="B24">
        <v>671</v>
      </c>
      <c r="C24" s="1" t="s">
        <v>42450</v>
      </c>
      <c r="D24" s="1" t="s">
        <v>42438</v>
      </c>
      <c r="E24">
        <v>2020</v>
      </c>
      <c r="F24" s="1" t="s">
        <v>42439</v>
      </c>
      <c r="G24" s="1" t="s">
        <v>33</v>
      </c>
      <c r="H24" s="1" t="s">
        <v>42440</v>
      </c>
      <c r="I24" s="1" t="s">
        <v>43458</v>
      </c>
    </row>
    <row r="25" spans="1:9" x14ac:dyDescent="0.25">
      <c r="A25">
        <v>998</v>
      </c>
      <c r="B25">
        <v>676</v>
      </c>
      <c r="C25" s="1" t="s">
        <v>42505</v>
      </c>
      <c r="D25" s="1" t="s">
        <v>42438</v>
      </c>
      <c r="E25">
        <v>2015</v>
      </c>
      <c r="F25" s="1" t="s">
        <v>42439</v>
      </c>
      <c r="G25" s="1" t="s">
        <v>33</v>
      </c>
      <c r="H25" s="1" t="s">
        <v>42440</v>
      </c>
      <c r="I25" s="1" t="s">
        <v>43468</v>
      </c>
    </row>
    <row r="26" spans="1:9" x14ac:dyDescent="0.25">
      <c r="A26">
        <v>1009</v>
      </c>
      <c r="B26">
        <v>685</v>
      </c>
      <c r="C26" s="1" t="s">
        <v>42505</v>
      </c>
      <c r="D26" s="1" t="s">
        <v>42438</v>
      </c>
      <c r="E26">
        <v>2011</v>
      </c>
      <c r="F26" s="1" t="s">
        <v>42439</v>
      </c>
      <c r="G26" s="1" t="s">
        <v>33</v>
      </c>
      <c r="H26" s="1" t="s">
        <v>42440</v>
      </c>
      <c r="I26" s="1" t="s">
        <v>43479</v>
      </c>
    </row>
    <row r="27" spans="1:9" x14ac:dyDescent="0.25">
      <c r="A27">
        <v>1027</v>
      </c>
      <c r="B27">
        <v>696</v>
      </c>
      <c r="C27" s="1" t="s">
        <v>42505</v>
      </c>
      <c r="D27" s="1" t="s">
        <v>42438</v>
      </c>
      <c r="E27">
        <v>2015</v>
      </c>
      <c r="F27" s="1" t="s">
        <v>42439</v>
      </c>
      <c r="G27" s="1" t="s">
        <v>33</v>
      </c>
      <c r="H27" s="1" t="s">
        <v>42440</v>
      </c>
      <c r="I27" s="1" t="s">
        <v>43497</v>
      </c>
    </row>
    <row r="28" spans="1:9" x14ac:dyDescent="0.25">
      <c r="A28">
        <v>1060</v>
      </c>
      <c r="B28">
        <v>718</v>
      </c>
      <c r="C28" s="1" t="s">
        <v>42470</v>
      </c>
      <c r="D28" s="1" t="s">
        <v>42438</v>
      </c>
      <c r="E28">
        <v>2022</v>
      </c>
      <c r="F28" s="1" t="s">
        <v>42439</v>
      </c>
      <c r="G28" s="1" t="s">
        <v>33</v>
      </c>
      <c r="H28" s="1" t="s">
        <v>42440</v>
      </c>
      <c r="I28" s="1" t="s">
        <v>43530</v>
      </c>
    </row>
    <row r="29" spans="1:9" x14ac:dyDescent="0.25">
      <c r="A29">
        <v>1127</v>
      </c>
      <c r="B29">
        <v>758</v>
      </c>
      <c r="C29" s="1" t="s">
        <v>42507</v>
      </c>
      <c r="D29" s="1" t="s">
        <v>42438</v>
      </c>
      <c r="E29">
        <v>2018</v>
      </c>
      <c r="F29" s="1" t="s">
        <v>42439</v>
      </c>
      <c r="G29" s="1" t="s">
        <v>33</v>
      </c>
      <c r="H29" s="1" t="s">
        <v>42440</v>
      </c>
      <c r="I29" s="1" t="s">
        <v>43597</v>
      </c>
    </row>
    <row r="30" spans="1:9" x14ac:dyDescent="0.25">
      <c r="A30">
        <v>1182</v>
      </c>
      <c r="B30">
        <v>798</v>
      </c>
      <c r="C30" s="1" t="s">
        <v>42546</v>
      </c>
      <c r="D30" s="1" t="s">
        <v>42438</v>
      </c>
      <c r="E30">
        <v>2014</v>
      </c>
      <c r="F30" s="1" t="s">
        <v>42439</v>
      </c>
      <c r="G30" s="1" t="s">
        <v>33</v>
      </c>
      <c r="H30" s="1" t="s">
        <v>42440</v>
      </c>
      <c r="I30" s="1" t="s">
        <v>43652</v>
      </c>
    </row>
    <row r="31" spans="1:9" x14ac:dyDescent="0.25">
      <c r="A31">
        <v>1205</v>
      </c>
      <c r="B31">
        <v>811</v>
      </c>
      <c r="C31" s="1" t="s">
        <v>42473</v>
      </c>
      <c r="D31" s="1" t="s">
        <v>42438</v>
      </c>
      <c r="E31">
        <v>2022</v>
      </c>
      <c r="F31" s="1" t="s">
        <v>42439</v>
      </c>
      <c r="G31" s="1" t="s">
        <v>33</v>
      </c>
      <c r="H31" s="1" t="s">
        <v>42440</v>
      </c>
      <c r="I31" s="1" t="s">
        <v>43675</v>
      </c>
    </row>
    <row r="32" spans="1:9" x14ac:dyDescent="0.25">
      <c r="A32">
        <v>1223</v>
      </c>
      <c r="B32">
        <v>826</v>
      </c>
      <c r="C32" s="1" t="s">
        <v>42450</v>
      </c>
      <c r="D32" s="1" t="s">
        <v>42438</v>
      </c>
      <c r="E32">
        <v>2023</v>
      </c>
      <c r="F32" s="1" t="s">
        <v>42439</v>
      </c>
      <c r="G32" s="1" t="s">
        <v>33</v>
      </c>
      <c r="H32" s="1" t="s">
        <v>42440</v>
      </c>
      <c r="I32" s="1" t="s">
        <v>43693</v>
      </c>
    </row>
    <row r="33" spans="1:9" x14ac:dyDescent="0.25">
      <c r="A33">
        <v>1253</v>
      </c>
      <c r="B33">
        <v>846</v>
      </c>
      <c r="C33" s="1" t="s">
        <v>42458</v>
      </c>
      <c r="D33" s="1" t="s">
        <v>42438</v>
      </c>
      <c r="E33">
        <v>2018</v>
      </c>
      <c r="F33" s="1" t="s">
        <v>42439</v>
      </c>
      <c r="G33" s="1" t="s">
        <v>33</v>
      </c>
      <c r="H33" s="1" t="s">
        <v>42440</v>
      </c>
      <c r="I33" s="1" t="s">
        <v>43723</v>
      </c>
    </row>
    <row r="34" spans="1:9" x14ac:dyDescent="0.25">
      <c r="A34">
        <v>1397</v>
      </c>
      <c r="B34">
        <v>941</v>
      </c>
      <c r="C34" s="1" t="s">
        <v>42450</v>
      </c>
      <c r="D34" s="1" t="s">
        <v>42438</v>
      </c>
      <c r="E34">
        <v>2021</v>
      </c>
      <c r="F34" s="1" t="s">
        <v>42439</v>
      </c>
      <c r="G34" s="1" t="s">
        <v>33</v>
      </c>
      <c r="H34" s="1" t="s">
        <v>42440</v>
      </c>
      <c r="I34" s="1" t="s">
        <v>43867</v>
      </c>
    </row>
    <row r="35" spans="1:9" x14ac:dyDescent="0.25">
      <c r="A35">
        <v>1402</v>
      </c>
      <c r="B35">
        <v>944</v>
      </c>
      <c r="C35" s="1" t="s">
        <v>42485</v>
      </c>
      <c r="D35" s="1" t="s">
        <v>42438</v>
      </c>
      <c r="E35">
        <v>2023</v>
      </c>
      <c r="F35" s="1" t="s">
        <v>42439</v>
      </c>
      <c r="G35" s="1" t="s">
        <v>33</v>
      </c>
      <c r="H35" s="1" t="s">
        <v>42440</v>
      </c>
      <c r="I35" s="1" t="s">
        <v>43872</v>
      </c>
    </row>
    <row r="36" spans="1:9" x14ac:dyDescent="0.25">
      <c r="A36">
        <v>1456</v>
      </c>
      <c r="B36">
        <v>978</v>
      </c>
      <c r="C36" s="1" t="s">
        <v>42470</v>
      </c>
      <c r="D36" s="1" t="s">
        <v>42438</v>
      </c>
      <c r="E36">
        <v>2017</v>
      </c>
      <c r="F36" s="1" t="s">
        <v>42439</v>
      </c>
      <c r="G36" s="1" t="s">
        <v>33</v>
      </c>
      <c r="H36" s="1" t="s">
        <v>42440</v>
      </c>
      <c r="I36" s="1" t="s">
        <v>43926</v>
      </c>
    </row>
    <row r="37" spans="1:9" x14ac:dyDescent="0.25">
      <c r="A37">
        <v>1503</v>
      </c>
      <c r="B37">
        <v>1006</v>
      </c>
      <c r="C37" s="1" t="s">
        <v>42458</v>
      </c>
      <c r="D37" s="1" t="s">
        <v>42438</v>
      </c>
      <c r="E37">
        <v>2013</v>
      </c>
      <c r="F37" s="1" t="s">
        <v>42439</v>
      </c>
      <c r="G37" s="1" t="s">
        <v>33</v>
      </c>
      <c r="H37" s="1" t="s">
        <v>42440</v>
      </c>
      <c r="I37" s="1" t="s">
        <v>43973</v>
      </c>
    </row>
    <row r="38" spans="1:9" x14ac:dyDescent="0.25">
      <c r="A38">
        <v>1540</v>
      </c>
      <c r="B38">
        <v>1031</v>
      </c>
      <c r="C38" s="1" t="s">
        <v>42452</v>
      </c>
      <c r="D38" s="1" t="s">
        <v>42438</v>
      </c>
      <c r="E38">
        <v>2015</v>
      </c>
      <c r="F38" s="1" t="s">
        <v>42439</v>
      </c>
      <c r="G38" s="1" t="s">
        <v>33</v>
      </c>
      <c r="H38" s="1" t="s">
        <v>42440</v>
      </c>
      <c r="I38" s="1" t="s">
        <v>44010</v>
      </c>
    </row>
    <row r="39" spans="1:9" x14ac:dyDescent="0.25">
      <c r="A39">
        <v>1565</v>
      </c>
      <c r="B39">
        <v>1048</v>
      </c>
      <c r="C39" s="1" t="s">
        <v>42546</v>
      </c>
      <c r="D39" s="1" t="s">
        <v>42438</v>
      </c>
      <c r="E39">
        <v>2016</v>
      </c>
      <c r="F39" s="1" t="s">
        <v>42439</v>
      </c>
      <c r="G39" s="1" t="s">
        <v>33</v>
      </c>
      <c r="H39" s="1" t="s">
        <v>42440</v>
      </c>
      <c r="I39" s="1" t="s">
        <v>44035</v>
      </c>
    </row>
    <row r="40" spans="1:9" x14ac:dyDescent="0.25">
      <c r="A40">
        <v>1581</v>
      </c>
      <c r="B40">
        <v>1057</v>
      </c>
      <c r="C40" s="1" t="s">
        <v>42450</v>
      </c>
      <c r="D40" s="1" t="s">
        <v>42438</v>
      </c>
      <c r="E40">
        <v>2015</v>
      </c>
      <c r="F40" s="1" t="s">
        <v>42439</v>
      </c>
      <c r="G40" s="1" t="s">
        <v>33</v>
      </c>
      <c r="H40" s="1" t="s">
        <v>42440</v>
      </c>
      <c r="I40" s="1" t="s">
        <v>44051</v>
      </c>
    </row>
    <row r="41" spans="1:9" x14ac:dyDescent="0.25">
      <c r="A41">
        <v>1601</v>
      </c>
      <c r="B41">
        <v>1070</v>
      </c>
      <c r="C41" s="1" t="s">
        <v>42478</v>
      </c>
      <c r="D41" s="1" t="s">
        <v>42438</v>
      </c>
      <c r="E41">
        <v>2020</v>
      </c>
      <c r="F41" s="1" t="s">
        <v>42439</v>
      </c>
      <c r="G41" s="1" t="s">
        <v>33</v>
      </c>
      <c r="H41" s="1" t="s">
        <v>42440</v>
      </c>
      <c r="I41" s="1" t="s">
        <v>44071</v>
      </c>
    </row>
    <row r="42" spans="1:9" x14ac:dyDescent="0.25">
      <c r="A42">
        <v>1620</v>
      </c>
      <c r="B42">
        <v>1085</v>
      </c>
      <c r="C42" s="1" t="s">
        <v>42458</v>
      </c>
      <c r="D42" s="1" t="s">
        <v>42438</v>
      </c>
      <c r="E42">
        <v>2013</v>
      </c>
      <c r="F42" s="1" t="s">
        <v>42439</v>
      </c>
      <c r="G42" s="1" t="s">
        <v>33</v>
      </c>
      <c r="H42" s="1" t="s">
        <v>42440</v>
      </c>
      <c r="I42" s="1" t="s">
        <v>44090</v>
      </c>
    </row>
    <row r="43" spans="1:9" x14ac:dyDescent="0.25">
      <c r="A43">
        <v>1746</v>
      </c>
      <c r="B43">
        <v>1170</v>
      </c>
      <c r="C43" s="1" t="s">
        <v>42458</v>
      </c>
      <c r="D43" s="1" t="s">
        <v>42438</v>
      </c>
      <c r="E43">
        <v>2022</v>
      </c>
      <c r="F43" s="1" t="s">
        <v>42439</v>
      </c>
      <c r="G43" s="1" t="s">
        <v>33</v>
      </c>
      <c r="H43" s="1" t="s">
        <v>42440</v>
      </c>
      <c r="I43" s="1" t="s">
        <v>44216</v>
      </c>
    </row>
    <row r="44" spans="1:9" x14ac:dyDescent="0.25">
      <c r="A44">
        <v>1834</v>
      </c>
      <c r="B44">
        <v>1235</v>
      </c>
      <c r="C44" s="1" t="s">
        <v>42452</v>
      </c>
      <c r="D44" s="1" t="s">
        <v>42438</v>
      </c>
      <c r="E44">
        <v>2023</v>
      </c>
      <c r="F44" s="1" t="s">
        <v>42439</v>
      </c>
      <c r="G44" s="1" t="s">
        <v>33</v>
      </c>
      <c r="H44" s="1" t="s">
        <v>42440</v>
      </c>
      <c r="I44" s="1" t="s">
        <v>44304</v>
      </c>
    </row>
    <row r="45" spans="1:9" x14ac:dyDescent="0.25">
      <c r="A45">
        <v>1851</v>
      </c>
      <c r="B45">
        <v>1248</v>
      </c>
      <c r="C45" s="1" t="s">
        <v>42447</v>
      </c>
      <c r="D45" s="1" t="s">
        <v>42438</v>
      </c>
      <c r="E45">
        <v>2017</v>
      </c>
      <c r="F45" s="1" t="s">
        <v>42439</v>
      </c>
      <c r="G45" s="1" t="s">
        <v>33</v>
      </c>
      <c r="H45" s="1" t="s">
        <v>42440</v>
      </c>
      <c r="I45" s="1" t="s">
        <v>44321</v>
      </c>
    </row>
    <row r="46" spans="1:9" x14ac:dyDescent="0.25">
      <c r="A46">
        <v>1892</v>
      </c>
      <c r="B46">
        <v>1276</v>
      </c>
      <c r="C46" s="1" t="s">
        <v>42475</v>
      </c>
      <c r="D46" s="1" t="s">
        <v>42438</v>
      </c>
      <c r="E46">
        <v>2021</v>
      </c>
      <c r="F46" s="1" t="s">
        <v>42439</v>
      </c>
      <c r="G46" s="1" t="s">
        <v>33</v>
      </c>
      <c r="H46" s="1" t="s">
        <v>42440</v>
      </c>
      <c r="I46" s="1" t="s">
        <v>44362</v>
      </c>
    </row>
    <row r="47" spans="1:9" x14ac:dyDescent="0.25">
      <c r="A47">
        <v>1987</v>
      </c>
      <c r="B47">
        <v>1343</v>
      </c>
      <c r="C47" s="1" t="s">
        <v>42452</v>
      </c>
      <c r="D47" s="1" t="s">
        <v>42438</v>
      </c>
      <c r="E47">
        <v>2012</v>
      </c>
      <c r="F47" s="1" t="s">
        <v>42439</v>
      </c>
      <c r="G47" s="1" t="s">
        <v>33</v>
      </c>
      <c r="H47" s="1" t="s">
        <v>42440</v>
      </c>
      <c r="I47" s="1" t="s">
        <v>44457</v>
      </c>
    </row>
    <row r="48" spans="1:9" x14ac:dyDescent="0.25">
      <c r="A48">
        <v>2032</v>
      </c>
      <c r="B48">
        <v>1372</v>
      </c>
      <c r="C48" s="1" t="s">
        <v>42478</v>
      </c>
      <c r="D48" s="1" t="s">
        <v>42438</v>
      </c>
      <c r="E48">
        <v>2021</v>
      </c>
      <c r="F48" s="1" t="s">
        <v>42439</v>
      </c>
      <c r="G48" s="1" t="s">
        <v>33</v>
      </c>
      <c r="H48" s="1" t="s">
        <v>42440</v>
      </c>
      <c r="I48" s="1" t="s">
        <v>44502</v>
      </c>
    </row>
    <row r="49" spans="1:9" x14ac:dyDescent="0.25">
      <c r="A49">
        <v>2033</v>
      </c>
      <c r="B49">
        <v>1372</v>
      </c>
      <c r="C49" s="1" t="s">
        <v>42473</v>
      </c>
      <c r="D49" s="1" t="s">
        <v>42438</v>
      </c>
      <c r="E49">
        <v>2019</v>
      </c>
      <c r="F49" s="1" t="s">
        <v>42439</v>
      </c>
      <c r="G49" s="1" t="s">
        <v>33</v>
      </c>
      <c r="H49" s="1" t="s">
        <v>42440</v>
      </c>
      <c r="I49" s="1" t="s">
        <v>44503</v>
      </c>
    </row>
    <row r="50" spans="1:9" x14ac:dyDescent="0.25">
      <c r="A50">
        <v>2081</v>
      </c>
      <c r="B50">
        <v>1402</v>
      </c>
      <c r="C50" s="1" t="s">
        <v>42444</v>
      </c>
      <c r="D50" s="1" t="s">
        <v>42438</v>
      </c>
      <c r="E50">
        <v>2020</v>
      </c>
      <c r="F50" s="1" t="s">
        <v>42439</v>
      </c>
      <c r="G50" s="1" t="s">
        <v>33</v>
      </c>
      <c r="H50" s="1" t="s">
        <v>42440</v>
      </c>
      <c r="I50" s="1" t="s">
        <v>44551</v>
      </c>
    </row>
    <row r="51" spans="1:9" x14ac:dyDescent="0.25">
      <c r="A51">
        <v>2117</v>
      </c>
      <c r="B51">
        <v>1426</v>
      </c>
      <c r="C51" s="1" t="s">
        <v>42452</v>
      </c>
      <c r="D51" s="1" t="s">
        <v>42438</v>
      </c>
      <c r="E51">
        <v>2017</v>
      </c>
      <c r="F51" s="1" t="s">
        <v>42439</v>
      </c>
      <c r="G51" s="1" t="s">
        <v>33</v>
      </c>
      <c r="H51" s="1" t="s">
        <v>42440</v>
      </c>
      <c r="I51" s="1" t="s">
        <v>44587</v>
      </c>
    </row>
    <row r="52" spans="1:9" x14ac:dyDescent="0.25">
      <c r="A52">
        <v>2159</v>
      </c>
      <c r="B52">
        <v>1452</v>
      </c>
      <c r="C52" s="1" t="s">
        <v>42452</v>
      </c>
      <c r="D52" s="1" t="s">
        <v>42438</v>
      </c>
      <c r="E52">
        <v>2020</v>
      </c>
      <c r="F52" s="1" t="s">
        <v>42439</v>
      </c>
      <c r="G52" s="1" t="s">
        <v>33</v>
      </c>
      <c r="H52" s="1" t="s">
        <v>42440</v>
      </c>
      <c r="I52" s="1" t="s">
        <v>44629</v>
      </c>
    </row>
    <row r="53" spans="1:9" x14ac:dyDescent="0.25">
      <c r="A53">
        <v>2173</v>
      </c>
      <c r="B53">
        <v>1460</v>
      </c>
      <c r="C53" s="1" t="s">
        <v>42505</v>
      </c>
      <c r="D53" s="1" t="s">
        <v>42438</v>
      </c>
      <c r="E53">
        <v>2022</v>
      </c>
      <c r="F53" s="1" t="s">
        <v>42439</v>
      </c>
      <c r="G53" s="1" t="s">
        <v>33</v>
      </c>
      <c r="H53" s="1" t="s">
        <v>42440</v>
      </c>
      <c r="I53" s="1" t="s">
        <v>44643</v>
      </c>
    </row>
    <row r="54" spans="1:9" x14ac:dyDescent="0.25">
      <c r="A54">
        <v>2185</v>
      </c>
      <c r="B54">
        <v>1468</v>
      </c>
      <c r="C54" s="1" t="s">
        <v>42468</v>
      </c>
      <c r="D54" s="1" t="s">
        <v>42438</v>
      </c>
      <c r="E54">
        <v>2022</v>
      </c>
      <c r="F54" s="1" t="s">
        <v>42439</v>
      </c>
      <c r="G54" s="1" t="s">
        <v>33</v>
      </c>
      <c r="H54" s="1" t="s">
        <v>42440</v>
      </c>
      <c r="I54" s="1" t="s">
        <v>44655</v>
      </c>
    </row>
    <row r="55" spans="1:9" x14ac:dyDescent="0.25">
      <c r="A55">
        <v>2189</v>
      </c>
      <c r="B55">
        <v>1472</v>
      </c>
      <c r="C55" s="1" t="s">
        <v>42458</v>
      </c>
      <c r="D55" s="1" t="s">
        <v>42438</v>
      </c>
      <c r="E55">
        <v>2021</v>
      </c>
      <c r="F55" s="1" t="s">
        <v>42439</v>
      </c>
      <c r="G55" s="1" t="s">
        <v>33</v>
      </c>
      <c r="H55" s="1" t="s">
        <v>42440</v>
      </c>
      <c r="I55" s="1" t="s">
        <v>44659</v>
      </c>
    </row>
    <row r="56" spans="1:9" x14ac:dyDescent="0.25">
      <c r="A56">
        <v>2236</v>
      </c>
      <c r="B56">
        <v>1507</v>
      </c>
      <c r="C56" s="1" t="s">
        <v>42473</v>
      </c>
      <c r="D56" s="1" t="s">
        <v>42438</v>
      </c>
      <c r="E56">
        <v>2016</v>
      </c>
      <c r="F56" s="1" t="s">
        <v>42439</v>
      </c>
      <c r="G56" s="1" t="s">
        <v>33</v>
      </c>
      <c r="H56" s="1" t="s">
        <v>42440</v>
      </c>
      <c r="I56" s="1" t="s">
        <v>44706</v>
      </c>
    </row>
    <row r="57" spans="1:9" x14ac:dyDescent="0.25">
      <c r="A57">
        <v>2278</v>
      </c>
      <c r="B57">
        <v>1535</v>
      </c>
      <c r="C57" s="1" t="s">
        <v>42505</v>
      </c>
      <c r="D57" s="1" t="s">
        <v>42438</v>
      </c>
      <c r="E57">
        <v>2018</v>
      </c>
      <c r="F57" s="1" t="s">
        <v>42439</v>
      </c>
      <c r="G57" s="1" t="s">
        <v>33</v>
      </c>
      <c r="H57" s="1" t="s">
        <v>42440</v>
      </c>
      <c r="I57" s="1" t="s">
        <v>44748</v>
      </c>
    </row>
    <row r="58" spans="1:9" x14ac:dyDescent="0.25">
      <c r="A58">
        <v>2291</v>
      </c>
      <c r="B58">
        <v>1542</v>
      </c>
      <c r="C58" s="1" t="s">
        <v>42452</v>
      </c>
      <c r="D58" s="1" t="s">
        <v>42438</v>
      </c>
      <c r="E58">
        <v>2018</v>
      </c>
      <c r="F58" s="1" t="s">
        <v>42439</v>
      </c>
      <c r="G58" s="1" t="s">
        <v>33</v>
      </c>
      <c r="H58" s="1" t="s">
        <v>42440</v>
      </c>
      <c r="I58" s="1" t="s">
        <v>44761</v>
      </c>
    </row>
    <row r="59" spans="1:9" x14ac:dyDescent="0.25">
      <c r="A59">
        <v>2324</v>
      </c>
      <c r="B59">
        <v>1560</v>
      </c>
      <c r="C59" s="1" t="s">
        <v>42468</v>
      </c>
      <c r="D59" s="1" t="s">
        <v>42438</v>
      </c>
      <c r="E59">
        <v>2025</v>
      </c>
      <c r="F59" s="1" t="s">
        <v>42439</v>
      </c>
      <c r="G59" s="1" t="s">
        <v>33</v>
      </c>
      <c r="H59" s="1" t="s">
        <v>42440</v>
      </c>
      <c r="I59" s="1" t="s">
        <v>44794</v>
      </c>
    </row>
    <row r="60" spans="1:9" x14ac:dyDescent="0.25">
      <c r="A60">
        <v>2331</v>
      </c>
      <c r="B60">
        <v>1564</v>
      </c>
      <c r="C60" s="1" t="s">
        <v>42546</v>
      </c>
      <c r="D60" s="1" t="s">
        <v>42438</v>
      </c>
      <c r="E60">
        <v>2017</v>
      </c>
      <c r="F60" s="1" t="s">
        <v>42439</v>
      </c>
      <c r="G60" s="1" t="s">
        <v>33</v>
      </c>
      <c r="H60" s="1" t="s">
        <v>42440</v>
      </c>
      <c r="I60" s="1" t="s">
        <v>44801</v>
      </c>
    </row>
    <row r="61" spans="1:9" x14ac:dyDescent="0.25">
      <c r="A61">
        <v>2358</v>
      </c>
      <c r="B61">
        <v>1584</v>
      </c>
      <c r="C61" s="1" t="s">
        <v>42546</v>
      </c>
      <c r="D61" s="1" t="s">
        <v>42438</v>
      </c>
      <c r="E61">
        <v>2013</v>
      </c>
      <c r="F61" s="1" t="s">
        <v>42439</v>
      </c>
      <c r="G61" s="1" t="s">
        <v>33</v>
      </c>
      <c r="H61" s="1" t="s">
        <v>42440</v>
      </c>
      <c r="I61" s="1" t="s">
        <v>44828</v>
      </c>
    </row>
    <row r="62" spans="1:9" x14ac:dyDescent="0.25">
      <c r="A62">
        <v>2361</v>
      </c>
      <c r="B62">
        <v>1586</v>
      </c>
      <c r="C62" s="1" t="s">
        <v>42468</v>
      </c>
      <c r="D62" s="1" t="s">
        <v>42438</v>
      </c>
      <c r="E62">
        <v>2020</v>
      </c>
      <c r="F62" s="1" t="s">
        <v>42439</v>
      </c>
      <c r="G62" s="1" t="s">
        <v>33</v>
      </c>
      <c r="H62" s="1" t="s">
        <v>42440</v>
      </c>
      <c r="I62" s="1" t="s">
        <v>44831</v>
      </c>
    </row>
    <row r="63" spans="1:9" x14ac:dyDescent="0.25">
      <c r="A63">
        <v>2371</v>
      </c>
      <c r="B63">
        <v>1593</v>
      </c>
      <c r="C63" s="1" t="s">
        <v>42470</v>
      </c>
      <c r="D63" s="1" t="s">
        <v>42438</v>
      </c>
      <c r="E63">
        <v>2023</v>
      </c>
      <c r="F63" s="1" t="s">
        <v>42439</v>
      </c>
      <c r="G63" s="1" t="s">
        <v>33</v>
      </c>
      <c r="H63" s="1" t="s">
        <v>42440</v>
      </c>
      <c r="I63" s="1" t="s">
        <v>44841</v>
      </c>
    </row>
    <row r="64" spans="1:9" x14ac:dyDescent="0.25">
      <c r="A64">
        <v>2408</v>
      </c>
      <c r="B64">
        <v>1615</v>
      </c>
      <c r="C64" s="1" t="s">
        <v>42458</v>
      </c>
      <c r="D64" s="1" t="s">
        <v>42438</v>
      </c>
      <c r="E64">
        <v>2012</v>
      </c>
      <c r="F64" s="1" t="s">
        <v>42439</v>
      </c>
      <c r="G64" s="1" t="s">
        <v>33</v>
      </c>
      <c r="H64" s="1" t="s">
        <v>42440</v>
      </c>
      <c r="I64" s="1" t="s">
        <v>44878</v>
      </c>
    </row>
    <row r="65" spans="1:9" x14ac:dyDescent="0.25">
      <c r="A65">
        <v>2473</v>
      </c>
      <c r="B65">
        <v>1657</v>
      </c>
      <c r="C65" s="1" t="s">
        <v>42455</v>
      </c>
      <c r="D65" s="1" t="s">
        <v>42438</v>
      </c>
      <c r="E65">
        <v>2024</v>
      </c>
      <c r="F65" s="1" t="s">
        <v>42439</v>
      </c>
      <c r="G65" s="1" t="s">
        <v>33</v>
      </c>
      <c r="H65" s="1" t="s">
        <v>42440</v>
      </c>
      <c r="I65" s="1" t="s">
        <v>44942</v>
      </c>
    </row>
    <row r="66" spans="1:9" x14ac:dyDescent="0.25">
      <c r="A66">
        <v>2481</v>
      </c>
      <c r="B66">
        <v>1661</v>
      </c>
      <c r="C66" s="1" t="s">
        <v>42546</v>
      </c>
      <c r="D66" s="1" t="s">
        <v>42438</v>
      </c>
      <c r="E66">
        <v>2011</v>
      </c>
      <c r="F66" s="1" t="s">
        <v>42439</v>
      </c>
      <c r="G66" s="1" t="s">
        <v>33</v>
      </c>
      <c r="H66" s="1" t="s">
        <v>42440</v>
      </c>
      <c r="I66" s="1" t="s">
        <v>44950</v>
      </c>
    </row>
    <row r="67" spans="1:9" x14ac:dyDescent="0.25">
      <c r="A67">
        <v>2490</v>
      </c>
      <c r="B67">
        <v>1666</v>
      </c>
      <c r="C67" s="1" t="s">
        <v>42478</v>
      </c>
      <c r="D67" s="1" t="s">
        <v>42438</v>
      </c>
      <c r="E67">
        <v>2017</v>
      </c>
      <c r="F67" s="1" t="s">
        <v>42439</v>
      </c>
      <c r="G67" s="1" t="s">
        <v>33</v>
      </c>
      <c r="H67" s="1" t="s">
        <v>42440</v>
      </c>
      <c r="I67" s="1" t="s">
        <v>44959</v>
      </c>
    </row>
    <row r="68" spans="1:9" x14ac:dyDescent="0.25">
      <c r="A68">
        <v>2524</v>
      </c>
      <c r="B68">
        <v>1691</v>
      </c>
      <c r="C68" s="1" t="s">
        <v>42444</v>
      </c>
      <c r="D68" s="1" t="s">
        <v>42438</v>
      </c>
      <c r="E68">
        <v>2021</v>
      </c>
      <c r="F68" s="1" t="s">
        <v>42439</v>
      </c>
      <c r="G68" s="1" t="s">
        <v>33</v>
      </c>
      <c r="H68" s="1" t="s">
        <v>42440</v>
      </c>
      <c r="I68" s="1" t="s">
        <v>44993</v>
      </c>
    </row>
    <row r="69" spans="1:9" x14ac:dyDescent="0.25">
      <c r="A69">
        <v>2546</v>
      </c>
      <c r="B69">
        <v>1707</v>
      </c>
      <c r="C69" s="1" t="s">
        <v>42468</v>
      </c>
      <c r="D69" s="1" t="s">
        <v>42438</v>
      </c>
      <c r="E69">
        <v>2012</v>
      </c>
      <c r="F69" s="1" t="s">
        <v>42439</v>
      </c>
      <c r="G69" s="1" t="s">
        <v>33</v>
      </c>
      <c r="H69" s="1" t="s">
        <v>42440</v>
      </c>
      <c r="I69" s="1" t="s">
        <v>45015</v>
      </c>
    </row>
    <row r="70" spans="1:9" x14ac:dyDescent="0.25">
      <c r="A70">
        <v>2583</v>
      </c>
      <c r="B70">
        <v>1730</v>
      </c>
      <c r="C70" s="1" t="s">
        <v>42473</v>
      </c>
      <c r="D70" s="1" t="s">
        <v>42438</v>
      </c>
      <c r="E70">
        <v>2020</v>
      </c>
      <c r="F70" s="1" t="s">
        <v>42439</v>
      </c>
      <c r="G70" s="1" t="s">
        <v>33</v>
      </c>
      <c r="H70" s="1" t="s">
        <v>42440</v>
      </c>
      <c r="I70" s="1" t="s">
        <v>45052</v>
      </c>
    </row>
    <row r="71" spans="1:9" x14ac:dyDescent="0.25">
      <c r="A71">
        <v>2602</v>
      </c>
      <c r="B71">
        <v>1744</v>
      </c>
      <c r="C71" s="1" t="s">
        <v>42546</v>
      </c>
      <c r="D71" s="1" t="s">
        <v>42438</v>
      </c>
      <c r="E71">
        <v>2011</v>
      </c>
      <c r="F71" s="1" t="s">
        <v>42439</v>
      </c>
      <c r="G71" s="1" t="s">
        <v>33</v>
      </c>
      <c r="H71" s="1" t="s">
        <v>42440</v>
      </c>
      <c r="I71" s="1" t="s">
        <v>45071</v>
      </c>
    </row>
    <row r="72" spans="1:9" x14ac:dyDescent="0.25">
      <c r="A72">
        <v>2631</v>
      </c>
      <c r="B72">
        <v>1763</v>
      </c>
      <c r="C72" s="1" t="s">
        <v>42478</v>
      </c>
      <c r="D72" s="1" t="s">
        <v>42438</v>
      </c>
      <c r="E72">
        <v>2020</v>
      </c>
      <c r="F72" s="1" t="s">
        <v>42439</v>
      </c>
      <c r="G72" s="1" t="s">
        <v>33</v>
      </c>
      <c r="H72" s="1" t="s">
        <v>42440</v>
      </c>
      <c r="I72" s="1" t="s">
        <v>45100</v>
      </c>
    </row>
    <row r="73" spans="1:9" x14ac:dyDescent="0.25">
      <c r="A73">
        <v>2645</v>
      </c>
      <c r="B73">
        <v>1771</v>
      </c>
      <c r="C73" s="1" t="s">
        <v>42470</v>
      </c>
      <c r="D73" s="1" t="s">
        <v>42438</v>
      </c>
      <c r="E73">
        <v>2018</v>
      </c>
      <c r="F73" s="1" t="s">
        <v>42439</v>
      </c>
      <c r="G73" s="1" t="s">
        <v>33</v>
      </c>
      <c r="H73" s="1" t="s">
        <v>42440</v>
      </c>
      <c r="I73" s="1" t="s">
        <v>45114</v>
      </c>
    </row>
    <row r="74" spans="1:9" x14ac:dyDescent="0.25">
      <c r="A74">
        <v>2668</v>
      </c>
      <c r="B74">
        <v>1789</v>
      </c>
      <c r="C74" s="1" t="s">
        <v>42475</v>
      </c>
      <c r="D74" s="1" t="s">
        <v>42438</v>
      </c>
      <c r="E74">
        <v>2021</v>
      </c>
      <c r="F74" s="1" t="s">
        <v>42439</v>
      </c>
      <c r="G74" s="1" t="s">
        <v>33</v>
      </c>
      <c r="H74" s="1" t="s">
        <v>42440</v>
      </c>
      <c r="I74" s="1" t="s">
        <v>45137</v>
      </c>
    </row>
    <row r="75" spans="1:9" x14ac:dyDescent="0.25">
      <c r="A75">
        <v>2892</v>
      </c>
      <c r="B75">
        <v>1950</v>
      </c>
      <c r="C75" s="1" t="s">
        <v>42507</v>
      </c>
      <c r="D75" s="1" t="s">
        <v>42438</v>
      </c>
      <c r="E75">
        <v>2023</v>
      </c>
      <c r="F75" s="1" t="s">
        <v>42439</v>
      </c>
      <c r="G75" s="1" t="s">
        <v>33</v>
      </c>
      <c r="H75" s="1" t="s">
        <v>42440</v>
      </c>
      <c r="I75" s="1" t="s">
        <v>45358</v>
      </c>
    </row>
    <row r="76" spans="1:9" x14ac:dyDescent="0.25">
      <c r="A76">
        <v>2903</v>
      </c>
      <c r="B76">
        <v>1958</v>
      </c>
      <c r="C76" s="1" t="s">
        <v>42488</v>
      </c>
      <c r="D76" s="1" t="s">
        <v>42438</v>
      </c>
      <c r="E76">
        <v>2016</v>
      </c>
      <c r="F76" s="1" t="s">
        <v>42439</v>
      </c>
      <c r="G76" s="1" t="s">
        <v>33</v>
      </c>
      <c r="H76" s="1" t="s">
        <v>42440</v>
      </c>
      <c r="I76" s="1" t="s">
        <v>45369</v>
      </c>
    </row>
    <row r="77" spans="1:9" x14ac:dyDescent="0.25">
      <c r="A77">
        <v>2937</v>
      </c>
      <c r="B77">
        <v>1980</v>
      </c>
      <c r="C77" s="1" t="s">
        <v>42444</v>
      </c>
      <c r="D77" s="1" t="s">
        <v>42438</v>
      </c>
      <c r="E77">
        <v>2024</v>
      </c>
      <c r="F77" s="1" t="s">
        <v>42439</v>
      </c>
      <c r="G77" s="1" t="s">
        <v>33</v>
      </c>
      <c r="H77" s="1" t="s">
        <v>42440</v>
      </c>
      <c r="I77" s="1" t="s">
        <v>43637</v>
      </c>
    </row>
    <row r="78" spans="1:9" x14ac:dyDescent="0.25">
      <c r="A78">
        <v>2986</v>
      </c>
      <c r="B78">
        <v>2009</v>
      </c>
      <c r="C78" s="1" t="s">
        <v>42468</v>
      </c>
      <c r="D78" s="1" t="s">
        <v>42438</v>
      </c>
      <c r="E78">
        <v>2022</v>
      </c>
      <c r="F78" s="1" t="s">
        <v>42439</v>
      </c>
      <c r="G78" s="1" t="s">
        <v>33</v>
      </c>
      <c r="H78" s="1" t="s">
        <v>42440</v>
      </c>
      <c r="I78" s="1" t="s">
        <v>45451</v>
      </c>
    </row>
    <row r="79" spans="1:9" x14ac:dyDescent="0.25">
      <c r="A79">
        <v>3038</v>
      </c>
      <c r="B79">
        <v>2044</v>
      </c>
      <c r="C79" s="1" t="s">
        <v>42475</v>
      </c>
      <c r="D79" s="1" t="s">
        <v>42438</v>
      </c>
      <c r="E79">
        <v>2015</v>
      </c>
      <c r="F79" s="1" t="s">
        <v>42439</v>
      </c>
      <c r="G79" s="1" t="s">
        <v>33</v>
      </c>
      <c r="H79" s="1" t="s">
        <v>42440</v>
      </c>
      <c r="I79" s="1" t="s">
        <v>45503</v>
      </c>
    </row>
    <row r="80" spans="1:9" x14ac:dyDescent="0.25">
      <c r="A80">
        <v>3049</v>
      </c>
      <c r="B80">
        <v>2053</v>
      </c>
      <c r="C80" s="1" t="s">
        <v>42458</v>
      </c>
      <c r="D80" s="1" t="s">
        <v>42438</v>
      </c>
      <c r="E80">
        <v>2021</v>
      </c>
      <c r="F80" s="1" t="s">
        <v>42439</v>
      </c>
      <c r="G80" s="1" t="s">
        <v>33</v>
      </c>
      <c r="H80" s="1" t="s">
        <v>42440</v>
      </c>
      <c r="I80" s="1" t="s">
        <v>45514</v>
      </c>
    </row>
    <row r="81" spans="1:9" x14ac:dyDescent="0.25">
      <c r="A81">
        <v>3066</v>
      </c>
      <c r="B81">
        <v>2065</v>
      </c>
      <c r="C81" s="1" t="s">
        <v>42478</v>
      </c>
      <c r="D81" s="1" t="s">
        <v>42438</v>
      </c>
      <c r="E81">
        <v>2022</v>
      </c>
      <c r="F81" s="1" t="s">
        <v>42439</v>
      </c>
      <c r="G81" s="1" t="s">
        <v>33</v>
      </c>
      <c r="H81" s="1" t="s">
        <v>42440</v>
      </c>
      <c r="I81" s="1" t="s">
        <v>45531</v>
      </c>
    </row>
    <row r="82" spans="1:9" x14ac:dyDescent="0.25">
      <c r="A82">
        <v>3173</v>
      </c>
      <c r="B82">
        <v>2129</v>
      </c>
      <c r="C82" s="1" t="s">
        <v>42444</v>
      </c>
      <c r="D82" s="1" t="s">
        <v>42438</v>
      </c>
      <c r="E82">
        <v>2024</v>
      </c>
      <c r="F82" s="1" t="s">
        <v>42439</v>
      </c>
      <c r="G82" s="1" t="s">
        <v>33</v>
      </c>
      <c r="H82" s="1" t="s">
        <v>42440</v>
      </c>
      <c r="I82" s="1" t="s">
        <v>45636</v>
      </c>
    </row>
    <row r="83" spans="1:9" x14ac:dyDescent="0.25">
      <c r="A83">
        <v>3183</v>
      </c>
      <c r="B83">
        <v>2135</v>
      </c>
      <c r="C83" s="1" t="s">
        <v>42488</v>
      </c>
      <c r="D83" s="1" t="s">
        <v>42438</v>
      </c>
      <c r="E83">
        <v>2014</v>
      </c>
      <c r="F83" s="1" t="s">
        <v>42439</v>
      </c>
      <c r="G83" s="1" t="s">
        <v>33</v>
      </c>
      <c r="H83" s="1" t="s">
        <v>42440</v>
      </c>
      <c r="I83" s="1" t="s">
        <v>45646</v>
      </c>
    </row>
    <row r="84" spans="1:9" x14ac:dyDescent="0.25">
      <c r="A84">
        <v>3211</v>
      </c>
      <c r="B84">
        <v>2153</v>
      </c>
      <c r="C84" s="1" t="s">
        <v>42473</v>
      </c>
      <c r="D84" s="1" t="s">
        <v>42438</v>
      </c>
      <c r="E84">
        <v>2022</v>
      </c>
      <c r="F84" s="1" t="s">
        <v>42439</v>
      </c>
      <c r="G84" s="1" t="s">
        <v>33</v>
      </c>
      <c r="H84" s="1" t="s">
        <v>42440</v>
      </c>
      <c r="I84" s="1" t="s">
        <v>45674</v>
      </c>
    </row>
    <row r="85" spans="1:9" x14ac:dyDescent="0.25">
      <c r="A85">
        <v>3371</v>
      </c>
      <c r="B85">
        <v>2265</v>
      </c>
      <c r="C85" s="1" t="s">
        <v>42505</v>
      </c>
      <c r="D85" s="1" t="s">
        <v>42438</v>
      </c>
      <c r="E85">
        <v>2018</v>
      </c>
      <c r="F85" s="1" t="s">
        <v>42439</v>
      </c>
      <c r="G85" s="1" t="s">
        <v>33</v>
      </c>
      <c r="H85" s="1" t="s">
        <v>42440</v>
      </c>
      <c r="I85" s="1" t="s">
        <v>45834</v>
      </c>
    </row>
    <row r="86" spans="1:9" x14ac:dyDescent="0.25">
      <c r="A86">
        <v>3372</v>
      </c>
      <c r="B86">
        <v>2266</v>
      </c>
      <c r="C86" s="1" t="s">
        <v>42458</v>
      </c>
      <c r="D86" s="1" t="s">
        <v>42438</v>
      </c>
      <c r="E86">
        <v>2022</v>
      </c>
      <c r="F86" s="1" t="s">
        <v>42439</v>
      </c>
      <c r="G86" s="1" t="s">
        <v>33</v>
      </c>
      <c r="H86" s="1" t="s">
        <v>42440</v>
      </c>
      <c r="I86" s="1" t="s">
        <v>45835</v>
      </c>
    </row>
    <row r="87" spans="1:9" x14ac:dyDescent="0.25">
      <c r="A87">
        <v>3391</v>
      </c>
      <c r="B87">
        <v>2276</v>
      </c>
      <c r="C87" s="1" t="s">
        <v>42437</v>
      </c>
      <c r="D87" s="1" t="s">
        <v>42438</v>
      </c>
      <c r="E87">
        <v>2016</v>
      </c>
      <c r="F87" s="1" t="s">
        <v>42439</v>
      </c>
      <c r="G87" s="1" t="s">
        <v>33</v>
      </c>
      <c r="H87" s="1" t="s">
        <v>42440</v>
      </c>
      <c r="I87" s="1" t="s">
        <v>45854</v>
      </c>
    </row>
    <row r="88" spans="1:9" x14ac:dyDescent="0.25">
      <c r="A88">
        <v>3427</v>
      </c>
      <c r="B88">
        <v>2298</v>
      </c>
      <c r="C88" s="1" t="s">
        <v>42473</v>
      </c>
      <c r="D88" s="1" t="s">
        <v>42438</v>
      </c>
      <c r="E88">
        <v>2022</v>
      </c>
      <c r="F88" s="1" t="s">
        <v>42439</v>
      </c>
      <c r="G88" s="1" t="s">
        <v>33</v>
      </c>
      <c r="H88" s="1" t="s">
        <v>42440</v>
      </c>
      <c r="I88" s="1" t="s">
        <v>45890</v>
      </c>
    </row>
    <row r="89" spans="1:9" x14ac:dyDescent="0.25">
      <c r="A89">
        <v>3483</v>
      </c>
      <c r="B89">
        <v>2332</v>
      </c>
      <c r="C89" s="1" t="s">
        <v>42488</v>
      </c>
      <c r="D89" s="1" t="s">
        <v>42438</v>
      </c>
      <c r="E89">
        <v>2015</v>
      </c>
      <c r="F89" s="1" t="s">
        <v>42439</v>
      </c>
      <c r="G89" s="1" t="s">
        <v>33</v>
      </c>
      <c r="H89" s="1" t="s">
        <v>42440</v>
      </c>
      <c r="I89" s="1" t="s">
        <v>45945</v>
      </c>
    </row>
    <row r="90" spans="1:9" x14ac:dyDescent="0.25">
      <c r="A90">
        <v>3486</v>
      </c>
      <c r="B90">
        <v>2334</v>
      </c>
      <c r="C90" s="1" t="s">
        <v>42450</v>
      </c>
      <c r="D90" s="1" t="s">
        <v>42438</v>
      </c>
      <c r="E90">
        <v>2017</v>
      </c>
      <c r="F90" s="1" t="s">
        <v>42439</v>
      </c>
      <c r="G90" s="1" t="s">
        <v>33</v>
      </c>
      <c r="H90" s="1" t="s">
        <v>42440</v>
      </c>
      <c r="I90" s="1" t="s">
        <v>45948</v>
      </c>
    </row>
    <row r="91" spans="1:9" x14ac:dyDescent="0.25">
      <c r="A91">
        <v>3518</v>
      </c>
      <c r="B91">
        <v>2350</v>
      </c>
      <c r="C91" s="1" t="s">
        <v>42488</v>
      </c>
      <c r="D91" s="1" t="s">
        <v>42438</v>
      </c>
      <c r="E91">
        <v>2012</v>
      </c>
      <c r="F91" s="1" t="s">
        <v>42439</v>
      </c>
      <c r="G91" s="1" t="s">
        <v>33</v>
      </c>
      <c r="H91" s="1" t="s">
        <v>42440</v>
      </c>
      <c r="I91" s="1" t="s">
        <v>45980</v>
      </c>
    </row>
    <row r="92" spans="1:9" x14ac:dyDescent="0.25">
      <c r="A92">
        <v>3528</v>
      </c>
      <c r="B92">
        <v>2356</v>
      </c>
      <c r="C92" s="1" t="s">
        <v>42444</v>
      </c>
      <c r="D92" s="1" t="s">
        <v>42438</v>
      </c>
      <c r="E92">
        <v>2017</v>
      </c>
      <c r="F92" s="1" t="s">
        <v>42439</v>
      </c>
      <c r="G92" s="1" t="s">
        <v>33</v>
      </c>
      <c r="H92" s="1" t="s">
        <v>42440</v>
      </c>
      <c r="I92" s="1" t="s">
        <v>45990</v>
      </c>
    </row>
    <row r="93" spans="1:9" x14ac:dyDescent="0.25">
      <c r="A93">
        <v>3559</v>
      </c>
      <c r="B93">
        <v>2382</v>
      </c>
      <c r="C93" s="1" t="s">
        <v>42480</v>
      </c>
      <c r="D93" s="1" t="s">
        <v>42438</v>
      </c>
      <c r="E93">
        <v>2019</v>
      </c>
      <c r="F93" s="1" t="s">
        <v>42439</v>
      </c>
      <c r="G93" s="1" t="s">
        <v>33</v>
      </c>
      <c r="H93" s="1" t="s">
        <v>42440</v>
      </c>
      <c r="I93" s="1" t="s">
        <v>46021</v>
      </c>
    </row>
    <row r="94" spans="1:9" x14ac:dyDescent="0.25">
      <c r="A94">
        <v>3563</v>
      </c>
      <c r="B94">
        <v>2384</v>
      </c>
      <c r="C94" s="1" t="s">
        <v>42455</v>
      </c>
      <c r="D94" s="1" t="s">
        <v>42438</v>
      </c>
      <c r="E94">
        <v>2013</v>
      </c>
      <c r="F94" s="1" t="s">
        <v>42439</v>
      </c>
      <c r="G94" s="1" t="s">
        <v>33</v>
      </c>
      <c r="H94" s="1" t="s">
        <v>42440</v>
      </c>
      <c r="I94" s="1" t="s">
        <v>46025</v>
      </c>
    </row>
    <row r="95" spans="1:9" x14ac:dyDescent="0.25">
      <c r="A95">
        <v>3716</v>
      </c>
      <c r="B95">
        <v>2483</v>
      </c>
      <c r="C95" s="1" t="s">
        <v>42450</v>
      </c>
      <c r="D95" s="1" t="s">
        <v>42438</v>
      </c>
      <c r="E95">
        <v>2010</v>
      </c>
      <c r="F95" s="1" t="s">
        <v>42439</v>
      </c>
      <c r="G95" s="1" t="s">
        <v>33</v>
      </c>
      <c r="H95" s="1" t="s">
        <v>42440</v>
      </c>
      <c r="I95" s="1" t="s">
        <v>46178</v>
      </c>
    </row>
    <row r="96" spans="1:9" x14ac:dyDescent="0.25">
      <c r="A96">
        <v>3810</v>
      </c>
      <c r="B96">
        <v>2547</v>
      </c>
      <c r="C96" s="1" t="s">
        <v>42488</v>
      </c>
      <c r="D96" s="1" t="s">
        <v>42438</v>
      </c>
      <c r="E96">
        <v>2004</v>
      </c>
      <c r="F96" s="1" t="s">
        <v>42439</v>
      </c>
      <c r="G96" s="1" t="s">
        <v>33</v>
      </c>
      <c r="H96" s="1" t="s">
        <v>42440</v>
      </c>
      <c r="I96" s="1" t="s">
        <v>46272</v>
      </c>
    </row>
    <row r="97" spans="1:9" x14ac:dyDescent="0.25">
      <c r="A97">
        <v>3836</v>
      </c>
      <c r="B97">
        <v>2566</v>
      </c>
      <c r="C97" s="1" t="s">
        <v>42458</v>
      </c>
      <c r="D97" s="1" t="s">
        <v>42438</v>
      </c>
      <c r="E97">
        <v>2012</v>
      </c>
      <c r="F97" s="1" t="s">
        <v>42439</v>
      </c>
      <c r="G97" s="1" t="s">
        <v>33</v>
      </c>
      <c r="H97" s="1" t="s">
        <v>42440</v>
      </c>
      <c r="I97" s="1" t="s">
        <v>46298</v>
      </c>
    </row>
    <row r="98" spans="1:9" x14ac:dyDescent="0.25">
      <c r="A98">
        <v>3848</v>
      </c>
      <c r="B98">
        <v>2573</v>
      </c>
      <c r="C98" s="1" t="s">
        <v>42488</v>
      </c>
      <c r="D98" s="1" t="s">
        <v>42438</v>
      </c>
      <c r="E98">
        <v>2010</v>
      </c>
      <c r="F98" s="1" t="s">
        <v>42439</v>
      </c>
      <c r="G98" s="1" t="s">
        <v>33</v>
      </c>
      <c r="H98" s="1" t="s">
        <v>42440</v>
      </c>
      <c r="I98" s="1" t="s">
        <v>46310</v>
      </c>
    </row>
    <row r="99" spans="1:9" x14ac:dyDescent="0.25">
      <c r="A99">
        <v>3853</v>
      </c>
      <c r="B99">
        <v>2577</v>
      </c>
      <c r="C99" s="1" t="s">
        <v>42444</v>
      </c>
      <c r="D99" s="1" t="s">
        <v>42438</v>
      </c>
      <c r="E99">
        <v>2020</v>
      </c>
      <c r="F99" s="1" t="s">
        <v>42439</v>
      </c>
      <c r="G99" s="1" t="s">
        <v>33</v>
      </c>
      <c r="H99" s="1" t="s">
        <v>42440</v>
      </c>
      <c r="I99" s="1" t="s">
        <v>46315</v>
      </c>
    </row>
    <row r="100" spans="1:9" x14ac:dyDescent="0.25">
      <c r="A100">
        <v>3863</v>
      </c>
      <c r="B100">
        <v>2582</v>
      </c>
      <c r="C100" s="1" t="s">
        <v>42458</v>
      </c>
      <c r="D100" s="1" t="s">
        <v>42438</v>
      </c>
      <c r="E100">
        <v>2023</v>
      </c>
      <c r="F100" s="1" t="s">
        <v>42439</v>
      </c>
      <c r="G100" s="1" t="s">
        <v>33</v>
      </c>
      <c r="H100" s="1" t="s">
        <v>42440</v>
      </c>
      <c r="I100" s="1" t="s">
        <v>46325</v>
      </c>
    </row>
    <row r="101" spans="1:9" x14ac:dyDescent="0.25">
      <c r="A101">
        <v>3864</v>
      </c>
      <c r="B101">
        <v>2583</v>
      </c>
      <c r="C101" s="1" t="s">
        <v>42478</v>
      </c>
      <c r="D101" s="1" t="s">
        <v>42438</v>
      </c>
      <c r="E101">
        <v>2023</v>
      </c>
      <c r="F101" s="1" t="s">
        <v>42439</v>
      </c>
      <c r="G101" s="1" t="s">
        <v>33</v>
      </c>
      <c r="H101" s="1" t="s">
        <v>42440</v>
      </c>
      <c r="I101" s="1" t="s">
        <v>46326</v>
      </c>
    </row>
    <row r="102" spans="1:9" x14ac:dyDescent="0.25">
      <c r="A102">
        <v>3884</v>
      </c>
      <c r="B102">
        <v>2597</v>
      </c>
      <c r="C102" s="1" t="s">
        <v>42546</v>
      </c>
      <c r="D102" s="1" t="s">
        <v>42438</v>
      </c>
      <c r="E102">
        <v>2013</v>
      </c>
      <c r="F102" s="1" t="s">
        <v>42439</v>
      </c>
      <c r="G102" s="1" t="s">
        <v>33</v>
      </c>
      <c r="H102" s="1" t="s">
        <v>42440</v>
      </c>
      <c r="I102" s="1" t="s">
        <v>46346</v>
      </c>
    </row>
    <row r="103" spans="1:9" x14ac:dyDescent="0.25">
      <c r="A103">
        <v>3893</v>
      </c>
      <c r="B103">
        <v>2603</v>
      </c>
      <c r="C103" s="1" t="s">
        <v>42458</v>
      </c>
      <c r="D103" s="1" t="s">
        <v>42438</v>
      </c>
      <c r="E103">
        <v>2021</v>
      </c>
      <c r="F103" s="1" t="s">
        <v>42439</v>
      </c>
      <c r="G103" s="1" t="s">
        <v>33</v>
      </c>
      <c r="H103" s="1" t="s">
        <v>42440</v>
      </c>
      <c r="I103" s="1" t="s">
        <v>46355</v>
      </c>
    </row>
    <row r="104" spans="1:9" x14ac:dyDescent="0.25">
      <c r="A104">
        <v>3925</v>
      </c>
      <c r="B104">
        <v>2626</v>
      </c>
      <c r="C104" s="1" t="s">
        <v>42546</v>
      </c>
      <c r="D104" s="1" t="s">
        <v>42438</v>
      </c>
      <c r="E104">
        <v>2011</v>
      </c>
      <c r="F104" s="1" t="s">
        <v>42439</v>
      </c>
      <c r="G104" s="1" t="s">
        <v>33</v>
      </c>
      <c r="H104" s="1" t="s">
        <v>42440</v>
      </c>
      <c r="I104" s="1" t="s">
        <v>46387</v>
      </c>
    </row>
    <row r="105" spans="1:9" x14ac:dyDescent="0.25">
      <c r="A105">
        <v>4096</v>
      </c>
      <c r="B105">
        <v>2737</v>
      </c>
      <c r="C105" s="1" t="s">
        <v>42447</v>
      </c>
      <c r="D105" s="1" t="s">
        <v>42438</v>
      </c>
      <c r="E105">
        <v>2019</v>
      </c>
      <c r="F105" s="1" t="s">
        <v>42439</v>
      </c>
      <c r="G105" s="1" t="s">
        <v>33</v>
      </c>
      <c r="H105" s="1" t="s">
        <v>42440</v>
      </c>
      <c r="I105" s="1" t="s">
        <v>46558</v>
      </c>
    </row>
    <row r="106" spans="1:9" x14ac:dyDescent="0.25">
      <c r="A106">
        <v>4137</v>
      </c>
      <c r="B106">
        <v>2760</v>
      </c>
      <c r="C106" s="1" t="s">
        <v>42444</v>
      </c>
      <c r="D106" s="1" t="s">
        <v>42438</v>
      </c>
      <c r="E106">
        <v>2022</v>
      </c>
      <c r="F106" s="1" t="s">
        <v>42439</v>
      </c>
      <c r="G106" s="1" t="s">
        <v>33</v>
      </c>
      <c r="H106" s="1" t="s">
        <v>42440</v>
      </c>
      <c r="I106" s="1" t="s">
        <v>46599</v>
      </c>
    </row>
    <row r="107" spans="1:9" x14ac:dyDescent="0.25">
      <c r="A107">
        <v>4166</v>
      </c>
      <c r="B107">
        <v>2777</v>
      </c>
      <c r="C107" s="1" t="s">
        <v>42473</v>
      </c>
      <c r="D107" s="1" t="s">
        <v>42438</v>
      </c>
      <c r="E107">
        <v>2017</v>
      </c>
      <c r="F107" s="1" t="s">
        <v>42439</v>
      </c>
      <c r="G107" s="1" t="s">
        <v>33</v>
      </c>
      <c r="H107" s="1" t="s">
        <v>42440</v>
      </c>
      <c r="I107" s="1" t="s">
        <v>46628</v>
      </c>
    </row>
    <row r="108" spans="1:9" x14ac:dyDescent="0.25">
      <c r="A108">
        <v>4176</v>
      </c>
      <c r="B108">
        <v>2783</v>
      </c>
      <c r="C108" s="1" t="s">
        <v>42546</v>
      </c>
      <c r="D108" s="1" t="s">
        <v>42438</v>
      </c>
      <c r="E108">
        <v>2015</v>
      </c>
      <c r="F108" s="1" t="s">
        <v>42439</v>
      </c>
      <c r="G108" s="1" t="s">
        <v>33</v>
      </c>
      <c r="H108" s="1" t="s">
        <v>42440</v>
      </c>
      <c r="I108" s="1" t="s">
        <v>46638</v>
      </c>
    </row>
    <row r="109" spans="1:9" x14ac:dyDescent="0.25">
      <c r="A109">
        <v>4253</v>
      </c>
      <c r="B109">
        <v>2831</v>
      </c>
      <c r="C109" s="1" t="s">
        <v>42488</v>
      </c>
      <c r="D109" s="1" t="s">
        <v>42438</v>
      </c>
      <c r="E109">
        <v>2013</v>
      </c>
      <c r="F109" s="1" t="s">
        <v>42439</v>
      </c>
      <c r="G109" s="1" t="s">
        <v>33</v>
      </c>
      <c r="H109" s="1" t="s">
        <v>42440</v>
      </c>
      <c r="I109" s="1" t="s">
        <v>46715</v>
      </c>
    </row>
    <row r="110" spans="1:9" x14ac:dyDescent="0.25">
      <c r="A110">
        <v>4254</v>
      </c>
      <c r="B110">
        <v>2832</v>
      </c>
      <c r="C110" s="1" t="s">
        <v>42470</v>
      </c>
      <c r="D110" s="1" t="s">
        <v>42438</v>
      </c>
      <c r="E110">
        <v>2022</v>
      </c>
      <c r="F110" s="1" t="s">
        <v>42439</v>
      </c>
      <c r="G110" s="1" t="s">
        <v>33</v>
      </c>
      <c r="H110" s="1" t="s">
        <v>42440</v>
      </c>
      <c r="I110" s="1" t="s">
        <v>46716</v>
      </c>
    </row>
    <row r="111" spans="1:9" x14ac:dyDescent="0.25">
      <c r="A111">
        <v>4319</v>
      </c>
      <c r="B111">
        <v>2877</v>
      </c>
      <c r="C111" s="1" t="s">
        <v>42473</v>
      </c>
      <c r="D111" s="1" t="s">
        <v>42438</v>
      </c>
      <c r="E111">
        <v>2022</v>
      </c>
      <c r="F111" s="1" t="s">
        <v>42439</v>
      </c>
      <c r="G111" s="1" t="s">
        <v>33</v>
      </c>
      <c r="H111" s="1" t="s">
        <v>42440</v>
      </c>
      <c r="I111" s="1" t="s">
        <v>46780</v>
      </c>
    </row>
    <row r="112" spans="1:9" x14ac:dyDescent="0.25">
      <c r="A112">
        <v>4365</v>
      </c>
      <c r="B112">
        <v>2910</v>
      </c>
      <c r="C112" s="1" t="s">
        <v>42470</v>
      </c>
      <c r="D112" s="1" t="s">
        <v>42438</v>
      </c>
      <c r="E112">
        <v>2018</v>
      </c>
      <c r="F112" s="1" t="s">
        <v>42439</v>
      </c>
      <c r="G112" s="1" t="s">
        <v>33</v>
      </c>
      <c r="H112" s="1" t="s">
        <v>42440</v>
      </c>
      <c r="I112" s="1" t="s">
        <v>46826</v>
      </c>
    </row>
    <row r="113" spans="1:9" x14ac:dyDescent="0.25">
      <c r="A113">
        <v>4407</v>
      </c>
      <c r="B113">
        <v>2940</v>
      </c>
      <c r="C113" s="1" t="s">
        <v>42488</v>
      </c>
      <c r="D113" s="1" t="s">
        <v>42438</v>
      </c>
      <c r="E113">
        <v>2016</v>
      </c>
      <c r="F113" s="1" t="s">
        <v>42439</v>
      </c>
      <c r="G113" s="1" t="s">
        <v>33</v>
      </c>
      <c r="H113" s="1" t="s">
        <v>42440</v>
      </c>
      <c r="I113" s="1" t="s">
        <v>46868</v>
      </c>
    </row>
    <row r="114" spans="1:9" x14ac:dyDescent="0.25">
      <c r="A114">
        <v>2</v>
      </c>
      <c r="B114">
        <v>2</v>
      </c>
      <c r="C114" s="1" t="s">
        <v>42437</v>
      </c>
      <c r="D114" s="1" t="s">
        <v>42442</v>
      </c>
      <c r="E114">
        <v>2022</v>
      </c>
      <c r="F114" s="1" t="s">
        <v>42439</v>
      </c>
      <c r="G114" s="1" t="s">
        <v>33</v>
      </c>
      <c r="H114" s="1" t="s">
        <v>42440</v>
      </c>
      <c r="I114" s="1" t="s">
        <v>42443</v>
      </c>
    </row>
    <row r="115" spans="1:9" x14ac:dyDescent="0.25">
      <c r="A115">
        <v>11</v>
      </c>
      <c r="B115">
        <v>8</v>
      </c>
      <c r="C115" s="1" t="s">
        <v>42455</v>
      </c>
      <c r="D115" s="1" t="s">
        <v>42442</v>
      </c>
      <c r="E115">
        <v>2020</v>
      </c>
      <c r="F115" s="1" t="s">
        <v>42439</v>
      </c>
      <c r="G115" s="1" t="s">
        <v>33</v>
      </c>
      <c r="H115" s="1" t="s">
        <v>42440</v>
      </c>
      <c r="I115" s="1" t="s">
        <v>42464</v>
      </c>
    </row>
    <row r="116" spans="1:9" x14ac:dyDescent="0.25">
      <c r="A116">
        <v>30</v>
      </c>
      <c r="B116">
        <v>21</v>
      </c>
      <c r="C116" s="1" t="s">
        <v>42488</v>
      </c>
      <c r="D116" s="1" t="s">
        <v>42442</v>
      </c>
      <c r="E116">
        <v>2008</v>
      </c>
      <c r="F116" s="1" t="s">
        <v>42439</v>
      </c>
      <c r="G116" s="1" t="s">
        <v>33</v>
      </c>
      <c r="H116" s="1" t="s">
        <v>42440</v>
      </c>
      <c r="I116" s="1" t="s">
        <v>42496</v>
      </c>
    </row>
    <row r="117" spans="1:9" x14ac:dyDescent="0.25">
      <c r="A117">
        <v>88</v>
      </c>
      <c r="B117">
        <v>62</v>
      </c>
      <c r="C117" s="1" t="s">
        <v>42478</v>
      </c>
      <c r="D117" s="1" t="s">
        <v>42442</v>
      </c>
      <c r="E117">
        <v>2020</v>
      </c>
      <c r="F117" s="1" t="s">
        <v>42439</v>
      </c>
      <c r="G117" s="1" t="s">
        <v>33</v>
      </c>
      <c r="H117" s="1" t="s">
        <v>42440</v>
      </c>
      <c r="I117" s="1" t="s">
        <v>42560</v>
      </c>
    </row>
    <row r="118" spans="1:9" x14ac:dyDescent="0.25">
      <c r="A118">
        <v>163</v>
      </c>
      <c r="B118">
        <v>118</v>
      </c>
      <c r="C118" s="1" t="s">
        <v>42473</v>
      </c>
      <c r="D118" s="1" t="s">
        <v>42442</v>
      </c>
      <c r="E118">
        <v>2022</v>
      </c>
      <c r="F118" s="1" t="s">
        <v>42439</v>
      </c>
      <c r="G118" s="1" t="s">
        <v>33</v>
      </c>
      <c r="H118" s="1" t="s">
        <v>42440</v>
      </c>
      <c r="I118" s="1" t="s">
        <v>42634</v>
      </c>
    </row>
    <row r="119" spans="1:9" x14ac:dyDescent="0.25">
      <c r="A119">
        <v>167</v>
      </c>
      <c r="B119">
        <v>121</v>
      </c>
      <c r="C119" s="1" t="s">
        <v>42452</v>
      </c>
      <c r="D119" s="1" t="s">
        <v>42442</v>
      </c>
      <c r="E119">
        <v>2016</v>
      </c>
      <c r="F119" s="1" t="s">
        <v>42439</v>
      </c>
      <c r="G119" s="1" t="s">
        <v>33</v>
      </c>
      <c r="H119" s="1" t="s">
        <v>42440</v>
      </c>
      <c r="I119" s="1" t="s">
        <v>42638</v>
      </c>
    </row>
    <row r="120" spans="1:9" x14ac:dyDescent="0.25">
      <c r="A120">
        <v>199</v>
      </c>
      <c r="B120">
        <v>143</v>
      </c>
      <c r="C120" s="1" t="s">
        <v>42447</v>
      </c>
      <c r="D120" s="1" t="s">
        <v>42442</v>
      </c>
      <c r="E120">
        <v>2017</v>
      </c>
      <c r="F120" s="1" t="s">
        <v>42439</v>
      </c>
      <c r="G120" s="1" t="s">
        <v>33</v>
      </c>
      <c r="H120" s="1" t="s">
        <v>42440</v>
      </c>
      <c r="I120" s="1" t="s">
        <v>42670</v>
      </c>
    </row>
    <row r="121" spans="1:9" x14ac:dyDescent="0.25">
      <c r="A121">
        <v>206</v>
      </c>
      <c r="B121">
        <v>150</v>
      </c>
      <c r="C121" s="1" t="s">
        <v>42475</v>
      </c>
      <c r="D121" s="1" t="s">
        <v>42442</v>
      </c>
      <c r="E121">
        <v>2024</v>
      </c>
      <c r="F121" s="1" t="s">
        <v>42439</v>
      </c>
      <c r="G121" s="1" t="s">
        <v>33</v>
      </c>
      <c r="H121" s="1" t="s">
        <v>42440</v>
      </c>
      <c r="I121" s="1" t="s">
        <v>42677</v>
      </c>
    </row>
    <row r="122" spans="1:9" x14ac:dyDescent="0.25">
      <c r="A122">
        <v>324</v>
      </c>
      <c r="B122">
        <v>230</v>
      </c>
      <c r="C122" s="1" t="s">
        <v>42444</v>
      </c>
      <c r="D122" s="1" t="s">
        <v>42442</v>
      </c>
      <c r="E122">
        <v>2024</v>
      </c>
      <c r="F122" s="1" t="s">
        <v>42439</v>
      </c>
      <c r="G122" s="1" t="s">
        <v>33</v>
      </c>
      <c r="H122" s="1" t="s">
        <v>42440</v>
      </c>
      <c r="I122" s="1" t="s">
        <v>42795</v>
      </c>
    </row>
    <row r="123" spans="1:9" x14ac:dyDescent="0.25">
      <c r="A123">
        <v>338</v>
      </c>
      <c r="B123">
        <v>238</v>
      </c>
      <c r="C123" s="1" t="s">
        <v>42468</v>
      </c>
      <c r="D123" s="1" t="s">
        <v>42442</v>
      </c>
      <c r="E123">
        <v>2025</v>
      </c>
      <c r="F123" s="1" t="s">
        <v>42439</v>
      </c>
      <c r="G123" s="1" t="s">
        <v>33</v>
      </c>
      <c r="H123" s="1" t="s">
        <v>42440</v>
      </c>
      <c r="I123" s="1" t="s">
        <v>42809</v>
      </c>
    </row>
    <row r="124" spans="1:9" x14ac:dyDescent="0.25">
      <c r="A124">
        <v>354</v>
      </c>
      <c r="B124">
        <v>245</v>
      </c>
      <c r="C124" s="1" t="s">
        <v>42488</v>
      </c>
      <c r="D124" s="1" t="s">
        <v>42442</v>
      </c>
      <c r="E124">
        <v>2007</v>
      </c>
      <c r="F124" s="1" t="s">
        <v>42439</v>
      </c>
      <c r="G124" s="1" t="s">
        <v>33</v>
      </c>
      <c r="H124" s="1" t="s">
        <v>42440</v>
      </c>
      <c r="I124" s="1" t="s">
        <v>42825</v>
      </c>
    </row>
    <row r="125" spans="1:9" x14ac:dyDescent="0.25">
      <c r="A125">
        <v>372</v>
      </c>
      <c r="B125">
        <v>259</v>
      </c>
      <c r="C125" s="1" t="s">
        <v>42447</v>
      </c>
      <c r="D125" s="1" t="s">
        <v>42442</v>
      </c>
      <c r="E125">
        <v>2019</v>
      </c>
      <c r="F125" s="1" t="s">
        <v>42439</v>
      </c>
      <c r="G125" s="1" t="s">
        <v>33</v>
      </c>
      <c r="H125" s="1" t="s">
        <v>42440</v>
      </c>
      <c r="I125" s="1" t="s">
        <v>42843</v>
      </c>
    </row>
    <row r="126" spans="1:9" x14ac:dyDescent="0.25">
      <c r="A126">
        <v>396</v>
      </c>
      <c r="B126">
        <v>276</v>
      </c>
      <c r="C126" s="1" t="s">
        <v>42468</v>
      </c>
      <c r="D126" s="1" t="s">
        <v>42442</v>
      </c>
      <c r="E126">
        <v>2024</v>
      </c>
      <c r="F126" s="1" t="s">
        <v>42439</v>
      </c>
      <c r="G126" s="1" t="s">
        <v>33</v>
      </c>
      <c r="H126" s="1" t="s">
        <v>42440</v>
      </c>
      <c r="I126" s="1" t="s">
        <v>42867</v>
      </c>
    </row>
    <row r="127" spans="1:9" x14ac:dyDescent="0.25">
      <c r="A127">
        <v>404</v>
      </c>
      <c r="B127">
        <v>282</v>
      </c>
      <c r="C127" s="1" t="s">
        <v>42485</v>
      </c>
      <c r="D127" s="1" t="s">
        <v>42442</v>
      </c>
      <c r="E127">
        <v>2024</v>
      </c>
      <c r="F127" s="1" t="s">
        <v>42439</v>
      </c>
      <c r="G127" s="1" t="s">
        <v>33</v>
      </c>
      <c r="H127" s="1" t="s">
        <v>42440</v>
      </c>
      <c r="I127" s="1" t="s">
        <v>42875</v>
      </c>
    </row>
    <row r="128" spans="1:9" x14ac:dyDescent="0.25">
      <c r="A128">
        <v>442</v>
      </c>
      <c r="B128">
        <v>311</v>
      </c>
      <c r="C128" s="1" t="s">
        <v>42475</v>
      </c>
      <c r="D128" s="1" t="s">
        <v>42442</v>
      </c>
      <c r="E128">
        <v>2024</v>
      </c>
      <c r="F128" s="1" t="s">
        <v>42439</v>
      </c>
      <c r="G128" s="1" t="s">
        <v>33</v>
      </c>
      <c r="H128" s="1" t="s">
        <v>42440</v>
      </c>
      <c r="I128" s="1" t="s">
        <v>42913</v>
      </c>
    </row>
    <row r="129" spans="1:9" x14ac:dyDescent="0.25">
      <c r="A129">
        <v>469</v>
      </c>
      <c r="B129">
        <v>330</v>
      </c>
      <c r="C129" s="1" t="s">
        <v>42458</v>
      </c>
      <c r="D129" s="1" t="s">
        <v>42442</v>
      </c>
      <c r="E129">
        <v>2019</v>
      </c>
      <c r="F129" s="1" t="s">
        <v>42439</v>
      </c>
      <c r="G129" s="1" t="s">
        <v>33</v>
      </c>
      <c r="H129" s="1" t="s">
        <v>42440</v>
      </c>
      <c r="I129" s="1" t="s">
        <v>42940</v>
      </c>
    </row>
    <row r="130" spans="1:9" x14ac:dyDescent="0.25">
      <c r="A130">
        <v>663</v>
      </c>
      <c r="B130">
        <v>463</v>
      </c>
      <c r="C130" s="1" t="s">
        <v>42475</v>
      </c>
      <c r="D130" s="1" t="s">
        <v>42442</v>
      </c>
      <c r="E130">
        <v>2018</v>
      </c>
      <c r="F130" s="1" t="s">
        <v>42439</v>
      </c>
      <c r="G130" s="1" t="s">
        <v>33</v>
      </c>
      <c r="H130" s="1" t="s">
        <v>42440</v>
      </c>
      <c r="I130" s="1" t="s">
        <v>43134</v>
      </c>
    </row>
    <row r="131" spans="1:9" x14ac:dyDescent="0.25">
      <c r="A131">
        <v>682</v>
      </c>
      <c r="B131">
        <v>476</v>
      </c>
      <c r="C131" s="1" t="s">
        <v>42473</v>
      </c>
      <c r="D131" s="1" t="s">
        <v>42442</v>
      </c>
      <c r="E131">
        <v>2014</v>
      </c>
      <c r="F131" s="1" t="s">
        <v>42439</v>
      </c>
      <c r="G131" s="1" t="s">
        <v>33</v>
      </c>
      <c r="H131" s="1" t="s">
        <v>42440</v>
      </c>
      <c r="I131" s="1" t="s">
        <v>43153</v>
      </c>
    </row>
    <row r="132" spans="1:9" x14ac:dyDescent="0.25">
      <c r="A132">
        <v>724</v>
      </c>
      <c r="B132">
        <v>503</v>
      </c>
      <c r="C132" s="1" t="s">
        <v>42546</v>
      </c>
      <c r="D132" s="1" t="s">
        <v>42442</v>
      </c>
      <c r="E132">
        <v>2017</v>
      </c>
      <c r="F132" s="1" t="s">
        <v>42439</v>
      </c>
      <c r="G132" s="1" t="s">
        <v>33</v>
      </c>
      <c r="H132" s="1" t="s">
        <v>42440</v>
      </c>
      <c r="I132" s="1" t="s">
        <v>43194</v>
      </c>
    </row>
    <row r="133" spans="1:9" x14ac:dyDescent="0.25">
      <c r="A133">
        <v>789</v>
      </c>
      <c r="B133">
        <v>545</v>
      </c>
      <c r="C133" s="1" t="s">
        <v>42444</v>
      </c>
      <c r="D133" s="1" t="s">
        <v>42442</v>
      </c>
      <c r="E133">
        <v>2017</v>
      </c>
      <c r="F133" s="1" t="s">
        <v>42439</v>
      </c>
      <c r="G133" s="1" t="s">
        <v>33</v>
      </c>
      <c r="H133" s="1" t="s">
        <v>42440</v>
      </c>
      <c r="I133" s="1" t="s">
        <v>43259</v>
      </c>
    </row>
    <row r="134" spans="1:9" x14ac:dyDescent="0.25">
      <c r="A134">
        <v>843</v>
      </c>
      <c r="B134">
        <v>580</v>
      </c>
      <c r="C134" s="1" t="s">
        <v>42488</v>
      </c>
      <c r="D134" s="1" t="s">
        <v>42442</v>
      </c>
      <c r="E134">
        <v>2013</v>
      </c>
      <c r="F134" s="1" t="s">
        <v>42439</v>
      </c>
      <c r="G134" s="1" t="s">
        <v>33</v>
      </c>
      <c r="H134" s="1" t="s">
        <v>42440</v>
      </c>
      <c r="I134" s="1" t="s">
        <v>43313</v>
      </c>
    </row>
    <row r="135" spans="1:9" x14ac:dyDescent="0.25">
      <c r="A135">
        <v>858</v>
      </c>
      <c r="B135">
        <v>587</v>
      </c>
      <c r="C135" s="1" t="s">
        <v>42473</v>
      </c>
      <c r="D135" s="1" t="s">
        <v>42442</v>
      </c>
      <c r="E135">
        <v>2018</v>
      </c>
      <c r="F135" s="1" t="s">
        <v>42439</v>
      </c>
      <c r="G135" s="1" t="s">
        <v>33</v>
      </c>
      <c r="H135" s="1" t="s">
        <v>42440</v>
      </c>
      <c r="I135" s="1" t="s">
        <v>43328</v>
      </c>
    </row>
    <row r="136" spans="1:9" x14ac:dyDescent="0.25">
      <c r="A136">
        <v>971</v>
      </c>
      <c r="B136">
        <v>660</v>
      </c>
      <c r="C136" s="1" t="s">
        <v>42480</v>
      </c>
      <c r="D136" s="1" t="s">
        <v>42442</v>
      </c>
      <c r="E136">
        <v>2023</v>
      </c>
      <c r="F136" s="1" t="s">
        <v>42439</v>
      </c>
      <c r="G136" s="1" t="s">
        <v>33</v>
      </c>
      <c r="H136" s="1" t="s">
        <v>42440</v>
      </c>
      <c r="I136" s="1" t="s">
        <v>43441</v>
      </c>
    </row>
    <row r="137" spans="1:9" x14ac:dyDescent="0.25">
      <c r="A137">
        <v>1132</v>
      </c>
      <c r="B137">
        <v>761</v>
      </c>
      <c r="C137" s="1" t="s">
        <v>42475</v>
      </c>
      <c r="D137" s="1" t="s">
        <v>42442</v>
      </c>
      <c r="E137">
        <v>2024</v>
      </c>
      <c r="F137" s="1" t="s">
        <v>42439</v>
      </c>
      <c r="G137" s="1" t="s">
        <v>33</v>
      </c>
      <c r="H137" s="1" t="s">
        <v>42440</v>
      </c>
      <c r="I137" s="1" t="s">
        <v>43602</v>
      </c>
    </row>
    <row r="138" spans="1:9" x14ac:dyDescent="0.25">
      <c r="A138">
        <v>1153</v>
      </c>
      <c r="B138">
        <v>777</v>
      </c>
      <c r="C138" s="1" t="s">
        <v>42478</v>
      </c>
      <c r="D138" s="1" t="s">
        <v>42442</v>
      </c>
      <c r="E138">
        <v>2016</v>
      </c>
      <c r="F138" s="1" t="s">
        <v>42439</v>
      </c>
      <c r="G138" s="1" t="s">
        <v>33</v>
      </c>
      <c r="H138" s="1" t="s">
        <v>42440</v>
      </c>
      <c r="I138" s="1" t="s">
        <v>43623</v>
      </c>
    </row>
    <row r="139" spans="1:9" x14ac:dyDescent="0.25">
      <c r="A139">
        <v>1202</v>
      </c>
      <c r="B139">
        <v>810</v>
      </c>
      <c r="C139" s="1" t="s">
        <v>42470</v>
      </c>
      <c r="D139" s="1" t="s">
        <v>42442</v>
      </c>
      <c r="E139">
        <v>2024</v>
      </c>
      <c r="F139" s="1" t="s">
        <v>42439</v>
      </c>
      <c r="G139" s="1" t="s">
        <v>33</v>
      </c>
      <c r="H139" s="1" t="s">
        <v>42440</v>
      </c>
      <c r="I139" s="1" t="s">
        <v>43672</v>
      </c>
    </row>
    <row r="140" spans="1:9" x14ac:dyDescent="0.25">
      <c r="A140">
        <v>1209</v>
      </c>
      <c r="B140">
        <v>815</v>
      </c>
      <c r="C140" s="1" t="s">
        <v>42546</v>
      </c>
      <c r="D140" s="1" t="s">
        <v>42442</v>
      </c>
      <c r="E140">
        <v>2018</v>
      </c>
      <c r="F140" s="1" t="s">
        <v>42439</v>
      </c>
      <c r="G140" s="1" t="s">
        <v>33</v>
      </c>
      <c r="H140" s="1" t="s">
        <v>42440</v>
      </c>
      <c r="I140" s="1" t="s">
        <v>43679</v>
      </c>
    </row>
    <row r="141" spans="1:9" x14ac:dyDescent="0.25">
      <c r="A141">
        <v>1273</v>
      </c>
      <c r="B141">
        <v>858</v>
      </c>
      <c r="C141" s="1" t="s">
        <v>42480</v>
      </c>
      <c r="D141" s="1" t="s">
        <v>42442</v>
      </c>
      <c r="E141">
        <v>2021</v>
      </c>
      <c r="F141" s="1" t="s">
        <v>42439</v>
      </c>
      <c r="G141" s="1" t="s">
        <v>33</v>
      </c>
      <c r="H141" s="1" t="s">
        <v>42440</v>
      </c>
      <c r="I141" s="1" t="s">
        <v>43743</v>
      </c>
    </row>
    <row r="142" spans="1:9" x14ac:dyDescent="0.25">
      <c r="A142">
        <v>1277</v>
      </c>
      <c r="B142">
        <v>860</v>
      </c>
      <c r="C142" s="1" t="s">
        <v>42480</v>
      </c>
      <c r="D142" s="1" t="s">
        <v>42442</v>
      </c>
      <c r="E142">
        <v>2019</v>
      </c>
      <c r="F142" s="1" t="s">
        <v>42439</v>
      </c>
      <c r="G142" s="1" t="s">
        <v>33</v>
      </c>
      <c r="H142" s="1" t="s">
        <v>42440</v>
      </c>
      <c r="I142" s="1" t="s">
        <v>43747</v>
      </c>
    </row>
    <row r="143" spans="1:9" x14ac:dyDescent="0.25">
      <c r="A143">
        <v>1325</v>
      </c>
      <c r="B143">
        <v>892</v>
      </c>
      <c r="C143" s="1" t="s">
        <v>42444</v>
      </c>
      <c r="D143" s="1" t="s">
        <v>42442</v>
      </c>
      <c r="E143">
        <v>2022</v>
      </c>
      <c r="F143" s="1" t="s">
        <v>42439</v>
      </c>
      <c r="G143" s="1" t="s">
        <v>33</v>
      </c>
      <c r="H143" s="1" t="s">
        <v>42440</v>
      </c>
      <c r="I143" s="1" t="s">
        <v>43795</v>
      </c>
    </row>
    <row r="144" spans="1:9" x14ac:dyDescent="0.25">
      <c r="A144">
        <v>1328</v>
      </c>
      <c r="B144">
        <v>894</v>
      </c>
      <c r="C144" s="1" t="s">
        <v>42458</v>
      </c>
      <c r="D144" s="1" t="s">
        <v>42442</v>
      </c>
      <c r="E144">
        <v>2020</v>
      </c>
      <c r="F144" s="1" t="s">
        <v>42439</v>
      </c>
      <c r="G144" s="1" t="s">
        <v>33</v>
      </c>
      <c r="H144" s="1" t="s">
        <v>42440</v>
      </c>
      <c r="I144" s="1" t="s">
        <v>43798</v>
      </c>
    </row>
    <row r="145" spans="1:9" x14ac:dyDescent="0.25">
      <c r="A145">
        <v>1377</v>
      </c>
      <c r="B145">
        <v>926</v>
      </c>
      <c r="C145" s="1" t="s">
        <v>42452</v>
      </c>
      <c r="D145" s="1" t="s">
        <v>42442</v>
      </c>
      <c r="E145">
        <v>2021</v>
      </c>
      <c r="F145" s="1" t="s">
        <v>42439</v>
      </c>
      <c r="G145" s="1" t="s">
        <v>33</v>
      </c>
      <c r="H145" s="1" t="s">
        <v>42440</v>
      </c>
      <c r="I145" s="1" t="s">
        <v>43847</v>
      </c>
    </row>
    <row r="146" spans="1:9" x14ac:dyDescent="0.25">
      <c r="A146">
        <v>1396</v>
      </c>
      <c r="B146">
        <v>940</v>
      </c>
      <c r="C146" s="1" t="s">
        <v>42488</v>
      </c>
      <c r="D146" s="1" t="s">
        <v>42442</v>
      </c>
      <c r="E146">
        <v>2009</v>
      </c>
      <c r="F146" s="1" t="s">
        <v>42439</v>
      </c>
      <c r="G146" s="1" t="s">
        <v>33</v>
      </c>
      <c r="H146" s="1" t="s">
        <v>42440</v>
      </c>
      <c r="I146" s="1" t="s">
        <v>43866</v>
      </c>
    </row>
    <row r="147" spans="1:9" x14ac:dyDescent="0.25">
      <c r="A147">
        <v>1443</v>
      </c>
      <c r="B147">
        <v>972</v>
      </c>
      <c r="C147" s="1" t="s">
        <v>42444</v>
      </c>
      <c r="D147" s="1" t="s">
        <v>42442</v>
      </c>
      <c r="E147">
        <v>2015</v>
      </c>
      <c r="F147" s="1" t="s">
        <v>42439</v>
      </c>
      <c r="G147" s="1" t="s">
        <v>33</v>
      </c>
      <c r="H147" s="1" t="s">
        <v>42440</v>
      </c>
      <c r="I147" s="1" t="s">
        <v>43913</v>
      </c>
    </row>
    <row r="148" spans="1:9" x14ac:dyDescent="0.25">
      <c r="A148">
        <v>1446</v>
      </c>
      <c r="B148">
        <v>973</v>
      </c>
      <c r="C148" s="1" t="s">
        <v>42444</v>
      </c>
      <c r="D148" s="1" t="s">
        <v>42442</v>
      </c>
      <c r="E148">
        <v>2018</v>
      </c>
      <c r="F148" s="1" t="s">
        <v>42439</v>
      </c>
      <c r="G148" s="1" t="s">
        <v>33</v>
      </c>
      <c r="H148" s="1" t="s">
        <v>42440</v>
      </c>
      <c r="I148" s="1" t="s">
        <v>43916</v>
      </c>
    </row>
    <row r="149" spans="1:9" x14ac:dyDescent="0.25">
      <c r="A149">
        <v>1499</v>
      </c>
      <c r="B149">
        <v>1003</v>
      </c>
      <c r="C149" s="1" t="s">
        <v>42488</v>
      </c>
      <c r="D149" s="1" t="s">
        <v>42442</v>
      </c>
      <c r="E149">
        <v>2014</v>
      </c>
      <c r="F149" s="1" t="s">
        <v>42439</v>
      </c>
      <c r="G149" s="1" t="s">
        <v>33</v>
      </c>
      <c r="H149" s="1" t="s">
        <v>42440</v>
      </c>
      <c r="I149" s="1" t="s">
        <v>43969</v>
      </c>
    </row>
    <row r="150" spans="1:9" x14ac:dyDescent="0.25">
      <c r="A150">
        <v>1507</v>
      </c>
      <c r="B150">
        <v>1008</v>
      </c>
      <c r="C150" s="1" t="s">
        <v>42488</v>
      </c>
      <c r="D150" s="1" t="s">
        <v>42442</v>
      </c>
      <c r="E150">
        <v>2003</v>
      </c>
      <c r="F150" s="1" t="s">
        <v>42439</v>
      </c>
      <c r="G150" s="1" t="s">
        <v>33</v>
      </c>
      <c r="H150" s="1" t="s">
        <v>42440</v>
      </c>
      <c r="I150" s="1" t="s">
        <v>43977</v>
      </c>
    </row>
    <row r="151" spans="1:9" x14ac:dyDescent="0.25">
      <c r="A151">
        <v>1513</v>
      </c>
      <c r="B151">
        <v>1012</v>
      </c>
      <c r="C151" s="1" t="s">
        <v>42455</v>
      </c>
      <c r="D151" s="1" t="s">
        <v>42442</v>
      </c>
      <c r="E151">
        <v>2014</v>
      </c>
      <c r="F151" s="1" t="s">
        <v>42439</v>
      </c>
      <c r="G151" s="1" t="s">
        <v>33</v>
      </c>
      <c r="H151" s="1" t="s">
        <v>42440</v>
      </c>
      <c r="I151" s="1" t="s">
        <v>43983</v>
      </c>
    </row>
    <row r="152" spans="1:9" x14ac:dyDescent="0.25">
      <c r="A152">
        <v>1639</v>
      </c>
      <c r="B152">
        <v>1098</v>
      </c>
      <c r="C152" s="1" t="s">
        <v>42450</v>
      </c>
      <c r="D152" s="1" t="s">
        <v>42442</v>
      </c>
      <c r="E152">
        <v>2013</v>
      </c>
      <c r="F152" s="1" t="s">
        <v>42439</v>
      </c>
      <c r="G152" s="1" t="s">
        <v>33</v>
      </c>
      <c r="H152" s="1" t="s">
        <v>42440</v>
      </c>
      <c r="I152" s="1" t="s">
        <v>44109</v>
      </c>
    </row>
    <row r="153" spans="1:9" x14ac:dyDescent="0.25">
      <c r="A153">
        <v>1648</v>
      </c>
      <c r="B153">
        <v>1103</v>
      </c>
      <c r="C153" s="1" t="s">
        <v>42452</v>
      </c>
      <c r="D153" s="1" t="s">
        <v>42442</v>
      </c>
      <c r="E153">
        <v>2018</v>
      </c>
      <c r="F153" s="1" t="s">
        <v>42439</v>
      </c>
      <c r="G153" s="1" t="s">
        <v>33</v>
      </c>
      <c r="H153" s="1" t="s">
        <v>42440</v>
      </c>
      <c r="I153" s="1" t="s">
        <v>44118</v>
      </c>
    </row>
    <row r="154" spans="1:9" x14ac:dyDescent="0.25">
      <c r="A154">
        <v>1705</v>
      </c>
      <c r="B154">
        <v>1141</v>
      </c>
      <c r="C154" s="1" t="s">
        <v>42478</v>
      </c>
      <c r="D154" s="1" t="s">
        <v>42442</v>
      </c>
      <c r="E154">
        <v>2010</v>
      </c>
      <c r="F154" s="1" t="s">
        <v>42439</v>
      </c>
      <c r="G154" s="1" t="s">
        <v>33</v>
      </c>
      <c r="H154" s="1" t="s">
        <v>42440</v>
      </c>
      <c r="I154" s="1" t="s">
        <v>44175</v>
      </c>
    </row>
    <row r="155" spans="1:9" x14ac:dyDescent="0.25">
      <c r="A155">
        <v>1717</v>
      </c>
      <c r="B155">
        <v>1151</v>
      </c>
      <c r="C155" s="1" t="s">
        <v>42458</v>
      </c>
      <c r="D155" s="1" t="s">
        <v>42442</v>
      </c>
      <c r="E155">
        <v>2017</v>
      </c>
      <c r="F155" s="1" t="s">
        <v>42439</v>
      </c>
      <c r="G155" s="1" t="s">
        <v>33</v>
      </c>
      <c r="H155" s="1" t="s">
        <v>42440</v>
      </c>
      <c r="I155" s="1" t="s">
        <v>44187</v>
      </c>
    </row>
    <row r="156" spans="1:9" x14ac:dyDescent="0.25">
      <c r="A156">
        <v>1719</v>
      </c>
      <c r="B156">
        <v>1152</v>
      </c>
      <c r="C156" s="1" t="s">
        <v>42458</v>
      </c>
      <c r="D156" s="1" t="s">
        <v>42442</v>
      </c>
      <c r="E156">
        <v>2020</v>
      </c>
      <c r="F156" s="1" t="s">
        <v>42439</v>
      </c>
      <c r="G156" s="1" t="s">
        <v>33</v>
      </c>
      <c r="H156" s="1" t="s">
        <v>42440</v>
      </c>
      <c r="I156" s="1" t="s">
        <v>44189</v>
      </c>
    </row>
    <row r="157" spans="1:9" x14ac:dyDescent="0.25">
      <c r="A157">
        <v>1760</v>
      </c>
      <c r="B157">
        <v>1180</v>
      </c>
      <c r="C157" s="1" t="s">
        <v>42488</v>
      </c>
      <c r="D157" s="1" t="s">
        <v>42442</v>
      </c>
      <c r="E157">
        <v>2008</v>
      </c>
      <c r="F157" s="1" t="s">
        <v>42439</v>
      </c>
      <c r="G157" s="1" t="s">
        <v>33</v>
      </c>
      <c r="H157" s="1" t="s">
        <v>42440</v>
      </c>
      <c r="I157" s="1" t="s">
        <v>44230</v>
      </c>
    </row>
    <row r="158" spans="1:9" x14ac:dyDescent="0.25">
      <c r="A158">
        <v>1800</v>
      </c>
      <c r="B158">
        <v>1210</v>
      </c>
      <c r="C158" s="1" t="s">
        <v>42437</v>
      </c>
      <c r="D158" s="1" t="s">
        <v>42442</v>
      </c>
      <c r="E158">
        <v>2024</v>
      </c>
      <c r="F158" s="1" t="s">
        <v>42439</v>
      </c>
      <c r="G158" s="1" t="s">
        <v>33</v>
      </c>
      <c r="H158" s="1" t="s">
        <v>42440</v>
      </c>
      <c r="I158" s="1" t="s">
        <v>44270</v>
      </c>
    </row>
    <row r="159" spans="1:9" x14ac:dyDescent="0.25">
      <c r="A159">
        <v>1894</v>
      </c>
      <c r="B159">
        <v>1277</v>
      </c>
      <c r="C159" s="1" t="s">
        <v>42468</v>
      </c>
      <c r="D159" s="1" t="s">
        <v>42442</v>
      </c>
      <c r="E159">
        <v>2025</v>
      </c>
      <c r="F159" s="1" t="s">
        <v>42439</v>
      </c>
      <c r="G159" s="1" t="s">
        <v>33</v>
      </c>
      <c r="H159" s="1" t="s">
        <v>42440</v>
      </c>
      <c r="I159" s="1" t="s">
        <v>44364</v>
      </c>
    </row>
    <row r="160" spans="1:9" x14ac:dyDescent="0.25">
      <c r="A160">
        <v>1907</v>
      </c>
      <c r="B160">
        <v>1287</v>
      </c>
      <c r="C160" s="1" t="s">
        <v>42468</v>
      </c>
      <c r="D160" s="1" t="s">
        <v>42442</v>
      </c>
      <c r="E160">
        <v>2019</v>
      </c>
      <c r="F160" s="1" t="s">
        <v>42439</v>
      </c>
      <c r="G160" s="1" t="s">
        <v>33</v>
      </c>
      <c r="H160" s="1" t="s">
        <v>42440</v>
      </c>
      <c r="I160" s="1" t="s">
        <v>44377</v>
      </c>
    </row>
    <row r="161" spans="1:9" x14ac:dyDescent="0.25">
      <c r="A161">
        <v>2073</v>
      </c>
      <c r="B161">
        <v>1399</v>
      </c>
      <c r="C161" s="1" t="s">
        <v>42458</v>
      </c>
      <c r="D161" s="1" t="s">
        <v>42442</v>
      </c>
      <c r="E161">
        <v>2016</v>
      </c>
      <c r="F161" s="1" t="s">
        <v>42439</v>
      </c>
      <c r="G161" s="1" t="s">
        <v>33</v>
      </c>
      <c r="H161" s="1" t="s">
        <v>42440</v>
      </c>
      <c r="I161" s="1" t="s">
        <v>44543</v>
      </c>
    </row>
    <row r="162" spans="1:9" x14ac:dyDescent="0.25">
      <c r="A162">
        <v>2083</v>
      </c>
      <c r="B162">
        <v>1403</v>
      </c>
      <c r="C162" s="1" t="s">
        <v>42447</v>
      </c>
      <c r="D162" s="1" t="s">
        <v>42442</v>
      </c>
      <c r="E162">
        <v>2023</v>
      </c>
      <c r="F162" s="1" t="s">
        <v>42439</v>
      </c>
      <c r="G162" s="1" t="s">
        <v>33</v>
      </c>
      <c r="H162" s="1" t="s">
        <v>42440</v>
      </c>
      <c r="I162" s="1" t="s">
        <v>44553</v>
      </c>
    </row>
    <row r="163" spans="1:9" x14ac:dyDescent="0.25">
      <c r="A163">
        <v>2100</v>
      </c>
      <c r="B163">
        <v>1414</v>
      </c>
      <c r="C163" s="1" t="s">
        <v>42444</v>
      </c>
      <c r="D163" s="1" t="s">
        <v>42442</v>
      </c>
      <c r="E163">
        <v>2023</v>
      </c>
      <c r="F163" s="1" t="s">
        <v>42439</v>
      </c>
      <c r="G163" s="1" t="s">
        <v>33</v>
      </c>
      <c r="H163" s="1" t="s">
        <v>42440</v>
      </c>
      <c r="I163" s="1" t="s">
        <v>44570</v>
      </c>
    </row>
    <row r="164" spans="1:9" x14ac:dyDescent="0.25">
      <c r="A164">
        <v>2106</v>
      </c>
      <c r="B164">
        <v>1419</v>
      </c>
      <c r="C164" s="1" t="s">
        <v>42470</v>
      </c>
      <c r="D164" s="1" t="s">
        <v>42442</v>
      </c>
      <c r="E164">
        <v>2024</v>
      </c>
      <c r="F164" s="1" t="s">
        <v>42439</v>
      </c>
      <c r="G164" s="1" t="s">
        <v>33</v>
      </c>
      <c r="H164" s="1" t="s">
        <v>42440</v>
      </c>
      <c r="I164" s="1" t="s">
        <v>44576</v>
      </c>
    </row>
    <row r="165" spans="1:9" x14ac:dyDescent="0.25">
      <c r="A165">
        <v>2139</v>
      </c>
      <c r="B165">
        <v>1439</v>
      </c>
      <c r="C165" s="1" t="s">
        <v>42470</v>
      </c>
      <c r="D165" s="1" t="s">
        <v>42442</v>
      </c>
      <c r="E165">
        <v>2019</v>
      </c>
      <c r="F165" s="1" t="s">
        <v>42439</v>
      </c>
      <c r="G165" s="1" t="s">
        <v>33</v>
      </c>
      <c r="H165" s="1" t="s">
        <v>42440</v>
      </c>
      <c r="I165" s="1" t="s">
        <v>44609</v>
      </c>
    </row>
    <row r="166" spans="1:9" x14ac:dyDescent="0.25">
      <c r="A166">
        <v>2148</v>
      </c>
      <c r="B166">
        <v>1446</v>
      </c>
      <c r="C166" s="1" t="s">
        <v>42546</v>
      </c>
      <c r="D166" s="1" t="s">
        <v>42442</v>
      </c>
      <c r="E166">
        <v>2014</v>
      </c>
      <c r="F166" s="1" t="s">
        <v>42439</v>
      </c>
      <c r="G166" s="1" t="s">
        <v>33</v>
      </c>
      <c r="H166" s="1" t="s">
        <v>42440</v>
      </c>
      <c r="I166" s="1" t="s">
        <v>44618</v>
      </c>
    </row>
    <row r="167" spans="1:9" x14ac:dyDescent="0.25">
      <c r="A167">
        <v>2285</v>
      </c>
      <c r="B167">
        <v>1538</v>
      </c>
      <c r="C167" s="1" t="s">
        <v>42478</v>
      </c>
      <c r="D167" s="1" t="s">
        <v>42442</v>
      </c>
      <c r="E167">
        <v>2016</v>
      </c>
      <c r="F167" s="1" t="s">
        <v>42439</v>
      </c>
      <c r="G167" s="1" t="s">
        <v>33</v>
      </c>
      <c r="H167" s="1" t="s">
        <v>42440</v>
      </c>
      <c r="I167" s="1" t="s">
        <v>44755</v>
      </c>
    </row>
    <row r="168" spans="1:9" x14ac:dyDescent="0.25">
      <c r="A168">
        <v>2310</v>
      </c>
      <c r="B168">
        <v>1552</v>
      </c>
      <c r="C168" s="1" t="s">
        <v>42458</v>
      </c>
      <c r="D168" s="1" t="s">
        <v>42442</v>
      </c>
      <c r="E168">
        <v>2015</v>
      </c>
      <c r="F168" s="1" t="s">
        <v>42439</v>
      </c>
      <c r="G168" s="1" t="s">
        <v>33</v>
      </c>
      <c r="H168" s="1" t="s">
        <v>42440</v>
      </c>
      <c r="I168" s="1" t="s">
        <v>44780</v>
      </c>
    </row>
    <row r="169" spans="1:9" x14ac:dyDescent="0.25">
      <c r="A169">
        <v>2353</v>
      </c>
      <c r="B169">
        <v>1580</v>
      </c>
      <c r="C169" s="1" t="s">
        <v>42455</v>
      </c>
      <c r="D169" s="1" t="s">
        <v>42442</v>
      </c>
      <c r="E169">
        <v>2025</v>
      </c>
      <c r="F169" s="1" t="s">
        <v>42439</v>
      </c>
      <c r="G169" s="1" t="s">
        <v>33</v>
      </c>
      <c r="H169" s="1" t="s">
        <v>42440</v>
      </c>
      <c r="I169" s="1" t="s">
        <v>44823</v>
      </c>
    </row>
    <row r="170" spans="1:9" x14ac:dyDescent="0.25">
      <c r="A170">
        <v>2367</v>
      </c>
      <c r="B170">
        <v>1589</v>
      </c>
      <c r="C170" s="1" t="s">
        <v>42470</v>
      </c>
      <c r="D170" s="1" t="s">
        <v>42442</v>
      </c>
      <c r="E170">
        <v>2024</v>
      </c>
      <c r="F170" s="1" t="s">
        <v>42439</v>
      </c>
      <c r="G170" s="1" t="s">
        <v>33</v>
      </c>
      <c r="H170" s="1" t="s">
        <v>42440</v>
      </c>
      <c r="I170" s="1" t="s">
        <v>44837</v>
      </c>
    </row>
    <row r="171" spans="1:9" x14ac:dyDescent="0.25">
      <c r="A171">
        <v>2388</v>
      </c>
      <c r="B171">
        <v>1602</v>
      </c>
      <c r="C171" s="1" t="s">
        <v>42437</v>
      </c>
      <c r="D171" s="1" t="s">
        <v>42442</v>
      </c>
      <c r="E171">
        <v>2018</v>
      </c>
      <c r="F171" s="1" t="s">
        <v>42439</v>
      </c>
      <c r="G171" s="1" t="s">
        <v>33</v>
      </c>
      <c r="H171" s="1" t="s">
        <v>42440</v>
      </c>
      <c r="I171" s="1" t="s">
        <v>44858</v>
      </c>
    </row>
    <row r="172" spans="1:9" x14ac:dyDescent="0.25">
      <c r="A172">
        <v>2445</v>
      </c>
      <c r="B172">
        <v>1638</v>
      </c>
      <c r="C172" s="1" t="s">
        <v>42478</v>
      </c>
      <c r="D172" s="1" t="s">
        <v>42442</v>
      </c>
      <c r="E172">
        <v>2018</v>
      </c>
      <c r="F172" s="1" t="s">
        <v>42439</v>
      </c>
      <c r="G172" s="1" t="s">
        <v>33</v>
      </c>
      <c r="H172" s="1" t="s">
        <v>42440</v>
      </c>
      <c r="I172" s="1" t="s">
        <v>44915</v>
      </c>
    </row>
    <row r="173" spans="1:9" x14ac:dyDescent="0.25">
      <c r="A173">
        <v>2465</v>
      </c>
      <c r="B173">
        <v>1652</v>
      </c>
      <c r="C173" s="1" t="s">
        <v>42470</v>
      </c>
      <c r="D173" s="1" t="s">
        <v>42442</v>
      </c>
      <c r="E173">
        <v>2016</v>
      </c>
      <c r="F173" s="1" t="s">
        <v>42439</v>
      </c>
      <c r="G173" s="1" t="s">
        <v>33</v>
      </c>
      <c r="H173" s="1" t="s">
        <v>42440</v>
      </c>
      <c r="I173" s="1" t="s">
        <v>44934</v>
      </c>
    </row>
    <row r="174" spans="1:9" x14ac:dyDescent="0.25">
      <c r="A174">
        <v>2557</v>
      </c>
      <c r="B174">
        <v>1712</v>
      </c>
      <c r="C174" s="1" t="s">
        <v>42473</v>
      </c>
      <c r="D174" s="1" t="s">
        <v>42442</v>
      </c>
      <c r="E174">
        <v>2012</v>
      </c>
      <c r="F174" s="1" t="s">
        <v>42439</v>
      </c>
      <c r="G174" s="1" t="s">
        <v>33</v>
      </c>
      <c r="H174" s="1" t="s">
        <v>42440</v>
      </c>
      <c r="I174" s="1" t="s">
        <v>45026</v>
      </c>
    </row>
    <row r="175" spans="1:9" x14ac:dyDescent="0.25">
      <c r="A175">
        <v>2565</v>
      </c>
      <c r="B175">
        <v>1719</v>
      </c>
      <c r="C175" s="1" t="s">
        <v>42450</v>
      </c>
      <c r="D175" s="1" t="s">
        <v>42442</v>
      </c>
      <c r="E175">
        <v>2020</v>
      </c>
      <c r="F175" s="1" t="s">
        <v>42439</v>
      </c>
      <c r="G175" s="1" t="s">
        <v>33</v>
      </c>
      <c r="H175" s="1" t="s">
        <v>42440</v>
      </c>
      <c r="I175" s="1" t="s">
        <v>45034</v>
      </c>
    </row>
    <row r="176" spans="1:9" x14ac:dyDescent="0.25">
      <c r="A176">
        <v>2610</v>
      </c>
      <c r="B176">
        <v>1747</v>
      </c>
      <c r="C176" s="1" t="s">
        <v>42475</v>
      </c>
      <c r="D176" s="1" t="s">
        <v>42442</v>
      </c>
      <c r="E176">
        <v>2017</v>
      </c>
      <c r="F176" s="1" t="s">
        <v>42439</v>
      </c>
      <c r="G176" s="1" t="s">
        <v>33</v>
      </c>
      <c r="H176" s="1" t="s">
        <v>42440</v>
      </c>
      <c r="I176" s="1" t="s">
        <v>45079</v>
      </c>
    </row>
    <row r="177" spans="1:9" x14ac:dyDescent="0.25">
      <c r="A177">
        <v>2667</v>
      </c>
      <c r="B177">
        <v>1788</v>
      </c>
      <c r="C177" s="1" t="s">
        <v>42507</v>
      </c>
      <c r="D177" s="1" t="s">
        <v>42442</v>
      </c>
      <c r="E177">
        <v>2008</v>
      </c>
      <c r="F177" s="1" t="s">
        <v>42439</v>
      </c>
      <c r="G177" s="1" t="s">
        <v>33</v>
      </c>
      <c r="H177" s="1" t="s">
        <v>42440</v>
      </c>
      <c r="I177" s="1" t="s">
        <v>45136</v>
      </c>
    </row>
    <row r="178" spans="1:9" x14ac:dyDescent="0.25">
      <c r="A178">
        <v>2699</v>
      </c>
      <c r="B178">
        <v>1812</v>
      </c>
      <c r="C178" s="1" t="s">
        <v>42488</v>
      </c>
      <c r="D178" s="1" t="s">
        <v>42442</v>
      </c>
      <c r="E178">
        <v>2015</v>
      </c>
      <c r="F178" s="1" t="s">
        <v>42439</v>
      </c>
      <c r="G178" s="1" t="s">
        <v>33</v>
      </c>
      <c r="H178" s="1" t="s">
        <v>42440</v>
      </c>
      <c r="I178" s="1" t="s">
        <v>45168</v>
      </c>
    </row>
    <row r="179" spans="1:9" x14ac:dyDescent="0.25">
      <c r="A179">
        <v>2721</v>
      </c>
      <c r="B179">
        <v>1830</v>
      </c>
      <c r="C179" s="1" t="s">
        <v>42447</v>
      </c>
      <c r="D179" s="1" t="s">
        <v>42442</v>
      </c>
      <c r="E179">
        <v>2010</v>
      </c>
      <c r="F179" s="1" t="s">
        <v>42439</v>
      </c>
      <c r="G179" s="1" t="s">
        <v>33</v>
      </c>
      <c r="H179" s="1" t="s">
        <v>42440</v>
      </c>
      <c r="I179" s="1" t="s">
        <v>45190</v>
      </c>
    </row>
    <row r="180" spans="1:9" x14ac:dyDescent="0.25">
      <c r="A180">
        <v>2773</v>
      </c>
      <c r="B180">
        <v>1866</v>
      </c>
      <c r="C180" s="1" t="s">
        <v>42444</v>
      </c>
      <c r="D180" s="1" t="s">
        <v>42442</v>
      </c>
      <c r="E180">
        <v>2022</v>
      </c>
      <c r="F180" s="1" t="s">
        <v>42439</v>
      </c>
      <c r="G180" s="1" t="s">
        <v>33</v>
      </c>
      <c r="H180" s="1" t="s">
        <v>42440</v>
      </c>
      <c r="I180" s="1" t="s">
        <v>45241</v>
      </c>
    </row>
    <row r="181" spans="1:9" x14ac:dyDescent="0.25">
      <c r="A181">
        <v>2917</v>
      </c>
      <c r="B181">
        <v>1967</v>
      </c>
      <c r="C181" s="1" t="s">
        <v>42488</v>
      </c>
      <c r="D181" s="1" t="s">
        <v>42442</v>
      </c>
      <c r="E181">
        <v>2013</v>
      </c>
      <c r="F181" s="1" t="s">
        <v>42439</v>
      </c>
      <c r="G181" s="1" t="s">
        <v>33</v>
      </c>
      <c r="H181" s="1" t="s">
        <v>42440</v>
      </c>
      <c r="I181" s="1" t="s">
        <v>45383</v>
      </c>
    </row>
    <row r="182" spans="1:9" x14ac:dyDescent="0.25">
      <c r="A182">
        <v>3061</v>
      </c>
      <c r="B182">
        <v>2060</v>
      </c>
      <c r="C182" s="1" t="s">
        <v>42473</v>
      </c>
      <c r="D182" s="1" t="s">
        <v>42442</v>
      </c>
      <c r="E182">
        <v>2013</v>
      </c>
      <c r="F182" s="1" t="s">
        <v>42439</v>
      </c>
      <c r="G182" s="1" t="s">
        <v>33</v>
      </c>
      <c r="H182" s="1" t="s">
        <v>42440</v>
      </c>
      <c r="I182" s="1" t="s">
        <v>45526</v>
      </c>
    </row>
    <row r="183" spans="1:9" x14ac:dyDescent="0.25">
      <c r="A183">
        <v>3072</v>
      </c>
      <c r="B183">
        <v>2069</v>
      </c>
      <c r="C183" s="1" t="s">
        <v>42470</v>
      </c>
      <c r="D183" s="1" t="s">
        <v>42442</v>
      </c>
      <c r="E183">
        <v>2024</v>
      </c>
      <c r="F183" s="1" t="s">
        <v>42439</v>
      </c>
      <c r="G183" s="1" t="s">
        <v>33</v>
      </c>
      <c r="H183" s="1" t="s">
        <v>42440</v>
      </c>
      <c r="I183" s="1" t="s">
        <v>45537</v>
      </c>
    </row>
    <row r="184" spans="1:9" x14ac:dyDescent="0.25">
      <c r="A184">
        <v>3095</v>
      </c>
      <c r="B184">
        <v>2083</v>
      </c>
      <c r="C184" s="1" t="s">
        <v>42437</v>
      </c>
      <c r="D184" s="1" t="s">
        <v>42442</v>
      </c>
      <c r="E184">
        <v>2023</v>
      </c>
      <c r="F184" s="1" t="s">
        <v>42439</v>
      </c>
      <c r="G184" s="1" t="s">
        <v>33</v>
      </c>
      <c r="H184" s="1" t="s">
        <v>42440</v>
      </c>
      <c r="I184" s="1" t="s">
        <v>45560</v>
      </c>
    </row>
    <row r="185" spans="1:9" x14ac:dyDescent="0.25">
      <c r="A185">
        <v>3149</v>
      </c>
      <c r="B185">
        <v>2114</v>
      </c>
      <c r="C185" s="1" t="s">
        <v>42458</v>
      </c>
      <c r="D185" s="1" t="s">
        <v>42442</v>
      </c>
      <c r="E185">
        <v>2020</v>
      </c>
      <c r="F185" s="1" t="s">
        <v>42439</v>
      </c>
      <c r="G185" s="1" t="s">
        <v>33</v>
      </c>
      <c r="H185" s="1" t="s">
        <v>42440</v>
      </c>
      <c r="I185" s="1" t="s">
        <v>45614</v>
      </c>
    </row>
    <row r="186" spans="1:9" x14ac:dyDescent="0.25">
      <c r="A186">
        <v>3194</v>
      </c>
      <c r="B186">
        <v>2142</v>
      </c>
      <c r="C186" s="1" t="s">
        <v>42437</v>
      </c>
      <c r="D186" s="1" t="s">
        <v>42442</v>
      </c>
      <c r="E186">
        <v>2025</v>
      </c>
      <c r="F186" s="1" t="s">
        <v>42439</v>
      </c>
      <c r="G186" s="1" t="s">
        <v>33</v>
      </c>
      <c r="H186" s="1" t="s">
        <v>42440</v>
      </c>
      <c r="I186" s="1" t="s">
        <v>45657</v>
      </c>
    </row>
    <row r="187" spans="1:9" x14ac:dyDescent="0.25">
      <c r="A187">
        <v>3201</v>
      </c>
      <c r="B187">
        <v>2145</v>
      </c>
      <c r="C187" s="1" t="s">
        <v>42458</v>
      </c>
      <c r="D187" s="1" t="s">
        <v>42442</v>
      </c>
      <c r="E187">
        <v>2020</v>
      </c>
      <c r="F187" s="1" t="s">
        <v>42439</v>
      </c>
      <c r="G187" s="1" t="s">
        <v>33</v>
      </c>
      <c r="H187" s="1" t="s">
        <v>42440</v>
      </c>
      <c r="I187" s="1" t="s">
        <v>45664</v>
      </c>
    </row>
    <row r="188" spans="1:9" x14ac:dyDescent="0.25">
      <c r="A188">
        <v>3248</v>
      </c>
      <c r="B188">
        <v>2178</v>
      </c>
      <c r="C188" s="1" t="s">
        <v>42437</v>
      </c>
      <c r="D188" s="1" t="s">
        <v>42442</v>
      </c>
      <c r="E188">
        <v>2019</v>
      </c>
      <c r="F188" s="1" t="s">
        <v>42439</v>
      </c>
      <c r="G188" s="1" t="s">
        <v>33</v>
      </c>
      <c r="H188" s="1" t="s">
        <v>42440</v>
      </c>
      <c r="I188" s="1" t="s">
        <v>45711</v>
      </c>
    </row>
    <row r="189" spans="1:9" x14ac:dyDescent="0.25">
      <c r="A189">
        <v>3389</v>
      </c>
      <c r="B189">
        <v>2275</v>
      </c>
      <c r="C189" s="1" t="s">
        <v>42480</v>
      </c>
      <c r="D189" s="1" t="s">
        <v>42442</v>
      </c>
      <c r="E189">
        <v>2019</v>
      </c>
      <c r="F189" s="1" t="s">
        <v>42439</v>
      </c>
      <c r="G189" s="1" t="s">
        <v>33</v>
      </c>
      <c r="H189" s="1" t="s">
        <v>42440</v>
      </c>
      <c r="I189" s="1" t="s">
        <v>45852</v>
      </c>
    </row>
    <row r="190" spans="1:9" x14ac:dyDescent="0.25">
      <c r="A190">
        <v>3413</v>
      </c>
      <c r="B190">
        <v>2291</v>
      </c>
      <c r="C190" s="1" t="s">
        <v>42480</v>
      </c>
      <c r="D190" s="1" t="s">
        <v>42442</v>
      </c>
      <c r="E190">
        <v>2024</v>
      </c>
      <c r="F190" s="1" t="s">
        <v>42439</v>
      </c>
      <c r="G190" s="1" t="s">
        <v>33</v>
      </c>
      <c r="H190" s="1" t="s">
        <v>42440</v>
      </c>
      <c r="I190" s="1" t="s">
        <v>45876</v>
      </c>
    </row>
    <row r="191" spans="1:9" x14ac:dyDescent="0.25">
      <c r="A191">
        <v>3497</v>
      </c>
      <c r="B191">
        <v>2340</v>
      </c>
      <c r="C191" s="1" t="s">
        <v>42450</v>
      </c>
      <c r="D191" s="1" t="s">
        <v>42442</v>
      </c>
      <c r="E191">
        <v>2025</v>
      </c>
      <c r="F191" s="1" t="s">
        <v>42439</v>
      </c>
      <c r="G191" s="1" t="s">
        <v>33</v>
      </c>
      <c r="H191" s="1" t="s">
        <v>42440</v>
      </c>
      <c r="I191" s="1" t="s">
        <v>45959</v>
      </c>
    </row>
    <row r="192" spans="1:9" x14ac:dyDescent="0.25">
      <c r="A192">
        <v>3546</v>
      </c>
      <c r="B192">
        <v>2372</v>
      </c>
      <c r="C192" s="1" t="s">
        <v>42507</v>
      </c>
      <c r="D192" s="1" t="s">
        <v>42442</v>
      </c>
      <c r="E192">
        <v>2024</v>
      </c>
      <c r="F192" s="1" t="s">
        <v>42439</v>
      </c>
      <c r="G192" s="1" t="s">
        <v>33</v>
      </c>
      <c r="H192" s="1" t="s">
        <v>42440</v>
      </c>
      <c r="I192" s="1" t="s">
        <v>46008</v>
      </c>
    </row>
    <row r="193" spans="1:9" x14ac:dyDescent="0.25">
      <c r="A193">
        <v>3592</v>
      </c>
      <c r="B193">
        <v>2402</v>
      </c>
      <c r="C193" s="1" t="s">
        <v>42546</v>
      </c>
      <c r="D193" s="1" t="s">
        <v>42442</v>
      </c>
      <c r="E193">
        <v>2016</v>
      </c>
      <c r="F193" s="1" t="s">
        <v>42439</v>
      </c>
      <c r="G193" s="1" t="s">
        <v>33</v>
      </c>
      <c r="H193" s="1" t="s">
        <v>42440</v>
      </c>
      <c r="I193" s="1" t="s">
        <v>46054</v>
      </c>
    </row>
    <row r="194" spans="1:9" x14ac:dyDescent="0.25">
      <c r="A194">
        <v>3714</v>
      </c>
      <c r="B194">
        <v>2481</v>
      </c>
      <c r="C194" s="1" t="s">
        <v>42475</v>
      </c>
      <c r="D194" s="1" t="s">
        <v>42442</v>
      </c>
      <c r="E194">
        <v>2021</v>
      </c>
      <c r="F194" s="1" t="s">
        <v>42439</v>
      </c>
      <c r="G194" s="1" t="s">
        <v>33</v>
      </c>
      <c r="H194" s="1" t="s">
        <v>42440</v>
      </c>
      <c r="I194" s="1" t="s">
        <v>46176</v>
      </c>
    </row>
    <row r="195" spans="1:9" x14ac:dyDescent="0.25">
      <c r="A195">
        <v>3784</v>
      </c>
      <c r="B195">
        <v>2530</v>
      </c>
      <c r="C195" s="1" t="s">
        <v>42444</v>
      </c>
      <c r="D195" s="1" t="s">
        <v>42442</v>
      </c>
      <c r="E195">
        <v>2019</v>
      </c>
      <c r="F195" s="1" t="s">
        <v>42439</v>
      </c>
      <c r="G195" s="1" t="s">
        <v>33</v>
      </c>
      <c r="H195" s="1" t="s">
        <v>42440</v>
      </c>
      <c r="I195" s="1" t="s">
        <v>46246</v>
      </c>
    </row>
    <row r="196" spans="1:9" x14ac:dyDescent="0.25">
      <c r="A196">
        <v>3786</v>
      </c>
      <c r="B196">
        <v>2532</v>
      </c>
      <c r="C196" s="1" t="s">
        <v>42450</v>
      </c>
      <c r="D196" s="1" t="s">
        <v>42442</v>
      </c>
      <c r="E196">
        <v>2020</v>
      </c>
      <c r="F196" s="1" t="s">
        <v>42439</v>
      </c>
      <c r="G196" s="1" t="s">
        <v>33</v>
      </c>
      <c r="H196" s="1" t="s">
        <v>42440</v>
      </c>
      <c r="I196" s="1" t="s">
        <v>46248</v>
      </c>
    </row>
    <row r="197" spans="1:9" x14ac:dyDescent="0.25">
      <c r="A197">
        <v>3803</v>
      </c>
      <c r="B197">
        <v>2543</v>
      </c>
      <c r="C197" s="1" t="s">
        <v>42452</v>
      </c>
      <c r="D197" s="1" t="s">
        <v>42442</v>
      </c>
      <c r="E197">
        <v>2020</v>
      </c>
      <c r="F197" s="1" t="s">
        <v>42439</v>
      </c>
      <c r="G197" s="1" t="s">
        <v>33</v>
      </c>
      <c r="H197" s="1" t="s">
        <v>42440</v>
      </c>
      <c r="I197" s="1" t="s">
        <v>46265</v>
      </c>
    </row>
    <row r="198" spans="1:9" x14ac:dyDescent="0.25">
      <c r="A198">
        <v>3830</v>
      </c>
      <c r="B198">
        <v>2563</v>
      </c>
      <c r="C198" s="1" t="s">
        <v>42478</v>
      </c>
      <c r="D198" s="1" t="s">
        <v>42442</v>
      </c>
      <c r="E198">
        <v>2016</v>
      </c>
      <c r="F198" s="1" t="s">
        <v>42439</v>
      </c>
      <c r="G198" s="1" t="s">
        <v>33</v>
      </c>
      <c r="H198" s="1" t="s">
        <v>42440</v>
      </c>
      <c r="I198" s="1" t="s">
        <v>46292</v>
      </c>
    </row>
    <row r="199" spans="1:9" x14ac:dyDescent="0.25">
      <c r="A199">
        <v>3895</v>
      </c>
      <c r="B199">
        <v>2605</v>
      </c>
      <c r="C199" s="1" t="s">
        <v>42473</v>
      </c>
      <c r="D199" s="1" t="s">
        <v>42442</v>
      </c>
      <c r="E199">
        <v>2013</v>
      </c>
      <c r="F199" s="1" t="s">
        <v>42439</v>
      </c>
      <c r="G199" s="1" t="s">
        <v>33</v>
      </c>
      <c r="H199" s="1" t="s">
        <v>42440</v>
      </c>
      <c r="I199" s="1" t="s">
        <v>46357</v>
      </c>
    </row>
    <row r="200" spans="1:9" x14ac:dyDescent="0.25">
      <c r="A200">
        <v>3992</v>
      </c>
      <c r="B200">
        <v>2669</v>
      </c>
      <c r="C200" s="1" t="s">
        <v>42437</v>
      </c>
      <c r="D200" s="1" t="s">
        <v>42442</v>
      </c>
      <c r="E200">
        <v>2020</v>
      </c>
      <c r="F200" s="1" t="s">
        <v>42439</v>
      </c>
      <c r="G200" s="1" t="s">
        <v>33</v>
      </c>
      <c r="H200" s="1" t="s">
        <v>42440</v>
      </c>
      <c r="I200" s="1" t="s">
        <v>46454</v>
      </c>
    </row>
    <row r="201" spans="1:9" x14ac:dyDescent="0.25">
      <c r="A201">
        <v>4075</v>
      </c>
      <c r="B201">
        <v>2725</v>
      </c>
      <c r="C201" s="1" t="s">
        <v>42452</v>
      </c>
      <c r="D201" s="1" t="s">
        <v>42442</v>
      </c>
      <c r="E201">
        <v>2019</v>
      </c>
      <c r="F201" s="1" t="s">
        <v>42439</v>
      </c>
      <c r="G201" s="1" t="s">
        <v>33</v>
      </c>
      <c r="H201" s="1" t="s">
        <v>42440</v>
      </c>
      <c r="I201" s="1" t="s">
        <v>46537</v>
      </c>
    </row>
    <row r="202" spans="1:9" x14ac:dyDescent="0.25">
      <c r="A202">
        <v>4082</v>
      </c>
      <c r="B202">
        <v>2730</v>
      </c>
      <c r="C202" s="1" t="s">
        <v>42475</v>
      </c>
      <c r="D202" s="1" t="s">
        <v>42442</v>
      </c>
      <c r="E202">
        <v>2018</v>
      </c>
      <c r="F202" s="1" t="s">
        <v>42439</v>
      </c>
      <c r="G202" s="1" t="s">
        <v>33</v>
      </c>
      <c r="H202" s="1" t="s">
        <v>42440</v>
      </c>
      <c r="I202" s="1" t="s">
        <v>46544</v>
      </c>
    </row>
    <row r="203" spans="1:9" x14ac:dyDescent="0.25">
      <c r="A203">
        <v>4121</v>
      </c>
      <c r="B203">
        <v>2751</v>
      </c>
      <c r="C203" s="1" t="s">
        <v>42505</v>
      </c>
      <c r="D203" s="1" t="s">
        <v>42442</v>
      </c>
      <c r="E203">
        <v>2015</v>
      </c>
      <c r="F203" s="1" t="s">
        <v>42439</v>
      </c>
      <c r="G203" s="1" t="s">
        <v>33</v>
      </c>
      <c r="H203" s="1" t="s">
        <v>42440</v>
      </c>
      <c r="I203" s="1" t="s">
        <v>46583</v>
      </c>
    </row>
    <row r="204" spans="1:9" x14ac:dyDescent="0.25">
      <c r="A204">
        <v>4144</v>
      </c>
      <c r="B204">
        <v>2764</v>
      </c>
      <c r="C204" s="1" t="s">
        <v>42444</v>
      </c>
      <c r="D204" s="1" t="s">
        <v>42442</v>
      </c>
      <c r="E204">
        <v>2022</v>
      </c>
      <c r="F204" s="1" t="s">
        <v>42439</v>
      </c>
      <c r="G204" s="1" t="s">
        <v>33</v>
      </c>
      <c r="H204" s="1" t="s">
        <v>42440</v>
      </c>
      <c r="I204" s="1" t="s">
        <v>46606</v>
      </c>
    </row>
    <row r="205" spans="1:9" x14ac:dyDescent="0.25">
      <c r="A205">
        <v>4222</v>
      </c>
      <c r="B205">
        <v>2812</v>
      </c>
      <c r="C205" s="1" t="s">
        <v>42505</v>
      </c>
      <c r="D205" s="1" t="s">
        <v>42442</v>
      </c>
      <c r="E205">
        <v>2017</v>
      </c>
      <c r="F205" s="1" t="s">
        <v>42439</v>
      </c>
      <c r="G205" s="1" t="s">
        <v>33</v>
      </c>
      <c r="H205" s="1" t="s">
        <v>42440</v>
      </c>
      <c r="I205" s="1" t="s">
        <v>46684</v>
      </c>
    </row>
    <row r="206" spans="1:9" x14ac:dyDescent="0.25">
      <c r="A206">
        <v>4248</v>
      </c>
      <c r="B206">
        <v>2828</v>
      </c>
      <c r="C206" s="1" t="s">
        <v>42470</v>
      </c>
      <c r="D206" s="1" t="s">
        <v>42442</v>
      </c>
      <c r="E206">
        <v>2020</v>
      </c>
      <c r="F206" s="1" t="s">
        <v>42439</v>
      </c>
      <c r="G206" s="1" t="s">
        <v>33</v>
      </c>
      <c r="H206" s="1" t="s">
        <v>42440</v>
      </c>
      <c r="I206" s="1" t="s">
        <v>46710</v>
      </c>
    </row>
    <row r="207" spans="1:9" x14ac:dyDescent="0.25">
      <c r="A207">
        <v>4323</v>
      </c>
      <c r="B207">
        <v>2879</v>
      </c>
      <c r="C207" s="1" t="s">
        <v>42452</v>
      </c>
      <c r="D207" s="1" t="s">
        <v>42442</v>
      </c>
      <c r="E207">
        <v>2015</v>
      </c>
      <c r="F207" s="1" t="s">
        <v>42439</v>
      </c>
      <c r="G207" s="1" t="s">
        <v>33</v>
      </c>
      <c r="H207" s="1" t="s">
        <v>42440</v>
      </c>
      <c r="I207" s="1" t="s">
        <v>46784</v>
      </c>
    </row>
    <row r="208" spans="1:9" x14ac:dyDescent="0.25">
      <c r="A208">
        <v>4334</v>
      </c>
      <c r="B208">
        <v>2888</v>
      </c>
      <c r="C208" s="1" t="s">
        <v>42470</v>
      </c>
      <c r="D208" s="1" t="s">
        <v>42442</v>
      </c>
      <c r="E208">
        <v>2023</v>
      </c>
      <c r="F208" s="1" t="s">
        <v>42439</v>
      </c>
      <c r="G208" s="1" t="s">
        <v>33</v>
      </c>
      <c r="H208" s="1" t="s">
        <v>42440</v>
      </c>
      <c r="I208" s="1" t="s">
        <v>46795</v>
      </c>
    </row>
    <row r="209" spans="1:9" x14ac:dyDescent="0.25">
      <c r="A209">
        <v>4371</v>
      </c>
      <c r="B209">
        <v>2914</v>
      </c>
      <c r="C209" s="1" t="s">
        <v>42546</v>
      </c>
      <c r="D209" s="1" t="s">
        <v>42442</v>
      </c>
      <c r="E209">
        <v>2018</v>
      </c>
      <c r="F209" s="1" t="s">
        <v>42439</v>
      </c>
      <c r="G209" s="1" t="s">
        <v>33</v>
      </c>
      <c r="H209" s="1" t="s">
        <v>42440</v>
      </c>
      <c r="I209" s="1" t="s">
        <v>46832</v>
      </c>
    </row>
    <row r="210" spans="1:9" x14ac:dyDescent="0.25">
      <c r="A210">
        <v>4414</v>
      </c>
      <c r="B210">
        <v>2943</v>
      </c>
      <c r="C210" s="1" t="s">
        <v>42478</v>
      </c>
      <c r="D210" s="1" t="s">
        <v>42442</v>
      </c>
      <c r="E210">
        <v>2018</v>
      </c>
      <c r="F210" s="1" t="s">
        <v>42439</v>
      </c>
      <c r="G210" s="1" t="s">
        <v>33</v>
      </c>
      <c r="H210" s="1" t="s">
        <v>42440</v>
      </c>
      <c r="I210" s="1" t="s">
        <v>46875</v>
      </c>
    </row>
    <row r="211" spans="1:9" x14ac:dyDescent="0.25">
      <c r="A211">
        <v>4432</v>
      </c>
      <c r="B211">
        <v>2955</v>
      </c>
      <c r="C211" s="1" t="s">
        <v>42480</v>
      </c>
      <c r="D211" s="1" t="s">
        <v>42442</v>
      </c>
      <c r="E211">
        <v>2023</v>
      </c>
      <c r="F211" s="1" t="s">
        <v>42439</v>
      </c>
      <c r="G211" s="1" t="s">
        <v>33</v>
      </c>
      <c r="H211" s="1" t="s">
        <v>42440</v>
      </c>
      <c r="I211" s="1" t="s">
        <v>46893</v>
      </c>
    </row>
    <row r="212" spans="1:9" x14ac:dyDescent="0.25">
      <c r="A212">
        <v>4445</v>
      </c>
      <c r="B212">
        <v>2964</v>
      </c>
      <c r="C212" s="1" t="s">
        <v>42470</v>
      </c>
      <c r="D212" s="1" t="s">
        <v>42442</v>
      </c>
      <c r="E212">
        <v>2021</v>
      </c>
      <c r="F212" s="1" t="s">
        <v>42439</v>
      </c>
      <c r="G212" s="1" t="s">
        <v>33</v>
      </c>
      <c r="H212" s="1" t="s">
        <v>42440</v>
      </c>
      <c r="I212" s="1" t="s">
        <v>46906</v>
      </c>
    </row>
    <row r="213" spans="1:9" x14ac:dyDescent="0.25">
      <c r="A213">
        <v>4454</v>
      </c>
      <c r="B213">
        <v>2969</v>
      </c>
      <c r="C213" s="1" t="s">
        <v>42480</v>
      </c>
      <c r="D213" s="1" t="s">
        <v>42442</v>
      </c>
      <c r="E213">
        <v>2021</v>
      </c>
      <c r="F213" s="1" t="s">
        <v>42439</v>
      </c>
      <c r="G213" s="1" t="s">
        <v>33</v>
      </c>
      <c r="H213" s="1" t="s">
        <v>42440</v>
      </c>
      <c r="I213" s="1" t="s">
        <v>46915</v>
      </c>
    </row>
    <row r="214" spans="1:9" x14ac:dyDescent="0.25">
      <c r="A214">
        <v>4476</v>
      </c>
      <c r="B214">
        <v>2984</v>
      </c>
      <c r="C214" s="1" t="s">
        <v>42488</v>
      </c>
      <c r="D214" s="1" t="s">
        <v>42442</v>
      </c>
      <c r="E214">
        <v>2015</v>
      </c>
      <c r="F214" s="1" t="s">
        <v>42439</v>
      </c>
      <c r="G214" s="1" t="s">
        <v>33</v>
      </c>
      <c r="H214" s="1" t="s">
        <v>42440</v>
      </c>
      <c r="I214" s="1" t="s">
        <v>46937</v>
      </c>
    </row>
    <row r="215" spans="1:9" x14ac:dyDescent="0.25">
      <c r="A215">
        <v>57</v>
      </c>
      <c r="B215">
        <v>40</v>
      </c>
      <c r="C215" s="1" t="s">
        <v>42444</v>
      </c>
      <c r="D215" s="1" t="s">
        <v>42491</v>
      </c>
      <c r="E215">
        <v>2015</v>
      </c>
      <c r="F215" s="1" t="s">
        <v>42439</v>
      </c>
      <c r="G215" s="1" t="s">
        <v>33</v>
      </c>
      <c r="H215" s="1" t="s">
        <v>42440</v>
      </c>
      <c r="I215" s="1" t="s">
        <v>42527</v>
      </c>
    </row>
    <row r="216" spans="1:9" x14ac:dyDescent="0.25">
      <c r="A216">
        <v>66</v>
      </c>
      <c r="B216">
        <v>46</v>
      </c>
      <c r="C216" s="1" t="s">
        <v>42507</v>
      </c>
      <c r="D216" s="1" t="s">
        <v>42491</v>
      </c>
      <c r="E216">
        <v>2006</v>
      </c>
      <c r="F216" s="1" t="s">
        <v>42439</v>
      </c>
      <c r="G216" s="1" t="s">
        <v>33</v>
      </c>
      <c r="H216" s="1" t="s">
        <v>42440</v>
      </c>
      <c r="I216" s="1" t="s">
        <v>42536</v>
      </c>
    </row>
    <row r="217" spans="1:9" x14ac:dyDescent="0.25">
      <c r="A217">
        <v>76</v>
      </c>
      <c r="B217">
        <v>54</v>
      </c>
      <c r="C217" s="1" t="s">
        <v>42444</v>
      </c>
      <c r="D217" s="1" t="s">
        <v>42491</v>
      </c>
      <c r="E217">
        <v>2023</v>
      </c>
      <c r="F217" s="1" t="s">
        <v>42439</v>
      </c>
      <c r="G217" s="1" t="s">
        <v>33</v>
      </c>
      <c r="H217" s="1" t="s">
        <v>42440</v>
      </c>
      <c r="I217" s="1" t="s">
        <v>42548</v>
      </c>
    </row>
    <row r="218" spans="1:9" x14ac:dyDescent="0.25">
      <c r="A218">
        <v>109</v>
      </c>
      <c r="B218">
        <v>78</v>
      </c>
      <c r="C218" s="1" t="s">
        <v>42480</v>
      </c>
      <c r="D218" s="1" t="s">
        <v>42491</v>
      </c>
      <c r="E218">
        <v>2015</v>
      </c>
      <c r="F218" s="1" t="s">
        <v>42439</v>
      </c>
      <c r="G218" s="1" t="s">
        <v>33</v>
      </c>
      <c r="H218" s="1" t="s">
        <v>42440</v>
      </c>
      <c r="I218" s="1" t="s">
        <v>42581</v>
      </c>
    </row>
    <row r="219" spans="1:9" x14ac:dyDescent="0.25">
      <c r="A219">
        <v>117</v>
      </c>
      <c r="B219">
        <v>85</v>
      </c>
      <c r="C219" s="1" t="s">
        <v>42458</v>
      </c>
      <c r="D219" s="1" t="s">
        <v>42491</v>
      </c>
      <c r="E219">
        <v>2010</v>
      </c>
      <c r="F219" s="1" t="s">
        <v>42439</v>
      </c>
      <c r="G219" s="1" t="s">
        <v>33</v>
      </c>
      <c r="H219" s="1" t="s">
        <v>42440</v>
      </c>
      <c r="I219" s="1" t="s">
        <v>42589</v>
      </c>
    </row>
    <row r="220" spans="1:9" x14ac:dyDescent="0.25">
      <c r="A220">
        <v>128</v>
      </c>
      <c r="B220">
        <v>92</v>
      </c>
      <c r="C220" s="1" t="s">
        <v>42458</v>
      </c>
      <c r="D220" s="1" t="s">
        <v>42491</v>
      </c>
      <c r="E220">
        <v>2023</v>
      </c>
      <c r="F220" s="1" t="s">
        <v>42439</v>
      </c>
      <c r="G220" s="1" t="s">
        <v>33</v>
      </c>
      <c r="H220" s="1" t="s">
        <v>42440</v>
      </c>
      <c r="I220" s="1" t="s">
        <v>42600</v>
      </c>
    </row>
    <row r="221" spans="1:9" x14ac:dyDescent="0.25">
      <c r="A221">
        <v>146</v>
      </c>
      <c r="B221">
        <v>107</v>
      </c>
      <c r="C221" s="1" t="s">
        <v>42458</v>
      </c>
      <c r="D221" s="1" t="s">
        <v>42491</v>
      </c>
      <c r="E221">
        <v>2020</v>
      </c>
      <c r="F221" s="1" t="s">
        <v>42439</v>
      </c>
      <c r="G221" s="1" t="s">
        <v>33</v>
      </c>
      <c r="H221" s="1" t="s">
        <v>42440</v>
      </c>
      <c r="I221" s="1" t="s">
        <v>42618</v>
      </c>
    </row>
    <row r="222" spans="1:9" x14ac:dyDescent="0.25">
      <c r="A222">
        <v>331</v>
      </c>
      <c r="B222">
        <v>235</v>
      </c>
      <c r="C222" s="1" t="s">
        <v>42458</v>
      </c>
      <c r="D222" s="1" t="s">
        <v>42491</v>
      </c>
      <c r="E222">
        <v>2016</v>
      </c>
      <c r="F222" s="1" t="s">
        <v>42439</v>
      </c>
      <c r="G222" s="1" t="s">
        <v>33</v>
      </c>
      <c r="H222" s="1" t="s">
        <v>42440</v>
      </c>
      <c r="I222" s="1" t="s">
        <v>42802</v>
      </c>
    </row>
    <row r="223" spans="1:9" x14ac:dyDescent="0.25">
      <c r="A223">
        <v>428</v>
      </c>
      <c r="B223">
        <v>299</v>
      </c>
      <c r="C223" s="1" t="s">
        <v>42488</v>
      </c>
      <c r="D223" s="1" t="s">
        <v>42491</v>
      </c>
      <c r="E223">
        <v>2014</v>
      </c>
      <c r="F223" s="1" t="s">
        <v>42439</v>
      </c>
      <c r="G223" s="1" t="s">
        <v>33</v>
      </c>
      <c r="H223" s="1" t="s">
        <v>42440</v>
      </c>
      <c r="I223" s="1" t="s">
        <v>42899</v>
      </c>
    </row>
    <row r="224" spans="1:9" x14ac:dyDescent="0.25">
      <c r="A224">
        <v>466</v>
      </c>
      <c r="B224">
        <v>328</v>
      </c>
      <c r="C224" s="1" t="s">
        <v>42505</v>
      </c>
      <c r="D224" s="1" t="s">
        <v>42491</v>
      </c>
      <c r="E224">
        <v>2017</v>
      </c>
      <c r="F224" s="1" t="s">
        <v>42439</v>
      </c>
      <c r="G224" s="1" t="s">
        <v>33</v>
      </c>
      <c r="H224" s="1" t="s">
        <v>42440</v>
      </c>
      <c r="I224" s="1" t="s">
        <v>42937</v>
      </c>
    </row>
    <row r="225" spans="1:9" x14ac:dyDescent="0.25">
      <c r="A225">
        <v>501</v>
      </c>
      <c r="B225">
        <v>352</v>
      </c>
      <c r="C225" s="1" t="s">
        <v>42468</v>
      </c>
      <c r="D225" s="1" t="s">
        <v>42491</v>
      </c>
      <c r="E225">
        <v>2019</v>
      </c>
      <c r="F225" s="1" t="s">
        <v>42439</v>
      </c>
      <c r="G225" s="1" t="s">
        <v>33</v>
      </c>
      <c r="H225" s="1" t="s">
        <v>42440</v>
      </c>
      <c r="I225" s="1" t="s">
        <v>42972</v>
      </c>
    </row>
    <row r="226" spans="1:9" x14ac:dyDescent="0.25">
      <c r="A226">
        <v>616</v>
      </c>
      <c r="B226">
        <v>429</v>
      </c>
      <c r="C226" s="1" t="s">
        <v>42468</v>
      </c>
      <c r="D226" s="1" t="s">
        <v>42491</v>
      </c>
      <c r="E226">
        <v>2020</v>
      </c>
      <c r="F226" s="1" t="s">
        <v>42439</v>
      </c>
      <c r="G226" s="1" t="s">
        <v>33</v>
      </c>
      <c r="H226" s="1" t="s">
        <v>42440</v>
      </c>
      <c r="I226" s="1" t="s">
        <v>43087</v>
      </c>
    </row>
    <row r="227" spans="1:9" x14ac:dyDescent="0.25">
      <c r="A227">
        <v>689</v>
      </c>
      <c r="B227">
        <v>479</v>
      </c>
      <c r="C227" s="1" t="s">
        <v>42488</v>
      </c>
      <c r="D227" s="1" t="s">
        <v>42491</v>
      </c>
      <c r="E227">
        <v>2014</v>
      </c>
      <c r="F227" s="1" t="s">
        <v>42439</v>
      </c>
      <c r="G227" s="1" t="s">
        <v>33</v>
      </c>
      <c r="H227" s="1" t="s">
        <v>42440</v>
      </c>
      <c r="I227" s="1" t="s">
        <v>43160</v>
      </c>
    </row>
    <row r="228" spans="1:9" x14ac:dyDescent="0.25">
      <c r="A228">
        <v>708</v>
      </c>
      <c r="B228">
        <v>491</v>
      </c>
      <c r="C228" s="1" t="s">
        <v>42470</v>
      </c>
      <c r="D228" s="1" t="s">
        <v>42491</v>
      </c>
      <c r="E228">
        <v>2021</v>
      </c>
      <c r="F228" s="1" t="s">
        <v>42439</v>
      </c>
      <c r="G228" s="1" t="s">
        <v>33</v>
      </c>
      <c r="H228" s="1" t="s">
        <v>42440</v>
      </c>
      <c r="I228" s="1" t="s">
        <v>43178</v>
      </c>
    </row>
    <row r="229" spans="1:9" x14ac:dyDescent="0.25">
      <c r="A229">
        <v>750</v>
      </c>
      <c r="B229">
        <v>520</v>
      </c>
      <c r="C229" s="1" t="s">
        <v>42437</v>
      </c>
      <c r="D229" s="1" t="s">
        <v>42491</v>
      </c>
      <c r="E229">
        <v>2023</v>
      </c>
      <c r="F229" s="1" t="s">
        <v>42439</v>
      </c>
      <c r="G229" s="1" t="s">
        <v>33</v>
      </c>
      <c r="H229" s="1" t="s">
        <v>42440</v>
      </c>
      <c r="I229" s="1" t="s">
        <v>43220</v>
      </c>
    </row>
    <row r="230" spans="1:9" x14ac:dyDescent="0.25">
      <c r="A230">
        <v>762</v>
      </c>
      <c r="B230">
        <v>529</v>
      </c>
      <c r="C230" s="1" t="s">
        <v>42488</v>
      </c>
      <c r="D230" s="1" t="s">
        <v>42491</v>
      </c>
      <c r="E230">
        <v>2012</v>
      </c>
      <c r="F230" s="1" t="s">
        <v>42439</v>
      </c>
      <c r="G230" s="1" t="s">
        <v>33</v>
      </c>
      <c r="H230" s="1" t="s">
        <v>42440</v>
      </c>
      <c r="I230" s="1" t="s">
        <v>43232</v>
      </c>
    </row>
    <row r="231" spans="1:9" x14ac:dyDescent="0.25">
      <c r="A231">
        <v>826</v>
      </c>
      <c r="B231">
        <v>570</v>
      </c>
      <c r="C231" s="1" t="s">
        <v>42505</v>
      </c>
      <c r="D231" s="1" t="s">
        <v>42491</v>
      </c>
      <c r="E231">
        <v>2023</v>
      </c>
      <c r="F231" s="1" t="s">
        <v>42439</v>
      </c>
      <c r="G231" s="1" t="s">
        <v>33</v>
      </c>
      <c r="H231" s="1" t="s">
        <v>42440</v>
      </c>
      <c r="I231" s="1" t="s">
        <v>43296</v>
      </c>
    </row>
    <row r="232" spans="1:9" x14ac:dyDescent="0.25">
      <c r="A232">
        <v>850</v>
      </c>
      <c r="B232">
        <v>584</v>
      </c>
      <c r="C232" s="1" t="s">
        <v>42478</v>
      </c>
      <c r="D232" s="1" t="s">
        <v>42491</v>
      </c>
      <c r="E232">
        <v>2024</v>
      </c>
      <c r="F232" s="1" t="s">
        <v>42439</v>
      </c>
      <c r="G232" s="1" t="s">
        <v>33</v>
      </c>
      <c r="H232" s="1" t="s">
        <v>42440</v>
      </c>
      <c r="I232" s="1" t="s">
        <v>43320</v>
      </c>
    </row>
    <row r="233" spans="1:9" x14ac:dyDescent="0.25">
      <c r="A233">
        <v>876</v>
      </c>
      <c r="B233">
        <v>596</v>
      </c>
      <c r="C233" s="1" t="s">
        <v>42480</v>
      </c>
      <c r="D233" s="1" t="s">
        <v>42491</v>
      </c>
      <c r="E233">
        <v>2021</v>
      </c>
      <c r="F233" s="1" t="s">
        <v>42439</v>
      </c>
      <c r="G233" s="1" t="s">
        <v>33</v>
      </c>
      <c r="H233" s="1" t="s">
        <v>42440</v>
      </c>
      <c r="I233" s="1" t="s">
        <v>43346</v>
      </c>
    </row>
    <row r="234" spans="1:9" x14ac:dyDescent="0.25">
      <c r="A234">
        <v>903</v>
      </c>
      <c r="B234">
        <v>613</v>
      </c>
      <c r="C234" s="1" t="s">
        <v>42450</v>
      </c>
      <c r="D234" s="1" t="s">
        <v>42491</v>
      </c>
      <c r="E234">
        <v>2024</v>
      </c>
      <c r="F234" s="1" t="s">
        <v>42439</v>
      </c>
      <c r="G234" s="1" t="s">
        <v>33</v>
      </c>
      <c r="H234" s="1" t="s">
        <v>42440</v>
      </c>
      <c r="I234" s="1" t="s">
        <v>43373</v>
      </c>
    </row>
    <row r="235" spans="1:9" x14ac:dyDescent="0.25">
      <c r="A235">
        <v>1068</v>
      </c>
      <c r="B235">
        <v>723</v>
      </c>
      <c r="C235" s="1" t="s">
        <v>42546</v>
      </c>
      <c r="D235" s="1" t="s">
        <v>42491</v>
      </c>
      <c r="E235">
        <v>2018</v>
      </c>
      <c r="F235" s="1" t="s">
        <v>42439</v>
      </c>
      <c r="G235" s="1" t="s">
        <v>33</v>
      </c>
      <c r="H235" s="1" t="s">
        <v>42440</v>
      </c>
      <c r="I235" s="1" t="s">
        <v>43538</v>
      </c>
    </row>
    <row r="236" spans="1:9" x14ac:dyDescent="0.25">
      <c r="A236">
        <v>1106</v>
      </c>
      <c r="B236">
        <v>743</v>
      </c>
      <c r="C236" s="1" t="s">
        <v>42505</v>
      </c>
      <c r="D236" s="1" t="s">
        <v>42491</v>
      </c>
      <c r="E236">
        <v>2023</v>
      </c>
      <c r="F236" s="1" t="s">
        <v>42439</v>
      </c>
      <c r="G236" s="1" t="s">
        <v>33</v>
      </c>
      <c r="H236" s="1" t="s">
        <v>42440</v>
      </c>
      <c r="I236" s="1" t="s">
        <v>43576</v>
      </c>
    </row>
    <row r="237" spans="1:9" x14ac:dyDescent="0.25">
      <c r="A237">
        <v>1190</v>
      </c>
      <c r="B237">
        <v>802</v>
      </c>
      <c r="C237" s="1" t="s">
        <v>42488</v>
      </c>
      <c r="D237" s="1" t="s">
        <v>42491</v>
      </c>
      <c r="E237">
        <v>2007</v>
      </c>
      <c r="F237" s="1" t="s">
        <v>42439</v>
      </c>
      <c r="G237" s="1" t="s">
        <v>33</v>
      </c>
      <c r="H237" s="1" t="s">
        <v>42440</v>
      </c>
      <c r="I237" s="1" t="s">
        <v>43660</v>
      </c>
    </row>
    <row r="238" spans="1:9" x14ac:dyDescent="0.25">
      <c r="A238">
        <v>1292</v>
      </c>
      <c r="B238">
        <v>869</v>
      </c>
      <c r="C238" s="1" t="s">
        <v>42488</v>
      </c>
      <c r="D238" s="1" t="s">
        <v>42491</v>
      </c>
      <c r="E238">
        <v>2014</v>
      </c>
      <c r="F238" s="1" t="s">
        <v>42439</v>
      </c>
      <c r="G238" s="1" t="s">
        <v>33</v>
      </c>
      <c r="H238" s="1" t="s">
        <v>42440</v>
      </c>
      <c r="I238" s="1" t="s">
        <v>43762</v>
      </c>
    </row>
    <row r="239" spans="1:9" x14ac:dyDescent="0.25">
      <c r="A239">
        <v>1294</v>
      </c>
      <c r="B239">
        <v>870</v>
      </c>
      <c r="C239" s="1" t="s">
        <v>42468</v>
      </c>
      <c r="D239" s="1" t="s">
        <v>42491</v>
      </c>
      <c r="E239">
        <v>2021</v>
      </c>
      <c r="F239" s="1" t="s">
        <v>42439</v>
      </c>
      <c r="G239" s="1" t="s">
        <v>33</v>
      </c>
      <c r="H239" s="1" t="s">
        <v>42440</v>
      </c>
      <c r="I239" s="1" t="s">
        <v>43764</v>
      </c>
    </row>
    <row r="240" spans="1:9" x14ac:dyDescent="0.25">
      <c r="A240">
        <v>1306</v>
      </c>
      <c r="B240">
        <v>878</v>
      </c>
      <c r="C240" s="1" t="s">
        <v>42475</v>
      </c>
      <c r="D240" s="1" t="s">
        <v>42491</v>
      </c>
      <c r="E240">
        <v>2018</v>
      </c>
      <c r="F240" s="1" t="s">
        <v>42439</v>
      </c>
      <c r="G240" s="1" t="s">
        <v>33</v>
      </c>
      <c r="H240" s="1" t="s">
        <v>42440</v>
      </c>
      <c r="I240" s="1" t="s">
        <v>43776</v>
      </c>
    </row>
    <row r="241" spans="1:9" x14ac:dyDescent="0.25">
      <c r="A241">
        <v>1355</v>
      </c>
      <c r="B241">
        <v>912</v>
      </c>
      <c r="C241" s="1" t="s">
        <v>42455</v>
      </c>
      <c r="D241" s="1" t="s">
        <v>42491</v>
      </c>
      <c r="E241">
        <v>2022</v>
      </c>
      <c r="F241" s="1" t="s">
        <v>42439</v>
      </c>
      <c r="G241" s="1" t="s">
        <v>33</v>
      </c>
      <c r="H241" s="1" t="s">
        <v>42440</v>
      </c>
      <c r="I241" s="1" t="s">
        <v>43825</v>
      </c>
    </row>
    <row r="242" spans="1:9" x14ac:dyDescent="0.25">
      <c r="A242">
        <v>1452</v>
      </c>
      <c r="B242">
        <v>976</v>
      </c>
      <c r="C242" s="1" t="s">
        <v>42507</v>
      </c>
      <c r="D242" s="1" t="s">
        <v>42491</v>
      </c>
      <c r="E242">
        <v>2023</v>
      </c>
      <c r="F242" s="1" t="s">
        <v>42439</v>
      </c>
      <c r="G242" s="1" t="s">
        <v>33</v>
      </c>
      <c r="H242" s="1" t="s">
        <v>42440</v>
      </c>
      <c r="I242" s="1" t="s">
        <v>43922</v>
      </c>
    </row>
    <row r="243" spans="1:9" x14ac:dyDescent="0.25">
      <c r="A243">
        <v>1484</v>
      </c>
      <c r="B243">
        <v>993</v>
      </c>
      <c r="C243" s="1" t="s">
        <v>42447</v>
      </c>
      <c r="D243" s="1" t="s">
        <v>42491</v>
      </c>
      <c r="E243">
        <v>2019</v>
      </c>
      <c r="F243" s="1" t="s">
        <v>42439</v>
      </c>
      <c r="G243" s="1" t="s">
        <v>33</v>
      </c>
      <c r="H243" s="1" t="s">
        <v>42440</v>
      </c>
      <c r="I243" s="1" t="s">
        <v>43954</v>
      </c>
    </row>
    <row r="244" spans="1:9" x14ac:dyDescent="0.25">
      <c r="A244">
        <v>1494</v>
      </c>
      <c r="B244">
        <v>999</v>
      </c>
      <c r="C244" s="1" t="s">
        <v>42488</v>
      </c>
      <c r="D244" s="1" t="s">
        <v>42491</v>
      </c>
      <c r="E244">
        <v>2009</v>
      </c>
      <c r="F244" s="1" t="s">
        <v>42439</v>
      </c>
      <c r="G244" s="1" t="s">
        <v>33</v>
      </c>
      <c r="H244" s="1" t="s">
        <v>42440</v>
      </c>
      <c r="I244" s="1" t="s">
        <v>43964</v>
      </c>
    </row>
    <row r="245" spans="1:9" x14ac:dyDescent="0.25">
      <c r="A245">
        <v>1517</v>
      </c>
      <c r="B245">
        <v>1014</v>
      </c>
      <c r="C245" s="1" t="s">
        <v>42488</v>
      </c>
      <c r="D245" s="1" t="s">
        <v>42491</v>
      </c>
      <c r="E245">
        <v>2012</v>
      </c>
      <c r="F245" s="1" t="s">
        <v>42439</v>
      </c>
      <c r="G245" s="1" t="s">
        <v>33</v>
      </c>
      <c r="H245" s="1" t="s">
        <v>42440</v>
      </c>
      <c r="I245" s="1" t="s">
        <v>43987</v>
      </c>
    </row>
    <row r="246" spans="1:9" x14ac:dyDescent="0.25">
      <c r="A246">
        <v>1527</v>
      </c>
      <c r="B246">
        <v>1022</v>
      </c>
      <c r="C246" s="1" t="s">
        <v>42546</v>
      </c>
      <c r="D246" s="1" t="s">
        <v>42491</v>
      </c>
      <c r="E246">
        <v>2015</v>
      </c>
      <c r="F246" s="1" t="s">
        <v>42439</v>
      </c>
      <c r="G246" s="1" t="s">
        <v>33</v>
      </c>
      <c r="H246" s="1" t="s">
        <v>42440</v>
      </c>
      <c r="I246" s="1" t="s">
        <v>43997</v>
      </c>
    </row>
    <row r="247" spans="1:9" x14ac:dyDescent="0.25">
      <c r="A247">
        <v>1531</v>
      </c>
      <c r="B247">
        <v>1024</v>
      </c>
      <c r="C247" s="1" t="s">
        <v>42444</v>
      </c>
      <c r="D247" s="1" t="s">
        <v>42491</v>
      </c>
      <c r="E247">
        <v>2013</v>
      </c>
      <c r="F247" s="1" t="s">
        <v>42439</v>
      </c>
      <c r="G247" s="1" t="s">
        <v>33</v>
      </c>
      <c r="H247" s="1" t="s">
        <v>42440</v>
      </c>
      <c r="I247" s="1" t="s">
        <v>44001</v>
      </c>
    </row>
    <row r="248" spans="1:9" x14ac:dyDescent="0.25">
      <c r="A248">
        <v>1690</v>
      </c>
      <c r="B248">
        <v>1133</v>
      </c>
      <c r="C248" s="1" t="s">
        <v>42444</v>
      </c>
      <c r="D248" s="1" t="s">
        <v>42491</v>
      </c>
      <c r="E248">
        <v>2015</v>
      </c>
      <c r="F248" s="1" t="s">
        <v>42439</v>
      </c>
      <c r="G248" s="1" t="s">
        <v>33</v>
      </c>
      <c r="H248" s="1" t="s">
        <v>42440</v>
      </c>
      <c r="I248" s="1" t="s">
        <v>44160</v>
      </c>
    </row>
    <row r="249" spans="1:9" x14ac:dyDescent="0.25">
      <c r="A249">
        <v>1724</v>
      </c>
      <c r="B249">
        <v>1154</v>
      </c>
      <c r="C249" s="1" t="s">
        <v>42546</v>
      </c>
      <c r="D249" s="1" t="s">
        <v>42491</v>
      </c>
      <c r="E249">
        <v>2016</v>
      </c>
      <c r="F249" s="1" t="s">
        <v>42439</v>
      </c>
      <c r="G249" s="1" t="s">
        <v>33</v>
      </c>
      <c r="H249" s="1" t="s">
        <v>42440</v>
      </c>
      <c r="I249" s="1" t="s">
        <v>44194</v>
      </c>
    </row>
    <row r="250" spans="1:9" x14ac:dyDescent="0.25">
      <c r="A250">
        <v>1761</v>
      </c>
      <c r="B250">
        <v>1181</v>
      </c>
      <c r="C250" s="1" t="s">
        <v>42473</v>
      </c>
      <c r="D250" s="1" t="s">
        <v>42491</v>
      </c>
      <c r="E250">
        <v>2014</v>
      </c>
      <c r="F250" s="1" t="s">
        <v>42439</v>
      </c>
      <c r="G250" s="1" t="s">
        <v>33</v>
      </c>
      <c r="H250" s="1" t="s">
        <v>42440</v>
      </c>
      <c r="I250" s="1" t="s">
        <v>44231</v>
      </c>
    </row>
    <row r="251" spans="1:9" x14ac:dyDescent="0.25">
      <c r="A251">
        <v>1781</v>
      </c>
      <c r="B251">
        <v>1196</v>
      </c>
      <c r="C251" s="1" t="s">
        <v>42478</v>
      </c>
      <c r="D251" s="1" t="s">
        <v>42491</v>
      </c>
      <c r="E251">
        <v>2020</v>
      </c>
      <c r="F251" s="1" t="s">
        <v>42439</v>
      </c>
      <c r="G251" s="1" t="s">
        <v>33</v>
      </c>
      <c r="H251" s="1" t="s">
        <v>42440</v>
      </c>
      <c r="I251" s="1" t="s">
        <v>44251</v>
      </c>
    </row>
    <row r="252" spans="1:9" x14ac:dyDescent="0.25">
      <c r="A252">
        <v>1795</v>
      </c>
      <c r="B252">
        <v>1208</v>
      </c>
      <c r="C252" s="1" t="s">
        <v>42507</v>
      </c>
      <c r="D252" s="1" t="s">
        <v>42491</v>
      </c>
      <c r="E252">
        <v>2018</v>
      </c>
      <c r="F252" s="1" t="s">
        <v>42439</v>
      </c>
      <c r="G252" s="1" t="s">
        <v>33</v>
      </c>
      <c r="H252" s="1" t="s">
        <v>42440</v>
      </c>
      <c r="I252" s="1" t="s">
        <v>44265</v>
      </c>
    </row>
    <row r="253" spans="1:9" x14ac:dyDescent="0.25">
      <c r="A253">
        <v>1822</v>
      </c>
      <c r="B253">
        <v>1227</v>
      </c>
      <c r="C253" s="1" t="s">
        <v>42507</v>
      </c>
      <c r="D253" s="1" t="s">
        <v>42491</v>
      </c>
      <c r="E253">
        <v>2024</v>
      </c>
      <c r="F253" s="1" t="s">
        <v>42439</v>
      </c>
      <c r="G253" s="1" t="s">
        <v>33</v>
      </c>
      <c r="H253" s="1" t="s">
        <v>42440</v>
      </c>
      <c r="I253" s="1" t="s">
        <v>44292</v>
      </c>
    </row>
    <row r="254" spans="1:9" x14ac:dyDescent="0.25">
      <c r="A254">
        <v>1827</v>
      </c>
      <c r="B254">
        <v>1230</v>
      </c>
      <c r="C254" s="1" t="s">
        <v>42480</v>
      </c>
      <c r="D254" s="1" t="s">
        <v>42491</v>
      </c>
      <c r="E254">
        <v>2012</v>
      </c>
      <c r="F254" s="1" t="s">
        <v>42439</v>
      </c>
      <c r="G254" s="1" t="s">
        <v>33</v>
      </c>
      <c r="H254" s="1" t="s">
        <v>42440</v>
      </c>
      <c r="I254" s="1" t="s">
        <v>44297</v>
      </c>
    </row>
    <row r="255" spans="1:9" x14ac:dyDescent="0.25">
      <c r="A255">
        <v>1887</v>
      </c>
      <c r="B255">
        <v>1273</v>
      </c>
      <c r="C255" s="1" t="s">
        <v>42452</v>
      </c>
      <c r="D255" s="1" t="s">
        <v>42491</v>
      </c>
      <c r="E255">
        <v>2013</v>
      </c>
      <c r="F255" s="1" t="s">
        <v>42439</v>
      </c>
      <c r="G255" s="1" t="s">
        <v>33</v>
      </c>
      <c r="H255" s="1" t="s">
        <v>42440</v>
      </c>
      <c r="I255" s="1" t="s">
        <v>44357</v>
      </c>
    </row>
    <row r="256" spans="1:9" x14ac:dyDescent="0.25">
      <c r="A256">
        <v>1888</v>
      </c>
      <c r="B256">
        <v>1273</v>
      </c>
      <c r="C256" s="1" t="s">
        <v>42505</v>
      </c>
      <c r="D256" s="1" t="s">
        <v>42491</v>
      </c>
      <c r="E256">
        <v>2023</v>
      </c>
      <c r="F256" s="1" t="s">
        <v>42439</v>
      </c>
      <c r="G256" s="1" t="s">
        <v>33</v>
      </c>
      <c r="H256" s="1" t="s">
        <v>42440</v>
      </c>
      <c r="I256" s="1" t="s">
        <v>44358</v>
      </c>
    </row>
    <row r="257" spans="1:9" x14ac:dyDescent="0.25">
      <c r="A257">
        <v>1890</v>
      </c>
      <c r="B257">
        <v>1275</v>
      </c>
      <c r="C257" s="1" t="s">
        <v>42444</v>
      </c>
      <c r="D257" s="1" t="s">
        <v>42491</v>
      </c>
      <c r="E257">
        <v>2019</v>
      </c>
      <c r="F257" s="1" t="s">
        <v>42439</v>
      </c>
      <c r="G257" s="1" t="s">
        <v>33</v>
      </c>
      <c r="H257" s="1" t="s">
        <v>42440</v>
      </c>
      <c r="I257" s="1" t="s">
        <v>44360</v>
      </c>
    </row>
    <row r="258" spans="1:9" x14ac:dyDescent="0.25">
      <c r="A258">
        <v>1911</v>
      </c>
      <c r="B258">
        <v>1289</v>
      </c>
      <c r="C258" s="1" t="s">
        <v>42475</v>
      </c>
      <c r="D258" s="1" t="s">
        <v>42491</v>
      </c>
      <c r="E258">
        <v>2012</v>
      </c>
      <c r="F258" s="1" t="s">
        <v>42439</v>
      </c>
      <c r="G258" s="1" t="s">
        <v>33</v>
      </c>
      <c r="H258" s="1" t="s">
        <v>42440</v>
      </c>
      <c r="I258" s="1" t="s">
        <v>44381</v>
      </c>
    </row>
    <row r="259" spans="1:9" x14ac:dyDescent="0.25">
      <c r="A259">
        <v>1941</v>
      </c>
      <c r="B259">
        <v>1310</v>
      </c>
      <c r="C259" s="1" t="s">
        <v>42473</v>
      </c>
      <c r="D259" s="1" t="s">
        <v>42491</v>
      </c>
      <c r="E259">
        <v>2017</v>
      </c>
      <c r="F259" s="1" t="s">
        <v>42439</v>
      </c>
      <c r="G259" s="1" t="s">
        <v>33</v>
      </c>
      <c r="H259" s="1" t="s">
        <v>42440</v>
      </c>
      <c r="I259" s="1" t="s">
        <v>44411</v>
      </c>
    </row>
    <row r="260" spans="1:9" x14ac:dyDescent="0.25">
      <c r="A260">
        <v>2003</v>
      </c>
      <c r="B260">
        <v>1353</v>
      </c>
      <c r="C260" s="1" t="s">
        <v>42455</v>
      </c>
      <c r="D260" s="1" t="s">
        <v>42491</v>
      </c>
      <c r="E260">
        <v>2024</v>
      </c>
      <c r="F260" s="1" t="s">
        <v>42439</v>
      </c>
      <c r="G260" s="1" t="s">
        <v>33</v>
      </c>
      <c r="H260" s="1" t="s">
        <v>42440</v>
      </c>
      <c r="I260" s="1" t="s">
        <v>44473</v>
      </c>
    </row>
    <row r="261" spans="1:9" x14ac:dyDescent="0.25">
      <c r="A261">
        <v>2094</v>
      </c>
      <c r="B261">
        <v>1411</v>
      </c>
      <c r="C261" s="1" t="s">
        <v>42468</v>
      </c>
      <c r="D261" s="1" t="s">
        <v>42491</v>
      </c>
      <c r="E261">
        <v>2024</v>
      </c>
      <c r="F261" s="1" t="s">
        <v>42439</v>
      </c>
      <c r="G261" s="1" t="s">
        <v>33</v>
      </c>
      <c r="H261" s="1" t="s">
        <v>42440</v>
      </c>
      <c r="I261" s="1" t="s">
        <v>44564</v>
      </c>
    </row>
    <row r="262" spans="1:9" x14ac:dyDescent="0.25">
      <c r="A262">
        <v>2104</v>
      </c>
      <c r="B262">
        <v>1417</v>
      </c>
      <c r="C262" s="1" t="s">
        <v>42444</v>
      </c>
      <c r="D262" s="1" t="s">
        <v>42491</v>
      </c>
      <c r="E262">
        <v>2023</v>
      </c>
      <c r="F262" s="1" t="s">
        <v>42439</v>
      </c>
      <c r="G262" s="1" t="s">
        <v>33</v>
      </c>
      <c r="H262" s="1" t="s">
        <v>42440</v>
      </c>
      <c r="I262" s="1" t="s">
        <v>44574</v>
      </c>
    </row>
    <row r="263" spans="1:9" x14ac:dyDescent="0.25">
      <c r="A263">
        <v>2180</v>
      </c>
      <c r="B263">
        <v>1465</v>
      </c>
      <c r="C263" s="1" t="s">
        <v>42470</v>
      </c>
      <c r="D263" s="1" t="s">
        <v>42491</v>
      </c>
      <c r="E263">
        <v>2015</v>
      </c>
      <c r="F263" s="1" t="s">
        <v>42439</v>
      </c>
      <c r="G263" s="1" t="s">
        <v>33</v>
      </c>
      <c r="H263" s="1" t="s">
        <v>42440</v>
      </c>
      <c r="I263" s="1" t="s">
        <v>44650</v>
      </c>
    </row>
    <row r="264" spans="1:9" x14ac:dyDescent="0.25">
      <c r="A264">
        <v>2225</v>
      </c>
      <c r="B264">
        <v>1499</v>
      </c>
      <c r="C264" s="1" t="s">
        <v>42488</v>
      </c>
      <c r="D264" s="1" t="s">
        <v>42491</v>
      </c>
      <c r="E264">
        <v>2014</v>
      </c>
      <c r="F264" s="1" t="s">
        <v>42439</v>
      </c>
      <c r="G264" s="1" t="s">
        <v>33</v>
      </c>
      <c r="H264" s="1" t="s">
        <v>42440</v>
      </c>
      <c r="I264" s="1" t="s">
        <v>44695</v>
      </c>
    </row>
    <row r="265" spans="1:9" x14ac:dyDescent="0.25">
      <c r="A265">
        <v>2265</v>
      </c>
      <c r="B265">
        <v>1527</v>
      </c>
      <c r="C265" s="1" t="s">
        <v>42485</v>
      </c>
      <c r="D265" s="1" t="s">
        <v>42491</v>
      </c>
      <c r="E265">
        <v>2016</v>
      </c>
      <c r="F265" s="1" t="s">
        <v>42439</v>
      </c>
      <c r="G265" s="1" t="s">
        <v>33</v>
      </c>
      <c r="H265" s="1" t="s">
        <v>42440</v>
      </c>
      <c r="I265" s="1" t="s">
        <v>44735</v>
      </c>
    </row>
    <row r="266" spans="1:9" x14ac:dyDescent="0.25">
      <c r="A266">
        <v>2332</v>
      </c>
      <c r="B266">
        <v>1564</v>
      </c>
      <c r="C266" s="1" t="s">
        <v>42488</v>
      </c>
      <c r="D266" s="1" t="s">
        <v>42491</v>
      </c>
      <c r="E266">
        <v>2002</v>
      </c>
      <c r="F266" s="1" t="s">
        <v>42439</v>
      </c>
      <c r="G266" s="1" t="s">
        <v>33</v>
      </c>
      <c r="H266" s="1" t="s">
        <v>42440</v>
      </c>
      <c r="I266" s="1" t="s">
        <v>44802</v>
      </c>
    </row>
    <row r="267" spans="1:9" x14ac:dyDescent="0.25">
      <c r="A267">
        <v>2344</v>
      </c>
      <c r="B267">
        <v>1572</v>
      </c>
      <c r="C267" s="1" t="s">
        <v>42444</v>
      </c>
      <c r="D267" s="1" t="s">
        <v>42491</v>
      </c>
      <c r="E267">
        <v>2024</v>
      </c>
      <c r="F267" s="1" t="s">
        <v>42439</v>
      </c>
      <c r="G267" s="1" t="s">
        <v>33</v>
      </c>
      <c r="H267" s="1" t="s">
        <v>42440</v>
      </c>
      <c r="I267" s="1" t="s">
        <v>44814</v>
      </c>
    </row>
    <row r="268" spans="1:9" x14ac:dyDescent="0.25">
      <c r="A268">
        <v>2348</v>
      </c>
      <c r="B268">
        <v>1576</v>
      </c>
      <c r="C268" s="1" t="s">
        <v>42480</v>
      </c>
      <c r="D268" s="1" t="s">
        <v>42491</v>
      </c>
      <c r="E268">
        <v>2021</v>
      </c>
      <c r="F268" s="1" t="s">
        <v>42439</v>
      </c>
      <c r="G268" s="1" t="s">
        <v>33</v>
      </c>
      <c r="H268" s="1" t="s">
        <v>42440</v>
      </c>
      <c r="I268" s="1" t="s">
        <v>44818</v>
      </c>
    </row>
    <row r="269" spans="1:9" x14ac:dyDescent="0.25">
      <c r="A269">
        <v>2425</v>
      </c>
      <c r="B269">
        <v>1626</v>
      </c>
      <c r="C269" s="1" t="s">
        <v>42475</v>
      </c>
      <c r="D269" s="1" t="s">
        <v>42491</v>
      </c>
      <c r="E269">
        <v>2024</v>
      </c>
      <c r="F269" s="1" t="s">
        <v>42439</v>
      </c>
      <c r="G269" s="1" t="s">
        <v>33</v>
      </c>
      <c r="H269" s="1" t="s">
        <v>42440</v>
      </c>
      <c r="I269" s="1" t="s">
        <v>44895</v>
      </c>
    </row>
    <row r="270" spans="1:9" x14ac:dyDescent="0.25">
      <c r="A270">
        <v>2457</v>
      </c>
      <c r="B270">
        <v>1647</v>
      </c>
      <c r="C270" s="1" t="s">
        <v>42475</v>
      </c>
      <c r="D270" s="1" t="s">
        <v>42491</v>
      </c>
      <c r="E270">
        <v>2022</v>
      </c>
      <c r="F270" s="1" t="s">
        <v>42439</v>
      </c>
      <c r="G270" s="1" t="s">
        <v>33</v>
      </c>
      <c r="H270" s="1" t="s">
        <v>42440</v>
      </c>
      <c r="I270" s="1" t="s">
        <v>44927</v>
      </c>
    </row>
    <row r="271" spans="1:9" x14ac:dyDescent="0.25">
      <c r="A271">
        <v>2499</v>
      </c>
      <c r="B271">
        <v>1672</v>
      </c>
      <c r="C271" s="1" t="s">
        <v>42478</v>
      </c>
      <c r="D271" s="1" t="s">
        <v>42491</v>
      </c>
      <c r="E271">
        <v>2008</v>
      </c>
      <c r="F271" s="1" t="s">
        <v>42439</v>
      </c>
      <c r="G271" s="1" t="s">
        <v>33</v>
      </c>
      <c r="H271" s="1" t="s">
        <v>42440</v>
      </c>
      <c r="I271" s="1" t="s">
        <v>44968</v>
      </c>
    </row>
    <row r="272" spans="1:9" x14ac:dyDescent="0.25">
      <c r="A272">
        <v>2680</v>
      </c>
      <c r="B272">
        <v>1799</v>
      </c>
      <c r="C272" s="1" t="s">
        <v>42450</v>
      </c>
      <c r="D272" s="1" t="s">
        <v>42491</v>
      </c>
      <c r="E272">
        <v>2025</v>
      </c>
      <c r="F272" s="1" t="s">
        <v>42439</v>
      </c>
      <c r="G272" s="1" t="s">
        <v>33</v>
      </c>
      <c r="H272" s="1" t="s">
        <v>42440</v>
      </c>
      <c r="I272" s="1" t="s">
        <v>45149</v>
      </c>
    </row>
    <row r="273" spans="1:9" x14ac:dyDescent="0.25">
      <c r="A273">
        <v>2790</v>
      </c>
      <c r="B273">
        <v>1879</v>
      </c>
      <c r="C273" s="1" t="s">
        <v>42470</v>
      </c>
      <c r="D273" s="1" t="s">
        <v>42491</v>
      </c>
      <c r="E273">
        <v>2018</v>
      </c>
      <c r="F273" s="1" t="s">
        <v>42439</v>
      </c>
      <c r="G273" s="1" t="s">
        <v>33</v>
      </c>
      <c r="H273" s="1" t="s">
        <v>42440</v>
      </c>
      <c r="I273" s="1" t="s">
        <v>45258</v>
      </c>
    </row>
    <row r="274" spans="1:9" x14ac:dyDescent="0.25">
      <c r="A274">
        <v>2865</v>
      </c>
      <c r="B274">
        <v>1929</v>
      </c>
      <c r="C274" s="1" t="s">
        <v>42455</v>
      </c>
      <c r="D274" s="1" t="s">
        <v>42491</v>
      </c>
      <c r="E274">
        <v>2023</v>
      </c>
      <c r="F274" s="1" t="s">
        <v>42439</v>
      </c>
      <c r="G274" s="1" t="s">
        <v>33</v>
      </c>
      <c r="H274" s="1" t="s">
        <v>42440</v>
      </c>
      <c r="I274" s="1" t="s">
        <v>45331</v>
      </c>
    </row>
    <row r="275" spans="1:9" x14ac:dyDescent="0.25">
      <c r="A275">
        <v>2877</v>
      </c>
      <c r="B275">
        <v>1937</v>
      </c>
      <c r="C275" s="1" t="s">
        <v>42470</v>
      </c>
      <c r="D275" s="1" t="s">
        <v>42491</v>
      </c>
      <c r="E275">
        <v>2021</v>
      </c>
      <c r="F275" s="1" t="s">
        <v>42439</v>
      </c>
      <c r="G275" s="1" t="s">
        <v>33</v>
      </c>
      <c r="H275" s="1" t="s">
        <v>42440</v>
      </c>
      <c r="I275" s="1" t="s">
        <v>45343</v>
      </c>
    </row>
    <row r="276" spans="1:9" x14ac:dyDescent="0.25">
      <c r="A276">
        <v>3003</v>
      </c>
      <c r="B276">
        <v>2021</v>
      </c>
      <c r="C276" s="1" t="s">
        <v>42488</v>
      </c>
      <c r="D276" s="1" t="s">
        <v>42491</v>
      </c>
      <c r="E276">
        <v>2012</v>
      </c>
      <c r="F276" s="1" t="s">
        <v>42439</v>
      </c>
      <c r="G276" s="1" t="s">
        <v>33</v>
      </c>
      <c r="H276" s="1" t="s">
        <v>42440</v>
      </c>
      <c r="I276" s="1" t="s">
        <v>45468</v>
      </c>
    </row>
    <row r="277" spans="1:9" x14ac:dyDescent="0.25">
      <c r="A277">
        <v>3052</v>
      </c>
      <c r="B277">
        <v>2056</v>
      </c>
      <c r="C277" s="1" t="s">
        <v>42473</v>
      </c>
      <c r="D277" s="1" t="s">
        <v>42491</v>
      </c>
      <c r="E277">
        <v>2020</v>
      </c>
      <c r="F277" s="1" t="s">
        <v>42439</v>
      </c>
      <c r="G277" s="1" t="s">
        <v>33</v>
      </c>
      <c r="H277" s="1" t="s">
        <v>42440</v>
      </c>
      <c r="I277" s="1" t="s">
        <v>45517</v>
      </c>
    </row>
    <row r="278" spans="1:9" x14ac:dyDescent="0.25">
      <c r="A278">
        <v>3067</v>
      </c>
      <c r="B278">
        <v>2065</v>
      </c>
      <c r="C278" s="1" t="s">
        <v>42488</v>
      </c>
      <c r="D278" s="1" t="s">
        <v>42491</v>
      </c>
      <c r="E278">
        <v>2006</v>
      </c>
      <c r="F278" s="1" t="s">
        <v>42439</v>
      </c>
      <c r="G278" s="1" t="s">
        <v>33</v>
      </c>
      <c r="H278" s="1" t="s">
        <v>42440</v>
      </c>
      <c r="I278" s="1" t="s">
        <v>45532</v>
      </c>
    </row>
    <row r="279" spans="1:9" x14ac:dyDescent="0.25">
      <c r="A279">
        <v>3120</v>
      </c>
      <c r="B279">
        <v>2099</v>
      </c>
      <c r="C279" s="1" t="s">
        <v>42437</v>
      </c>
      <c r="D279" s="1" t="s">
        <v>42491</v>
      </c>
      <c r="E279">
        <v>2019</v>
      </c>
      <c r="F279" s="1" t="s">
        <v>42439</v>
      </c>
      <c r="G279" s="1" t="s">
        <v>33</v>
      </c>
      <c r="H279" s="1" t="s">
        <v>42440</v>
      </c>
      <c r="I279" s="1" t="s">
        <v>45585</v>
      </c>
    </row>
    <row r="280" spans="1:9" x14ac:dyDescent="0.25">
      <c r="A280">
        <v>3147</v>
      </c>
      <c r="B280">
        <v>2113</v>
      </c>
      <c r="C280" s="1" t="s">
        <v>42470</v>
      </c>
      <c r="D280" s="1" t="s">
        <v>42491</v>
      </c>
      <c r="E280">
        <v>2021</v>
      </c>
      <c r="F280" s="1" t="s">
        <v>42439</v>
      </c>
      <c r="G280" s="1" t="s">
        <v>33</v>
      </c>
      <c r="H280" s="1" t="s">
        <v>42440</v>
      </c>
      <c r="I280" s="1" t="s">
        <v>45612</v>
      </c>
    </row>
    <row r="281" spans="1:9" x14ac:dyDescent="0.25">
      <c r="A281">
        <v>3165</v>
      </c>
      <c r="B281">
        <v>2124</v>
      </c>
      <c r="C281" s="1" t="s">
        <v>42488</v>
      </c>
      <c r="D281" s="1" t="s">
        <v>42491</v>
      </c>
      <c r="E281">
        <v>2005</v>
      </c>
      <c r="F281" s="1" t="s">
        <v>42439</v>
      </c>
      <c r="G281" s="1" t="s">
        <v>33</v>
      </c>
      <c r="H281" s="1" t="s">
        <v>42440</v>
      </c>
      <c r="I281" s="1" t="s">
        <v>45630</v>
      </c>
    </row>
    <row r="282" spans="1:9" x14ac:dyDescent="0.25">
      <c r="A282">
        <v>3172</v>
      </c>
      <c r="B282">
        <v>2129</v>
      </c>
      <c r="C282" s="1" t="s">
        <v>42470</v>
      </c>
      <c r="D282" s="1" t="s">
        <v>42491</v>
      </c>
      <c r="E282">
        <v>2020</v>
      </c>
      <c r="F282" s="1" t="s">
        <v>42439</v>
      </c>
      <c r="G282" s="1" t="s">
        <v>33</v>
      </c>
      <c r="H282" s="1" t="s">
        <v>42440</v>
      </c>
      <c r="I282" s="1" t="s">
        <v>45635</v>
      </c>
    </row>
    <row r="283" spans="1:9" x14ac:dyDescent="0.25">
      <c r="A283">
        <v>3185</v>
      </c>
      <c r="B283">
        <v>2136</v>
      </c>
      <c r="C283" s="1" t="s">
        <v>42478</v>
      </c>
      <c r="D283" s="1" t="s">
        <v>42491</v>
      </c>
      <c r="E283">
        <v>2013</v>
      </c>
      <c r="F283" s="1" t="s">
        <v>42439</v>
      </c>
      <c r="G283" s="1" t="s">
        <v>33</v>
      </c>
      <c r="H283" s="1" t="s">
        <v>42440</v>
      </c>
      <c r="I283" s="1" t="s">
        <v>45648</v>
      </c>
    </row>
    <row r="284" spans="1:9" x14ac:dyDescent="0.25">
      <c r="A284">
        <v>3188</v>
      </c>
      <c r="B284">
        <v>2139</v>
      </c>
      <c r="C284" s="1" t="s">
        <v>42488</v>
      </c>
      <c r="D284" s="1" t="s">
        <v>42491</v>
      </c>
      <c r="E284">
        <v>2013</v>
      </c>
      <c r="F284" s="1" t="s">
        <v>42439</v>
      </c>
      <c r="G284" s="1" t="s">
        <v>33</v>
      </c>
      <c r="H284" s="1" t="s">
        <v>42440</v>
      </c>
      <c r="I284" s="1" t="s">
        <v>45651</v>
      </c>
    </row>
    <row r="285" spans="1:9" x14ac:dyDescent="0.25">
      <c r="A285">
        <v>3282</v>
      </c>
      <c r="B285">
        <v>2199</v>
      </c>
      <c r="C285" s="1" t="s">
        <v>42507</v>
      </c>
      <c r="D285" s="1" t="s">
        <v>42491</v>
      </c>
      <c r="E285">
        <v>2023</v>
      </c>
      <c r="F285" s="1" t="s">
        <v>42439</v>
      </c>
      <c r="G285" s="1" t="s">
        <v>33</v>
      </c>
      <c r="H285" s="1" t="s">
        <v>42440</v>
      </c>
      <c r="I285" s="1" t="s">
        <v>45745</v>
      </c>
    </row>
    <row r="286" spans="1:9" x14ac:dyDescent="0.25">
      <c r="A286">
        <v>3362</v>
      </c>
      <c r="B286">
        <v>2259</v>
      </c>
      <c r="C286" s="1" t="s">
        <v>42450</v>
      </c>
      <c r="D286" s="1" t="s">
        <v>42491</v>
      </c>
      <c r="E286">
        <v>2021</v>
      </c>
      <c r="F286" s="1" t="s">
        <v>42439</v>
      </c>
      <c r="G286" s="1" t="s">
        <v>33</v>
      </c>
      <c r="H286" s="1" t="s">
        <v>42440</v>
      </c>
      <c r="I286" s="1" t="s">
        <v>45825</v>
      </c>
    </row>
    <row r="287" spans="1:9" x14ac:dyDescent="0.25">
      <c r="A287">
        <v>3382</v>
      </c>
      <c r="B287">
        <v>2271</v>
      </c>
      <c r="C287" s="1" t="s">
        <v>42488</v>
      </c>
      <c r="D287" s="1" t="s">
        <v>42491</v>
      </c>
      <c r="E287">
        <v>2008</v>
      </c>
      <c r="F287" s="1" t="s">
        <v>42439</v>
      </c>
      <c r="G287" s="1" t="s">
        <v>33</v>
      </c>
      <c r="H287" s="1" t="s">
        <v>42440</v>
      </c>
      <c r="I287" s="1" t="s">
        <v>45845</v>
      </c>
    </row>
    <row r="288" spans="1:9" x14ac:dyDescent="0.25">
      <c r="A288">
        <v>3489</v>
      </c>
      <c r="B288">
        <v>2335</v>
      </c>
      <c r="C288" s="1" t="s">
        <v>42475</v>
      </c>
      <c r="D288" s="1" t="s">
        <v>42491</v>
      </c>
      <c r="E288">
        <v>2024</v>
      </c>
      <c r="F288" s="1" t="s">
        <v>42439</v>
      </c>
      <c r="G288" s="1" t="s">
        <v>33</v>
      </c>
      <c r="H288" s="1" t="s">
        <v>42440</v>
      </c>
      <c r="I288" s="1" t="s">
        <v>45951</v>
      </c>
    </row>
    <row r="289" spans="1:9" x14ac:dyDescent="0.25">
      <c r="A289">
        <v>3561</v>
      </c>
      <c r="B289">
        <v>2383</v>
      </c>
      <c r="C289" s="1" t="s">
        <v>42473</v>
      </c>
      <c r="D289" s="1" t="s">
        <v>42491</v>
      </c>
      <c r="E289">
        <v>2020</v>
      </c>
      <c r="F289" s="1" t="s">
        <v>42439</v>
      </c>
      <c r="G289" s="1" t="s">
        <v>33</v>
      </c>
      <c r="H289" s="1" t="s">
        <v>42440</v>
      </c>
      <c r="I289" s="1" t="s">
        <v>46023</v>
      </c>
    </row>
    <row r="290" spans="1:9" x14ac:dyDescent="0.25">
      <c r="A290">
        <v>3602</v>
      </c>
      <c r="B290">
        <v>2408</v>
      </c>
      <c r="C290" s="1" t="s">
        <v>42450</v>
      </c>
      <c r="D290" s="1" t="s">
        <v>42491</v>
      </c>
      <c r="E290">
        <v>2022</v>
      </c>
      <c r="F290" s="1" t="s">
        <v>42439</v>
      </c>
      <c r="G290" s="1" t="s">
        <v>33</v>
      </c>
      <c r="H290" s="1" t="s">
        <v>42440</v>
      </c>
      <c r="I290" s="1" t="s">
        <v>46064</v>
      </c>
    </row>
    <row r="291" spans="1:9" x14ac:dyDescent="0.25">
      <c r="A291">
        <v>3677</v>
      </c>
      <c r="B291">
        <v>2458</v>
      </c>
      <c r="C291" s="1" t="s">
        <v>42470</v>
      </c>
      <c r="D291" s="1" t="s">
        <v>42491</v>
      </c>
      <c r="E291">
        <v>2022</v>
      </c>
      <c r="F291" s="1" t="s">
        <v>42439</v>
      </c>
      <c r="G291" s="1" t="s">
        <v>33</v>
      </c>
      <c r="H291" s="1" t="s">
        <v>42440</v>
      </c>
      <c r="I291" s="1" t="s">
        <v>46139</v>
      </c>
    </row>
    <row r="292" spans="1:9" x14ac:dyDescent="0.25">
      <c r="A292">
        <v>3693</v>
      </c>
      <c r="B292">
        <v>2468</v>
      </c>
      <c r="C292" s="1" t="s">
        <v>42450</v>
      </c>
      <c r="D292" s="1" t="s">
        <v>42491</v>
      </c>
      <c r="E292">
        <v>2014</v>
      </c>
      <c r="F292" s="1" t="s">
        <v>42439</v>
      </c>
      <c r="G292" s="1" t="s">
        <v>33</v>
      </c>
      <c r="H292" s="1" t="s">
        <v>42440</v>
      </c>
      <c r="I292" s="1" t="s">
        <v>46155</v>
      </c>
    </row>
    <row r="293" spans="1:9" x14ac:dyDescent="0.25">
      <c r="A293">
        <v>3750</v>
      </c>
      <c r="B293">
        <v>2506</v>
      </c>
      <c r="C293" s="1" t="s">
        <v>42458</v>
      </c>
      <c r="D293" s="1" t="s">
        <v>42491</v>
      </c>
      <c r="E293">
        <v>2016</v>
      </c>
      <c r="F293" s="1" t="s">
        <v>42439</v>
      </c>
      <c r="G293" s="1" t="s">
        <v>33</v>
      </c>
      <c r="H293" s="1" t="s">
        <v>42440</v>
      </c>
      <c r="I293" s="1" t="s">
        <v>46212</v>
      </c>
    </row>
    <row r="294" spans="1:9" x14ac:dyDescent="0.25">
      <c r="A294">
        <v>3752</v>
      </c>
      <c r="B294">
        <v>2507</v>
      </c>
      <c r="C294" s="1" t="s">
        <v>42447</v>
      </c>
      <c r="D294" s="1" t="s">
        <v>42491</v>
      </c>
      <c r="E294">
        <v>2017</v>
      </c>
      <c r="F294" s="1" t="s">
        <v>42439</v>
      </c>
      <c r="G294" s="1" t="s">
        <v>33</v>
      </c>
      <c r="H294" s="1" t="s">
        <v>42440</v>
      </c>
      <c r="I294" s="1" t="s">
        <v>46214</v>
      </c>
    </row>
    <row r="295" spans="1:9" x14ac:dyDescent="0.25">
      <c r="A295">
        <v>3795</v>
      </c>
      <c r="B295">
        <v>2537</v>
      </c>
      <c r="C295" s="1" t="s">
        <v>42505</v>
      </c>
      <c r="D295" s="1" t="s">
        <v>42491</v>
      </c>
      <c r="E295">
        <v>2012</v>
      </c>
      <c r="F295" s="1" t="s">
        <v>42439</v>
      </c>
      <c r="G295" s="1" t="s">
        <v>33</v>
      </c>
      <c r="H295" s="1" t="s">
        <v>42440</v>
      </c>
      <c r="I295" s="1" t="s">
        <v>46257</v>
      </c>
    </row>
    <row r="296" spans="1:9" x14ac:dyDescent="0.25">
      <c r="A296">
        <v>3819</v>
      </c>
      <c r="B296">
        <v>2555</v>
      </c>
      <c r="C296" s="1" t="s">
        <v>42505</v>
      </c>
      <c r="D296" s="1" t="s">
        <v>42491</v>
      </c>
      <c r="E296">
        <v>2023</v>
      </c>
      <c r="F296" s="1" t="s">
        <v>42439</v>
      </c>
      <c r="G296" s="1" t="s">
        <v>33</v>
      </c>
      <c r="H296" s="1" t="s">
        <v>42440</v>
      </c>
      <c r="I296" s="1" t="s">
        <v>46281</v>
      </c>
    </row>
    <row r="297" spans="1:9" x14ac:dyDescent="0.25">
      <c r="A297">
        <v>3833</v>
      </c>
      <c r="B297">
        <v>2564</v>
      </c>
      <c r="C297" s="1" t="s">
        <v>42437</v>
      </c>
      <c r="D297" s="1" t="s">
        <v>42491</v>
      </c>
      <c r="E297">
        <v>2011</v>
      </c>
      <c r="F297" s="1" t="s">
        <v>42439</v>
      </c>
      <c r="G297" s="1" t="s">
        <v>33</v>
      </c>
      <c r="H297" s="1" t="s">
        <v>42440</v>
      </c>
      <c r="I297" s="1" t="s">
        <v>46295</v>
      </c>
    </row>
    <row r="298" spans="1:9" x14ac:dyDescent="0.25">
      <c r="A298">
        <v>3887</v>
      </c>
      <c r="B298">
        <v>2599</v>
      </c>
      <c r="C298" s="1" t="s">
        <v>42473</v>
      </c>
      <c r="D298" s="1" t="s">
        <v>42491</v>
      </c>
      <c r="E298">
        <v>2018</v>
      </c>
      <c r="F298" s="1" t="s">
        <v>42439</v>
      </c>
      <c r="G298" s="1" t="s">
        <v>33</v>
      </c>
      <c r="H298" s="1" t="s">
        <v>42440</v>
      </c>
      <c r="I298" s="1" t="s">
        <v>46349</v>
      </c>
    </row>
    <row r="299" spans="1:9" x14ac:dyDescent="0.25">
      <c r="A299">
        <v>3906</v>
      </c>
      <c r="B299">
        <v>2612</v>
      </c>
      <c r="C299" s="1" t="s">
        <v>42478</v>
      </c>
      <c r="D299" s="1" t="s">
        <v>42491</v>
      </c>
      <c r="E299">
        <v>2020</v>
      </c>
      <c r="F299" s="1" t="s">
        <v>42439</v>
      </c>
      <c r="G299" s="1" t="s">
        <v>33</v>
      </c>
      <c r="H299" s="1" t="s">
        <v>42440</v>
      </c>
      <c r="I299" s="1" t="s">
        <v>46368</v>
      </c>
    </row>
    <row r="300" spans="1:9" x14ac:dyDescent="0.25">
      <c r="A300">
        <v>4218</v>
      </c>
      <c r="B300">
        <v>2809</v>
      </c>
      <c r="C300" s="1" t="s">
        <v>42505</v>
      </c>
      <c r="D300" s="1" t="s">
        <v>42491</v>
      </c>
      <c r="E300">
        <v>2019</v>
      </c>
      <c r="F300" s="1" t="s">
        <v>42439</v>
      </c>
      <c r="G300" s="1" t="s">
        <v>33</v>
      </c>
      <c r="H300" s="1" t="s">
        <v>42440</v>
      </c>
      <c r="I300" s="1" t="s">
        <v>46680</v>
      </c>
    </row>
    <row r="301" spans="1:9" x14ac:dyDescent="0.25">
      <c r="A301">
        <v>4303</v>
      </c>
      <c r="B301">
        <v>2869</v>
      </c>
      <c r="C301" s="1" t="s">
        <v>42470</v>
      </c>
      <c r="D301" s="1" t="s">
        <v>42491</v>
      </c>
      <c r="E301">
        <v>2021</v>
      </c>
      <c r="F301" s="1" t="s">
        <v>42439</v>
      </c>
      <c r="G301" s="1" t="s">
        <v>33</v>
      </c>
      <c r="H301" s="1" t="s">
        <v>42440</v>
      </c>
      <c r="I301" s="1" t="s">
        <v>46764</v>
      </c>
    </row>
    <row r="302" spans="1:9" x14ac:dyDescent="0.25">
      <c r="A302">
        <v>4340</v>
      </c>
      <c r="B302">
        <v>2892</v>
      </c>
      <c r="C302" s="1" t="s">
        <v>42488</v>
      </c>
      <c r="D302" s="1" t="s">
        <v>42491</v>
      </c>
      <c r="E302">
        <v>2014</v>
      </c>
      <c r="F302" s="1" t="s">
        <v>42439</v>
      </c>
      <c r="G302" s="1" t="s">
        <v>33</v>
      </c>
      <c r="H302" s="1" t="s">
        <v>42440</v>
      </c>
      <c r="I302" s="1" t="s">
        <v>46801</v>
      </c>
    </row>
    <row r="303" spans="1:9" x14ac:dyDescent="0.25">
      <c r="A303">
        <v>4364</v>
      </c>
      <c r="B303">
        <v>2909</v>
      </c>
      <c r="C303" s="1" t="s">
        <v>42437</v>
      </c>
      <c r="D303" s="1" t="s">
        <v>42491</v>
      </c>
      <c r="E303">
        <v>2012</v>
      </c>
      <c r="F303" s="1" t="s">
        <v>42439</v>
      </c>
      <c r="G303" s="1" t="s">
        <v>33</v>
      </c>
      <c r="H303" s="1" t="s">
        <v>42440</v>
      </c>
      <c r="I303" s="1" t="s">
        <v>46825</v>
      </c>
    </row>
    <row r="304" spans="1:9" x14ac:dyDescent="0.25">
      <c r="A304">
        <v>4412</v>
      </c>
      <c r="B304">
        <v>2943</v>
      </c>
      <c r="C304" s="1" t="s">
        <v>42505</v>
      </c>
      <c r="D304" s="1" t="s">
        <v>42491</v>
      </c>
      <c r="E304">
        <v>2016</v>
      </c>
      <c r="F304" s="1" t="s">
        <v>42439</v>
      </c>
      <c r="G304" s="1" t="s">
        <v>33</v>
      </c>
      <c r="H304" s="1" t="s">
        <v>42440</v>
      </c>
      <c r="I304" s="1" t="s">
        <v>46873</v>
      </c>
    </row>
    <row r="305" spans="1:9" x14ac:dyDescent="0.25">
      <c r="A305">
        <v>4416</v>
      </c>
      <c r="B305">
        <v>2944</v>
      </c>
      <c r="C305" s="1" t="s">
        <v>42458</v>
      </c>
      <c r="D305" s="1" t="s">
        <v>42491</v>
      </c>
      <c r="E305">
        <v>2015</v>
      </c>
      <c r="F305" s="1" t="s">
        <v>42439</v>
      </c>
      <c r="G305" s="1" t="s">
        <v>33</v>
      </c>
      <c r="H305" s="1" t="s">
        <v>42440</v>
      </c>
      <c r="I305" s="1" t="s">
        <v>46877</v>
      </c>
    </row>
    <row r="306" spans="1:9" x14ac:dyDescent="0.25">
      <c r="A306">
        <v>4417</v>
      </c>
      <c r="B306">
        <v>2945</v>
      </c>
      <c r="C306" s="1" t="s">
        <v>42485</v>
      </c>
      <c r="D306" s="1" t="s">
        <v>42491</v>
      </c>
      <c r="E306">
        <v>2025</v>
      </c>
      <c r="F306" s="1" t="s">
        <v>42439</v>
      </c>
      <c r="G306" s="1" t="s">
        <v>33</v>
      </c>
      <c r="H306" s="1" t="s">
        <v>42440</v>
      </c>
      <c r="I306" s="1" t="s">
        <v>46878</v>
      </c>
    </row>
    <row r="307" spans="1:9" x14ac:dyDescent="0.25">
      <c r="A307">
        <v>4419</v>
      </c>
      <c r="B307">
        <v>2946</v>
      </c>
      <c r="C307" s="1" t="s">
        <v>42444</v>
      </c>
      <c r="D307" s="1" t="s">
        <v>42491</v>
      </c>
      <c r="E307">
        <v>2020</v>
      </c>
      <c r="F307" s="1" t="s">
        <v>42439</v>
      </c>
      <c r="G307" s="1" t="s">
        <v>33</v>
      </c>
      <c r="H307" s="1" t="s">
        <v>42440</v>
      </c>
      <c r="I307" s="1" t="s">
        <v>46880</v>
      </c>
    </row>
    <row r="308" spans="1:9" x14ac:dyDescent="0.25">
      <c r="A308">
        <v>4423</v>
      </c>
      <c r="B308">
        <v>2948</v>
      </c>
      <c r="C308" s="1" t="s">
        <v>42452</v>
      </c>
      <c r="D308" s="1" t="s">
        <v>42491</v>
      </c>
      <c r="E308">
        <v>2015</v>
      </c>
      <c r="F308" s="1" t="s">
        <v>42439</v>
      </c>
      <c r="G308" s="1" t="s">
        <v>33</v>
      </c>
      <c r="H308" s="1" t="s">
        <v>42440</v>
      </c>
      <c r="I308" s="1" t="s">
        <v>46884</v>
      </c>
    </row>
    <row r="309" spans="1:9" x14ac:dyDescent="0.25">
      <c r="A309">
        <v>4428</v>
      </c>
      <c r="B309">
        <v>2951</v>
      </c>
      <c r="C309" s="1" t="s">
        <v>42458</v>
      </c>
      <c r="D309" s="1" t="s">
        <v>42491</v>
      </c>
      <c r="E309">
        <v>2016</v>
      </c>
      <c r="F309" s="1" t="s">
        <v>42439</v>
      </c>
      <c r="G309" s="1" t="s">
        <v>33</v>
      </c>
      <c r="H309" s="1" t="s">
        <v>42440</v>
      </c>
      <c r="I309" s="1" t="s">
        <v>46889</v>
      </c>
    </row>
    <row r="310" spans="1:9" x14ac:dyDescent="0.25">
      <c r="A310">
        <v>4440</v>
      </c>
      <c r="B310">
        <v>2961</v>
      </c>
      <c r="C310" s="1" t="s">
        <v>42458</v>
      </c>
      <c r="D310" s="1" t="s">
        <v>42491</v>
      </c>
      <c r="E310">
        <v>2021</v>
      </c>
      <c r="F310" s="1" t="s">
        <v>42439</v>
      </c>
      <c r="G310" s="1" t="s">
        <v>33</v>
      </c>
      <c r="H310" s="1" t="s">
        <v>42440</v>
      </c>
      <c r="I310" s="1" t="s">
        <v>46901</v>
      </c>
    </row>
    <row r="311" spans="1:9" x14ac:dyDescent="0.25">
      <c r="A311">
        <v>4446</v>
      </c>
      <c r="B311">
        <v>2965</v>
      </c>
      <c r="C311" s="1" t="s">
        <v>42444</v>
      </c>
      <c r="D311" s="1" t="s">
        <v>42491</v>
      </c>
      <c r="E311">
        <v>2024</v>
      </c>
      <c r="F311" s="1" t="s">
        <v>42439</v>
      </c>
      <c r="G311" s="1" t="s">
        <v>33</v>
      </c>
      <c r="H311" s="1" t="s">
        <v>42440</v>
      </c>
      <c r="I311" s="1" t="s">
        <v>46907</v>
      </c>
    </row>
    <row r="312" spans="1:9" x14ac:dyDescent="0.25">
      <c r="A312">
        <v>4481</v>
      </c>
      <c r="B312">
        <v>2987</v>
      </c>
      <c r="C312" s="1" t="s">
        <v>42444</v>
      </c>
      <c r="D312" s="1" t="s">
        <v>42491</v>
      </c>
      <c r="E312">
        <v>2014</v>
      </c>
      <c r="F312" s="1" t="s">
        <v>42439</v>
      </c>
      <c r="G312" s="1" t="s">
        <v>33</v>
      </c>
      <c r="H312" s="1" t="s">
        <v>42440</v>
      </c>
      <c r="I312" s="1" t="s">
        <v>46942</v>
      </c>
    </row>
    <row r="313" spans="1:9" x14ac:dyDescent="0.25">
      <c r="A313">
        <v>4484</v>
      </c>
      <c r="B313">
        <v>2989</v>
      </c>
      <c r="C313" s="1" t="s">
        <v>42507</v>
      </c>
      <c r="D313" s="1" t="s">
        <v>42491</v>
      </c>
      <c r="E313">
        <v>2015</v>
      </c>
      <c r="F313" s="1" t="s">
        <v>42439</v>
      </c>
      <c r="G313" s="1" t="s">
        <v>33</v>
      </c>
      <c r="H313" s="1" t="s">
        <v>42440</v>
      </c>
      <c r="I313" s="1" t="s">
        <v>46945</v>
      </c>
    </row>
    <row r="314" spans="1:9" x14ac:dyDescent="0.25">
      <c r="A314">
        <v>63</v>
      </c>
      <c r="B314">
        <v>44</v>
      </c>
      <c r="C314" s="1" t="s">
        <v>42473</v>
      </c>
      <c r="D314" s="1" t="s">
        <v>42482</v>
      </c>
      <c r="E314">
        <v>2009</v>
      </c>
      <c r="F314" s="1" t="s">
        <v>42439</v>
      </c>
      <c r="G314" s="1" t="s">
        <v>33</v>
      </c>
      <c r="H314" s="1" t="s">
        <v>42440</v>
      </c>
      <c r="I314" s="1" t="s">
        <v>42533</v>
      </c>
    </row>
    <row r="315" spans="1:9" x14ac:dyDescent="0.25">
      <c r="A315">
        <v>158</v>
      </c>
      <c r="B315">
        <v>114</v>
      </c>
      <c r="C315" s="1" t="s">
        <v>42473</v>
      </c>
      <c r="D315" s="1" t="s">
        <v>42482</v>
      </c>
      <c r="E315">
        <v>2022</v>
      </c>
      <c r="F315" s="1" t="s">
        <v>42439</v>
      </c>
      <c r="G315" s="1" t="s">
        <v>33</v>
      </c>
      <c r="H315" s="1" t="s">
        <v>42440</v>
      </c>
      <c r="I315" s="1" t="s">
        <v>42564</v>
      </c>
    </row>
    <row r="316" spans="1:9" x14ac:dyDescent="0.25">
      <c r="A316">
        <v>212</v>
      </c>
      <c r="B316">
        <v>155</v>
      </c>
      <c r="C316" s="1" t="s">
        <v>42444</v>
      </c>
      <c r="D316" s="1" t="s">
        <v>42482</v>
      </c>
      <c r="E316">
        <v>2016</v>
      </c>
      <c r="F316" s="1" t="s">
        <v>42439</v>
      </c>
      <c r="G316" s="1" t="s">
        <v>33</v>
      </c>
      <c r="H316" s="1" t="s">
        <v>42440</v>
      </c>
      <c r="I316" s="1" t="s">
        <v>42683</v>
      </c>
    </row>
    <row r="317" spans="1:9" x14ac:dyDescent="0.25">
      <c r="A317">
        <v>222</v>
      </c>
      <c r="B317">
        <v>159</v>
      </c>
      <c r="C317" s="1" t="s">
        <v>42478</v>
      </c>
      <c r="D317" s="1" t="s">
        <v>42482</v>
      </c>
      <c r="E317">
        <v>2020</v>
      </c>
      <c r="F317" s="1" t="s">
        <v>42439</v>
      </c>
      <c r="G317" s="1" t="s">
        <v>33</v>
      </c>
      <c r="H317" s="1" t="s">
        <v>42440</v>
      </c>
      <c r="I317" s="1" t="s">
        <v>42693</v>
      </c>
    </row>
    <row r="318" spans="1:9" x14ac:dyDescent="0.25">
      <c r="A318">
        <v>248</v>
      </c>
      <c r="B318">
        <v>177</v>
      </c>
      <c r="C318" s="1" t="s">
        <v>42437</v>
      </c>
      <c r="D318" s="1" t="s">
        <v>42482</v>
      </c>
      <c r="E318">
        <v>2019</v>
      </c>
      <c r="F318" s="1" t="s">
        <v>42439</v>
      </c>
      <c r="G318" s="1" t="s">
        <v>33</v>
      </c>
      <c r="H318" s="1" t="s">
        <v>42440</v>
      </c>
      <c r="I318" s="1" t="s">
        <v>42719</v>
      </c>
    </row>
    <row r="319" spans="1:9" x14ac:dyDescent="0.25">
      <c r="A319">
        <v>278</v>
      </c>
      <c r="B319">
        <v>198</v>
      </c>
      <c r="C319" s="1" t="s">
        <v>42473</v>
      </c>
      <c r="D319" s="1" t="s">
        <v>42482</v>
      </c>
      <c r="E319">
        <v>2018</v>
      </c>
      <c r="F319" s="1" t="s">
        <v>42439</v>
      </c>
      <c r="G319" s="1" t="s">
        <v>33</v>
      </c>
      <c r="H319" s="1" t="s">
        <v>42440</v>
      </c>
      <c r="I319" s="1" t="s">
        <v>42749</v>
      </c>
    </row>
    <row r="320" spans="1:9" x14ac:dyDescent="0.25">
      <c r="A320">
        <v>405</v>
      </c>
      <c r="B320">
        <v>283</v>
      </c>
      <c r="C320" s="1" t="s">
        <v>42473</v>
      </c>
      <c r="D320" s="1" t="s">
        <v>42482</v>
      </c>
      <c r="E320">
        <v>2021</v>
      </c>
      <c r="F320" s="1" t="s">
        <v>42439</v>
      </c>
      <c r="G320" s="1" t="s">
        <v>33</v>
      </c>
      <c r="H320" s="1" t="s">
        <v>42440</v>
      </c>
      <c r="I320" s="1" t="s">
        <v>42876</v>
      </c>
    </row>
    <row r="321" spans="1:9" x14ac:dyDescent="0.25">
      <c r="A321">
        <v>419</v>
      </c>
      <c r="B321">
        <v>294</v>
      </c>
      <c r="C321" s="1" t="s">
        <v>42485</v>
      </c>
      <c r="D321" s="1" t="s">
        <v>42482</v>
      </c>
      <c r="E321">
        <v>2017</v>
      </c>
      <c r="F321" s="1" t="s">
        <v>42439</v>
      </c>
      <c r="G321" s="1" t="s">
        <v>33</v>
      </c>
      <c r="H321" s="1" t="s">
        <v>42440</v>
      </c>
      <c r="I321" s="1" t="s">
        <v>42890</v>
      </c>
    </row>
    <row r="322" spans="1:9" x14ac:dyDescent="0.25">
      <c r="A322">
        <v>524</v>
      </c>
      <c r="B322">
        <v>370</v>
      </c>
      <c r="C322" s="1" t="s">
        <v>42478</v>
      </c>
      <c r="D322" s="1" t="s">
        <v>42482</v>
      </c>
      <c r="E322">
        <v>2015</v>
      </c>
      <c r="F322" s="1" t="s">
        <v>42439</v>
      </c>
      <c r="G322" s="1" t="s">
        <v>33</v>
      </c>
      <c r="H322" s="1" t="s">
        <v>42440</v>
      </c>
      <c r="I322" s="1" t="s">
        <v>42995</v>
      </c>
    </row>
    <row r="323" spans="1:9" x14ac:dyDescent="0.25">
      <c r="A323">
        <v>570</v>
      </c>
      <c r="B323">
        <v>402</v>
      </c>
      <c r="C323" s="1" t="s">
        <v>42546</v>
      </c>
      <c r="D323" s="1" t="s">
        <v>42482</v>
      </c>
      <c r="E323">
        <v>2012</v>
      </c>
      <c r="F323" s="1" t="s">
        <v>42439</v>
      </c>
      <c r="G323" s="1" t="s">
        <v>33</v>
      </c>
      <c r="H323" s="1" t="s">
        <v>42440</v>
      </c>
      <c r="I323" s="1" t="s">
        <v>43041</v>
      </c>
    </row>
    <row r="324" spans="1:9" x14ac:dyDescent="0.25">
      <c r="A324">
        <v>633</v>
      </c>
      <c r="B324">
        <v>440</v>
      </c>
      <c r="C324" s="1" t="s">
        <v>42475</v>
      </c>
      <c r="D324" s="1" t="s">
        <v>42482</v>
      </c>
      <c r="E324">
        <v>2020</v>
      </c>
      <c r="F324" s="1" t="s">
        <v>42439</v>
      </c>
      <c r="G324" s="1" t="s">
        <v>33</v>
      </c>
      <c r="H324" s="1" t="s">
        <v>42440</v>
      </c>
      <c r="I324" s="1" t="s">
        <v>43104</v>
      </c>
    </row>
    <row r="325" spans="1:9" x14ac:dyDescent="0.25">
      <c r="A325">
        <v>634</v>
      </c>
      <c r="B325">
        <v>441</v>
      </c>
      <c r="C325" s="1" t="s">
        <v>42468</v>
      </c>
      <c r="D325" s="1" t="s">
        <v>42482</v>
      </c>
      <c r="E325">
        <v>2025</v>
      </c>
      <c r="F325" s="1" t="s">
        <v>42439</v>
      </c>
      <c r="G325" s="1" t="s">
        <v>33</v>
      </c>
      <c r="H325" s="1" t="s">
        <v>42440</v>
      </c>
      <c r="I325" s="1" t="s">
        <v>43105</v>
      </c>
    </row>
    <row r="326" spans="1:9" x14ac:dyDescent="0.25">
      <c r="A326">
        <v>681</v>
      </c>
      <c r="B326">
        <v>475</v>
      </c>
      <c r="C326" s="1" t="s">
        <v>42455</v>
      </c>
      <c r="D326" s="1" t="s">
        <v>42482</v>
      </c>
      <c r="E326">
        <v>2020</v>
      </c>
      <c r="F326" s="1" t="s">
        <v>42439</v>
      </c>
      <c r="G326" s="1" t="s">
        <v>33</v>
      </c>
      <c r="H326" s="1" t="s">
        <v>42440</v>
      </c>
      <c r="I326" s="1" t="s">
        <v>43152</v>
      </c>
    </row>
    <row r="327" spans="1:9" x14ac:dyDescent="0.25">
      <c r="A327">
        <v>747</v>
      </c>
      <c r="B327">
        <v>518</v>
      </c>
      <c r="C327" s="1" t="s">
        <v>42437</v>
      </c>
      <c r="D327" s="1" t="s">
        <v>42482</v>
      </c>
      <c r="E327">
        <v>2023</v>
      </c>
      <c r="F327" s="1" t="s">
        <v>42439</v>
      </c>
      <c r="G327" s="1" t="s">
        <v>33</v>
      </c>
      <c r="H327" s="1" t="s">
        <v>42440</v>
      </c>
      <c r="I327" s="1" t="s">
        <v>43217</v>
      </c>
    </row>
    <row r="328" spans="1:9" x14ac:dyDescent="0.25">
      <c r="A328">
        <v>813</v>
      </c>
      <c r="B328">
        <v>563</v>
      </c>
      <c r="C328" s="1" t="s">
        <v>42473</v>
      </c>
      <c r="D328" s="1" t="s">
        <v>42482</v>
      </c>
      <c r="E328">
        <v>2019</v>
      </c>
      <c r="F328" s="1" t="s">
        <v>42439</v>
      </c>
      <c r="G328" s="1" t="s">
        <v>33</v>
      </c>
      <c r="H328" s="1" t="s">
        <v>42440</v>
      </c>
      <c r="I328" s="1" t="s">
        <v>43283</v>
      </c>
    </row>
    <row r="329" spans="1:9" x14ac:dyDescent="0.25">
      <c r="A329">
        <v>833</v>
      </c>
      <c r="B329">
        <v>575</v>
      </c>
      <c r="C329" s="1" t="s">
        <v>42546</v>
      </c>
      <c r="D329" s="1" t="s">
        <v>42482</v>
      </c>
      <c r="E329">
        <v>2018</v>
      </c>
      <c r="F329" s="1" t="s">
        <v>42439</v>
      </c>
      <c r="G329" s="1" t="s">
        <v>33</v>
      </c>
      <c r="H329" s="1" t="s">
        <v>42440</v>
      </c>
      <c r="I329" s="1" t="s">
        <v>43303</v>
      </c>
    </row>
    <row r="330" spans="1:9" x14ac:dyDescent="0.25">
      <c r="A330">
        <v>840</v>
      </c>
      <c r="B330">
        <v>579</v>
      </c>
      <c r="C330" s="1" t="s">
        <v>42468</v>
      </c>
      <c r="D330" s="1" t="s">
        <v>42482</v>
      </c>
      <c r="E330">
        <v>2019</v>
      </c>
      <c r="F330" s="1" t="s">
        <v>42439</v>
      </c>
      <c r="G330" s="1" t="s">
        <v>33</v>
      </c>
      <c r="H330" s="1" t="s">
        <v>42440</v>
      </c>
      <c r="I330" s="1" t="s">
        <v>43310</v>
      </c>
    </row>
    <row r="331" spans="1:9" x14ac:dyDescent="0.25">
      <c r="A331">
        <v>863</v>
      </c>
      <c r="B331">
        <v>589</v>
      </c>
      <c r="C331" s="1" t="s">
        <v>42475</v>
      </c>
      <c r="D331" s="1" t="s">
        <v>42482</v>
      </c>
      <c r="E331">
        <v>2025</v>
      </c>
      <c r="F331" s="1" t="s">
        <v>42439</v>
      </c>
      <c r="G331" s="1" t="s">
        <v>33</v>
      </c>
      <c r="H331" s="1" t="s">
        <v>42440</v>
      </c>
      <c r="I331" s="1" t="s">
        <v>43333</v>
      </c>
    </row>
    <row r="332" spans="1:9" x14ac:dyDescent="0.25">
      <c r="A332">
        <v>888</v>
      </c>
      <c r="B332">
        <v>605</v>
      </c>
      <c r="C332" s="1" t="s">
        <v>42444</v>
      </c>
      <c r="D332" s="1" t="s">
        <v>42482</v>
      </c>
      <c r="E332">
        <v>2020</v>
      </c>
      <c r="F332" s="1" t="s">
        <v>42439</v>
      </c>
      <c r="G332" s="1" t="s">
        <v>33</v>
      </c>
      <c r="H332" s="1" t="s">
        <v>42440</v>
      </c>
      <c r="I332" s="1" t="s">
        <v>43358</v>
      </c>
    </row>
    <row r="333" spans="1:9" x14ac:dyDescent="0.25">
      <c r="A333">
        <v>938</v>
      </c>
      <c r="B333">
        <v>637</v>
      </c>
      <c r="C333" s="1" t="s">
        <v>42505</v>
      </c>
      <c r="D333" s="1" t="s">
        <v>42482</v>
      </c>
      <c r="E333">
        <v>2023</v>
      </c>
      <c r="F333" s="1" t="s">
        <v>42439</v>
      </c>
      <c r="G333" s="1" t="s">
        <v>33</v>
      </c>
      <c r="H333" s="1" t="s">
        <v>42440</v>
      </c>
      <c r="I333" s="1" t="s">
        <v>43408</v>
      </c>
    </row>
    <row r="334" spans="1:9" x14ac:dyDescent="0.25">
      <c r="A334">
        <v>944</v>
      </c>
      <c r="B334">
        <v>641</v>
      </c>
      <c r="C334" s="1" t="s">
        <v>42473</v>
      </c>
      <c r="D334" s="1" t="s">
        <v>42482</v>
      </c>
      <c r="E334">
        <v>2022</v>
      </c>
      <c r="F334" s="1" t="s">
        <v>42439</v>
      </c>
      <c r="G334" s="1" t="s">
        <v>33</v>
      </c>
      <c r="H334" s="1" t="s">
        <v>42440</v>
      </c>
      <c r="I334" s="1" t="s">
        <v>43414</v>
      </c>
    </row>
    <row r="335" spans="1:9" x14ac:dyDescent="0.25">
      <c r="A335">
        <v>959</v>
      </c>
      <c r="B335">
        <v>652</v>
      </c>
      <c r="C335" s="1" t="s">
        <v>42473</v>
      </c>
      <c r="D335" s="1" t="s">
        <v>42482</v>
      </c>
      <c r="E335">
        <v>2019</v>
      </c>
      <c r="F335" s="1" t="s">
        <v>42439</v>
      </c>
      <c r="G335" s="1" t="s">
        <v>33</v>
      </c>
      <c r="H335" s="1" t="s">
        <v>42440</v>
      </c>
      <c r="I335" s="1" t="s">
        <v>43429</v>
      </c>
    </row>
    <row r="336" spans="1:9" x14ac:dyDescent="0.25">
      <c r="A336">
        <v>1012</v>
      </c>
      <c r="B336">
        <v>687</v>
      </c>
      <c r="C336" s="1" t="s">
        <v>42444</v>
      </c>
      <c r="D336" s="1" t="s">
        <v>42482</v>
      </c>
      <c r="E336">
        <v>2019</v>
      </c>
      <c r="F336" s="1" t="s">
        <v>42439</v>
      </c>
      <c r="G336" s="1" t="s">
        <v>33</v>
      </c>
      <c r="H336" s="1" t="s">
        <v>42440</v>
      </c>
      <c r="I336" s="1" t="s">
        <v>43482</v>
      </c>
    </row>
    <row r="337" spans="1:9" x14ac:dyDescent="0.25">
      <c r="A337">
        <v>1036</v>
      </c>
      <c r="B337">
        <v>701</v>
      </c>
      <c r="C337" s="1" t="s">
        <v>42473</v>
      </c>
      <c r="D337" s="1" t="s">
        <v>42482</v>
      </c>
      <c r="E337">
        <v>2011</v>
      </c>
      <c r="F337" s="1" t="s">
        <v>42439</v>
      </c>
      <c r="G337" s="1" t="s">
        <v>33</v>
      </c>
      <c r="H337" s="1" t="s">
        <v>42440</v>
      </c>
      <c r="I337" s="1" t="s">
        <v>43506</v>
      </c>
    </row>
    <row r="338" spans="1:9" x14ac:dyDescent="0.25">
      <c r="A338">
        <v>1048</v>
      </c>
      <c r="B338">
        <v>711</v>
      </c>
      <c r="C338" s="1" t="s">
        <v>42468</v>
      </c>
      <c r="D338" s="1" t="s">
        <v>42482</v>
      </c>
      <c r="E338">
        <v>2024</v>
      </c>
      <c r="F338" s="1" t="s">
        <v>42439</v>
      </c>
      <c r="G338" s="1" t="s">
        <v>33</v>
      </c>
      <c r="H338" s="1" t="s">
        <v>42440</v>
      </c>
      <c r="I338" s="1" t="s">
        <v>43518</v>
      </c>
    </row>
    <row r="339" spans="1:9" x14ac:dyDescent="0.25">
      <c r="A339">
        <v>1135</v>
      </c>
      <c r="B339">
        <v>764</v>
      </c>
      <c r="C339" s="1" t="s">
        <v>42485</v>
      </c>
      <c r="D339" s="1" t="s">
        <v>42482</v>
      </c>
      <c r="E339">
        <v>2025</v>
      </c>
      <c r="F339" s="1" t="s">
        <v>42439</v>
      </c>
      <c r="G339" s="1" t="s">
        <v>33</v>
      </c>
      <c r="H339" s="1" t="s">
        <v>42440</v>
      </c>
      <c r="I339" s="1" t="s">
        <v>43605</v>
      </c>
    </row>
    <row r="340" spans="1:9" x14ac:dyDescent="0.25">
      <c r="A340">
        <v>1224</v>
      </c>
      <c r="B340">
        <v>827</v>
      </c>
      <c r="C340" s="1" t="s">
        <v>42473</v>
      </c>
      <c r="D340" s="1" t="s">
        <v>42482</v>
      </c>
      <c r="E340">
        <v>2015</v>
      </c>
      <c r="F340" s="1" t="s">
        <v>42439</v>
      </c>
      <c r="G340" s="1" t="s">
        <v>33</v>
      </c>
      <c r="H340" s="1" t="s">
        <v>42440</v>
      </c>
      <c r="I340" s="1" t="s">
        <v>43694</v>
      </c>
    </row>
    <row r="341" spans="1:9" x14ac:dyDescent="0.25">
      <c r="A341">
        <v>1308</v>
      </c>
      <c r="B341">
        <v>879</v>
      </c>
      <c r="C341" s="1" t="s">
        <v>42473</v>
      </c>
      <c r="D341" s="1" t="s">
        <v>42482</v>
      </c>
      <c r="E341">
        <v>2021</v>
      </c>
      <c r="F341" s="1" t="s">
        <v>42439</v>
      </c>
      <c r="G341" s="1" t="s">
        <v>33</v>
      </c>
      <c r="H341" s="1" t="s">
        <v>42440</v>
      </c>
      <c r="I341" s="1" t="s">
        <v>43778</v>
      </c>
    </row>
    <row r="342" spans="1:9" x14ac:dyDescent="0.25">
      <c r="A342">
        <v>1321</v>
      </c>
      <c r="B342">
        <v>889</v>
      </c>
      <c r="C342" s="1" t="s">
        <v>42480</v>
      </c>
      <c r="D342" s="1" t="s">
        <v>42482</v>
      </c>
      <c r="E342">
        <v>2008</v>
      </c>
      <c r="F342" s="1" t="s">
        <v>42439</v>
      </c>
      <c r="G342" s="1" t="s">
        <v>33</v>
      </c>
      <c r="H342" s="1" t="s">
        <v>42440</v>
      </c>
      <c r="I342" s="1" t="s">
        <v>43791</v>
      </c>
    </row>
    <row r="343" spans="1:9" x14ac:dyDescent="0.25">
      <c r="A343">
        <v>1336</v>
      </c>
      <c r="B343">
        <v>901</v>
      </c>
      <c r="C343" s="1" t="s">
        <v>42480</v>
      </c>
      <c r="D343" s="1" t="s">
        <v>42482</v>
      </c>
      <c r="E343">
        <v>2022</v>
      </c>
      <c r="F343" s="1" t="s">
        <v>42439</v>
      </c>
      <c r="G343" s="1" t="s">
        <v>33</v>
      </c>
      <c r="H343" s="1" t="s">
        <v>42440</v>
      </c>
      <c r="I343" s="1" t="s">
        <v>43806</v>
      </c>
    </row>
    <row r="344" spans="1:9" x14ac:dyDescent="0.25">
      <c r="A344">
        <v>1368</v>
      </c>
      <c r="B344">
        <v>920</v>
      </c>
      <c r="C344" s="1" t="s">
        <v>42505</v>
      </c>
      <c r="D344" s="1" t="s">
        <v>42482</v>
      </c>
      <c r="E344">
        <v>2024</v>
      </c>
      <c r="F344" s="1" t="s">
        <v>42439</v>
      </c>
      <c r="G344" s="1" t="s">
        <v>33</v>
      </c>
      <c r="H344" s="1" t="s">
        <v>42440</v>
      </c>
      <c r="I344" s="1" t="s">
        <v>43838</v>
      </c>
    </row>
    <row r="345" spans="1:9" x14ac:dyDescent="0.25">
      <c r="A345">
        <v>1553</v>
      </c>
      <c r="B345">
        <v>1039</v>
      </c>
      <c r="C345" s="1" t="s">
        <v>42458</v>
      </c>
      <c r="D345" s="1" t="s">
        <v>42482</v>
      </c>
      <c r="E345">
        <v>2014</v>
      </c>
      <c r="F345" s="1" t="s">
        <v>42439</v>
      </c>
      <c r="G345" s="1" t="s">
        <v>33</v>
      </c>
      <c r="H345" s="1" t="s">
        <v>42440</v>
      </c>
      <c r="I345" s="1" t="s">
        <v>44023</v>
      </c>
    </row>
    <row r="346" spans="1:9" x14ac:dyDescent="0.25">
      <c r="A346">
        <v>1559</v>
      </c>
      <c r="B346">
        <v>1042</v>
      </c>
      <c r="C346" s="1" t="s">
        <v>42470</v>
      </c>
      <c r="D346" s="1" t="s">
        <v>42482</v>
      </c>
      <c r="E346">
        <v>2023</v>
      </c>
      <c r="F346" s="1" t="s">
        <v>42439</v>
      </c>
      <c r="G346" s="1" t="s">
        <v>33</v>
      </c>
      <c r="H346" s="1" t="s">
        <v>42440</v>
      </c>
      <c r="I346" s="1" t="s">
        <v>44029</v>
      </c>
    </row>
    <row r="347" spans="1:9" x14ac:dyDescent="0.25">
      <c r="A347">
        <v>1675</v>
      </c>
      <c r="B347">
        <v>1123</v>
      </c>
      <c r="C347" s="1" t="s">
        <v>42444</v>
      </c>
      <c r="D347" s="1" t="s">
        <v>42482</v>
      </c>
      <c r="E347">
        <v>2023</v>
      </c>
      <c r="F347" s="1" t="s">
        <v>42439</v>
      </c>
      <c r="G347" s="1" t="s">
        <v>33</v>
      </c>
      <c r="H347" s="1" t="s">
        <v>42440</v>
      </c>
      <c r="I347" s="1" t="s">
        <v>44145</v>
      </c>
    </row>
    <row r="348" spans="1:9" x14ac:dyDescent="0.25">
      <c r="A348">
        <v>1864</v>
      </c>
      <c r="B348">
        <v>1257</v>
      </c>
      <c r="C348" s="1" t="s">
        <v>42505</v>
      </c>
      <c r="D348" s="1" t="s">
        <v>42482</v>
      </c>
      <c r="E348">
        <v>2024</v>
      </c>
      <c r="F348" s="1" t="s">
        <v>42439</v>
      </c>
      <c r="G348" s="1" t="s">
        <v>33</v>
      </c>
      <c r="H348" s="1" t="s">
        <v>42440</v>
      </c>
      <c r="I348" s="1" t="s">
        <v>44334</v>
      </c>
    </row>
    <row r="349" spans="1:9" x14ac:dyDescent="0.25">
      <c r="A349">
        <v>1977</v>
      </c>
      <c r="B349">
        <v>1336</v>
      </c>
      <c r="C349" s="1" t="s">
        <v>42478</v>
      </c>
      <c r="D349" s="1" t="s">
        <v>42482</v>
      </c>
      <c r="E349">
        <v>2018</v>
      </c>
      <c r="F349" s="1" t="s">
        <v>42439</v>
      </c>
      <c r="G349" s="1" t="s">
        <v>33</v>
      </c>
      <c r="H349" s="1" t="s">
        <v>42440</v>
      </c>
      <c r="I349" s="1" t="s">
        <v>44447</v>
      </c>
    </row>
    <row r="350" spans="1:9" x14ac:dyDescent="0.25">
      <c r="A350">
        <v>2075</v>
      </c>
      <c r="B350">
        <v>1399</v>
      </c>
      <c r="C350" s="1" t="s">
        <v>42488</v>
      </c>
      <c r="D350" s="1" t="s">
        <v>42482</v>
      </c>
      <c r="E350">
        <v>2014</v>
      </c>
      <c r="F350" s="1" t="s">
        <v>42439</v>
      </c>
      <c r="G350" s="1" t="s">
        <v>33</v>
      </c>
      <c r="H350" s="1" t="s">
        <v>42440</v>
      </c>
      <c r="I350" s="1" t="s">
        <v>44545</v>
      </c>
    </row>
    <row r="351" spans="1:9" x14ac:dyDescent="0.25">
      <c r="A351">
        <v>2113</v>
      </c>
      <c r="B351">
        <v>1422</v>
      </c>
      <c r="C351" s="1" t="s">
        <v>42505</v>
      </c>
      <c r="D351" s="1" t="s">
        <v>42482</v>
      </c>
      <c r="E351">
        <v>2023</v>
      </c>
      <c r="F351" s="1" t="s">
        <v>42439</v>
      </c>
      <c r="G351" s="1" t="s">
        <v>33</v>
      </c>
      <c r="H351" s="1" t="s">
        <v>42440</v>
      </c>
      <c r="I351" s="1" t="s">
        <v>44583</v>
      </c>
    </row>
    <row r="352" spans="1:9" x14ac:dyDescent="0.25">
      <c r="A352">
        <v>2122</v>
      </c>
      <c r="B352">
        <v>1430</v>
      </c>
      <c r="C352" s="1" t="s">
        <v>42546</v>
      </c>
      <c r="D352" s="1" t="s">
        <v>42482</v>
      </c>
      <c r="E352">
        <v>2015</v>
      </c>
      <c r="F352" s="1" t="s">
        <v>42439</v>
      </c>
      <c r="G352" s="1" t="s">
        <v>33</v>
      </c>
      <c r="H352" s="1" t="s">
        <v>42440</v>
      </c>
      <c r="I352" s="1" t="s">
        <v>44592</v>
      </c>
    </row>
    <row r="353" spans="1:9" x14ac:dyDescent="0.25">
      <c r="A353">
        <v>2131</v>
      </c>
      <c r="B353">
        <v>1436</v>
      </c>
      <c r="C353" s="1" t="s">
        <v>42505</v>
      </c>
      <c r="D353" s="1" t="s">
        <v>42482</v>
      </c>
      <c r="E353">
        <v>2024</v>
      </c>
      <c r="F353" s="1" t="s">
        <v>42439</v>
      </c>
      <c r="G353" s="1" t="s">
        <v>33</v>
      </c>
      <c r="H353" s="1" t="s">
        <v>42440</v>
      </c>
      <c r="I353" s="1" t="s">
        <v>44601</v>
      </c>
    </row>
    <row r="354" spans="1:9" x14ac:dyDescent="0.25">
      <c r="A354">
        <v>2163</v>
      </c>
      <c r="B354">
        <v>1453</v>
      </c>
      <c r="C354" s="1" t="s">
        <v>42458</v>
      </c>
      <c r="D354" s="1" t="s">
        <v>42482</v>
      </c>
      <c r="E354">
        <v>2019</v>
      </c>
      <c r="F354" s="1" t="s">
        <v>42439</v>
      </c>
      <c r="G354" s="1" t="s">
        <v>33</v>
      </c>
      <c r="H354" s="1" t="s">
        <v>42440</v>
      </c>
      <c r="I354" s="1" t="s">
        <v>44633</v>
      </c>
    </row>
    <row r="355" spans="1:9" x14ac:dyDescent="0.25">
      <c r="A355">
        <v>2262</v>
      </c>
      <c r="B355">
        <v>1525</v>
      </c>
      <c r="C355" s="1" t="s">
        <v>42546</v>
      </c>
      <c r="D355" s="1" t="s">
        <v>42482</v>
      </c>
      <c r="E355">
        <v>2017</v>
      </c>
      <c r="F355" s="1" t="s">
        <v>42439</v>
      </c>
      <c r="G355" s="1" t="s">
        <v>33</v>
      </c>
      <c r="H355" s="1" t="s">
        <v>42440</v>
      </c>
      <c r="I355" s="1" t="s">
        <v>44732</v>
      </c>
    </row>
    <row r="356" spans="1:9" x14ac:dyDescent="0.25">
      <c r="A356">
        <v>2392</v>
      </c>
      <c r="B356">
        <v>1604</v>
      </c>
      <c r="C356" s="1" t="s">
        <v>42437</v>
      </c>
      <c r="D356" s="1" t="s">
        <v>42482</v>
      </c>
      <c r="E356">
        <v>2018</v>
      </c>
      <c r="F356" s="1" t="s">
        <v>42439</v>
      </c>
      <c r="G356" s="1" t="s">
        <v>33</v>
      </c>
      <c r="H356" s="1" t="s">
        <v>42440</v>
      </c>
      <c r="I356" s="1" t="s">
        <v>44862</v>
      </c>
    </row>
    <row r="357" spans="1:9" x14ac:dyDescent="0.25">
      <c r="A357">
        <v>2433</v>
      </c>
      <c r="B357">
        <v>1631</v>
      </c>
      <c r="C357" s="1" t="s">
        <v>42488</v>
      </c>
      <c r="D357" s="1" t="s">
        <v>42482</v>
      </c>
      <c r="E357">
        <v>2011</v>
      </c>
      <c r="F357" s="1" t="s">
        <v>42439</v>
      </c>
      <c r="G357" s="1" t="s">
        <v>33</v>
      </c>
      <c r="H357" s="1" t="s">
        <v>42440</v>
      </c>
      <c r="I357" s="1" t="s">
        <v>44903</v>
      </c>
    </row>
    <row r="358" spans="1:9" x14ac:dyDescent="0.25">
      <c r="A358">
        <v>2434</v>
      </c>
      <c r="B358">
        <v>1632</v>
      </c>
      <c r="C358" s="1" t="s">
        <v>42505</v>
      </c>
      <c r="D358" s="1" t="s">
        <v>42482</v>
      </c>
      <c r="E358">
        <v>2016</v>
      </c>
      <c r="F358" s="1" t="s">
        <v>42439</v>
      </c>
      <c r="G358" s="1" t="s">
        <v>33</v>
      </c>
      <c r="H358" s="1" t="s">
        <v>42440</v>
      </c>
      <c r="I358" s="1" t="s">
        <v>44904</v>
      </c>
    </row>
    <row r="359" spans="1:9" x14ac:dyDescent="0.25">
      <c r="A359">
        <v>2435</v>
      </c>
      <c r="B359">
        <v>1632</v>
      </c>
      <c r="C359" s="1" t="s">
        <v>42473</v>
      </c>
      <c r="D359" s="1" t="s">
        <v>42482</v>
      </c>
      <c r="E359">
        <v>2019</v>
      </c>
      <c r="F359" s="1" t="s">
        <v>42439</v>
      </c>
      <c r="G359" s="1" t="s">
        <v>33</v>
      </c>
      <c r="H359" s="1" t="s">
        <v>42440</v>
      </c>
      <c r="I359" s="1" t="s">
        <v>44905</v>
      </c>
    </row>
    <row r="360" spans="1:9" x14ac:dyDescent="0.25">
      <c r="A360">
        <v>2451</v>
      </c>
      <c r="B360">
        <v>1642</v>
      </c>
      <c r="C360" s="1" t="s">
        <v>42507</v>
      </c>
      <c r="D360" s="1" t="s">
        <v>42482</v>
      </c>
      <c r="E360">
        <v>2022</v>
      </c>
      <c r="F360" s="1" t="s">
        <v>42439</v>
      </c>
      <c r="G360" s="1" t="s">
        <v>33</v>
      </c>
      <c r="H360" s="1" t="s">
        <v>42440</v>
      </c>
      <c r="I360" s="1" t="s">
        <v>44921</v>
      </c>
    </row>
    <row r="361" spans="1:9" x14ac:dyDescent="0.25">
      <c r="A361">
        <v>2491</v>
      </c>
      <c r="B361">
        <v>1666</v>
      </c>
      <c r="C361" s="1" t="s">
        <v>42505</v>
      </c>
      <c r="D361" s="1" t="s">
        <v>42482</v>
      </c>
      <c r="E361">
        <v>2019</v>
      </c>
      <c r="F361" s="1" t="s">
        <v>42439</v>
      </c>
      <c r="G361" s="1" t="s">
        <v>33</v>
      </c>
      <c r="H361" s="1" t="s">
        <v>42440</v>
      </c>
      <c r="I361" s="1" t="s">
        <v>44960</v>
      </c>
    </row>
    <row r="362" spans="1:9" x14ac:dyDescent="0.25">
      <c r="A362">
        <v>2505</v>
      </c>
      <c r="B362">
        <v>1677</v>
      </c>
      <c r="C362" s="1" t="s">
        <v>42444</v>
      </c>
      <c r="D362" s="1" t="s">
        <v>42482</v>
      </c>
      <c r="E362">
        <v>2022</v>
      </c>
      <c r="F362" s="1" t="s">
        <v>42439</v>
      </c>
      <c r="G362" s="1" t="s">
        <v>33</v>
      </c>
      <c r="H362" s="1" t="s">
        <v>42440</v>
      </c>
      <c r="I362" s="1" t="s">
        <v>44974</v>
      </c>
    </row>
    <row r="363" spans="1:9" x14ac:dyDescent="0.25">
      <c r="A363">
        <v>2551</v>
      </c>
      <c r="B363">
        <v>1709</v>
      </c>
      <c r="C363" s="1" t="s">
        <v>42475</v>
      </c>
      <c r="D363" s="1" t="s">
        <v>42482</v>
      </c>
      <c r="E363">
        <v>2022</v>
      </c>
      <c r="F363" s="1" t="s">
        <v>42439</v>
      </c>
      <c r="G363" s="1" t="s">
        <v>33</v>
      </c>
      <c r="H363" s="1" t="s">
        <v>42440</v>
      </c>
      <c r="I363" s="1" t="s">
        <v>45020</v>
      </c>
    </row>
    <row r="364" spans="1:9" x14ac:dyDescent="0.25">
      <c r="A364">
        <v>2629</v>
      </c>
      <c r="B364">
        <v>1761</v>
      </c>
      <c r="C364" s="1" t="s">
        <v>42450</v>
      </c>
      <c r="D364" s="1" t="s">
        <v>42482</v>
      </c>
      <c r="E364">
        <v>2021</v>
      </c>
      <c r="F364" s="1" t="s">
        <v>42439</v>
      </c>
      <c r="G364" s="1" t="s">
        <v>33</v>
      </c>
      <c r="H364" s="1" t="s">
        <v>42440</v>
      </c>
      <c r="I364" s="1" t="s">
        <v>45098</v>
      </c>
    </row>
    <row r="365" spans="1:9" x14ac:dyDescent="0.25">
      <c r="A365">
        <v>2651</v>
      </c>
      <c r="B365">
        <v>1775</v>
      </c>
      <c r="C365" s="1" t="s">
        <v>42455</v>
      </c>
      <c r="D365" s="1" t="s">
        <v>42482</v>
      </c>
      <c r="E365">
        <v>2018</v>
      </c>
      <c r="F365" s="1" t="s">
        <v>42439</v>
      </c>
      <c r="G365" s="1" t="s">
        <v>33</v>
      </c>
      <c r="H365" s="1" t="s">
        <v>42440</v>
      </c>
      <c r="I365" s="1" t="s">
        <v>45120</v>
      </c>
    </row>
    <row r="366" spans="1:9" x14ac:dyDescent="0.25">
      <c r="A366">
        <v>2675</v>
      </c>
      <c r="B366">
        <v>1795</v>
      </c>
      <c r="C366" s="1" t="s">
        <v>42455</v>
      </c>
      <c r="D366" s="1" t="s">
        <v>42482</v>
      </c>
      <c r="E366">
        <v>2024</v>
      </c>
      <c r="F366" s="1" t="s">
        <v>42439</v>
      </c>
      <c r="G366" s="1" t="s">
        <v>33</v>
      </c>
      <c r="H366" s="1" t="s">
        <v>42440</v>
      </c>
      <c r="I366" s="1" t="s">
        <v>45144</v>
      </c>
    </row>
    <row r="367" spans="1:9" x14ac:dyDescent="0.25">
      <c r="A367">
        <v>2677</v>
      </c>
      <c r="B367">
        <v>1797</v>
      </c>
      <c r="C367" s="1" t="s">
        <v>42452</v>
      </c>
      <c r="D367" s="1" t="s">
        <v>42482</v>
      </c>
      <c r="E367">
        <v>2015</v>
      </c>
      <c r="F367" s="1" t="s">
        <v>42439</v>
      </c>
      <c r="G367" s="1" t="s">
        <v>33</v>
      </c>
      <c r="H367" s="1" t="s">
        <v>42440</v>
      </c>
      <c r="I367" s="1" t="s">
        <v>45146</v>
      </c>
    </row>
    <row r="368" spans="1:9" x14ac:dyDescent="0.25">
      <c r="A368">
        <v>2708</v>
      </c>
      <c r="B368">
        <v>1818</v>
      </c>
      <c r="C368" s="1" t="s">
        <v>42488</v>
      </c>
      <c r="D368" s="1" t="s">
        <v>42482</v>
      </c>
      <c r="E368">
        <v>2013</v>
      </c>
      <c r="F368" s="1" t="s">
        <v>42439</v>
      </c>
      <c r="G368" s="1" t="s">
        <v>33</v>
      </c>
      <c r="H368" s="1" t="s">
        <v>42440</v>
      </c>
      <c r="I368" s="1" t="s">
        <v>45177</v>
      </c>
    </row>
    <row r="369" spans="1:9" x14ac:dyDescent="0.25">
      <c r="A369">
        <v>2736</v>
      </c>
      <c r="B369">
        <v>1841</v>
      </c>
      <c r="C369" s="1" t="s">
        <v>42473</v>
      </c>
      <c r="D369" s="1" t="s">
        <v>42482</v>
      </c>
      <c r="E369">
        <v>2016</v>
      </c>
      <c r="F369" s="1" t="s">
        <v>42439</v>
      </c>
      <c r="G369" s="1" t="s">
        <v>33</v>
      </c>
      <c r="H369" s="1" t="s">
        <v>42440</v>
      </c>
      <c r="I369" s="1" t="s">
        <v>45205</v>
      </c>
    </row>
    <row r="370" spans="1:9" x14ac:dyDescent="0.25">
      <c r="A370">
        <v>2737</v>
      </c>
      <c r="B370">
        <v>1842</v>
      </c>
      <c r="C370" s="1" t="s">
        <v>42480</v>
      </c>
      <c r="D370" s="1" t="s">
        <v>42482</v>
      </c>
      <c r="E370">
        <v>2024</v>
      </c>
      <c r="F370" s="1" t="s">
        <v>42439</v>
      </c>
      <c r="G370" s="1" t="s">
        <v>33</v>
      </c>
      <c r="H370" s="1" t="s">
        <v>42440</v>
      </c>
      <c r="I370" s="1" t="s">
        <v>45206</v>
      </c>
    </row>
    <row r="371" spans="1:9" x14ac:dyDescent="0.25">
      <c r="A371">
        <v>2756</v>
      </c>
      <c r="B371">
        <v>1855</v>
      </c>
      <c r="C371" s="1" t="s">
        <v>42444</v>
      </c>
      <c r="D371" s="1" t="s">
        <v>42482</v>
      </c>
      <c r="E371">
        <v>2024</v>
      </c>
      <c r="F371" s="1" t="s">
        <v>42439</v>
      </c>
      <c r="G371" s="1" t="s">
        <v>33</v>
      </c>
      <c r="H371" s="1" t="s">
        <v>42440</v>
      </c>
      <c r="I371" s="1" t="s">
        <v>45225</v>
      </c>
    </row>
    <row r="372" spans="1:9" x14ac:dyDescent="0.25">
      <c r="A372">
        <v>2775</v>
      </c>
      <c r="B372">
        <v>1867</v>
      </c>
      <c r="C372" s="1" t="s">
        <v>42507</v>
      </c>
      <c r="D372" s="1" t="s">
        <v>42482</v>
      </c>
      <c r="E372">
        <v>2023</v>
      </c>
      <c r="F372" s="1" t="s">
        <v>42439</v>
      </c>
      <c r="G372" s="1" t="s">
        <v>33</v>
      </c>
      <c r="H372" s="1" t="s">
        <v>42440</v>
      </c>
      <c r="I372" s="1" t="s">
        <v>45243</v>
      </c>
    </row>
    <row r="373" spans="1:9" x14ac:dyDescent="0.25">
      <c r="A373">
        <v>2826</v>
      </c>
      <c r="B373">
        <v>1901</v>
      </c>
      <c r="C373" s="1" t="s">
        <v>42546</v>
      </c>
      <c r="D373" s="1" t="s">
        <v>42482</v>
      </c>
      <c r="E373">
        <v>2012</v>
      </c>
      <c r="F373" s="1" t="s">
        <v>42439</v>
      </c>
      <c r="G373" s="1" t="s">
        <v>33</v>
      </c>
      <c r="H373" s="1" t="s">
        <v>42440</v>
      </c>
      <c r="I373" s="1" t="s">
        <v>45292</v>
      </c>
    </row>
    <row r="374" spans="1:9" x14ac:dyDescent="0.25">
      <c r="A374">
        <v>2841</v>
      </c>
      <c r="B374">
        <v>1911</v>
      </c>
      <c r="C374" s="1" t="s">
        <v>42488</v>
      </c>
      <c r="D374" s="1" t="s">
        <v>42482</v>
      </c>
      <c r="E374">
        <v>2016</v>
      </c>
      <c r="F374" s="1" t="s">
        <v>42439</v>
      </c>
      <c r="G374" s="1" t="s">
        <v>33</v>
      </c>
      <c r="H374" s="1" t="s">
        <v>42440</v>
      </c>
      <c r="I374" s="1" t="s">
        <v>45307</v>
      </c>
    </row>
    <row r="375" spans="1:9" x14ac:dyDescent="0.25">
      <c r="A375">
        <v>2855</v>
      </c>
      <c r="B375">
        <v>1921</v>
      </c>
      <c r="C375" s="1" t="s">
        <v>42480</v>
      </c>
      <c r="D375" s="1" t="s">
        <v>42482</v>
      </c>
      <c r="E375">
        <v>2019</v>
      </c>
      <c r="F375" s="1" t="s">
        <v>42439</v>
      </c>
      <c r="G375" s="1" t="s">
        <v>33</v>
      </c>
      <c r="H375" s="1" t="s">
        <v>42440</v>
      </c>
      <c r="I375" s="1" t="s">
        <v>45321</v>
      </c>
    </row>
    <row r="376" spans="1:9" x14ac:dyDescent="0.25">
      <c r="A376">
        <v>2935</v>
      </c>
      <c r="B376">
        <v>1978</v>
      </c>
      <c r="C376" s="1" t="s">
        <v>42458</v>
      </c>
      <c r="D376" s="1" t="s">
        <v>42482</v>
      </c>
      <c r="E376">
        <v>2017</v>
      </c>
      <c r="F376" s="1" t="s">
        <v>42439</v>
      </c>
      <c r="G376" s="1" t="s">
        <v>33</v>
      </c>
      <c r="H376" s="1" t="s">
        <v>42440</v>
      </c>
      <c r="I376" s="1" t="s">
        <v>45401</v>
      </c>
    </row>
    <row r="377" spans="1:9" x14ac:dyDescent="0.25">
      <c r="A377">
        <v>2936</v>
      </c>
      <c r="B377">
        <v>1979</v>
      </c>
      <c r="C377" s="1" t="s">
        <v>42458</v>
      </c>
      <c r="D377" s="1" t="s">
        <v>42482</v>
      </c>
      <c r="E377">
        <v>2008</v>
      </c>
      <c r="F377" s="1" t="s">
        <v>42439</v>
      </c>
      <c r="G377" s="1" t="s">
        <v>33</v>
      </c>
      <c r="H377" s="1" t="s">
        <v>42440</v>
      </c>
      <c r="I377" s="1" t="s">
        <v>45402</v>
      </c>
    </row>
    <row r="378" spans="1:9" x14ac:dyDescent="0.25">
      <c r="A378">
        <v>2942</v>
      </c>
      <c r="B378">
        <v>1984</v>
      </c>
      <c r="C378" s="1" t="s">
        <v>42488</v>
      </c>
      <c r="D378" s="1" t="s">
        <v>42482</v>
      </c>
      <c r="E378">
        <v>2011</v>
      </c>
      <c r="F378" s="1" t="s">
        <v>42439</v>
      </c>
      <c r="G378" s="1" t="s">
        <v>33</v>
      </c>
      <c r="H378" s="1" t="s">
        <v>42440</v>
      </c>
      <c r="I378" s="1" t="s">
        <v>45407</v>
      </c>
    </row>
    <row r="379" spans="1:9" x14ac:dyDescent="0.25">
      <c r="A379">
        <v>3090</v>
      </c>
      <c r="B379">
        <v>2080</v>
      </c>
      <c r="C379" s="1" t="s">
        <v>42485</v>
      </c>
      <c r="D379" s="1" t="s">
        <v>42482</v>
      </c>
      <c r="E379">
        <v>2016</v>
      </c>
      <c r="F379" s="1" t="s">
        <v>42439</v>
      </c>
      <c r="G379" s="1" t="s">
        <v>33</v>
      </c>
      <c r="H379" s="1" t="s">
        <v>42440</v>
      </c>
      <c r="I379" s="1" t="s">
        <v>45555</v>
      </c>
    </row>
    <row r="380" spans="1:9" x14ac:dyDescent="0.25">
      <c r="A380">
        <v>3162</v>
      </c>
      <c r="B380">
        <v>2122</v>
      </c>
      <c r="C380" s="1" t="s">
        <v>42485</v>
      </c>
      <c r="D380" s="1" t="s">
        <v>42482</v>
      </c>
      <c r="E380">
        <v>2022</v>
      </c>
      <c r="F380" s="1" t="s">
        <v>42439</v>
      </c>
      <c r="G380" s="1" t="s">
        <v>33</v>
      </c>
      <c r="H380" s="1" t="s">
        <v>42440</v>
      </c>
      <c r="I380" s="1" t="s">
        <v>45627</v>
      </c>
    </row>
    <row r="381" spans="1:9" x14ac:dyDescent="0.25">
      <c r="A381">
        <v>3275</v>
      </c>
      <c r="B381">
        <v>2194</v>
      </c>
      <c r="C381" s="1" t="s">
        <v>42488</v>
      </c>
      <c r="D381" s="1" t="s">
        <v>42482</v>
      </c>
      <c r="E381">
        <v>2011</v>
      </c>
      <c r="F381" s="1" t="s">
        <v>42439</v>
      </c>
      <c r="G381" s="1" t="s">
        <v>33</v>
      </c>
      <c r="H381" s="1" t="s">
        <v>42440</v>
      </c>
      <c r="I381" s="1" t="s">
        <v>45738</v>
      </c>
    </row>
    <row r="382" spans="1:9" x14ac:dyDescent="0.25">
      <c r="A382">
        <v>3380</v>
      </c>
      <c r="B382">
        <v>2269</v>
      </c>
      <c r="C382" s="1" t="s">
        <v>42450</v>
      </c>
      <c r="D382" s="1" t="s">
        <v>42482</v>
      </c>
      <c r="E382">
        <v>2021</v>
      </c>
      <c r="F382" s="1" t="s">
        <v>42439</v>
      </c>
      <c r="G382" s="1" t="s">
        <v>33</v>
      </c>
      <c r="H382" s="1" t="s">
        <v>42440</v>
      </c>
      <c r="I382" s="1" t="s">
        <v>45843</v>
      </c>
    </row>
    <row r="383" spans="1:9" x14ac:dyDescent="0.25">
      <c r="A383">
        <v>3490</v>
      </c>
      <c r="B383">
        <v>2336</v>
      </c>
      <c r="C383" s="1" t="s">
        <v>42437</v>
      </c>
      <c r="D383" s="1" t="s">
        <v>42482</v>
      </c>
      <c r="E383">
        <v>2013</v>
      </c>
      <c r="F383" s="1" t="s">
        <v>42439</v>
      </c>
      <c r="G383" s="1" t="s">
        <v>33</v>
      </c>
      <c r="H383" s="1" t="s">
        <v>42440</v>
      </c>
      <c r="I383" s="1" t="s">
        <v>45952</v>
      </c>
    </row>
    <row r="384" spans="1:9" x14ac:dyDescent="0.25">
      <c r="A384">
        <v>3533</v>
      </c>
      <c r="B384">
        <v>2360</v>
      </c>
      <c r="C384" s="1" t="s">
        <v>42470</v>
      </c>
      <c r="D384" s="1" t="s">
        <v>42482</v>
      </c>
      <c r="E384">
        <v>2019</v>
      </c>
      <c r="F384" s="1" t="s">
        <v>42439</v>
      </c>
      <c r="G384" s="1" t="s">
        <v>33</v>
      </c>
      <c r="H384" s="1" t="s">
        <v>42440</v>
      </c>
      <c r="I384" s="1" t="s">
        <v>45995</v>
      </c>
    </row>
    <row r="385" spans="1:9" x14ac:dyDescent="0.25">
      <c r="A385">
        <v>3591</v>
      </c>
      <c r="B385">
        <v>2401</v>
      </c>
      <c r="C385" s="1" t="s">
        <v>42505</v>
      </c>
      <c r="D385" s="1" t="s">
        <v>42482</v>
      </c>
      <c r="E385">
        <v>2021</v>
      </c>
      <c r="F385" s="1" t="s">
        <v>42439</v>
      </c>
      <c r="G385" s="1" t="s">
        <v>33</v>
      </c>
      <c r="H385" s="1" t="s">
        <v>42440</v>
      </c>
      <c r="I385" s="1" t="s">
        <v>46053</v>
      </c>
    </row>
    <row r="386" spans="1:9" x14ac:dyDescent="0.25">
      <c r="A386">
        <v>3624</v>
      </c>
      <c r="B386">
        <v>2421</v>
      </c>
      <c r="C386" s="1" t="s">
        <v>42444</v>
      </c>
      <c r="D386" s="1" t="s">
        <v>42482</v>
      </c>
      <c r="E386">
        <v>2021</v>
      </c>
      <c r="F386" s="1" t="s">
        <v>42439</v>
      </c>
      <c r="G386" s="1" t="s">
        <v>33</v>
      </c>
      <c r="H386" s="1" t="s">
        <v>42440</v>
      </c>
      <c r="I386" s="1" t="s">
        <v>46086</v>
      </c>
    </row>
    <row r="387" spans="1:9" x14ac:dyDescent="0.25">
      <c r="A387">
        <v>3631</v>
      </c>
      <c r="B387">
        <v>2424</v>
      </c>
      <c r="C387" s="1" t="s">
        <v>42505</v>
      </c>
      <c r="D387" s="1" t="s">
        <v>42482</v>
      </c>
      <c r="E387">
        <v>2022</v>
      </c>
      <c r="F387" s="1" t="s">
        <v>42439</v>
      </c>
      <c r="G387" s="1" t="s">
        <v>33</v>
      </c>
      <c r="H387" s="1" t="s">
        <v>42440</v>
      </c>
      <c r="I387" s="1" t="s">
        <v>46093</v>
      </c>
    </row>
    <row r="388" spans="1:9" x14ac:dyDescent="0.25">
      <c r="A388">
        <v>3766</v>
      </c>
      <c r="B388">
        <v>2519</v>
      </c>
      <c r="C388" s="1" t="s">
        <v>42458</v>
      </c>
      <c r="D388" s="1" t="s">
        <v>42482</v>
      </c>
      <c r="E388">
        <v>2019</v>
      </c>
      <c r="F388" s="1" t="s">
        <v>42439</v>
      </c>
      <c r="G388" s="1" t="s">
        <v>33</v>
      </c>
      <c r="H388" s="1" t="s">
        <v>42440</v>
      </c>
      <c r="I388" s="1" t="s">
        <v>46228</v>
      </c>
    </row>
    <row r="389" spans="1:9" x14ac:dyDescent="0.25">
      <c r="A389">
        <v>3839</v>
      </c>
      <c r="B389">
        <v>2568</v>
      </c>
      <c r="C389" s="1" t="s">
        <v>42444</v>
      </c>
      <c r="D389" s="1" t="s">
        <v>42482</v>
      </c>
      <c r="E389">
        <v>2022</v>
      </c>
      <c r="F389" s="1" t="s">
        <v>42439</v>
      </c>
      <c r="G389" s="1" t="s">
        <v>33</v>
      </c>
      <c r="H389" s="1" t="s">
        <v>42440</v>
      </c>
      <c r="I389" s="1" t="s">
        <v>46301</v>
      </c>
    </row>
    <row r="390" spans="1:9" x14ac:dyDescent="0.25">
      <c r="A390">
        <v>3859</v>
      </c>
      <c r="B390">
        <v>2580</v>
      </c>
      <c r="C390" s="1" t="s">
        <v>42473</v>
      </c>
      <c r="D390" s="1" t="s">
        <v>42482</v>
      </c>
      <c r="E390">
        <v>2018</v>
      </c>
      <c r="F390" s="1" t="s">
        <v>42439</v>
      </c>
      <c r="G390" s="1" t="s">
        <v>33</v>
      </c>
      <c r="H390" s="1" t="s">
        <v>42440</v>
      </c>
      <c r="I390" s="1" t="s">
        <v>46321</v>
      </c>
    </row>
    <row r="391" spans="1:9" x14ac:dyDescent="0.25">
      <c r="A391">
        <v>3861</v>
      </c>
      <c r="B391">
        <v>2581</v>
      </c>
      <c r="C391" s="1" t="s">
        <v>42444</v>
      </c>
      <c r="D391" s="1" t="s">
        <v>42482</v>
      </c>
      <c r="E391">
        <v>2020</v>
      </c>
      <c r="F391" s="1" t="s">
        <v>42439</v>
      </c>
      <c r="G391" s="1" t="s">
        <v>33</v>
      </c>
      <c r="H391" s="1" t="s">
        <v>42440</v>
      </c>
      <c r="I391" s="1" t="s">
        <v>46323</v>
      </c>
    </row>
    <row r="392" spans="1:9" x14ac:dyDescent="0.25">
      <c r="A392">
        <v>3871</v>
      </c>
      <c r="B392">
        <v>2587</v>
      </c>
      <c r="C392" s="1" t="s">
        <v>42473</v>
      </c>
      <c r="D392" s="1" t="s">
        <v>42482</v>
      </c>
      <c r="E392">
        <v>2008</v>
      </c>
      <c r="F392" s="1" t="s">
        <v>42439</v>
      </c>
      <c r="G392" s="1" t="s">
        <v>33</v>
      </c>
      <c r="H392" s="1" t="s">
        <v>42440</v>
      </c>
      <c r="I392" s="1" t="s">
        <v>46333</v>
      </c>
    </row>
    <row r="393" spans="1:9" x14ac:dyDescent="0.25">
      <c r="A393">
        <v>3890</v>
      </c>
      <c r="B393">
        <v>2601</v>
      </c>
      <c r="C393" s="1" t="s">
        <v>42507</v>
      </c>
      <c r="D393" s="1" t="s">
        <v>42482</v>
      </c>
      <c r="E393">
        <v>2006</v>
      </c>
      <c r="F393" s="1" t="s">
        <v>42439</v>
      </c>
      <c r="G393" s="1" t="s">
        <v>33</v>
      </c>
      <c r="H393" s="1" t="s">
        <v>42440</v>
      </c>
      <c r="I393" s="1" t="s">
        <v>46352</v>
      </c>
    </row>
    <row r="394" spans="1:9" x14ac:dyDescent="0.25">
      <c r="A394">
        <v>3896</v>
      </c>
      <c r="B394">
        <v>2606</v>
      </c>
      <c r="C394" s="1" t="s">
        <v>42473</v>
      </c>
      <c r="D394" s="1" t="s">
        <v>42482</v>
      </c>
      <c r="E394">
        <v>2021</v>
      </c>
      <c r="F394" s="1" t="s">
        <v>42439</v>
      </c>
      <c r="G394" s="1" t="s">
        <v>33</v>
      </c>
      <c r="H394" s="1" t="s">
        <v>42440</v>
      </c>
      <c r="I394" s="1" t="s">
        <v>46358</v>
      </c>
    </row>
    <row r="395" spans="1:9" x14ac:dyDescent="0.25">
      <c r="A395">
        <v>3987</v>
      </c>
      <c r="B395">
        <v>2666</v>
      </c>
      <c r="C395" s="1" t="s">
        <v>42475</v>
      </c>
      <c r="D395" s="1" t="s">
        <v>42482</v>
      </c>
      <c r="E395">
        <v>2020</v>
      </c>
      <c r="F395" s="1" t="s">
        <v>42439</v>
      </c>
      <c r="G395" s="1" t="s">
        <v>33</v>
      </c>
      <c r="H395" s="1" t="s">
        <v>42440</v>
      </c>
      <c r="I395" s="1" t="s">
        <v>46449</v>
      </c>
    </row>
    <row r="396" spans="1:9" x14ac:dyDescent="0.25">
      <c r="A396">
        <v>4085</v>
      </c>
      <c r="B396">
        <v>2731</v>
      </c>
      <c r="C396" s="1" t="s">
        <v>42458</v>
      </c>
      <c r="D396" s="1" t="s">
        <v>42482</v>
      </c>
      <c r="E396">
        <v>2021</v>
      </c>
      <c r="F396" s="1" t="s">
        <v>42439</v>
      </c>
      <c r="G396" s="1" t="s">
        <v>33</v>
      </c>
      <c r="H396" s="1" t="s">
        <v>42440</v>
      </c>
      <c r="I396" s="1" t="s">
        <v>46547</v>
      </c>
    </row>
    <row r="397" spans="1:9" x14ac:dyDescent="0.25">
      <c r="A397">
        <v>4086</v>
      </c>
      <c r="B397">
        <v>2732</v>
      </c>
      <c r="C397" s="1" t="s">
        <v>42488</v>
      </c>
      <c r="D397" s="1" t="s">
        <v>42482</v>
      </c>
      <c r="E397">
        <v>2011</v>
      </c>
      <c r="F397" s="1" t="s">
        <v>42439</v>
      </c>
      <c r="G397" s="1" t="s">
        <v>33</v>
      </c>
      <c r="H397" s="1" t="s">
        <v>42440</v>
      </c>
      <c r="I397" s="1" t="s">
        <v>46548</v>
      </c>
    </row>
    <row r="398" spans="1:9" x14ac:dyDescent="0.25">
      <c r="A398">
        <v>4104</v>
      </c>
      <c r="B398">
        <v>2743</v>
      </c>
      <c r="C398" s="1" t="s">
        <v>42447</v>
      </c>
      <c r="D398" s="1" t="s">
        <v>42482</v>
      </c>
      <c r="E398">
        <v>2021</v>
      </c>
      <c r="F398" s="1" t="s">
        <v>42439</v>
      </c>
      <c r="G398" s="1" t="s">
        <v>33</v>
      </c>
      <c r="H398" s="1" t="s">
        <v>42440</v>
      </c>
      <c r="I398" s="1" t="s">
        <v>46566</v>
      </c>
    </row>
    <row r="399" spans="1:9" x14ac:dyDescent="0.25">
      <c r="A399">
        <v>4129</v>
      </c>
      <c r="B399">
        <v>2756</v>
      </c>
      <c r="C399" s="1" t="s">
        <v>42437</v>
      </c>
      <c r="D399" s="1" t="s">
        <v>42482</v>
      </c>
      <c r="E399">
        <v>2023</v>
      </c>
      <c r="F399" s="1" t="s">
        <v>42439</v>
      </c>
      <c r="G399" s="1" t="s">
        <v>33</v>
      </c>
      <c r="H399" s="1" t="s">
        <v>42440</v>
      </c>
      <c r="I399" s="1" t="s">
        <v>46591</v>
      </c>
    </row>
    <row r="400" spans="1:9" x14ac:dyDescent="0.25">
      <c r="A400">
        <v>4266</v>
      </c>
      <c r="B400">
        <v>2840</v>
      </c>
      <c r="C400" s="1" t="s">
        <v>42455</v>
      </c>
      <c r="D400" s="1" t="s">
        <v>42482</v>
      </c>
      <c r="E400">
        <v>2013</v>
      </c>
      <c r="F400" s="1" t="s">
        <v>42439</v>
      </c>
      <c r="G400" s="1" t="s">
        <v>33</v>
      </c>
      <c r="H400" s="1" t="s">
        <v>42440</v>
      </c>
      <c r="I400" s="1" t="s">
        <v>46728</v>
      </c>
    </row>
    <row r="401" spans="1:9" x14ac:dyDescent="0.25">
      <c r="A401">
        <v>4296</v>
      </c>
      <c r="B401">
        <v>2864</v>
      </c>
      <c r="C401" s="1" t="s">
        <v>42546</v>
      </c>
      <c r="D401" s="1" t="s">
        <v>42482</v>
      </c>
      <c r="E401">
        <v>2013</v>
      </c>
      <c r="F401" s="1" t="s">
        <v>42439</v>
      </c>
      <c r="G401" s="1" t="s">
        <v>33</v>
      </c>
      <c r="H401" s="1" t="s">
        <v>42440</v>
      </c>
      <c r="I401" s="1" t="s">
        <v>43715</v>
      </c>
    </row>
    <row r="402" spans="1:9" x14ac:dyDescent="0.25">
      <c r="A402">
        <v>4383</v>
      </c>
      <c r="B402">
        <v>2924</v>
      </c>
      <c r="C402" s="1" t="s">
        <v>42452</v>
      </c>
      <c r="D402" s="1" t="s">
        <v>42482</v>
      </c>
      <c r="E402">
        <v>2016</v>
      </c>
      <c r="F402" s="1" t="s">
        <v>42439</v>
      </c>
      <c r="G402" s="1" t="s">
        <v>33</v>
      </c>
      <c r="H402" s="1" t="s">
        <v>42440</v>
      </c>
      <c r="I402" s="1" t="s">
        <v>46844</v>
      </c>
    </row>
    <row r="403" spans="1:9" x14ac:dyDescent="0.25">
      <c r="A403">
        <v>4433</v>
      </c>
      <c r="B403">
        <v>2956</v>
      </c>
      <c r="C403" s="1" t="s">
        <v>42480</v>
      </c>
      <c r="D403" s="1" t="s">
        <v>42482</v>
      </c>
      <c r="E403">
        <v>2018</v>
      </c>
      <c r="F403" s="1" t="s">
        <v>42439</v>
      </c>
      <c r="G403" s="1" t="s">
        <v>33</v>
      </c>
      <c r="H403" s="1" t="s">
        <v>42440</v>
      </c>
      <c r="I403" s="1" t="s">
        <v>46894</v>
      </c>
    </row>
    <row r="404" spans="1:9" x14ac:dyDescent="0.25">
      <c r="A404">
        <v>4453</v>
      </c>
      <c r="B404">
        <v>2969</v>
      </c>
      <c r="C404" s="1" t="s">
        <v>42450</v>
      </c>
      <c r="D404" s="1" t="s">
        <v>42482</v>
      </c>
      <c r="E404">
        <v>2025</v>
      </c>
      <c r="F404" s="1" t="s">
        <v>42439</v>
      </c>
      <c r="G404" s="1" t="s">
        <v>33</v>
      </c>
      <c r="H404" s="1" t="s">
        <v>42440</v>
      </c>
      <c r="I404" s="1" t="s">
        <v>46914</v>
      </c>
    </row>
    <row r="405" spans="1:9" x14ac:dyDescent="0.25">
      <c r="A405">
        <v>6</v>
      </c>
      <c r="B405">
        <v>4</v>
      </c>
      <c r="C405" s="1" t="s">
        <v>42452</v>
      </c>
      <c r="D405" s="1" t="s">
        <v>42453</v>
      </c>
      <c r="E405">
        <v>2024</v>
      </c>
      <c r="F405" s="1" t="s">
        <v>42439</v>
      </c>
      <c r="G405" s="1" t="s">
        <v>33</v>
      </c>
      <c r="H405" s="1" t="s">
        <v>42440</v>
      </c>
      <c r="I405" s="1" t="s">
        <v>42454</v>
      </c>
    </row>
    <row r="406" spans="1:9" x14ac:dyDescent="0.25">
      <c r="A406">
        <v>37</v>
      </c>
      <c r="B406">
        <v>24</v>
      </c>
      <c r="C406" s="1" t="s">
        <v>42470</v>
      </c>
      <c r="D406" s="1" t="s">
        <v>42453</v>
      </c>
      <c r="E406">
        <v>2020</v>
      </c>
      <c r="F406" s="1" t="s">
        <v>42439</v>
      </c>
      <c r="G406" s="1" t="s">
        <v>33</v>
      </c>
      <c r="H406" s="1" t="s">
        <v>42440</v>
      </c>
      <c r="I406" s="1" t="s">
        <v>42504</v>
      </c>
    </row>
    <row r="407" spans="1:9" x14ac:dyDescent="0.25">
      <c r="A407">
        <v>53</v>
      </c>
      <c r="B407">
        <v>37</v>
      </c>
      <c r="C407" s="1" t="s">
        <v>42475</v>
      </c>
      <c r="D407" s="1" t="s">
        <v>42453</v>
      </c>
      <c r="E407">
        <v>2013</v>
      </c>
      <c r="F407" s="1" t="s">
        <v>42439</v>
      </c>
      <c r="G407" s="1" t="s">
        <v>33</v>
      </c>
      <c r="H407" s="1" t="s">
        <v>42440</v>
      </c>
      <c r="I407" s="1" t="s">
        <v>42523</v>
      </c>
    </row>
    <row r="408" spans="1:9" x14ac:dyDescent="0.25">
      <c r="A408">
        <v>112</v>
      </c>
      <c r="B408">
        <v>81</v>
      </c>
      <c r="C408" s="1" t="s">
        <v>42473</v>
      </c>
      <c r="D408" s="1" t="s">
        <v>42453</v>
      </c>
      <c r="E408">
        <v>2011</v>
      </c>
      <c r="F408" s="1" t="s">
        <v>42439</v>
      </c>
      <c r="G408" s="1" t="s">
        <v>33</v>
      </c>
      <c r="H408" s="1" t="s">
        <v>42440</v>
      </c>
      <c r="I408" s="1" t="s">
        <v>42584</v>
      </c>
    </row>
    <row r="409" spans="1:9" x14ac:dyDescent="0.25">
      <c r="A409">
        <v>116</v>
      </c>
      <c r="B409">
        <v>84</v>
      </c>
      <c r="C409" s="1" t="s">
        <v>42450</v>
      </c>
      <c r="D409" s="1" t="s">
        <v>42453</v>
      </c>
      <c r="E409">
        <v>2024</v>
      </c>
      <c r="F409" s="1" t="s">
        <v>42439</v>
      </c>
      <c r="G409" s="1" t="s">
        <v>33</v>
      </c>
      <c r="H409" s="1" t="s">
        <v>42440</v>
      </c>
      <c r="I409" s="1" t="s">
        <v>42588</v>
      </c>
    </row>
    <row r="410" spans="1:9" x14ac:dyDescent="0.25">
      <c r="A410">
        <v>147</v>
      </c>
      <c r="B410">
        <v>107</v>
      </c>
      <c r="C410" s="1" t="s">
        <v>42485</v>
      </c>
      <c r="D410" s="1" t="s">
        <v>42453</v>
      </c>
      <c r="E410">
        <v>2025</v>
      </c>
      <c r="F410" s="1" t="s">
        <v>42439</v>
      </c>
      <c r="G410" s="1" t="s">
        <v>33</v>
      </c>
      <c r="H410" s="1" t="s">
        <v>42440</v>
      </c>
      <c r="I410" s="1" t="s">
        <v>42619</v>
      </c>
    </row>
    <row r="411" spans="1:9" x14ac:dyDescent="0.25">
      <c r="A411">
        <v>162</v>
      </c>
      <c r="B411">
        <v>117</v>
      </c>
      <c r="C411" s="1" t="s">
        <v>42507</v>
      </c>
      <c r="D411" s="1" t="s">
        <v>42453</v>
      </c>
      <c r="E411">
        <v>2017</v>
      </c>
      <c r="F411" s="1" t="s">
        <v>42439</v>
      </c>
      <c r="G411" s="1" t="s">
        <v>33</v>
      </c>
      <c r="H411" s="1" t="s">
        <v>42440</v>
      </c>
      <c r="I411" s="1" t="s">
        <v>42633</v>
      </c>
    </row>
    <row r="412" spans="1:9" x14ac:dyDescent="0.25">
      <c r="A412">
        <v>181</v>
      </c>
      <c r="B412">
        <v>130</v>
      </c>
      <c r="C412" s="1" t="s">
        <v>42488</v>
      </c>
      <c r="D412" s="1" t="s">
        <v>42453</v>
      </c>
      <c r="E412">
        <v>2003</v>
      </c>
      <c r="F412" s="1" t="s">
        <v>42439</v>
      </c>
      <c r="G412" s="1" t="s">
        <v>33</v>
      </c>
      <c r="H412" s="1" t="s">
        <v>42440</v>
      </c>
      <c r="I412" s="1" t="s">
        <v>42652</v>
      </c>
    </row>
    <row r="413" spans="1:9" x14ac:dyDescent="0.25">
      <c r="A413">
        <v>186</v>
      </c>
      <c r="B413">
        <v>132</v>
      </c>
      <c r="C413" s="1" t="s">
        <v>42468</v>
      </c>
      <c r="D413" s="1" t="s">
        <v>42453</v>
      </c>
      <c r="E413">
        <v>2019</v>
      </c>
      <c r="F413" s="1" t="s">
        <v>42439</v>
      </c>
      <c r="G413" s="1" t="s">
        <v>33</v>
      </c>
      <c r="H413" s="1" t="s">
        <v>42440</v>
      </c>
      <c r="I413" s="1" t="s">
        <v>42657</v>
      </c>
    </row>
    <row r="414" spans="1:9" x14ac:dyDescent="0.25">
      <c r="A414">
        <v>439</v>
      </c>
      <c r="B414">
        <v>308</v>
      </c>
      <c r="C414" s="1" t="s">
        <v>42450</v>
      </c>
      <c r="D414" s="1" t="s">
        <v>42453</v>
      </c>
      <c r="E414">
        <v>2025</v>
      </c>
      <c r="F414" s="1" t="s">
        <v>42439</v>
      </c>
      <c r="G414" s="1" t="s">
        <v>33</v>
      </c>
      <c r="H414" s="1" t="s">
        <v>42440</v>
      </c>
      <c r="I414" s="1" t="s">
        <v>42910</v>
      </c>
    </row>
    <row r="415" spans="1:9" x14ac:dyDescent="0.25">
      <c r="A415">
        <v>460</v>
      </c>
      <c r="B415">
        <v>325</v>
      </c>
      <c r="C415" s="1" t="s">
        <v>42450</v>
      </c>
      <c r="D415" s="1" t="s">
        <v>42453</v>
      </c>
      <c r="E415">
        <v>2019</v>
      </c>
      <c r="F415" s="1" t="s">
        <v>42439</v>
      </c>
      <c r="G415" s="1" t="s">
        <v>33</v>
      </c>
      <c r="H415" s="1" t="s">
        <v>42440</v>
      </c>
      <c r="I415" s="1" t="s">
        <v>42931</v>
      </c>
    </row>
    <row r="416" spans="1:9" x14ac:dyDescent="0.25">
      <c r="A416">
        <v>534</v>
      </c>
      <c r="B416">
        <v>376</v>
      </c>
      <c r="C416" s="1" t="s">
        <v>42444</v>
      </c>
      <c r="D416" s="1" t="s">
        <v>42453</v>
      </c>
      <c r="E416">
        <v>2017</v>
      </c>
      <c r="F416" s="1" t="s">
        <v>42439</v>
      </c>
      <c r="G416" s="1" t="s">
        <v>33</v>
      </c>
      <c r="H416" s="1" t="s">
        <v>42440</v>
      </c>
      <c r="I416" s="1" t="s">
        <v>43005</v>
      </c>
    </row>
    <row r="417" spans="1:9" x14ac:dyDescent="0.25">
      <c r="A417">
        <v>547</v>
      </c>
      <c r="B417">
        <v>384</v>
      </c>
      <c r="C417" s="1" t="s">
        <v>42488</v>
      </c>
      <c r="D417" s="1" t="s">
        <v>42453</v>
      </c>
      <c r="E417">
        <v>2011</v>
      </c>
      <c r="F417" s="1" t="s">
        <v>42439</v>
      </c>
      <c r="G417" s="1" t="s">
        <v>33</v>
      </c>
      <c r="H417" s="1" t="s">
        <v>42440</v>
      </c>
      <c r="I417" s="1" t="s">
        <v>43018</v>
      </c>
    </row>
    <row r="418" spans="1:9" x14ac:dyDescent="0.25">
      <c r="A418">
        <v>623</v>
      </c>
      <c r="B418">
        <v>433</v>
      </c>
      <c r="C418" s="1" t="s">
        <v>42455</v>
      </c>
      <c r="D418" s="1" t="s">
        <v>42453</v>
      </c>
      <c r="E418">
        <v>2017</v>
      </c>
      <c r="F418" s="1" t="s">
        <v>42439</v>
      </c>
      <c r="G418" s="1" t="s">
        <v>33</v>
      </c>
      <c r="H418" s="1" t="s">
        <v>42440</v>
      </c>
      <c r="I418" s="1" t="s">
        <v>43094</v>
      </c>
    </row>
    <row r="419" spans="1:9" x14ac:dyDescent="0.25">
      <c r="A419">
        <v>687</v>
      </c>
      <c r="B419">
        <v>478</v>
      </c>
      <c r="C419" s="1" t="s">
        <v>42447</v>
      </c>
      <c r="D419" s="1" t="s">
        <v>42453</v>
      </c>
      <c r="E419">
        <v>2006</v>
      </c>
      <c r="F419" s="1" t="s">
        <v>42439</v>
      </c>
      <c r="G419" s="1" t="s">
        <v>33</v>
      </c>
      <c r="H419" s="1" t="s">
        <v>42440</v>
      </c>
      <c r="I419" s="1" t="s">
        <v>43158</v>
      </c>
    </row>
    <row r="420" spans="1:9" x14ac:dyDescent="0.25">
      <c r="A420">
        <v>727</v>
      </c>
      <c r="B420">
        <v>506</v>
      </c>
      <c r="C420" s="1" t="s">
        <v>42478</v>
      </c>
      <c r="D420" s="1" t="s">
        <v>42453</v>
      </c>
      <c r="E420">
        <v>2018</v>
      </c>
      <c r="F420" s="1" t="s">
        <v>42439</v>
      </c>
      <c r="G420" s="1" t="s">
        <v>33</v>
      </c>
      <c r="H420" s="1" t="s">
        <v>42440</v>
      </c>
      <c r="I420" s="1" t="s">
        <v>43197</v>
      </c>
    </row>
    <row r="421" spans="1:9" x14ac:dyDescent="0.25">
      <c r="A421">
        <v>786</v>
      </c>
      <c r="B421">
        <v>544</v>
      </c>
      <c r="C421" s="1" t="s">
        <v>42468</v>
      </c>
      <c r="D421" s="1" t="s">
        <v>42453</v>
      </c>
      <c r="E421">
        <v>2022</v>
      </c>
      <c r="F421" s="1" t="s">
        <v>42439</v>
      </c>
      <c r="G421" s="1" t="s">
        <v>33</v>
      </c>
      <c r="H421" s="1" t="s">
        <v>42440</v>
      </c>
      <c r="I421" s="1" t="s">
        <v>43256</v>
      </c>
    </row>
    <row r="422" spans="1:9" x14ac:dyDescent="0.25">
      <c r="A422">
        <v>820</v>
      </c>
      <c r="B422">
        <v>567</v>
      </c>
      <c r="C422" s="1" t="s">
        <v>42458</v>
      </c>
      <c r="D422" s="1" t="s">
        <v>42453</v>
      </c>
      <c r="E422">
        <v>2014</v>
      </c>
      <c r="F422" s="1" t="s">
        <v>42439</v>
      </c>
      <c r="G422" s="1" t="s">
        <v>33</v>
      </c>
      <c r="H422" s="1" t="s">
        <v>42440</v>
      </c>
      <c r="I422" s="1" t="s">
        <v>43290</v>
      </c>
    </row>
    <row r="423" spans="1:9" x14ac:dyDescent="0.25">
      <c r="A423">
        <v>824</v>
      </c>
      <c r="B423">
        <v>569</v>
      </c>
      <c r="C423" s="1" t="s">
        <v>42468</v>
      </c>
      <c r="D423" s="1" t="s">
        <v>42453</v>
      </c>
      <c r="E423">
        <v>2019</v>
      </c>
      <c r="F423" s="1" t="s">
        <v>42439</v>
      </c>
      <c r="G423" s="1" t="s">
        <v>33</v>
      </c>
      <c r="H423" s="1" t="s">
        <v>42440</v>
      </c>
      <c r="I423" s="1" t="s">
        <v>43294</v>
      </c>
    </row>
    <row r="424" spans="1:9" x14ac:dyDescent="0.25">
      <c r="A424">
        <v>852</v>
      </c>
      <c r="B424">
        <v>584</v>
      </c>
      <c r="C424" s="1" t="s">
        <v>42458</v>
      </c>
      <c r="D424" s="1" t="s">
        <v>42453</v>
      </c>
      <c r="E424">
        <v>2022</v>
      </c>
      <c r="F424" s="1" t="s">
        <v>42439</v>
      </c>
      <c r="G424" s="1" t="s">
        <v>33</v>
      </c>
      <c r="H424" s="1" t="s">
        <v>42440</v>
      </c>
      <c r="I424" s="1" t="s">
        <v>43322</v>
      </c>
    </row>
    <row r="425" spans="1:9" x14ac:dyDescent="0.25">
      <c r="A425">
        <v>898</v>
      </c>
      <c r="B425">
        <v>610</v>
      </c>
      <c r="C425" s="1" t="s">
        <v>42478</v>
      </c>
      <c r="D425" s="1" t="s">
        <v>42453</v>
      </c>
      <c r="E425">
        <v>2022</v>
      </c>
      <c r="F425" s="1" t="s">
        <v>42439</v>
      </c>
      <c r="G425" s="1" t="s">
        <v>33</v>
      </c>
      <c r="H425" s="1" t="s">
        <v>42440</v>
      </c>
      <c r="I425" s="1" t="s">
        <v>43368</v>
      </c>
    </row>
    <row r="426" spans="1:9" x14ac:dyDescent="0.25">
      <c r="A426">
        <v>968</v>
      </c>
      <c r="B426">
        <v>659</v>
      </c>
      <c r="C426" s="1" t="s">
        <v>42437</v>
      </c>
      <c r="D426" s="1" t="s">
        <v>42453</v>
      </c>
      <c r="E426">
        <v>2020</v>
      </c>
      <c r="F426" s="1" t="s">
        <v>42439</v>
      </c>
      <c r="G426" s="1" t="s">
        <v>33</v>
      </c>
      <c r="H426" s="1" t="s">
        <v>42440</v>
      </c>
      <c r="I426" s="1" t="s">
        <v>43438</v>
      </c>
    </row>
    <row r="427" spans="1:9" x14ac:dyDescent="0.25">
      <c r="A427">
        <v>1030</v>
      </c>
      <c r="B427">
        <v>698</v>
      </c>
      <c r="C427" s="1" t="s">
        <v>42468</v>
      </c>
      <c r="D427" s="1" t="s">
        <v>42453</v>
      </c>
      <c r="E427">
        <v>2007</v>
      </c>
      <c r="F427" s="1" t="s">
        <v>42439</v>
      </c>
      <c r="G427" s="1" t="s">
        <v>33</v>
      </c>
      <c r="H427" s="1" t="s">
        <v>42440</v>
      </c>
      <c r="I427" s="1" t="s">
        <v>43500</v>
      </c>
    </row>
    <row r="428" spans="1:9" x14ac:dyDescent="0.25">
      <c r="A428">
        <v>1040</v>
      </c>
      <c r="B428">
        <v>704</v>
      </c>
      <c r="C428" s="1" t="s">
        <v>42452</v>
      </c>
      <c r="D428" s="1" t="s">
        <v>42453</v>
      </c>
      <c r="E428">
        <v>2023</v>
      </c>
      <c r="F428" s="1" t="s">
        <v>42439</v>
      </c>
      <c r="G428" s="1" t="s">
        <v>33</v>
      </c>
      <c r="H428" s="1" t="s">
        <v>42440</v>
      </c>
      <c r="I428" s="1" t="s">
        <v>43510</v>
      </c>
    </row>
    <row r="429" spans="1:9" x14ac:dyDescent="0.25">
      <c r="A429">
        <v>1062</v>
      </c>
      <c r="B429">
        <v>719</v>
      </c>
      <c r="C429" s="1" t="s">
        <v>42455</v>
      </c>
      <c r="D429" s="1" t="s">
        <v>42453</v>
      </c>
      <c r="E429">
        <v>2020</v>
      </c>
      <c r="F429" s="1" t="s">
        <v>42439</v>
      </c>
      <c r="G429" s="1" t="s">
        <v>33</v>
      </c>
      <c r="H429" s="1" t="s">
        <v>42440</v>
      </c>
      <c r="I429" s="1" t="s">
        <v>43532</v>
      </c>
    </row>
    <row r="430" spans="1:9" x14ac:dyDescent="0.25">
      <c r="A430">
        <v>1107</v>
      </c>
      <c r="B430">
        <v>744</v>
      </c>
      <c r="C430" s="1" t="s">
        <v>42546</v>
      </c>
      <c r="D430" s="1" t="s">
        <v>42453</v>
      </c>
      <c r="E430">
        <v>2015</v>
      </c>
      <c r="F430" s="1" t="s">
        <v>42439</v>
      </c>
      <c r="G430" s="1" t="s">
        <v>33</v>
      </c>
      <c r="H430" s="1" t="s">
        <v>42440</v>
      </c>
      <c r="I430" s="1" t="s">
        <v>43577</v>
      </c>
    </row>
    <row r="431" spans="1:9" x14ac:dyDescent="0.25">
      <c r="A431">
        <v>1118</v>
      </c>
      <c r="B431">
        <v>751</v>
      </c>
      <c r="C431" s="1" t="s">
        <v>42458</v>
      </c>
      <c r="D431" s="1" t="s">
        <v>42453</v>
      </c>
      <c r="E431">
        <v>2010</v>
      </c>
      <c r="F431" s="1" t="s">
        <v>42439</v>
      </c>
      <c r="G431" s="1" t="s">
        <v>33</v>
      </c>
      <c r="H431" s="1" t="s">
        <v>42440</v>
      </c>
      <c r="I431" s="1" t="s">
        <v>43588</v>
      </c>
    </row>
    <row r="432" spans="1:9" x14ac:dyDescent="0.25">
      <c r="A432">
        <v>1149</v>
      </c>
      <c r="B432">
        <v>775</v>
      </c>
      <c r="C432" s="1" t="s">
        <v>42458</v>
      </c>
      <c r="D432" s="1" t="s">
        <v>42453</v>
      </c>
      <c r="E432">
        <v>2017</v>
      </c>
      <c r="F432" s="1" t="s">
        <v>42439</v>
      </c>
      <c r="G432" s="1" t="s">
        <v>33</v>
      </c>
      <c r="H432" s="1" t="s">
        <v>42440</v>
      </c>
      <c r="I432" s="1" t="s">
        <v>43619</v>
      </c>
    </row>
    <row r="433" spans="1:9" x14ac:dyDescent="0.25">
      <c r="A433">
        <v>1375</v>
      </c>
      <c r="B433">
        <v>925</v>
      </c>
      <c r="C433" s="1" t="s">
        <v>42458</v>
      </c>
      <c r="D433" s="1" t="s">
        <v>42453</v>
      </c>
      <c r="E433">
        <v>2017</v>
      </c>
      <c r="F433" s="1" t="s">
        <v>42439</v>
      </c>
      <c r="G433" s="1" t="s">
        <v>33</v>
      </c>
      <c r="H433" s="1" t="s">
        <v>42440</v>
      </c>
      <c r="I433" s="1" t="s">
        <v>43845</v>
      </c>
    </row>
    <row r="434" spans="1:9" x14ac:dyDescent="0.25">
      <c r="A434">
        <v>1448</v>
      </c>
      <c r="B434">
        <v>974</v>
      </c>
      <c r="C434" s="1" t="s">
        <v>42488</v>
      </c>
      <c r="D434" s="1" t="s">
        <v>42453</v>
      </c>
      <c r="E434">
        <v>2013</v>
      </c>
      <c r="F434" s="1" t="s">
        <v>42439</v>
      </c>
      <c r="G434" s="1" t="s">
        <v>33</v>
      </c>
      <c r="H434" s="1" t="s">
        <v>42440</v>
      </c>
      <c r="I434" s="1" t="s">
        <v>43918</v>
      </c>
    </row>
    <row r="435" spans="1:9" x14ac:dyDescent="0.25">
      <c r="A435">
        <v>1488</v>
      </c>
      <c r="B435">
        <v>995</v>
      </c>
      <c r="C435" s="1" t="s">
        <v>42507</v>
      </c>
      <c r="D435" s="1" t="s">
        <v>42453</v>
      </c>
      <c r="E435">
        <v>2012</v>
      </c>
      <c r="F435" s="1" t="s">
        <v>42439</v>
      </c>
      <c r="G435" s="1" t="s">
        <v>33</v>
      </c>
      <c r="H435" s="1" t="s">
        <v>42440</v>
      </c>
      <c r="I435" s="1" t="s">
        <v>43958</v>
      </c>
    </row>
    <row r="436" spans="1:9" x14ac:dyDescent="0.25">
      <c r="A436">
        <v>1489</v>
      </c>
      <c r="B436">
        <v>996</v>
      </c>
      <c r="C436" s="1" t="s">
        <v>42473</v>
      </c>
      <c r="D436" s="1" t="s">
        <v>42453</v>
      </c>
      <c r="E436">
        <v>2017</v>
      </c>
      <c r="F436" s="1" t="s">
        <v>42439</v>
      </c>
      <c r="G436" s="1" t="s">
        <v>33</v>
      </c>
      <c r="H436" s="1" t="s">
        <v>42440</v>
      </c>
      <c r="I436" s="1" t="s">
        <v>43959</v>
      </c>
    </row>
    <row r="437" spans="1:9" x14ac:dyDescent="0.25">
      <c r="A437">
        <v>1585</v>
      </c>
      <c r="B437">
        <v>1060</v>
      </c>
      <c r="C437" s="1" t="s">
        <v>42505</v>
      </c>
      <c r="D437" s="1" t="s">
        <v>42453</v>
      </c>
      <c r="E437">
        <v>2017</v>
      </c>
      <c r="F437" s="1" t="s">
        <v>42439</v>
      </c>
      <c r="G437" s="1" t="s">
        <v>33</v>
      </c>
      <c r="H437" s="1" t="s">
        <v>42440</v>
      </c>
      <c r="I437" s="1" t="s">
        <v>44055</v>
      </c>
    </row>
    <row r="438" spans="1:9" x14ac:dyDescent="0.25">
      <c r="A438">
        <v>1618</v>
      </c>
      <c r="B438">
        <v>1083</v>
      </c>
      <c r="C438" s="1" t="s">
        <v>42447</v>
      </c>
      <c r="D438" s="1" t="s">
        <v>42453</v>
      </c>
      <c r="E438">
        <v>2020</v>
      </c>
      <c r="F438" s="1" t="s">
        <v>42439</v>
      </c>
      <c r="G438" s="1" t="s">
        <v>33</v>
      </c>
      <c r="H438" s="1" t="s">
        <v>42440</v>
      </c>
      <c r="I438" s="1" t="s">
        <v>44088</v>
      </c>
    </row>
    <row r="439" spans="1:9" x14ac:dyDescent="0.25">
      <c r="A439">
        <v>1630</v>
      </c>
      <c r="B439">
        <v>1092</v>
      </c>
      <c r="C439" s="1" t="s">
        <v>42480</v>
      </c>
      <c r="D439" s="1" t="s">
        <v>42453</v>
      </c>
      <c r="E439">
        <v>2016</v>
      </c>
      <c r="F439" s="1" t="s">
        <v>42439</v>
      </c>
      <c r="G439" s="1" t="s">
        <v>33</v>
      </c>
      <c r="H439" s="1" t="s">
        <v>42440</v>
      </c>
      <c r="I439" s="1" t="s">
        <v>44100</v>
      </c>
    </row>
    <row r="440" spans="1:9" x14ac:dyDescent="0.25">
      <c r="A440">
        <v>1678</v>
      </c>
      <c r="B440">
        <v>1125</v>
      </c>
      <c r="C440" s="1" t="s">
        <v>42437</v>
      </c>
      <c r="D440" s="1" t="s">
        <v>42453</v>
      </c>
      <c r="E440">
        <v>2014</v>
      </c>
      <c r="F440" s="1" t="s">
        <v>42439</v>
      </c>
      <c r="G440" s="1" t="s">
        <v>33</v>
      </c>
      <c r="H440" s="1" t="s">
        <v>42440</v>
      </c>
      <c r="I440" s="1" t="s">
        <v>44148</v>
      </c>
    </row>
    <row r="441" spans="1:9" x14ac:dyDescent="0.25">
      <c r="A441">
        <v>1680</v>
      </c>
      <c r="B441">
        <v>1126</v>
      </c>
      <c r="C441" s="1" t="s">
        <v>42505</v>
      </c>
      <c r="D441" s="1" t="s">
        <v>42453</v>
      </c>
      <c r="E441">
        <v>2012</v>
      </c>
      <c r="F441" s="1" t="s">
        <v>42439</v>
      </c>
      <c r="G441" s="1" t="s">
        <v>33</v>
      </c>
      <c r="H441" s="1" t="s">
        <v>42440</v>
      </c>
      <c r="I441" s="1" t="s">
        <v>44150</v>
      </c>
    </row>
    <row r="442" spans="1:9" x14ac:dyDescent="0.25">
      <c r="A442">
        <v>1685</v>
      </c>
      <c r="B442">
        <v>1130</v>
      </c>
      <c r="C442" s="1" t="s">
        <v>42468</v>
      </c>
      <c r="D442" s="1" t="s">
        <v>42453</v>
      </c>
      <c r="E442">
        <v>2015</v>
      </c>
      <c r="F442" s="1" t="s">
        <v>42439</v>
      </c>
      <c r="G442" s="1" t="s">
        <v>33</v>
      </c>
      <c r="H442" s="1" t="s">
        <v>42440</v>
      </c>
      <c r="I442" s="1" t="s">
        <v>44155</v>
      </c>
    </row>
    <row r="443" spans="1:9" x14ac:dyDescent="0.25">
      <c r="A443">
        <v>1702</v>
      </c>
      <c r="B443">
        <v>1139</v>
      </c>
      <c r="C443" s="1" t="s">
        <v>42485</v>
      </c>
      <c r="D443" s="1" t="s">
        <v>42453</v>
      </c>
      <c r="E443">
        <v>2020</v>
      </c>
      <c r="F443" s="1" t="s">
        <v>42439</v>
      </c>
      <c r="G443" s="1" t="s">
        <v>33</v>
      </c>
      <c r="H443" s="1" t="s">
        <v>42440</v>
      </c>
      <c r="I443" s="1" t="s">
        <v>44172</v>
      </c>
    </row>
    <row r="444" spans="1:9" x14ac:dyDescent="0.25">
      <c r="A444">
        <v>1751</v>
      </c>
      <c r="B444">
        <v>1174</v>
      </c>
      <c r="C444" s="1" t="s">
        <v>42437</v>
      </c>
      <c r="D444" s="1" t="s">
        <v>42453</v>
      </c>
      <c r="E444">
        <v>2025</v>
      </c>
      <c r="F444" s="1" t="s">
        <v>42439</v>
      </c>
      <c r="G444" s="1" t="s">
        <v>33</v>
      </c>
      <c r="H444" s="1" t="s">
        <v>42440</v>
      </c>
      <c r="I444" s="1" t="s">
        <v>44221</v>
      </c>
    </row>
    <row r="445" spans="1:9" x14ac:dyDescent="0.25">
      <c r="A445">
        <v>1806</v>
      </c>
      <c r="B445">
        <v>1214</v>
      </c>
      <c r="C445" s="1" t="s">
        <v>42485</v>
      </c>
      <c r="D445" s="1" t="s">
        <v>42453</v>
      </c>
      <c r="E445">
        <v>2017</v>
      </c>
      <c r="F445" s="1" t="s">
        <v>42439</v>
      </c>
      <c r="G445" s="1" t="s">
        <v>33</v>
      </c>
      <c r="H445" s="1" t="s">
        <v>42440</v>
      </c>
      <c r="I445" s="1" t="s">
        <v>44276</v>
      </c>
    </row>
    <row r="446" spans="1:9" x14ac:dyDescent="0.25">
      <c r="A446">
        <v>1809</v>
      </c>
      <c r="B446">
        <v>1216</v>
      </c>
      <c r="C446" s="1" t="s">
        <v>42458</v>
      </c>
      <c r="D446" s="1" t="s">
        <v>42453</v>
      </c>
      <c r="E446">
        <v>2023</v>
      </c>
      <c r="F446" s="1" t="s">
        <v>42439</v>
      </c>
      <c r="G446" s="1" t="s">
        <v>33</v>
      </c>
      <c r="H446" s="1" t="s">
        <v>42440</v>
      </c>
      <c r="I446" s="1" t="s">
        <v>44279</v>
      </c>
    </row>
    <row r="447" spans="1:9" x14ac:dyDescent="0.25">
      <c r="A447">
        <v>1832</v>
      </c>
      <c r="B447">
        <v>1234</v>
      </c>
      <c r="C447" s="1" t="s">
        <v>42480</v>
      </c>
      <c r="D447" s="1" t="s">
        <v>42453</v>
      </c>
      <c r="E447">
        <v>2007</v>
      </c>
      <c r="F447" s="1" t="s">
        <v>42439</v>
      </c>
      <c r="G447" s="1" t="s">
        <v>33</v>
      </c>
      <c r="H447" s="1" t="s">
        <v>42440</v>
      </c>
      <c r="I447" s="1" t="s">
        <v>44302</v>
      </c>
    </row>
    <row r="448" spans="1:9" x14ac:dyDescent="0.25">
      <c r="A448">
        <v>1981</v>
      </c>
      <c r="B448">
        <v>1339</v>
      </c>
      <c r="C448" s="1" t="s">
        <v>42475</v>
      </c>
      <c r="D448" s="1" t="s">
        <v>42453</v>
      </c>
      <c r="E448">
        <v>2021</v>
      </c>
      <c r="F448" s="1" t="s">
        <v>42439</v>
      </c>
      <c r="G448" s="1" t="s">
        <v>33</v>
      </c>
      <c r="H448" s="1" t="s">
        <v>42440</v>
      </c>
      <c r="I448" s="1" t="s">
        <v>44451</v>
      </c>
    </row>
    <row r="449" spans="1:9" x14ac:dyDescent="0.25">
      <c r="A449">
        <v>2044</v>
      </c>
      <c r="B449">
        <v>1380</v>
      </c>
      <c r="C449" s="1" t="s">
        <v>42444</v>
      </c>
      <c r="D449" s="1" t="s">
        <v>42453</v>
      </c>
      <c r="E449">
        <v>2022</v>
      </c>
      <c r="F449" s="1" t="s">
        <v>42439</v>
      </c>
      <c r="G449" s="1" t="s">
        <v>33</v>
      </c>
      <c r="H449" s="1" t="s">
        <v>42440</v>
      </c>
      <c r="I449" s="1" t="s">
        <v>44514</v>
      </c>
    </row>
    <row r="450" spans="1:9" x14ac:dyDescent="0.25">
      <c r="A450">
        <v>2119</v>
      </c>
      <c r="B450">
        <v>1427</v>
      </c>
      <c r="C450" s="1" t="s">
        <v>42546</v>
      </c>
      <c r="D450" s="1" t="s">
        <v>42453</v>
      </c>
      <c r="E450">
        <v>2013</v>
      </c>
      <c r="F450" s="1" t="s">
        <v>42439</v>
      </c>
      <c r="G450" s="1" t="s">
        <v>33</v>
      </c>
      <c r="H450" s="1" t="s">
        <v>42440</v>
      </c>
      <c r="I450" s="1" t="s">
        <v>44589</v>
      </c>
    </row>
    <row r="451" spans="1:9" x14ac:dyDescent="0.25">
      <c r="A451">
        <v>2152</v>
      </c>
      <c r="B451">
        <v>1447</v>
      </c>
      <c r="C451" s="1" t="s">
        <v>42452</v>
      </c>
      <c r="D451" s="1" t="s">
        <v>42453</v>
      </c>
      <c r="E451">
        <v>2021</v>
      </c>
      <c r="F451" s="1" t="s">
        <v>42439</v>
      </c>
      <c r="G451" s="1" t="s">
        <v>33</v>
      </c>
      <c r="H451" s="1" t="s">
        <v>42440</v>
      </c>
      <c r="I451" s="1" t="s">
        <v>44622</v>
      </c>
    </row>
    <row r="452" spans="1:9" x14ac:dyDescent="0.25">
      <c r="A452">
        <v>2202</v>
      </c>
      <c r="B452">
        <v>1482</v>
      </c>
      <c r="C452" s="1" t="s">
        <v>42450</v>
      </c>
      <c r="D452" s="1" t="s">
        <v>42453</v>
      </c>
      <c r="E452">
        <v>2022</v>
      </c>
      <c r="F452" s="1" t="s">
        <v>42439</v>
      </c>
      <c r="G452" s="1" t="s">
        <v>33</v>
      </c>
      <c r="H452" s="1" t="s">
        <v>42440</v>
      </c>
      <c r="I452" s="1" t="s">
        <v>44672</v>
      </c>
    </row>
    <row r="453" spans="1:9" x14ac:dyDescent="0.25">
      <c r="A453">
        <v>2492</v>
      </c>
      <c r="B453">
        <v>1667</v>
      </c>
      <c r="C453" s="1" t="s">
        <v>42478</v>
      </c>
      <c r="D453" s="1" t="s">
        <v>42453</v>
      </c>
      <c r="E453">
        <v>2024</v>
      </c>
      <c r="F453" s="1" t="s">
        <v>42439</v>
      </c>
      <c r="G453" s="1" t="s">
        <v>33</v>
      </c>
      <c r="H453" s="1" t="s">
        <v>42440</v>
      </c>
      <c r="I453" s="1" t="s">
        <v>44961</v>
      </c>
    </row>
    <row r="454" spans="1:9" x14ac:dyDescent="0.25">
      <c r="A454">
        <v>2623</v>
      </c>
      <c r="B454">
        <v>1757</v>
      </c>
      <c r="C454" s="1" t="s">
        <v>42475</v>
      </c>
      <c r="D454" s="1" t="s">
        <v>42453</v>
      </c>
      <c r="E454">
        <v>2022</v>
      </c>
      <c r="F454" s="1" t="s">
        <v>42439</v>
      </c>
      <c r="G454" s="1" t="s">
        <v>33</v>
      </c>
      <c r="H454" s="1" t="s">
        <v>42440</v>
      </c>
      <c r="I454" s="1" t="s">
        <v>45092</v>
      </c>
    </row>
    <row r="455" spans="1:9" x14ac:dyDescent="0.25">
      <c r="A455">
        <v>2661</v>
      </c>
      <c r="B455">
        <v>1783</v>
      </c>
      <c r="C455" s="1" t="s">
        <v>42468</v>
      </c>
      <c r="D455" s="1" t="s">
        <v>42453</v>
      </c>
      <c r="E455">
        <v>2013</v>
      </c>
      <c r="F455" s="1" t="s">
        <v>42439</v>
      </c>
      <c r="G455" s="1" t="s">
        <v>33</v>
      </c>
      <c r="H455" s="1" t="s">
        <v>42440</v>
      </c>
      <c r="I455" s="1" t="s">
        <v>45130</v>
      </c>
    </row>
    <row r="456" spans="1:9" x14ac:dyDescent="0.25">
      <c r="A456">
        <v>2694</v>
      </c>
      <c r="B456">
        <v>1808</v>
      </c>
      <c r="C456" s="1" t="s">
        <v>42452</v>
      </c>
      <c r="D456" s="1" t="s">
        <v>42453</v>
      </c>
      <c r="E456">
        <v>2023</v>
      </c>
      <c r="F456" s="1" t="s">
        <v>42439</v>
      </c>
      <c r="G456" s="1" t="s">
        <v>33</v>
      </c>
      <c r="H456" s="1" t="s">
        <v>42440</v>
      </c>
      <c r="I456" s="1" t="s">
        <v>45163</v>
      </c>
    </row>
    <row r="457" spans="1:9" x14ac:dyDescent="0.25">
      <c r="A457">
        <v>2701</v>
      </c>
      <c r="B457">
        <v>1814</v>
      </c>
      <c r="C457" s="1" t="s">
        <v>42507</v>
      </c>
      <c r="D457" s="1" t="s">
        <v>42453</v>
      </c>
      <c r="E457">
        <v>2010</v>
      </c>
      <c r="F457" s="1" t="s">
        <v>42439</v>
      </c>
      <c r="G457" s="1" t="s">
        <v>33</v>
      </c>
      <c r="H457" s="1" t="s">
        <v>42440</v>
      </c>
      <c r="I457" s="1" t="s">
        <v>45170</v>
      </c>
    </row>
    <row r="458" spans="1:9" x14ac:dyDescent="0.25">
      <c r="A458">
        <v>2738</v>
      </c>
      <c r="B458">
        <v>1842</v>
      </c>
      <c r="C458" s="1" t="s">
        <v>42478</v>
      </c>
      <c r="D458" s="1" t="s">
        <v>42453</v>
      </c>
      <c r="E458">
        <v>2019</v>
      </c>
      <c r="F458" s="1" t="s">
        <v>42439</v>
      </c>
      <c r="G458" s="1" t="s">
        <v>33</v>
      </c>
      <c r="H458" s="1" t="s">
        <v>42440</v>
      </c>
      <c r="I458" s="1" t="s">
        <v>45207</v>
      </c>
    </row>
    <row r="459" spans="1:9" x14ac:dyDescent="0.25">
      <c r="A459">
        <v>2781</v>
      </c>
      <c r="B459">
        <v>1872</v>
      </c>
      <c r="C459" s="1" t="s">
        <v>42475</v>
      </c>
      <c r="D459" s="1" t="s">
        <v>42453</v>
      </c>
      <c r="E459">
        <v>2025</v>
      </c>
      <c r="F459" s="1" t="s">
        <v>42439</v>
      </c>
      <c r="G459" s="1" t="s">
        <v>33</v>
      </c>
      <c r="H459" s="1" t="s">
        <v>42440</v>
      </c>
      <c r="I459" s="1" t="s">
        <v>45249</v>
      </c>
    </row>
    <row r="460" spans="1:9" x14ac:dyDescent="0.25">
      <c r="A460">
        <v>2885</v>
      </c>
      <c r="B460">
        <v>1943</v>
      </c>
      <c r="C460" s="1" t="s">
        <v>42452</v>
      </c>
      <c r="D460" s="1" t="s">
        <v>42453</v>
      </c>
      <c r="E460">
        <v>2018</v>
      </c>
      <c r="F460" s="1" t="s">
        <v>42439</v>
      </c>
      <c r="G460" s="1" t="s">
        <v>33</v>
      </c>
      <c r="H460" s="1" t="s">
        <v>42440</v>
      </c>
      <c r="I460" s="1" t="s">
        <v>45351</v>
      </c>
    </row>
    <row r="461" spans="1:9" x14ac:dyDescent="0.25">
      <c r="A461">
        <v>2915</v>
      </c>
      <c r="B461">
        <v>1967</v>
      </c>
      <c r="C461" s="1" t="s">
        <v>42468</v>
      </c>
      <c r="D461" s="1" t="s">
        <v>42453</v>
      </c>
      <c r="E461">
        <v>2022</v>
      </c>
      <c r="F461" s="1" t="s">
        <v>42439</v>
      </c>
      <c r="G461" s="1" t="s">
        <v>33</v>
      </c>
      <c r="H461" s="1" t="s">
        <v>42440</v>
      </c>
      <c r="I461" s="1" t="s">
        <v>45381</v>
      </c>
    </row>
    <row r="462" spans="1:9" x14ac:dyDescent="0.25">
      <c r="A462">
        <v>2962</v>
      </c>
      <c r="B462">
        <v>1993</v>
      </c>
      <c r="C462" s="1" t="s">
        <v>42475</v>
      </c>
      <c r="D462" s="1" t="s">
        <v>42453</v>
      </c>
      <c r="E462">
        <v>2014</v>
      </c>
      <c r="F462" s="1" t="s">
        <v>42439</v>
      </c>
      <c r="G462" s="1" t="s">
        <v>33</v>
      </c>
      <c r="H462" s="1" t="s">
        <v>42440</v>
      </c>
      <c r="I462" s="1" t="s">
        <v>45427</v>
      </c>
    </row>
    <row r="463" spans="1:9" x14ac:dyDescent="0.25">
      <c r="A463">
        <v>3075</v>
      </c>
      <c r="B463">
        <v>2070</v>
      </c>
      <c r="C463" s="1" t="s">
        <v>42478</v>
      </c>
      <c r="D463" s="1" t="s">
        <v>42453</v>
      </c>
      <c r="E463">
        <v>2021</v>
      </c>
      <c r="F463" s="1" t="s">
        <v>42439</v>
      </c>
      <c r="G463" s="1" t="s">
        <v>33</v>
      </c>
      <c r="H463" s="1" t="s">
        <v>42440</v>
      </c>
      <c r="I463" s="1" t="s">
        <v>45540</v>
      </c>
    </row>
    <row r="464" spans="1:9" x14ac:dyDescent="0.25">
      <c r="A464">
        <v>3148</v>
      </c>
      <c r="B464">
        <v>2113</v>
      </c>
      <c r="C464" s="1" t="s">
        <v>42455</v>
      </c>
      <c r="D464" s="1" t="s">
        <v>42453</v>
      </c>
      <c r="E464">
        <v>2022</v>
      </c>
      <c r="F464" s="1" t="s">
        <v>42439</v>
      </c>
      <c r="G464" s="1" t="s">
        <v>33</v>
      </c>
      <c r="H464" s="1" t="s">
        <v>42440</v>
      </c>
      <c r="I464" s="1" t="s">
        <v>45613</v>
      </c>
    </row>
    <row r="465" spans="1:9" x14ac:dyDescent="0.25">
      <c r="A465">
        <v>3168</v>
      </c>
      <c r="B465">
        <v>2126</v>
      </c>
      <c r="C465" s="1" t="s">
        <v>42447</v>
      </c>
      <c r="D465" s="1" t="s">
        <v>42453</v>
      </c>
      <c r="E465">
        <v>2009</v>
      </c>
      <c r="F465" s="1" t="s">
        <v>42439</v>
      </c>
      <c r="G465" s="1" t="s">
        <v>33</v>
      </c>
      <c r="H465" s="1" t="s">
        <v>42440</v>
      </c>
      <c r="I465" s="1" t="s">
        <v>42890</v>
      </c>
    </row>
    <row r="466" spans="1:9" x14ac:dyDescent="0.25">
      <c r="A466">
        <v>3192</v>
      </c>
      <c r="B466">
        <v>2141</v>
      </c>
      <c r="C466" s="1" t="s">
        <v>42444</v>
      </c>
      <c r="D466" s="1" t="s">
        <v>42453</v>
      </c>
      <c r="E466">
        <v>2023</v>
      </c>
      <c r="F466" s="1" t="s">
        <v>42439</v>
      </c>
      <c r="G466" s="1" t="s">
        <v>33</v>
      </c>
      <c r="H466" s="1" t="s">
        <v>42440</v>
      </c>
      <c r="I466" s="1" t="s">
        <v>45655</v>
      </c>
    </row>
    <row r="467" spans="1:9" x14ac:dyDescent="0.25">
      <c r="A467">
        <v>3215</v>
      </c>
      <c r="B467">
        <v>2156</v>
      </c>
      <c r="C467" s="1" t="s">
        <v>42485</v>
      </c>
      <c r="D467" s="1" t="s">
        <v>42453</v>
      </c>
      <c r="E467">
        <v>2022</v>
      </c>
      <c r="F467" s="1" t="s">
        <v>42439</v>
      </c>
      <c r="G467" s="1" t="s">
        <v>33</v>
      </c>
      <c r="H467" s="1" t="s">
        <v>42440</v>
      </c>
      <c r="I467" s="1" t="s">
        <v>45678</v>
      </c>
    </row>
    <row r="468" spans="1:9" x14ac:dyDescent="0.25">
      <c r="A468">
        <v>3241</v>
      </c>
      <c r="B468">
        <v>2173</v>
      </c>
      <c r="C468" s="1" t="s">
        <v>42546</v>
      </c>
      <c r="D468" s="1" t="s">
        <v>42453</v>
      </c>
      <c r="E468">
        <v>2016</v>
      </c>
      <c r="F468" s="1" t="s">
        <v>42439</v>
      </c>
      <c r="G468" s="1" t="s">
        <v>33</v>
      </c>
      <c r="H468" s="1" t="s">
        <v>42440</v>
      </c>
      <c r="I468" s="1" t="s">
        <v>45704</v>
      </c>
    </row>
    <row r="469" spans="1:9" x14ac:dyDescent="0.25">
      <c r="A469">
        <v>3309</v>
      </c>
      <c r="B469">
        <v>2220</v>
      </c>
      <c r="C469" s="1" t="s">
        <v>42468</v>
      </c>
      <c r="D469" s="1" t="s">
        <v>42453</v>
      </c>
      <c r="E469">
        <v>2017</v>
      </c>
      <c r="F469" s="1" t="s">
        <v>42439</v>
      </c>
      <c r="G469" s="1" t="s">
        <v>33</v>
      </c>
      <c r="H469" s="1" t="s">
        <v>42440</v>
      </c>
      <c r="I469" s="1" t="s">
        <v>45772</v>
      </c>
    </row>
    <row r="470" spans="1:9" x14ac:dyDescent="0.25">
      <c r="A470">
        <v>3333</v>
      </c>
      <c r="B470">
        <v>2240</v>
      </c>
      <c r="C470" s="1" t="s">
        <v>42488</v>
      </c>
      <c r="D470" s="1" t="s">
        <v>42453</v>
      </c>
      <c r="E470">
        <v>2012</v>
      </c>
      <c r="F470" s="1" t="s">
        <v>42439</v>
      </c>
      <c r="G470" s="1" t="s">
        <v>33</v>
      </c>
      <c r="H470" s="1" t="s">
        <v>42440</v>
      </c>
      <c r="I470" s="1" t="s">
        <v>45796</v>
      </c>
    </row>
    <row r="471" spans="1:9" x14ac:dyDescent="0.25">
      <c r="A471">
        <v>3374</v>
      </c>
      <c r="B471">
        <v>2267</v>
      </c>
      <c r="C471" s="1" t="s">
        <v>42507</v>
      </c>
      <c r="D471" s="1" t="s">
        <v>42453</v>
      </c>
      <c r="E471">
        <v>2016</v>
      </c>
      <c r="F471" s="1" t="s">
        <v>42439</v>
      </c>
      <c r="G471" s="1" t="s">
        <v>33</v>
      </c>
      <c r="H471" s="1" t="s">
        <v>42440</v>
      </c>
      <c r="I471" s="1" t="s">
        <v>45837</v>
      </c>
    </row>
    <row r="472" spans="1:9" x14ac:dyDescent="0.25">
      <c r="A472">
        <v>3379</v>
      </c>
      <c r="B472">
        <v>2269</v>
      </c>
      <c r="C472" s="1" t="s">
        <v>42468</v>
      </c>
      <c r="D472" s="1" t="s">
        <v>42453</v>
      </c>
      <c r="E472">
        <v>2019</v>
      </c>
      <c r="F472" s="1" t="s">
        <v>42439</v>
      </c>
      <c r="G472" s="1" t="s">
        <v>33</v>
      </c>
      <c r="H472" s="1" t="s">
        <v>42440</v>
      </c>
      <c r="I472" s="1" t="s">
        <v>45842</v>
      </c>
    </row>
    <row r="473" spans="1:9" x14ac:dyDescent="0.25">
      <c r="A473">
        <v>3432</v>
      </c>
      <c r="B473">
        <v>2302</v>
      </c>
      <c r="C473" s="1" t="s">
        <v>42507</v>
      </c>
      <c r="D473" s="1" t="s">
        <v>42453</v>
      </c>
      <c r="E473">
        <v>2024</v>
      </c>
      <c r="F473" s="1" t="s">
        <v>42439</v>
      </c>
      <c r="G473" s="1" t="s">
        <v>33</v>
      </c>
      <c r="H473" s="1" t="s">
        <v>42440</v>
      </c>
      <c r="I473" s="1" t="s">
        <v>45895</v>
      </c>
    </row>
    <row r="474" spans="1:9" x14ac:dyDescent="0.25">
      <c r="A474">
        <v>3498</v>
      </c>
      <c r="B474">
        <v>2341</v>
      </c>
      <c r="C474" s="1" t="s">
        <v>42475</v>
      </c>
      <c r="D474" s="1" t="s">
        <v>42453</v>
      </c>
      <c r="E474">
        <v>2017</v>
      </c>
      <c r="F474" s="1" t="s">
        <v>42439</v>
      </c>
      <c r="G474" s="1" t="s">
        <v>33</v>
      </c>
      <c r="H474" s="1" t="s">
        <v>42440</v>
      </c>
      <c r="I474" s="1" t="s">
        <v>45960</v>
      </c>
    </row>
    <row r="475" spans="1:9" x14ac:dyDescent="0.25">
      <c r="A475">
        <v>3601</v>
      </c>
      <c r="B475">
        <v>2407</v>
      </c>
      <c r="C475" s="1" t="s">
        <v>42488</v>
      </c>
      <c r="D475" s="1" t="s">
        <v>42453</v>
      </c>
      <c r="E475">
        <v>2014</v>
      </c>
      <c r="F475" s="1" t="s">
        <v>42439</v>
      </c>
      <c r="G475" s="1" t="s">
        <v>33</v>
      </c>
      <c r="H475" s="1" t="s">
        <v>42440</v>
      </c>
      <c r="I475" s="1" t="s">
        <v>46063</v>
      </c>
    </row>
    <row r="476" spans="1:9" x14ac:dyDescent="0.25">
      <c r="A476">
        <v>3636</v>
      </c>
      <c r="B476">
        <v>2427</v>
      </c>
      <c r="C476" s="1" t="s">
        <v>42468</v>
      </c>
      <c r="D476" s="1" t="s">
        <v>42453</v>
      </c>
      <c r="E476">
        <v>2019</v>
      </c>
      <c r="F476" s="1" t="s">
        <v>42439</v>
      </c>
      <c r="G476" s="1" t="s">
        <v>33</v>
      </c>
      <c r="H476" s="1" t="s">
        <v>42440</v>
      </c>
      <c r="I476" s="1" t="s">
        <v>46098</v>
      </c>
    </row>
    <row r="477" spans="1:9" x14ac:dyDescent="0.25">
      <c r="A477">
        <v>3667</v>
      </c>
      <c r="B477">
        <v>2452</v>
      </c>
      <c r="C477" s="1" t="s">
        <v>42437</v>
      </c>
      <c r="D477" s="1" t="s">
        <v>42453</v>
      </c>
      <c r="E477">
        <v>2018</v>
      </c>
      <c r="F477" s="1" t="s">
        <v>42439</v>
      </c>
      <c r="G477" s="1" t="s">
        <v>33</v>
      </c>
      <c r="H477" s="1" t="s">
        <v>42440</v>
      </c>
      <c r="I477" s="1" t="s">
        <v>46129</v>
      </c>
    </row>
    <row r="478" spans="1:9" x14ac:dyDescent="0.25">
      <c r="A478">
        <v>3771</v>
      </c>
      <c r="B478">
        <v>2523</v>
      </c>
      <c r="C478" s="1" t="s">
        <v>42444</v>
      </c>
      <c r="D478" s="1" t="s">
        <v>42453</v>
      </c>
      <c r="E478">
        <v>2018</v>
      </c>
      <c r="F478" s="1" t="s">
        <v>42439</v>
      </c>
      <c r="G478" s="1" t="s">
        <v>33</v>
      </c>
      <c r="H478" s="1" t="s">
        <v>42440</v>
      </c>
      <c r="I478" s="1" t="s">
        <v>46233</v>
      </c>
    </row>
    <row r="479" spans="1:9" x14ac:dyDescent="0.25">
      <c r="A479">
        <v>3791</v>
      </c>
      <c r="B479">
        <v>2536</v>
      </c>
      <c r="C479" s="1" t="s">
        <v>42455</v>
      </c>
      <c r="D479" s="1" t="s">
        <v>42453</v>
      </c>
      <c r="E479">
        <v>2013</v>
      </c>
      <c r="F479" s="1" t="s">
        <v>42439</v>
      </c>
      <c r="G479" s="1" t="s">
        <v>33</v>
      </c>
      <c r="H479" s="1" t="s">
        <v>42440</v>
      </c>
      <c r="I479" s="1" t="s">
        <v>46253</v>
      </c>
    </row>
    <row r="480" spans="1:9" x14ac:dyDescent="0.25">
      <c r="A480">
        <v>3826</v>
      </c>
      <c r="B480">
        <v>2559</v>
      </c>
      <c r="C480" s="1" t="s">
        <v>42473</v>
      </c>
      <c r="D480" s="1" t="s">
        <v>42453</v>
      </c>
      <c r="E480">
        <v>2017</v>
      </c>
      <c r="F480" s="1" t="s">
        <v>42439</v>
      </c>
      <c r="G480" s="1" t="s">
        <v>33</v>
      </c>
      <c r="H480" s="1" t="s">
        <v>42440</v>
      </c>
      <c r="I480" s="1" t="s">
        <v>46288</v>
      </c>
    </row>
    <row r="481" spans="1:9" x14ac:dyDescent="0.25">
      <c r="A481">
        <v>3978</v>
      </c>
      <c r="B481">
        <v>2659</v>
      </c>
      <c r="C481" s="1" t="s">
        <v>42437</v>
      </c>
      <c r="D481" s="1" t="s">
        <v>42453</v>
      </c>
      <c r="E481">
        <v>2014</v>
      </c>
      <c r="F481" s="1" t="s">
        <v>42439</v>
      </c>
      <c r="G481" s="1" t="s">
        <v>33</v>
      </c>
      <c r="H481" s="1" t="s">
        <v>42440</v>
      </c>
      <c r="I481" s="1" t="s">
        <v>46440</v>
      </c>
    </row>
    <row r="482" spans="1:9" x14ac:dyDescent="0.25">
      <c r="A482">
        <v>3999</v>
      </c>
      <c r="B482">
        <v>2673</v>
      </c>
      <c r="C482" s="1" t="s">
        <v>42444</v>
      </c>
      <c r="D482" s="1" t="s">
        <v>42453</v>
      </c>
      <c r="E482">
        <v>2021</v>
      </c>
      <c r="F482" s="1" t="s">
        <v>42439</v>
      </c>
      <c r="G482" s="1" t="s">
        <v>33</v>
      </c>
      <c r="H482" s="1" t="s">
        <v>42440</v>
      </c>
      <c r="I482" s="1" t="s">
        <v>46461</v>
      </c>
    </row>
    <row r="483" spans="1:9" x14ac:dyDescent="0.25">
      <c r="A483">
        <v>4025</v>
      </c>
      <c r="B483">
        <v>2693</v>
      </c>
      <c r="C483" s="1" t="s">
        <v>42468</v>
      </c>
      <c r="D483" s="1" t="s">
        <v>42453</v>
      </c>
      <c r="E483">
        <v>2025</v>
      </c>
      <c r="F483" s="1" t="s">
        <v>42439</v>
      </c>
      <c r="G483" s="1" t="s">
        <v>33</v>
      </c>
      <c r="H483" s="1" t="s">
        <v>42440</v>
      </c>
      <c r="I483" s="1" t="s">
        <v>46487</v>
      </c>
    </row>
    <row r="484" spans="1:9" x14ac:dyDescent="0.25">
      <c r="A484">
        <v>4028</v>
      </c>
      <c r="B484">
        <v>2695</v>
      </c>
      <c r="C484" s="1" t="s">
        <v>42455</v>
      </c>
      <c r="D484" s="1" t="s">
        <v>42453</v>
      </c>
      <c r="E484">
        <v>2023</v>
      </c>
      <c r="F484" s="1" t="s">
        <v>42439</v>
      </c>
      <c r="G484" s="1" t="s">
        <v>33</v>
      </c>
      <c r="H484" s="1" t="s">
        <v>42440</v>
      </c>
      <c r="I484" s="1" t="s">
        <v>46490</v>
      </c>
    </row>
    <row r="485" spans="1:9" x14ac:dyDescent="0.25">
      <c r="A485">
        <v>4040</v>
      </c>
      <c r="B485">
        <v>2703</v>
      </c>
      <c r="C485" s="1" t="s">
        <v>42450</v>
      </c>
      <c r="D485" s="1" t="s">
        <v>42453</v>
      </c>
      <c r="E485">
        <v>2025</v>
      </c>
      <c r="F485" s="1" t="s">
        <v>42439</v>
      </c>
      <c r="G485" s="1" t="s">
        <v>33</v>
      </c>
      <c r="H485" s="1" t="s">
        <v>42440</v>
      </c>
      <c r="I485" s="1" t="s">
        <v>46502</v>
      </c>
    </row>
    <row r="486" spans="1:9" x14ac:dyDescent="0.25">
      <c r="A486">
        <v>4043</v>
      </c>
      <c r="B486">
        <v>2705</v>
      </c>
      <c r="C486" s="1" t="s">
        <v>42473</v>
      </c>
      <c r="D486" s="1" t="s">
        <v>42453</v>
      </c>
      <c r="E486">
        <v>2015</v>
      </c>
      <c r="F486" s="1" t="s">
        <v>42439</v>
      </c>
      <c r="G486" s="1" t="s">
        <v>33</v>
      </c>
      <c r="H486" s="1" t="s">
        <v>42440</v>
      </c>
      <c r="I486" s="1" t="s">
        <v>46505</v>
      </c>
    </row>
    <row r="487" spans="1:9" x14ac:dyDescent="0.25">
      <c r="A487">
        <v>4100</v>
      </c>
      <c r="B487">
        <v>2741</v>
      </c>
      <c r="C487" s="1" t="s">
        <v>42475</v>
      </c>
      <c r="D487" s="1" t="s">
        <v>42453</v>
      </c>
      <c r="E487">
        <v>2023</v>
      </c>
      <c r="F487" s="1" t="s">
        <v>42439</v>
      </c>
      <c r="G487" s="1" t="s">
        <v>33</v>
      </c>
      <c r="H487" s="1" t="s">
        <v>42440</v>
      </c>
      <c r="I487" s="1" t="s">
        <v>46562</v>
      </c>
    </row>
    <row r="488" spans="1:9" x14ac:dyDescent="0.25">
      <c r="A488">
        <v>4131</v>
      </c>
      <c r="B488">
        <v>2758</v>
      </c>
      <c r="C488" s="1" t="s">
        <v>42485</v>
      </c>
      <c r="D488" s="1" t="s">
        <v>42453</v>
      </c>
      <c r="E488">
        <v>2020</v>
      </c>
      <c r="F488" s="1" t="s">
        <v>42439</v>
      </c>
      <c r="G488" s="1" t="s">
        <v>33</v>
      </c>
      <c r="H488" s="1" t="s">
        <v>42440</v>
      </c>
      <c r="I488" s="1" t="s">
        <v>46593</v>
      </c>
    </row>
    <row r="489" spans="1:9" x14ac:dyDescent="0.25">
      <c r="A489">
        <v>4171</v>
      </c>
      <c r="B489">
        <v>2781</v>
      </c>
      <c r="C489" s="1" t="s">
        <v>42546</v>
      </c>
      <c r="D489" s="1" t="s">
        <v>42453</v>
      </c>
      <c r="E489">
        <v>2016</v>
      </c>
      <c r="F489" s="1" t="s">
        <v>42439</v>
      </c>
      <c r="G489" s="1" t="s">
        <v>33</v>
      </c>
      <c r="H489" s="1" t="s">
        <v>42440</v>
      </c>
      <c r="I489" s="1" t="s">
        <v>46633</v>
      </c>
    </row>
    <row r="490" spans="1:9" x14ac:dyDescent="0.25">
      <c r="A490">
        <v>4195</v>
      </c>
      <c r="B490">
        <v>2797</v>
      </c>
      <c r="C490" s="1" t="s">
        <v>42485</v>
      </c>
      <c r="D490" s="1" t="s">
        <v>42453</v>
      </c>
      <c r="E490">
        <v>2021</v>
      </c>
      <c r="F490" s="1" t="s">
        <v>42439</v>
      </c>
      <c r="G490" s="1" t="s">
        <v>33</v>
      </c>
      <c r="H490" s="1" t="s">
        <v>42440</v>
      </c>
      <c r="I490" s="1" t="s">
        <v>46657</v>
      </c>
    </row>
    <row r="491" spans="1:9" x14ac:dyDescent="0.25">
      <c r="A491">
        <v>4232</v>
      </c>
      <c r="B491">
        <v>2818</v>
      </c>
      <c r="C491" s="1" t="s">
        <v>42455</v>
      </c>
      <c r="D491" s="1" t="s">
        <v>42453</v>
      </c>
      <c r="E491">
        <v>2019</v>
      </c>
      <c r="F491" s="1" t="s">
        <v>42439</v>
      </c>
      <c r="G491" s="1" t="s">
        <v>33</v>
      </c>
      <c r="H491" s="1" t="s">
        <v>42440</v>
      </c>
      <c r="I491" s="1" t="s">
        <v>46694</v>
      </c>
    </row>
    <row r="492" spans="1:9" x14ac:dyDescent="0.25">
      <c r="A492">
        <v>4280</v>
      </c>
      <c r="B492">
        <v>2850</v>
      </c>
      <c r="C492" s="1" t="s">
        <v>42447</v>
      </c>
      <c r="D492" s="1" t="s">
        <v>42453</v>
      </c>
      <c r="E492">
        <v>2018</v>
      </c>
      <c r="F492" s="1" t="s">
        <v>42439</v>
      </c>
      <c r="G492" s="1" t="s">
        <v>33</v>
      </c>
      <c r="H492" s="1" t="s">
        <v>42440</v>
      </c>
      <c r="I492" s="1" t="s">
        <v>46742</v>
      </c>
    </row>
    <row r="493" spans="1:9" x14ac:dyDescent="0.25">
      <c r="A493">
        <v>4309</v>
      </c>
      <c r="B493">
        <v>2871</v>
      </c>
      <c r="C493" s="1" t="s">
        <v>42468</v>
      </c>
      <c r="D493" s="1" t="s">
        <v>42453</v>
      </c>
      <c r="E493">
        <v>2019</v>
      </c>
      <c r="F493" s="1" t="s">
        <v>42439</v>
      </c>
      <c r="G493" s="1" t="s">
        <v>33</v>
      </c>
      <c r="H493" s="1" t="s">
        <v>42440</v>
      </c>
      <c r="I493" s="1" t="s">
        <v>46770</v>
      </c>
    </row>
    <row r="494" spans="1:9" x14ac:dyDescent="0.25">
      <c r="A494">
        <v>4396</v>
      </c>
      <c r="B494">
        <v>2934</v>
      </c>
      <c r="C494" s="1" t="s">
        <v>42458</v>
      </c>
      <c r="D494" s="1" t="s">
        <v>42453</v>
      </c>
      <c r="E494">
        <v>2019</v>
      </c>
      <c r="F494" s="1" t="s">
        <v>42439</v>
      </c>
      <c r="G494" s="1" t="s">
        <v>33</v>
      </c>
      <c r="H494" s="1" t="s">
        <v>42440</v>
      </c>
      <c r="I494" s="1" t="s">
        <v>46857</v>
      </c>
    </row>
    <row r="495" spans="1:9" x14ac:dyDescent="0.25">
      <c r="A495">
        <v>4468</v>
      </c>
      <c r="B495">
        <v>2979</v>
      </c>
      <c r="C495" s="1" t="s">
        <v>42458</v>
      </c>
      <c r="D495" s="1" t="s">
        <v>42453</v>
      </c>
      <c r="E495">
        <v>2018</v>
      </c>
      <c r="F495" s="1" t="s">
        <v>42439</v>
      </c>
      <c r="G495" s="1" t="s">
        <v>33</v>
      </c>
      <c r="H495" s="1" t="s">
        <v>42440</v>
      </c>
      <c r="I495" s="1" t="s">
        <v>46929</v>
      </c>
    </row>
    <row r="496" spans="1:9" x14ac:dyDescent="0.25">
      <c r="A496">
        <v>10</v>
      </c>
      <c r="B496">
        <v>7</v>
      </c>
      <c r="C496" s="1" t="s">
        <v>42444</v>
      </c>
      <c r="D496" s="1" t="s">
        <v>42462</v>
      </c>
      <c r="E496">
        <v>2019</v>
      </c>
      <c r="F496" s="1" t="s">
        <v>42439</v>
      </c>
      <c r="G496" s="1" t="s">
        <v>33</v>
      </c>
      <c r="H496" s="1" t="s">
        <v>42440</v>
      </c>
      <c r="I496" s="1" t="s">
        <v>42463</v>
      </c>
    </row>
    <row r="497" spans="1:9" x14ac:dyDescent="0.25">
      <c r="A497">
        <v>59</v>
      </c>
      <c r="B497">
        <v>42</v>
      </c>
      <c r="C497" s="1" t="s">
        <v>42473</v>
      </c>
      <c r="D497" s="1" t="s">
        <v>42462</v>
      </c>
      <c r="E497">
        <v>2020</v>
      </c>
      <c r="F497" s="1" t="s">
        <v>42439</v>
      </c>
      <c r="G497" s="1" t="s">
        <v>33</v>
      </c>
      <c r="H497" s="1" t="s">
        <v>42440</v>
      </c>
      <c r="I497" s="1" t="s">
        <v>42529</v>
      </c>
    </row>
    <row r="498" spans="1:9" x14ac:dyDescent="0.25">
      <c r="A498">
        <v>61</v>
      </c>
      <c r="B498">
        <v>43</v>
      </c>
      <c r="C498" s="1" t="s">
        <v>42455</v>
      </c>
      <c r="D498" s="1" t="s">
        <v>42462</v>
      </c>
      <c r="E498">
        <v>2020</v>
      </c>
      <c r="F498" s="1" t="s">
        <v>42439</v>
      </c>
      <c r="G498" s="1" t="s">
        <v>33</v>
      </c>
      <c r="H498" s="1" t="s">
        <v>42440</v>
      </c>
      <c r="I498" s="1" t="s">
        <v>42531</v>
      </c>
    </row>
    <row r="499" spans="1:9" x14ac:dyDescent="0.25">
      <c r="A499">
        <v>92</v>
      </c>
      <c r="B499">
        <v>66</v>
      </c>
      <c r="C499" s="1" t="s">
        <v>42450</v>
      </c>
      <c r="D499" s="1" t="s">
        <v>42462</v>
      </c>
      <c r="E499">
        <v>2025</v>
      </c>
      <c r="F499" s="1" t="s">
        <v>42439</v>
      </c>
      <c r="G499" s="1" t="s">
        <v>33</v>
      </c>
      <c r="H499" s="1" t="s">
        <v>42440</v>
      </c>
      <c r="I499" s="1" t="s">
        <v>42564</v>
      </c>
    </row>
    <row r="500" spans="1:9" x14ac:dyDescent="0.25">
      <c r="A500">
        <v>111</v>
      </c>
      <c r="B500">
        <v>80</v>
      </c>
      <c r="C500" s="1" t="s">
        <v>42488</v>
      </c>
      <c r="D500" s="1" t="s">
        <v>42462</v>
      </c>
      <c r="E500">
        <v>2011</v>
      </c>
      <c r="F500" s="1" t="s">
        <v>42439</v>
      </c>
      <c r="G500" s="1" t="s">
        <v>33</v>
      </c>
      <c r="H500" s="1" t="s">
        <v>42440</v>
      </c>
      <c r="I500" s="1" t="s">
        <v>42583</v>
      </c>
    </row>
    <row r="501" spans="1:9" x14ac:dyDescent="0.25">
      <c r="A501">
        <v>123</v>
      </c>
      <c r="B501">
        <v>88</v>
      </c>
      <c r="C501" s="1" t="s">
        <v>42480</v>
      </c>
      <c r="D501" s="1" t="s">
        <v>42462</v>
      </c>
      <c r="E501">
        <v>2022</v>
      </c>
      <c r="F501" s="1" t="s">
        <v>42439</v>
      </c>
      <c r="G501" s="1" t="s">
        <v>33</v>
      </c>
      <c r="H501" s="1" t="s">
        <v>42440</v>
      </c>
      <c r="I501" s="1" t="s">
        <v>42595</v>
      </c>
    </row>
    <row r="502" spans="1:9" x14ac:dyDescent="0.25">
      <c r="A502">
        <v>135</v>
      </c>
      <c r="B502">
        <v>98</v>
      </c>
      <c r="C502" s="1" t="s">
        <v>42507</v>
      </c>
      <c r="D502" s="1" t="s">
        <v>42462</v>
      </c>
      <c r="E502">
        <v>2012</v>
      </c>
      <c r="F502" s="1" t="s">
        <v>42439</v>
      </c>
      <c r="G502" s="1" t="s">
        <v>33</v>
      </c>
      <c r="H502" s="1" t="s">
        <v>42440</v>
      </c>
      <c r="I502" s="1" t="s">
        <v>42607</v>
      </c>
    </row>
    <row r="503" spans="1:9" x14ac:dyDescent="0.25">
      <c r="A503">
        <v>205</v>
      </c>
      <c r="B503">
        <v>149</v>
      </c>
      <c r="C503" s="1" t="s">
        <v>42475</v>
      </c>
      <c r="D503" s="1" t="s">
        <v>42462</v>
      </c>
      <c r="E503">
        <v>2022</v>
      </c>
      <c r="F503" s="1" t="s">
        <v>42439</v>
      </c>
      <c r="G503" s="1" t="s">
        <v>33</v>
      </c>
      <c r="H503" s="1" t="s">
        <v>42440</v>
      </c>
      <c r="I503" s="1" t="s">
        <v>42676</v>
      </c>
    </row>
    <row r="504" spans="1:9" x14ac:dyDescent="0.25">
      <c r="A504">
        <v>256</v>
      </c>
      <c r="B504">
        <v>182</v>
      </c>
      <c r="C504" s="1" t="s">
        <v>42480</v>
      </c>
      <c r="D504" s="1" t="s">
        <v>42462</v>
      </c>
      <c r="E504">
        <v>2021</v>
      </c>
      <c r="F504" s="1" t="s">
        <v>42439</v>
      </c>
      <c r="G504" s="1" t="s">
        <v>33</v>
      </c>
      <c r="H504" s="1" t="s">
        <v>42440</v>
      </c>
      <c r="I504" s="1" t="s">
        <v>42727</v>
      </c>
    </row>
    <row r="505" spans="1:9" x14ac:dyDescent="0.25">
      <c r="A505">
        <v>257</v>
      </c>
      <c r="B505">
        <v>182</v>
      </c>
      <c r="C505" s="1" t="s">
        <v>42480</v>
      </c>
      <c r="D505" s="1" t="s">
        <v>42462</v>
      </c>
      <c r="E505">
        <v>2024</v>
      </c>
      <c r="F505" s="1" t="s">
        <v>42439</v>
      </c>
      <c r="G505" s="1" t="s">
        <v>33</v>
      </c>
      <c r="H505" s="1" t="s">
        <v>42440</v>
      </c>
      <c r="I505" s="1" t="s">
        <v>42728</v>
      </c>
    </row>
    <row r="506" spans="1:9" x14ac:dyDescent="0.25">
      <c r="A506">
        <v>281</v>
      </c>
      <c r="B506">
        <v>199</v>
      </c>
      <c r="C506" s="1" t="s">
        <v>42444</v>
      </c>
      <c r="D506" s="1" t="s">
        <v>42462</v>
      </c>
      <c r="E506">
        <v>2024</v>
      </c>
      <c r="F506" s="1" t="s">
        <v>42439</v>
      </c>
      <c r="G506" s="1" t="s">
        <v>33</v>
      </c>
      <c r="H506" s="1" t="s">
        <v>42440</v>
      </c>
      <c r="I506" s="1" t="s">
        <v>42752</v>
      </c>
    </row>
    <row r="507" spans="1:9" x14ac:dyDescent="0.25">
      <c r="A507">
        <v>308</v>
      </c>
      <c r="B507">
        <v>221</v>
      </c>
      <c r="C507" s="1" t="s">
        <v>42478</v>
      </c>
      <c r="D507" s="1" t="s">
        <v>42462</v>
      </c>
      <c r="E507">
        <v>2022</v>
      </c>
      <c r="F507" s="1" t="s">
        <v>42439</v>
      </c>
      <c r="G507" s="1" t="s">
        <v>33</v>
      </c>
      <c r="H507" s="1" t="s">
        <v>42440</v>
      </c>
      <c r="I507" s="1" t="s">
        <v>42779</v>
      </c>
    </row>
    <row r="508" spans="1:9" x14ac:dyDescent="0.25">
      <c r="A508">
        <v>395</v>
      </c>
      <c r="B508">
        <v>276</v>
      </c>
      <c r="C508" s="1" t="s">
        <v>42458</v>
      </c>
      <c r="D508" s="1" t="s">
        <v>42462</v>
      </c>
      <c r="E508">
        <v>2017</v>
      </c>
      <c r="F508" s="1" t="s">
        <v>42439</v>
      </c>
      <c r="G508" s="1" t="s">
        <v>33</v>
      </c>
      <c r="H508" s="1" t="s">
        <v>42440</v>
      </c>
      <c r="I508" s="1" t="s">
        <v>42866</v>
      </c>
    </row>
    <row r="509" spans="1:9" x14ac:dyDescent="0.25">
      <c r="A509">
        <v>517</v>
      </c>
      <c r="B509">
        <v>365</v>
      </c>
      <c r="C509" s="1" t="s">
        <v>42478</v>
      </c>
      <c r="D509" s="1" t="s">
        <v>42462</v>
      </c>
      <c r="E509">
        <v>2011</v>
      </c>
      <c r="F509" s="1" t="s">
        <v>42439</v>
      </c>
      <c r="G509" s="1" t="s">
        <v>33</v>
      </c>
      <c r="H509" s="1" t="s">
        <v>42440</v>
      </c>
      <c r="I509" s="1" t="s">
        <v>42988</v>
      </c>
    </row>
    <row r="510" spans="1:9" x14ac:dyDescent="0.25">
      <c r="A510">
        <v>571</v>
      </c>
      <c r="B510">
        <v>403</v>
      </c>
      <c r="C510" s="1" t="s">
        <v>42488</v>
      </c>
      <c r="D510" s="1" t="s">
        <v>42462</v>
      </c>
      <c r="E510">
        <v>2011</v>
      </c>
      <c r="F510" s="1" t="s">
        <v>42439</v>
      </c>
      <c r="G510" s="1" t="s">
        <v>33</v>
      </c>
      <c r="H510" s="1" t="s">
        <v>42440</v>
      </c>
      <c r="I510" s="1" t="s">
        <v>43042</v>
      </c>
    </row>
    <row r="511" spans="1:9" x14ac:dyDescent="0.25">
      <c r="A511">
        <v>625</v>
      </c>
      <c r="B511">
        <v>435</v>
      </c>
      <c r="C511" s="1" t="s">
        <v>42478</v>
      </c>
      <c r="D511" s="1" t="s">
        <v>42462</v>
      </c>
      <c r="E511">
        <v>2014</v>
      </c>
      <c r="F511" s="1" t="s">
        <v>42439</v>
      </c>
      <c r="G511" s="1" t="s">
        <v>33</v>
      </c>
      <c r="H511" s="1" t="s">
        <v>42440</v>
      </c>
      <c r="I511" s="1" t="s">
        <v>43096</v>
      </c>
    </row>
    <row r="512" spans="1:9" x14ac:dyDescent="0.25">
      <c r="A512">
        <v>745</v>
      </c>
      <c r="B512">
        <v>517</v>
      </c>
      <c r="C512" s="1" t="s">
        <v>42444</v>
      </c>
      <c r="D512" s="1" t="s">
        <v>42462</v>
      </c>
      <c r="E512">
        <v>2023</v>
      </c>
      <c r="F512" s="1" t="s">
        <v>42439</v>
      </c>
      <c r="G512" s="1" t="s">
        <v>33</v>
      </c>
      <c r="H512" s="1" t="s">
        <v>42440</v>
      </c>
      <c r="I512" s="1" t="s">
        <v>43215</v>
      </c>
    </row>
    <row r="513" spans="1:9" x14ac:dyDescent="0.25">
      <c r="A513">
        <v>772</v>
      </c>
      <c r="B513">
        <v>535</v>
      </c>
      <c r="C513" s="1" t="s">
        <v>42458</v>
      </c>
      <c r="D513" s="1" t="s">
        <v>42462</v>
      </c>
      <c r="E513">
        <v>2016</v>
      </c>
      <c r="F513" s="1" t="s">
        <v>42439</v>
      </c>
      <c r="G513" s="1" t="s">
        <v>33</v>
      </c>
      <c r="H513" s="1" t="s">
        <v>42440</v>
      </c>
      <c r="I513" s="1" t="s">
        <v>43242</v>
      </c>
    </row>
    <row r="514" spans="1:9" x14ac:dyDescent="0.25">
      <c r="A514">
        <v>779</v>
      </c>
      <c r="B514">
        <v>540</v>
      </c>
      <c r="C514" s="1" t="s">
        <v>42450</v>
      </c>
      <c r="D514" s="1" t="s">
        <v>42462</v>
      </c>
      <c r="E514">
        <v>2019</v>
      </c>
      <c r="F514" s="1" t="s">
        <v>42439</v>
      </c>
      <c r="G514" s="1" t="s">
        <v>33</v>
      </c>
      <c r="H514" s="1" t="s">
        <v>42440</v>
      </c>
      <c r="I514" s="1" t="s">
        <v>43249</v>
      </c>
    </row>
    <row r="515" spans="1:9" x14ac:dyDescent="0.25">
      <c r="A515">
        <v>810</v>
      </c>
      <c r="B515">
        <v>560</v>
      </c>
      <c r="C515" s="1" t="s">
        <v>42447</v>
      </c>
      <c r="D515" s="1" t="s">
        <v>42462</v>
      </c>
      <c r="E515">
        <v>2013</v>
      </c>
      <c r="F515" s="1" t="s">
        <v>42439</v>
      </c>
      <c r="G515" s="1" t="s">
        <v>33</v>
      </c>
      <c r="H515" s="1" t="s">
        <v>42440</v>
      </c>
      <c r="I515" s="1" t="s">
        <v>43280</v>
      </c>
    </row>
    <row r="516" spans="1:9" x14ac:dyDescent="0.25">
      <c r="A516">
        <v>911</v>
      </c>
      <c r="B516">
        <v>619</v>
      </c>
      <c r="C516" s="1" t="s">
        <v>42473</v>
      </c>
      <c r="D516" s="1" t="s">
        <v>42462</v>
      </c>
      <c r="E516">
        <v>2014</v>
      </c>
      <c r="F516" s="1" t="s">
        <v>42439</v>
      </c>
      <c r="G516" s="1" t="s">
        <v>33</v>
      </c>
      <c r="H516" s="1" t="s">
        <v>42440</v>
      </c>
      <c r="I516" s="1" t="s">
        <v>43381</v>
      </c>
    </row>
    <row r="517" spans="1:9" x14ac:dyDescent="0.25">
      <c r="A517">
        <v>916</v>
      </c>
      <c r="B517">
        <v>622</v>
      </c>
      <c r="C517" s="1" t="s">
        <v>42452</v>
      </c>
      <c r="D517" s="1" t="s">
        <v>42462</v>
      </c>
      <c r="E517">
        <v>2010</v>
      </c>
      <c r="F517" s="1" t="s">
        <v>42439</v>
      </c>
      <c r="G517" s="1" t="s">
        <v>33</v>
      </c>
      <c r="H517" s="1" t="s">
        <v>42440</v>
      </c>
      <c r="I517" s="1" t="s">
        <v>43386</v>
      </c>
    </row>
    <row r="518" spans="1:9" x14ac:dyDescent="0.25">
      <c r="A518">
        <v>917</v>
      </c>
      <c r="B518">
        <v>623</v>
      </c>
      <c r="C518" s="1" t="s">
        <v>42546</v>
      </c>
      <c r="D518" s="1" t="s">
        <v>42462</v>
      </c>
      <c r="E518">
        <v>2015</v>
      </c>
      <c r="F518" s="1" t="s">
        <v>42439</v>
      </c>
      <c r="G518" s="1" t="s">
        <v>33</v>
      </c>
      <c r="H518" s="1" t="s">
        <v>42440</v>
      </c>
      <c r="I518" s="1" t="s">
        <v>43387</v>
      </c>
    </row>
    <row r="519" spans="1:9" x14ac:dyDescent="0.25">
      <c r="A519">
        <v>924</v>
      </c>
      <c r="B519">
        <v>628</v>
      </c>
      <c r="C519" s="1" t="s">
        <v>42473</v>
      </c>
      <c r="D519" s="1" t="s">
        <v>42462</v>
      </c>
      <c r="E519">
        <v>2014</v>
      </c>
      <c r="F519" s="1" t="s">
        <v>42439</v>
      </c>
      <c r="G519" s="1" t="s">
        <v>33</v>
      </c>
      <c r="H519" s="1" t="s">
        <v>42440</v>
      </c>
      <c r="I519" s="1" t="s">
        <v>43394</v>
      </c>
    </row>
    <row r="520" spans="1:9" x14ac:dyDescent="0.25">
      <c r="A520">
        <v>1022</v>
      </c>
      <c r="B520">
        <v>694</v>
      </c>
      <c r="C520" s="1" t="s">
        <v>42450</v>
      </c>
      <c r="D520" s="1" t="s">
        <v>42462</v>
      </c>
      <c r="E520">
        <v>2020</v>
      </c>
      <c r="F520" s="1" t="s">
        <v>42439</v>
      </c>
      <c r="G520" s="1" t="s">
        <v>33</v>
      </c>
      <c r="H520" s="1" t="s">
        <v>42440</v>
      </c>
      <c r="I520" s="1" t="s">
        <v>43492</v>
      </c>
    </row>
    <row r="521" spans="1:9" x14ac:dyDescent="0.25">
      <c r="A521">
        <v>1025</v>
      </c>
      <c r="B521">
        <v>695</v>
      </c>
      <c r="C521" s="1" t="s">
        <v>42488</v>
      </c>
      <c r="D521" s="1" t="s">
        <v>42462</v>
      </c>
      <c r="E521">
        <v>2015</v>
      </c>
      <c r="F521" s="1" t="s">
        <v>42439</v>
      </c>
      <c r="G521" s="1" t="s">
        <v>33</v>
      </c>
      <c r="H521" s="1" t="s">
        <v>42440</v>
      </c>
      <c r="I521" s="1" t="s">
        <v>43495</v>
      </c>
    </row>
    <row r="522" spans="1:9" x14ac:dyDescent="0.25">
      <c r="A522">
        <v>1056</v>
      </c>
      <c r="B522">
        <v>716</v>
      </c>
      <c r="C522" s="1" t="s">
        <v>42488</v>
      </c>
      <c r="D522" s="1" t="s">
        <v>42462</v>
      </c>
      <c r="E522">
        <v>2016</v>
      </c>
      <c r="F522" s="1" t="s">
        <v>42439</v>
      </c>
      <c r="G522" s="1" t="s">
        <v>33</v>
      </c>
      <c r="H522" s="1" t="s">
        <v>42440</v>
      </c>
      <c r="I522" s="1" t="s">
        <v>43526</v>
      </c>
    </row>
    <row r="523" spans="1:9" x14ac:dyDescent="0.25">
      <c r="A523">
        <v>1116</v>
      </c>
      <c r="B523">
        <v>750</v>
      </c>
      <c r="C523" s="1" t="s">
        <v>42447</v>
      </c>
      <c r="D523" s="1" t="s">
        <v>42462</v>
      </c>
      <c r="E523">
        <v>2024</v>
      </c>
      <c r="F523" s="1" t="s">
        <v>42439</v>
      </c>
      <c r="G523" s="1" t="s">
        <v>33</v>
      </c>
      <c r="H523" s="1" t="s">
        <v>42440</v>
      </c>
      <c r="I523" s="1" t="s">
        <v>43586</v>
      </c>
    </row>
    <row r="524" spans="1:9" x14ac:dyDescent="0.25">
      <c r="A524">
        <v>1150</v>
      </c>
      <c r="B524">
        <v>775</v>
      </c>
      <c r="C524" s="1" t="s">
        <v>42480</v>
      </c>
      <c r="D524" s="1" t="s">
        <v>42462</v>
      </c>
      <c r="E524">
        <v>2018</v>
      </c>
      <c r="F524" s="1" t="s">
        <v>42439</v>
      </c>
      <c r="G524" s="1" t="s">
        <v>33</v>
      </c>
      <c r="H524" s="1" t="s">
        <v>42440</v>
      </c>
      <c r="I524" s="1" t="s">
        <v>43620</v>
      </c>
    </row>
    <row r="525" spans="1:9" x14ac:dyDescent="0.25">
      <c r="A525">
        <v>1250</v>
      </c>
      <c r="B525">
        <v>845</v>
      </c>
      <c r="C525" s="1" t="s">
        <v>42507</v>
      </c>
      <c r="D525" s="1" t="s">
        <v>42462</v>
      </c>
      <c r="E525">
        <v>2012</v>
      </c>
      <c r="F525" s="1" t="s">
        <v>42439</v>
      </c>
      <c r="G525" s="1" t="s">
        <v>33</v>
      </c>
      <c r="H525" s="1" t="s">
        <v>42440</v>
      </c>
      <c r="I525" s="1" t="s">
        <v>43720</v>
      </c>
    </row>
    <row r="526" spans="1:9" x14ac:dyDescent="0.25">
      <c r="A526">
        <v>1334</v>
      </c>
      <c r="B526">
        <v>900</v>
      </c>
      <c r="C526" s="1" t="s">
        <v>42478</v>
      </c>
      <c r="D526" s="1" t="s">
        <v>42462</v>
      </c>
      <c r="E526">
        <v>2023</v>
      </c>
      <c r="F526" s="1" t="s">
        <v>42439</v>
      </c>
      <c r="G526" s="1" t="s">
        <v>33</v>
      </c>
      <c r="H526" s="1" t="s">
        <v>42440</v>
      </c>
      <c r="I526" s="1" t="s">
        <v>43804</v>
      </c>
    </row>
    <row r="527" spans="1:9" x14ac:dyDescent="0.25">
      <c r="A527">
        <v>1438</v>
      </c>
      <c r="B527">
        <v>968</v>
      </c>
      <c r="C527" s="1" t="s">
        <v>42546</v>
      </c>
      <c r="D527" s="1" t="s">
        <v>42462</v>
      </c>
      <c r="E527">
        <v>2018</v>
      </c>
      <c r="F527" s="1" t="s">
        <v>42439</v>
      </c>
      <c r="G527" s="1" t="s">
        <v>33</v>
      </c>
      <c r="H527" s="1" t="s">
        <v>42440</v>
      </c>
      <c r="I527" s="1" t="s">
        <v>43908</v>
      </c>
    </row>
    <row r="528" spans="1:9" x14ac:dyDescent="0.25">
      <c r="A528">
        <v>1463</v>
      </c>
      <c r="B528">
        <v>982</v>
      </c>
      <c r="C528" s="1" t="s">
        <v>42468</v>
      </c>
      <c r="D528" s="1" t="s">
        <v>42462</v>
      </c>
      <c r="E528">
        <v>2021</v>
      </c>
      <c r="F528" s="1" t="s">
        <v>42439</v>
      </c>
      <c r="G528" s="1" t="s">
        <v>33</v>
      </c>
      <c r="H528" s="1" t="s">
        <v>42440</v>
      </c>
      <c r="I528" s="1" t="s">
        <v>43933</v>
      </c>
    </row>
    <row r="529" spans="1:9" x14ac:dyDescent="0.25">
      <c r="A529">
        <v>1473</v>
      </c>
      <c r="B529">
        <v>987</v>
      </c>
      <c r="C529" s="1" t="s">
        <v>42488</v>
      </c>
      <c r="D529" s="1" t="s">
        <v>42462</v>
      </c>
      <c r="E529">
        <v>2015</v>
      </c>
      <c r="F529" s="1" t="s">
        <v>42439</v>
      </c>
      <c r="G529" s="1" t="s">
        <v>33</v>
      </c>
      <c r="H529" s="1" t="s">
        <v>42440</v>
      </c>
      <c r="I529" s="1" t="s">
        <v>43943</v>
      </c>
    </row>
    <row r="530" spans="1:9" x14ac:dyDescent="0.25">
      <c r="A530">
        <v>1475</v>
      </c>
      <c r="B530">
        <v>988</v>
      </c>
      <c r="C530" s="1" t="s">
        <v>42475</v>
      </c>
      <c r="D530" s="1" t="s">
        <v>42462</v>
      </c>
      <c r="E530">
        <v>2021</v>
      </c>
      <c r="F530" s="1" t="s">
        <v>42439</v>
      </c>
      <c r="G530" s="1" t="s">
        <v>33</v>
      </c>
      <c r="H530" s="1" t="s">
        <v>42440</v>
      </c>
      <c r="I530" s="1" t="s">
        <v>43945</v>
      </c>
    </row>
    <row r="531" spans="1:9" x14ac:dyDescent="0.25">
      <c r="A531">
        <v>1480</v>
      </c>
      <c r="B531">
        <v>991</v>
      </c>
      <c r="C531" s="1" t="s">
        <v>42488</v>
      </c>
      <c r="D531" s="1" t="s">
        <v>42462</v>
      </c>
      <c r="E531">
        <v>2009</v>
      </c>
      <c r="F531" s="1" t="s">
        <v>42439</v>
      </c>
      <c r="G531" s="1" t="s">
        <v>33</v>
      </c>
      <c r="H531" s="1" t="s">
        <v>42440</v>
      </c>
      <c r="I531" s="1" t="s">
        <v>43950</v>
      </c>
    </row>
    <row r="532" spans="1:9" x14ac:dyDescent="0.25">
      <c r="A532">
        <v>1636</v>
      </c>
      <c r="B532">
        <v>1097</v>
      </c>
      <c r="C532" s="1" t="s">
        <v>42475</v>
      </c>
      <c r="D532" s="1" t="s">
        <v>42462</v>
      </c>
      <c r="E532">
        <v>2014</v>
      </c>
      <c r="F532" s="1" t="s">
        <v>42439</v>
      </c>
      <c r="G532" s="1" t="s">
        <v>33</v>
      </c>
      <c r="H532" s="1" t="s">
        <v>42440</v>
      </c>
      <c r="I532" s="1" t="s">
        <v>44106</v>
      </c>
    </row>
    <row r="533" spans="1:9" x14ac:dyDescent="0.25">
      <c r="A533">
        <v>1655</v>
      </c>
      <c r="B533">
        <v>1108</v>
      </c>
      <c r="C533" s="1" t="s">
        <v>42488</v>
      </c>
      <c r="D533" s="1" t="s">
        <v>42462</v>
      </c>
      <c r="E533">
        <v>2007</v>
      </c>
      <c r="F533" s="1" t="s">
        <v>42439</v>
      </c>
      <c r="G533" s="1" t="s">
        <v>33</v>
      </c>
      <c r="H533" s="1" t="s">
        <v>42440</v>
      </c>
      <c r="I533" s="1" t="s">
        <v>44125</v>
      </c>
    </row>
    <row r="534" spans="1:9" x14ac:dyDescent="0.25">
      <c r="A534">
        <v>1662</v>
      </c>
      <c r="B534">
        <v>1114</v>
      </c>
      <c r="C534" s="1" t="s">
        <v>42488</v>
      </c>
      <c r="D534" s="1" t="s">
        <v>42462</v>
      </c>
      <c r="E534">
        <v>2010</v>
      </c>
      <c r="F534" s="1" t="s">
        <v>42439</v>
      </c>
      <c r="G534" s="1" t="s">
        <v>33</v>
      </c>
      <c r="H534" s="1" t="s">
        <v>42440</v>
      </c>
      <c r="I534" s="1" t="s">
        <v>44132</v>
      </c>
    </row>
    <row r="535" spans="1:9" x14ac:dyDescent="0.25">
      <c r="A535">
        <v>1833</v>
      </c>
      <c r="B535">
        <v>1234</v>
      </c>
      <c r="C535" s="1" t="s">
        <v>42505</v>
      </c>
      <c r="D535" s="1" t="s">
        <v>42462</v>
      </c>
      <c r="E535">
        <v>2021</v>
      </c>
      <c r="F535" s="1" t="s">
        <v>42439</v>
      </c>
      <c r="G535" s="1" t="s">
        <v>33</v>
      </c>
      <c r="H535" s="1" t="s">
        <v>42440</v>
      </c>
      <c r="I535" s="1" t="s">
        <v>44303</v>
      </c>
    </row>
    <row r="536" spans="1:9" x14ac:dyDescent="0.25">
      <c r="A536">
        <v>1992</v>
      </c>
      <c r="B536">
        <v>1346</v>
      </c>
      <c r="C536" s="1" t="s">
        <v>42455</v>
      </c>
      <c r="D536" s="1" t="s">
        <v>42462</v>
      </c>
      <c r="E536">
        <v>2022</v>
      </c>
      <c r="F536" s="1" t="s">
        <v>42439</v>
      </c>
      <c r="G536" s="1" t="s">
        <v>33</v>
      </c>
      <c r="H536" s="1" t="s">
        <v>42440</v>
      </c>
      <c r="I536" s="1" t="s">
        <v>44462</v>
      </c>
    </row>
    <row r="537" spans="1:9" x14ac:dyDescent="0.25">
      <c r="A537">
        <v>2008</v>
      </c>
      <c r="B537">
        <v>1356</v>
      </c>
      <c r="C537" s="1" t="s">
        <v>42480</v>
      </c>
      <c r="D537" s="1" t="s">
        <v>42462</v>
      </c>
      <c r="E537">
        <v>2015</v>
      </c>
      <c r="F537" s="1" t="s">
        <v>42439</v>
      </c>
      <c r="G537" s="1" t="s">
        <v>33</v>
      </c>
      <c r="H537" s="1" t="s">
        <v>42440</v>
      </c>
      <c r="I537" s="1" t="s">
        <v>44478</v>
      </c>
    </row>
    <row r="538" spans="1:9" x14ac:dyDescent="0.25">
      <c r="A538">
        <v>2009</v>
      </c>
      <c r="B538">
        <v>1356</v>
      </c>
      <c r="C538" s="1" t="s">
        <v>42475</v>
      </c>
      <c r="D538" s="1" t="s">
        <v>42462</v>
      </c>
      <c r="E538">
        <v>2025</v>
      </c>
      <c r="F538" s="1" t="s">
        <v>42439</v>
      </c>
      <c r="G538" s="1" t="s">
        <v>33</v>
      </c>
      <c r="H538" s="1" t="s">
        <v>42440</v>
      </c>
      <c r="I538" s="1" t="s">
        <v>44479</v>
      </c>
    </row>
    <row r="539" spans="1:9" x14ac:dyDescent="0.25">
      <c r="A539">
        <v>2103</v>
      </c>
      <c r="B539">
        <v>1417</v>
      </c>
      <c r="C539" s="1" t="s">
        <v>42470</v>
      </c>
      <c r="D539" s="1" t="s">
        <v>42462</v>
      </c>
      <c r="E539">
        <v>2022</v>
      </c>
      <c r="F539" s="1" t="s">
        <v>42439</v>
      </c>
      <c r="G539" s="1" t="s">
        <v>33</v>
      </c>
      <c r="H539" s="1" t="s">
        <v>42440</v>
      </c>
      <c r="I539" s="1" t="s">
        <v>44573</v>
      </c>
    </row>
    <row r="540" spans="1:9" x14ac:dyDescent="0.25">
      <c r="A540">
        <v>2112</v>
      </c>
      <c r="B540">
        <v>1422</v>
      </c>
      <c r="C540" s="1" t="s">
        <v>42437</v>
      </c>
      <c r="D540" s="1" t="s">
        <v>42462</v>
      </c>
      <c r="E540">
        <v>2022</v>
      </c>
      <c r="F540" s="1" t="s">
        <v>42439</v>
      </c>
      <c r="G540" s="1" t="s">
        <v>33</v>
      </c>
      <c r="H540" s="1" t="s">
        <v>42440</v>
      </c>
      <c r="I540" s="1" t="s">
        <v>44582</v>
      </c>
    </row>
    <row r="541" spans="1:9" x14ac:dyDescent="0.25">
      <c r="A541">
        <v>2120</v>
      </c>
      <c r="B541">
        <v>1428</v>
      </c>
      <c r="C541" s="1" t="s">
        <v>42437</v>
      </c>
      <c r="D541" s="1" t="s">
        <v>42462</v>
      </c>
      <c r="E541">
        <v>2023</v>
      </c>
      <c r="F541" s="1" t="s">
        <v>42439</v>
      </c>
      <c r="G541" s="1" t="s">
        <v>33</v>
      </c>
      <c r="H541" s="1" t="s">
        <v>42440</v>
      </c>
      <c r="I541" s="1" t="s">
        <v>44590</v>
      </c>
    </row>
    <row r="542" spans="1:9" x14ac:dyDescent="0.25">
      <c r="A542">
        <v>2133</v>
      </c>
      <c r="B542">
        <v>1437</v>
      </c>
      <c r="C542" s="1" t="s">
        <v>42475</v>
      </c>
      <c r="D542" s="1" t="s">
        <v>42462</v>
      </c>
      <c r="E542">
        <v>2024</v>
      </c>
      <c r="F542" s="1" t="s">
        <v>42439</v>
      </c>
      <c r="G542" s="1" t="s">
        <v>33</v>
      </c>
      <c r="H542" s="1" t="s">
        <v>42440</v>
      </c>
      <c r="I542" s="1" t="s">
        <v>44603</v>
      </c>
    </row>
    <row r="543" spans="1:9" x14ac:dyDescent="0.25">
      <c r="A543">
        <v>2157</v>
      </c>
      <c r="B543">
        <v>1450</v>
      </c>
      <c r="C543" s="1" t="s">
        <v>42437</v>
      </c>
      <c r="D543" s="1" t="s">
        <v>42462</v>
      </c>
      <c r="E543">
        <v>2025</v>
      </c>
      <c r="F543" s="1" t="s">
        <v>42439</v>
      </c>
      <c r="G543" s="1" t="s">
        <v>33</v>
      </c>
      <c r="H543" s="1" t="s">
        <v>42440</v>
      </c>
      <c r="I543" s="1" t="s">
        <v>44627</v>
      </c>
    </row>
    <row r="544" spans="1:9" x14ac:dyDescent="0.25">
      <c r="A544">
        <v>2232</v>
      </c>
      <c r="B544">
        <v>1504</v>
      </c>
      <c r="C544" s="1" t="s">
        <v>42546</v>
      </c>
      <c r="D544" s="1" t="s">
        <v>42462</v>
      </c>
      <c r="E544">
        <v>2018</v>
      </c>
      <c r="F544" s="1" t="s">
        <v>42439</v>
      </c>
      <c r="G544" s="1" t="s">
        <v>33</v>
      </c>
      <c r="H544" s="1" t="s">
        <v>42440</v>
      </c>
      <c r="I544" s="1" t="s">
        <v>44702</v>
      </c>
    </row>
    <row r="545" spans="1:9" x14ac:dyDescent="0.25">
      <c r="A545">
        <v>2254</v>
      </c>
      <c r="B545">
        <v>1520</v>
      </c>
      <c r="C545" s="1" t="s">
        <v>42473</v>
      </c>
      <c r="D545" s="1" t="s">
        <v>42462</v>
      </c>
      <c r="E545">
        <v>2020</v>
      </c>
      <c r="F545" s="1" t="s">
        <v>42439</v>
      </c>
      <c r="G545" s="1" t="s">
        <v>33</v>
      </c>
      <c r="H545" s="1" t="s">
        <v>42440</v>
      </c>
      <c r="I545" s="1" t="s">
        <v>44724</v>
      </c>
    </row>
    <row r="546" spans="1:9" x14ac:dyDescent="0.25">
      <c r="A546">
        <v>2301</v>
      </c>
      <c r="B546">
        <v>1547</v>
      </c>
      <c r="C546" s="1" t="s">
        <v>42480</v>
      </c>
      <c r="D546" s="1" t="s">
        <v>42462</v>
      </c>
      <c r="E546">
        <v>2022</v>
      </c>
      <c r="F546" s="1" t="s">
        <v>42439</v>
      </c>
      <c r="G546" s="1" t="s">
        <v>33</v>
      </c>
      <c r="H546" s="1" t="s">
        <v>42440</v>
      </c>
      <c r="I546" s="1" t="s">
        <v>44771</v>
      </c>
    </row>
    <row r="547" spans="1:9" x14ac:dyDescent="0.25">
      <c r="A547">
        <v>2454</v>
      </c>
      <c r="B547">
        <v>1644</v>
      </c>
      <c r="C547" s="1" t="s">
        <v>42488</v>
      </c>
      <c r="D547" s="1" t="s">
        <v>42462</v>
      </c>
      <c r="E547">
        <v>2010</v>
      </c>
      <c r="F547" s="1" t="s">
        <v>42439</v>
      </c>
      <c r="G547" s="1" t="s">
        <v>33</v>
      </c>
      <c r="H547" s="1" t="s">
        <v>42440</v>
      </c>
      <c r="I547" s="1" t="s">
        <v>44924</v>
      </c>
    </row>
    <row r="548" spans="1:9" x14ac:dyDescent="0.25">
      <c r="A548">
        <v>2592</v>
      </c>
      <c r="B548">
        <v>1736</v>
      </c>
      <c r="C548" s="1" t="s">
        <v>42478</v>
      </c>
      <c r="D548" s="1" t="s">
        <v>42462</v>
      </c>
      <c r="E548">
        <v>2013</v>
      </c>
      <c r="F548" s="1" t="s">
        <v>42439</v>
      </c>
      <c r="G548" s="1" t="s">
        <v>33</v>
      </c>
      <c r="H548" s="1" t="s">
        <v>42440</v>
      </c>
      <c r="I548" s="1" t="s">
        <v>45061</v>
      </c>
    </row>
    <row r="549" spans="1:9" x14ac:dyDescent="0.25">
      <c r="A549">
        <v>2714</v>
      </c>
      <c r="B549">
        <v>1823</v>
      </c>
      <c r="C549" s="1" t="s">
        <v>42480</v>
      </c>
      <c r="D549" s="1" t="s">
        <v>42462</v>
      </c>
      <c r="E549">
        <v>2022</v>
      </c>
      <c r="F549" s="1" t="s">
        <v>42439</v>
      </c>
      <c r="G549" s="1" t="s">
        <v>33</v>
      </c>
      <c r="H549" s="1" t="s">
        <v>42440</v>
      </c>
      <c r="I549" s="1" t="s">
        <v>45183</v>
      </c>
    </row>
    <row r="550" spans="1:9" x14ac:dyDescent="0.25">
      <c r="A550">
        <v>2732</v>
      </c>
      <c r="B550">
        <v>1838</v>
      </c>
      <c r="C550" s="1" t="s">
        <v>42488</v>
      </c>
      <c r="D550" s="1" t="s">
        <v>42462</v>
      </c>
      <c r="E550">
        <v>2004</v>
      </c>
      <c r="F550" s="1" t="s">
        <v>42439</v>
      </c>
      <c r="G550" s="1" t="s">
        <v>33</v>
      </c>
      <c r="H550" s="1" t="s">
        <v>42440</v>
      </c>
      <c r="I550" s="1" t="s">
        <v>45201</v>
      </c>
    </row>
    <row r="551" spans="1:9" x14ac:dyDescent="0.25">
      <c r="A551">
        <v>2746</v>
      </c>
      <c r="B551">
        <v>1847</v>
      </c>
      <c r="C551" s="1" t="s">
        <v>42458</v>
      </c>
      <c r="D551" s="1" t="s">
        <v>42462</v>
      </c>
      <c r="E551">
        <v>2022</v>
      </c>
      <c r="F551" s="1" t="s">
        <v>42439</v>
      </c>
      <c r="G551" s="1" t="s">
        <v>33</v>
      </c>
      <c r="H551" s="1" t="s">
        <v>42440</v>
      </c>
      <c r="I551" s="1" t="s">
        <v>45215</v>
      </c>
    </row>
    <row r="552" spans="1:9" x14ac:dyDescent="0.25">
      <c r="A552">
        <v>2789</v>
      </c>
      <c r="B552">
        <v>1879</v>
      </c>
      <c r="C552" s="1" t="s">
        <v>42473</v>
      </c>
      <c r="D552" s="1" t="s">
        <v>42462</v>
      </c>
      <c r="E552">
        <v>2015</v>
      </c>
      <c r="F552" s="1" t="s">
        <v>42439</v>
      </c>
      <c r="G552" s="1" t="s">
        <v>33</v>
      </c>
      <c r="H552" s="1" t="s">
        <v>42440</v>
      </c>
      <c r="I552" s="1" t="s">
        <v>45257</v>
      </c>
    </row>
    <row r="553" spans="1:9" x14ac:dyDescent="0.25">
      <c r="A553">
        <v>2933</v>
      </c>
      <c r="B553">
        <v>1976</v>
      </c>
      <c r="C553" s="1" t="s">
        <v>42437</v>
      </c>
      <c r="D553" s="1" t="s">
        <v>42462</v>
      </c>
      <c r="E553">
        <v>2024</v>
      </c>
      <c r="F553" s="1" t="s">
        <v>42439</v>
      </c>
      <c r="G553" s="1" t="s">
        <v>33</v>
      </c>
      <c r="H553" s="1" t="s">
        <v>42440</v>
      </c>
      <c r="I553" s="1" t="s">
        <v>45399</v>
      </c>
    </row>
    <row r="554" spans="1:9" x14ac:dyDescent="0.25">
      <c r="A554">
        <v>2959</v>
      </c>
      <c r="B554">
        <v>1991</v>
      </c>
      <c r="C554" s="1" t="s">
        <v>42473</v>
      </c>
      <c r="D554" s="1" t="s">
        <v>42462</v>
      </c>
      <c r="E554">
        <v>2020</v>
      </c>
      <c r="F554" s="1" t="s">
        <v>42439</v>
      </c>
      <c r="G554" s="1" t="s">
        <v>33</v>
      </c>
      <c r="H554" s="1" t="s">
        <v>42440</v>
      </c>
      <c r="I554" s="1" t="s">
        <v>45424</v>
      </c>
    </row>
    <row r="555" spans="1:9" x14ac:dyDescent="0.25">
      <c r="A555">
        <v>2995</v>
      </c>
      <c r="B555">
        <v>2015</v>
      </c>
      <c r="C555" s="1" t="s">
        <v>42447</v>
      </c>
      <c r="D555" s="1" t="s">
        <v>42462</v>
      </c>
      <c r="E555">
        <v>2017</v>
      </c>
      <c r="F555" s="1" t="s">
        <v>42439</v>
      </c>
      <c r="G555" s="1" t="s">
        <v>33</v>
      </c>
      <c r="H555" s="1" t="s">
        <v>42440</v>
      </c>
      <c r="I555" s="1" t="s">
        <v>45460</v>
      </c>
    </row>
    <row r="556" spans="1:9" x14ac:dyDescent="0.25">
      <c r="A556">
        <v>3040</v>
      </c>
      <c r="B556">
        <v>2045</v>
      </c>
      <c r="C556" s="1" t="s">
        <v>42480</v>
      </c>
      <c r="D556" s="1" t="s">
        <v>42462</v>
      </c>
      <c r="E556">
        <v>2018</v>
      </c>
      <c r="F556" s="1" t="s">
        <v>42439</v>
      </c>
      <c r="G556" s="1" t="s">
        <v>33</v>
      </c>
      <c r="H556" s="1" t="s">
        <v>42440</v>
      </c>
      <c r="I556" s="1" t="s">
        <v>45505</v>
      </c>
    </row>
    <row r="557" spans="1:9" x14ac:dyDescent="0.25">
      <c r="A557">
        <v>3099</v>
      </c>
      <c r="B557">
        <v>2085</v>
      </c>
      <c r="C557" s="1" t="s">
        <v>42447</v>
      </c>
      <c r="D557" s="1" t="s">
        <v>42462</v>
      </c>
      <c r="E557">
        <v>2012</v>
      </c>
      <c r="F557" s="1" t="s">
        <v>42439</v>
      </c>
      <c r="G557" s="1" t="s">
        <v>33</v>
      </c>
      <c r="H557" s="1" t="s">
        <v>42440</v>
      </c>
      <c r="I557" s="1" t="s">
        <v>45564</v>
      </c>
    </row>
    <row r="558" spans="1:9" x14ac:dyDescent="0.25">
      <c r="A558">
        <v>3135</v>
      </c>
      <c r="B558">
        <v>2106</v>
      </c>
      <c r="C558" s="1" t="s">
        <v>42470</v>
      </c>
      <c r="D558" s="1" t="s">
        <v>42462</v>
      </c>
      <c r="E558">
        <v>2014</v>
      </c>
      <c r="F558" s="1" t="s">
        <v>42439</v>
      </c>
      <c r="G558" s="1" t="s">
        <v>33</v>
      </c>
      <c r="H558" s="1" t="s">
        <v>42440</v>
      </c>
      <c r="I558" s="1" t="s">
        <v>45600</v>
      </c>
    </row>
    <row r="559" spans="1:9" x14ac:dyDescent="0.25">
      <c r="A559">
        <v>3207</v>
      </c>
      <c r="B559">
        <v>2149</v>
      </c>
      <c r="C559" s="1" t="s">
        <v>42546</v>
      </c>
      <c r="D559" s="1" t="s">
        <v>42462</v>
      </c>
      <c r="E559">
        <v>2014</v>
      </c>
      <c r="F559" s="1" t="s">
        <v>42439</v>
      </c>
      <c r="G559" s="1" t="s">
        <v>33</v>
      </c>
      <c r="H559" s="1" t="s">
        <v>42440</v>
      </c>
      <c r="I559" s="1" t="s">
        <v>45670</v>
      </c>
    </row>
    <row r="560" spans="1:9" x14ac:dyDescent="0.25">
      <c r="A560">
        <v>3234</v>
      </c>
      <c r="B560">
        <v>2168</v>
      </c>
      <c r="C560" s="1" t="s">
        <v>42505</v>
      </c>
      <c r="D560" s="1" t="s">
        <v>42462</v>
      </c>
      <c r="E560">
        <v>2021</v>
      </c>
      <c r="F560" s="1" t="s">
        <v>42439</v>
      </c>
      <c r="G560" s="1" t="s">
        <v>33</v>
      </c>
      <c r="H560" s="1" t="s">
        <v>42440</v>
      </c>
      <c r="I560" s="1" t="s">
        <v>45697</v>
      </c>
    </row>
    <row r="561" spans="1:9" x14ac:dyDescent="0.25">
      <c r="A561">
        <v>3287</v>
      </c>
      <c r="B561">
        <v>2203</v>
      </c>
      <c r="C561" s="1" t="s">
        <v>42546</v>
      </c>
      <c r="D561" s="1" t="s">
        <v>42462</v>
      </c>
      <c r="E561">
        <v>2015</v>
      </c>
      <c r="F561" s="1" t="s">
        <v>42439</v>
      </c>
      <c r="G561" s="1" t="s">
        <v>33</v>
      </c>
      <c r="H561" s="1" t="s">
        <v>42440</v>
      </c>
      <c r="I561" s="1" t="s">
        <v>45750</v>
      </c>
    </row>
    <row r="562" spans="1:9" x14ac:dyDescent="0.25">
      <c r="A562">
        <v>3310</v>
      </c>
      <c r="B562">
        <v>2221</v>
      </c>
      <c r="C562" s="1" t="s">
        <v>42478</v>
      </c>
      <c r="D562" s="1" t="s">
        <v>42462</v>
      </c>
      <c r="E562">
        <v>2023</v>
      </c>
      <c r="F562" s="1" t="s">
        <v>42439</v>
      </c>
      <c r="G562" s="1" t="s">
        <v>33</v>
      </c>
      <c r="H562" s="1" t="s">
        <v>42440</v>
      </c>
      <c r="I562" s="1" t="s">
        <v>45773</v>
      </c>
    </row>
    <row r="563" spans="1:9" x14ac:dyDescent="0.25">
      <c r="A563">
        <v>3319</v>
      </c>
      <c r="B563">
        <v>2229</v>
      </c>
      <c r="C563" s="1" t="s">
        <v>42480</v>
      </c>
      <c r="D563" s="1" t="s">
        <v>42462</v>
      </c>
      <c r="E563">
        <v>2016</v>
      </c>
      <c r="F563" s="1" t="s">
        <v>42439</v>
      </c>
      <c r="G563" s="1" t="s">
        <v>33</v>
      </c>
      <c r="H563" s="1" t="s">
        <v>42440</v>
      </c>
      <c r="I563" s="1" t="s">
        <v>45782</v>
      </c>
    </row>
    <row r="564" spans="1:9" x14ac:dyDescent="0.25">
      <c r="A564">
        <v>3393</v>
      </c>
      <c r="B564">
        <v>2277</v>
      </c>
      <c r="C564" s="1" t="s">
        <v>42505</v>
      </c>
      <c r="D564" s="1" t="s">
        <v>42462</v>
      </c>
      <c r="E564">
        <v>2013</v>
      </c>
      <c r="F564" s="1" t="s">
        <v>42439</v>
      </c>
      <c r="G564" s="1" t="s">
        <v>33</v>
      </c>
      <c r="H564" s="1" t="s">
        <v>42440</v>
      </c>
      <c r="I564" s="1" t="s">
        <v>45856</v>
      </c>
    </row>
    <row r="565" spans="1:9" x14ac:dyDescent="0.25">
      <c r="A565">
        <v>3438</v>
      </c>
      <c r="B565">
        <v>2305</v>
      </c>
      <c r="C565" s="1" t="s">
        <v>42468</v>
      </c>
      <c r="D565" s="1" t="s">
        <v>42462</v>
      </c>
      <c r="E565">
        <v>2025</v>
      </c>
      <c r="F565" s="1" t="s">
        <v>42439</v>
      </c>
      <c r="G565" s="1" t="s">
        <v>33</v>
      </c>
      <c r="H565" s="1" t="s">
        <v>42440</v>
      </c>
      <c r="I565" s="1" t="s">
        <v>45901</v>
      </c>
    </row>
    <row r="566" spans="1:9" x14ac:dyDescent="0.25">
      <c r="A566">
        <v>3564</v>
      </c>
      <c r="B566">
        <v>2384</v>
      </c>
      <c r="C566" s="1" t="s">
        <v>42480</v>
      </c>
      <c r="D566" s="1" t="s">
        <v>42462</v>
      </c>
      <c r="E566">
        <v>2023</v>
      </c>
      <c r="F566" s="1" t="s">
        <v>42439</v>
      </c>
      <c r="G566" s="1" t="s">
        <v>33</v>
      </c>
      <c r="H566" s="1" t="s">
        <v>42440</v>
      </c>
      <c r="I566" s="1" t="s">
        <v>46026</v>
      </c>
    </row>
    <row r="567" spans="1:9" x14ac:dyDescent="0.25">
      <c r="A567">
        <v>3568</v>
      </c>
      <c r="B567">
        <v>2386</v>
      </c>
      <c r="C567" s="1" t="s">
        <v>42475</v>
      </c>
      <c r="D567" s="1" t="s">
        <v>42462</v>
      </c>
      <c r="E567">
        <v>2023</v>
      </c>
      <c r="F567" s="1" t="s">
        <v>42439</v>
      </c>
      <c r="G567" s="1" t="s">
        <v>33</v>
      </c>
      <c r="H567" s="1" t="s">
        <v>42440</v>
      </c>
      <c r="I567" s="1" t="s">
        <v>46030</v>
      </c>
    </row>
    <row r="568" spans="1:9" x14ac:dyDescent="0.25">
      <c r="A568">
        <v>3577</v>
      </c>
      <c r="B568">
        <v>2390</v>
      </c>
      <c r="C568" s="1" t="s">
        <v>42546</v>
      </c>
      <c r="D568" s="1" t="s">
        <v>42462</v>
      </c>
      <c r="E568">
        <v>2018</v>
      </c>
      <c r="F568" s="1" t="s">
        <v>42439</v>
      </c>
      <c r="G568" s="1" t="s">
        <v>33</v>
      </c>
      <c r="H568" s="1" t="s">
        <v>42440</v>
      </c>
      <c r="I568" s="1" t="s">
        <v>46039</v>
      </c>
    </row>
    <row r="569" spans="1:9" x14ac:dyDescent="0.25">
      <c r="A569">
        <v>3597</v>
      </c>
      <c r="B569">
        <v>2405</v>
      </c>
      <c r="C569" s="1" t="s">
        <v>42478</v>
      </c>
      <c r="D569" s="1" t="s">
        <v>42462</v>
      </c>
      <c r="E569">
        <v>2019</v>
      </c>
      <c r="F569" s="1" t="s">
        <v>42439</v>
      </c>
      <c r="G569" s="1" t="s">
        <v>33</v>
      </c>
      <c r="H569" s="1" t="s">
        <v>42440</v>
      </c>
      <c r="I569" s="1" t="s">
        <v>46059</v>
      </c>
    </row>
    <row r="570" spans="1:9" x14ac:dyDescent="0.25">
      <c r="A570">
        <v>3627</v>
      </c>
      <c r="B570">
        <v>2423</v>
      </c>
      <c r="C570" s="1" t="s">
        <v>42458</v>
      </c>
      <c r="D570" s="1" t="s">
        <v>42462</v>
      </c>
      <c r="E570">
        <v>2023</v>
      </c>
      <c r="F570" s="1" t="s">
        <v>42439</v>
      </c>
      <c r="G570" s="1" t="s">
        <v>33</v>
      </c>
      <c r="H570" s="1" t="s">
        <v>42440</v>
      </c>
      <c r="I570" s="1" t="s">
        <v>46089</v>
      </c>
    </row>
    <row r="571" spans="1:9" x14ac:dyDescent="0.25">
      <c r="A571">
        <v>3783</v>
      </c>
      <c r="B571">
        <v>2529</v>
      </c>
      <c r="C571" s="1" t="s">
        <v>42475</v>
      </c>
      <c r="D571" s="1" t="s">
        <v>42462</v>
      </c>
      <c r="E571">
        <v>2024</v>
      </c>
      <c r="F571" s="1" t="s">
        <v>42439</v>
      </c>
      <c r="G571" s="1" t="s">
        <v>33</v>
      </c>
      <c r="H571" s="1" t="s">
        <v>42440</v>
      </c>
      <c r="I571" s="1" t="s">
        <v>46245</v>
      </c>
    </row>
    <row r="572" spans="1:9" x14ac:dyDescent="0.25">
      <c r="A572">
        <v>3800</v>
      </c>
      <c r="B572">
        <v>2542</v>
      </c>
      <c r="C572" s="1" t="s">
        <v>42468</v>
      </c>
      <c r="D572" s="1" t="s">
        <v>42462</v>
      </c>
      <c r="E572">
        <v>2025</v>
      </c>
      <c r="F572" s="1" t="s">
        <v>42439</v>
      </c>
      <c r="G572" s="1" t="s">
        <v>33</v>
      </c>
      <c r="H572" s="1" t="s">
        <v>42440</v>
      </c>
      <c r="I572" s="1" t="s">
        <v>46262</v>
      </c>
    </row>
    <row r="573" spans="1:9" x14ac:dyDescent="0.25">
      <c r="A573">
        <v>3885</v>
      </c>
      <c r="B573">
        <v>2598</v>
      </c>
      <c r="C573" s="1" t="s">
        <v>42546</v>
      </c>
      <c r="D573" s="1" t="s">
        <v>42462</v>
      </c>
      <c r="E573">
        <v>2018</v>
      </c>
      <c r="F573" s="1" t="s">
        <v>42439</v>
      </c>
      <c r="G573" s="1" t="s">
        <v>33</v>
      </c>
      <c r="H573" s="1" t="s">
        <v>42440</v>
      </c>
      <c r="I573" s="1" t="s">
        <v>46347</v>
      </c>
    </row>
    <row r="574" spans="1:9" x14ac:dyDescent="0.25">
      <c r="A574">
        <v>3917</v>
      </c>
      <c r="B574">
        <v>2620</v>
      </c>
      <c r="C574" s="1" t="s">
        <v>42468</v>
      </c>
      <c r="D574" s="1" t="s">
        <v>42462</v>
      </c>
      <c r="E574">
        <v>2017</v>
      </c>
      <c r="F574" s="1" t="s">
        <v>42439</v>
      </c>
      <c r="G574" s="1" t="s">
        <v>33</v>
      </c>
      <c r="H574" s="1" t="s">
        <v>42440</v>
      </c>
      <c r="I574" s="1" t="s">
        <v>46379</v>
      </c>
    </row>
    <row r="575" spans="1:9" x14ac:dyDescent="0.25">
      <c r="A575">
        <v>4036</v>
      </c>
      <c r="B575">
        <v>2701</v>
      </c>
      <c r="C575" s="1" t="s">
        <v>42452</v>
      </c>
      <c r="D575" s="1" t="s">
        <v>42462</v>
      </c>
      <c r="E575">
        <v>2022</v>
      </c>
      <c r="F575" s="1" t="s">
        <v>42439</v>
      </c>
      <c r="G575" s="1" t="s">
        <v>33</v>
      </c>
      <c r="H575" s="1" t="s">
        <v>42440</v>
      </c>
      <c r="I575" s="1" t="s">
        <v>46498</v>
      </c>
    </row>
    <row r="576" spans="1:9" x14ac:dyDescent="0.25">
      <c r="A576">
        <v>4139</v>
      </c>
      <c r="B576">
        <v>2762</v>
      </c>
      <c r="C576" s="1" t="s">
        <v>42488</v>
      </c>
      <c r="D576" s="1" t="s">
        <v>42462</v>
      </c>
      <c r="E576">
        <v>2012</v>
      </c>
      <c r="F576" s="1" t="s">
        <v>42439</v>
      </c>
      <c r="G576" s="1" t="s">
        <v>33</v>
      </c>
      <c r="H576" s="1" t="s">
        <v>42440</v>
      </c>
      <c r="I576" s="1" t="s">
        <v>46601</v>
      </c>
    </row>
    <row r="577" spans="1:9" x14ac:dyDescent="0.25">
      <c r="A577">
        <v>4191</v>
      </c>
      <c r="B577">
        <v>2794</v>
      </c>
      <c r="C577" s="1" t="s">
        <v>42473</v>
      </c>
      <c r="D577" s="1" t="s">
        <v>42462</v>
      </c>
      <c r="E577">
        <v>2019</v>
      </c>
      <c r="F577" s="1" t="s">
        <v>42439</v>
      </c>
      <c r="G577" s="1" t="s">
        <v>33</v>
      </c>
      <c r="H577" s="1" t="s">
        <v>42440</v>
      </c>
      <c r="I577" s="1" t="s">
        <v>46653</v>
      </c>
    </row>
    <row r="578" spans="1:9" x14ac:dyDescent="0.25">
      <c r="A578">
        <v>4245</v>
      </c>
      <c r="B578">
        <v>2827</v>
      </c>
      <c r="C578" s="1" t="s">
        <v>42444</v>
      </c>
      <c r="D578" s="1" t="s">
        <v>42462</v>
      </c>
      <c r="E578">
        <v>2023</v>
      </c>
      <c r="F578" s="1" t="s">
        <v>42439</v>
      </c>
      <c r="G578" s="1" t="s">
        <v>33</v>
      </c>
      <c r="H578" s="1" t="s">
        <v>42440</v>
      </c>
      <c r="I578" s="1" t="s">
        <v>46707</v>
      </c>
    </row>
    <row r="579" spans="1:9" x14ac:dyDescent="0.25">
      <c r="A579">
        <v>4264</v>
      </c>
      <c r="B579">
        <v>2838</v>
      </c>
      <c r="C579" s="1" t="s">
        <v>42437</v>
      </c>
      <c r="D579" s="1" t="s">
        <v>42462</v>
      </c>
      <c r="E579">
        <v>2014</v>
      </c>
      <c r="F579" s="1" t="s">
        <v>42439</v>
      </c>
      <c r="G579" s="1" t="s">
        <v>33</v>
      </c>
      <c r="H579" s="1" t="s">
        <v>42440</v>
      </c>
      <c r="I579" s="1" t="s">
        <v>46726</v>
      </c>
    </row>
    <row r="580" spans="1:9" x14ac:dyDescent="0.25">
      <c r="A580">
        <v>4297</v>
      </c>
      <c r="B580">
        <v>2865</v>
      </c>
      <c r="C580" s="1" t="s">
        <v>42507</v>
      </c>
      <c r="D580" s="1" t="s">
        <v>42462</v>
      </c>
      <c r="E580">
        <v>2018</v>
      </c>
      <c r="F580" s="1" t="s">
        <v>42439</v>
      </c>
      <c r="G580" s="1" t="s">
        <v>33</v>
      </c>
      <c r="H580" s="1" t="s">
        <v>42440</v>
      </c>
      <c r="I580" s="1" t="s">
        <v>46758</v>
      </c>
    </row>
    <row r="581" spans="1:9" x14ac:dyDescent="0.25">
      <c r="A581">
        <v>4435</v>
      </c>
      <c r="B581">
        <v>2957</v>
      </c>
      <c r="C581" s="1" t="s">
        <v>42450</v>
      </c>
      <c r="D581" s="1" t="s">
        <v>42462</v>
      </c>
      <c r="E581">
        <v>2021</v>
      </c>
      <c r="F581" s="1" t="s">
        <v>42439</v>
      </c>
      <c r="G581" s="1" t="s">
        <v>33</v>
      </c>
      <c r="H581" s="1" t="s">
        <v>42440</v>
      </c>
      <c r="I581" s="1" t="s">
        <v>46896</v>
      </c>
    </row>
    <row r="582" spans="1:9" x14ac:dyDescent="0.25">
      <c r="A582">
        <v>4462</v>
      </c>
      <c r="B582">
        <v>2976</v>
      </c>
      <c r="C582" s="1" t="s">
        <v>42488</v>
      </c>
      <c r="D582" s="1" t="s">
        <v>42462</v>
      </c>
      <c r="E582">
        <v>2010</v>
      </c>
      <c r="F582" s="1" t="s">
        <v>42439</v>
      </c>
      <c r="G582" s="1" t="s">
        <v>33</v>
      </c>
      <c r="H582" s="1" t="s">
        <v>42440</v>
      </c>
      <c r="I582" s="1" t="s">
        <v>46923</v>
      </c>
    </row>
    <row r="583" spans="1:9" x14ac:dyDescent="0.25">
      <c r="A583">
        <v>4496</v>
      </c>
      <c r="B583">
        <v>2998</v>
      </c>
      <c r="C583" s="1" t="s">
        <v>42470</v>
      </c>
      <c r="D583" s="1" t="s">
        <v>42462</v>
      </c>
      <c r="E583">
        <v>2019</v>
      </c>
      <c r="F583" s="1" t="s">
        <v>42439</v>
      </c>
      <c r="G583" s="1" t="s">
        <v>33</v>
      </c>
      <c r="H583" s="1" t="s">
        <v>42440</v>
      </c>
      <c r="I583" s="1" t="s">
        <v>46957</v>
      </c>
    </row>
    <row r="584" spans="1:9" x14ac:dyDescent="0.25">
      <c r="A584">
        <v>21</v>
      </c>
      <c r="B584">
        <v>13</v>
      </c>
      <c r="C584" s="1" t="s">
        <v>42480</v>
      </c>
      <c r="D584" s="1" t="s">
        <v>42459</v>
      </c>
      <c r="E584">
        <v>2008</v>
      </c>
      <c r="F584" s="1" t="s">
        <v>42439</v>
      </c>
      <c r="G584" s="1" t="s">
        <v>33</v>
      </c>
      <c r="H584" s="1" t="s">
        <v>42440</v>
      </c>
      <c r="I584" s="1" t="s">
        <v>42481</v>
      </c>
    </row>
    <row r="585" spans="1:9" x14ac:dyDescent="0.25">
      <c r="A585">
        <v>89</v>
      </c>
      <c r="B585">
        <v>63</v>
      </c>
      <c r="C585" s="1" t="s">
        <v>42478</v>
      </c>
      <c r="D585" s="1" t="s">
        <v>42459</v>
      </c>
      <c r="E585">
        <v>2018</v>
      </c>
      <c r="F585" s="1" t="s">
        <v>42439</v>
      </c>
      <c r="G585" s="1" t="s">
        <v>33</v>
      </c>
      <c r="H585" s="1" t="s">
        <v>42440</v>
      </c>
      <c r="I585" s="1" t="s">
        <v>42561</v>
      </c>
    </row>
    <row r="586" spans="1:9" x14ac:dyDescent="0.25">
      <c r="A586">
        <v>99</v>
      </c>
      <c r="B586">
        <v>72</v>
      </c>
      <c r="C586" s="1" t="s">
        <v>42488</v>
      </c>
      <c r="D586" s="1" t="s">
        <v>42459</v>
      </c>
      <c r="E586">
        <v>2010</v>
      </c>
      <c r="F586" s="1" t="s">
        <v>42439</v>
      </c>
      <c r="G586" s="1" t="s">
        <v>33</v>
      </c>
      <c r="H586" s="1" t="s">
        <v>42440</v>
      </c>
      <c r="I586" s="1" t="s">
        <v>42571</v>
      </c>
    </row>
    <row r="587" spans="1:9" x14ac:dyDescent="0.25">
      <c r="A587">
        <v>107</v>
      </c>
      <c r="B587">
        <v>77</v>
      </c>
      <c r="C587" s="1" t="s">
        <v>42480</v>
      </c>
      <c r="D587" s="1" t="s">
        <v>42459</v>
      </c>
      <c r="E587">
        <v>2012</v>
      </c>
      <c r="F587" s="1" t="s">
        <v>42439</v>
      </c>
      <c r="G587" s="1" t="s">
        <v>33</v>
      </c>
      <c r="H587" s="1" t="s">
        <v>42440</v>
      </c>
      <c r="I587" s="1" t="s">
        <v>42579</v>
      </c>
    </row>
    <row r="588" spans="1:9" x14ac:dyDescent="0.25">
      <c r="A588">
        <v>151</v>
      </c>
      <c r="B588">
        <v>109</v>
      </c>
      <c r="C588" s="1" t="s">
        <v>42444</v>
      </c>
      <c r="D588" s="1" t="s">
        <v>42459</v>
      </c>
      <c r="E588">
        <v>2019</v>
      </c>
      <c r="F588" s="1" t="s">
        <v>42439</v>
      </c>
      <c r="G588" s="1" t="s">
        <v>33</v>
      </c>
      <c r="H588" s="1" t="s">
        <v>42440</v>
      </c>
      <c r="I588" s="1" t="s">
        <v>42623</v>
      </c>
    </row>
    <row r="589" spans="1:9" x14ac:dyDescent="0.25">
      <c r="A589">
        <v>213</v>
      </c>
      <c r="B589">
        <v>156</v>
      </c>
      <c r="C589" s="1" t="s">
        <v>42468</v>
      </c>
      <c r="D589" s="1" t="s">
        <v>42459</v>
      </c>
      <c r="E589">
        <v>2021</v>
      </c>
      <c r="F589" s="1" t="s">
        <v>42439</v>
      </c>
      <c r="G589" s="1" t="s">
        <v>33</v>
      </c>
      <c r="H589" s="1" t="s">
        <v>42440</v>
      </c>
      <c r="I589" s="1" t="s">
        <v>42684</v>
      </c>
    </row>
    <row r="590" spans="1:9" x14ac:dyDescent="0.25">
      <c r="A590">
        <v>293</v>
      </c>
      <c r="B590">
        <v>208</v>
      </c>
      <c r="C590" s="1" t="s">
        <v>42458</v>
      </c>
      <c r="D590" s="1" t="s">
        <v>42459</v>
      </c>
      <c r="E590">
        <v>2023</v>
      </c>
      <c r="F590" s="1" t="s">
        <v>42439</v>
      </c>
      <c r="G590" s="1" t="s">
        <v>33</v>
      </c>
      <c r="H590" s="1" t="s">
        <v>42440</v>
      </c>
      <c r="I590" s="1" t="s">
        <v>42764</v>
      </c>
    </row>
    <row r="591" spans="1:9" x14ac:dyDescent="0.25">
      <c r="A591">
        <v>327</v>
      </c>
      <c r="B591">
        <v>232</v>
      </c>
      <c r="C591" s="1" t="s">
        <v>42473</v>
      </c>
      <c r="D591" s="1" t="s">
        <v>42459</v>
      </c>
      <c r="E591">
        <v>2019</v>
      </c>
      <c r="F591" s="1" t="s">
        <v>42439</v>
      </c>
      <c r="G591" s="1" t="s">
        <v>33</v>
      </c>
      <c r="H591" s="1" t="s">
        <v>42440</v>
      </c>
      <c r="I591" s="1" t="s">
        <v>42798</v>
      </c>
    </row>
    <row r="592" spans="1:9" x14ac:dyDescent="0.25">
      <c r="A592">
        <v>333</v>
      </c>
      <c r="B592">
        <v>235</v>
      </c>
      <c r="C592" s="1" t="s">
        <v>42455</v>
      </c>
      <c r="D592" s="1" t="s">
        <v>42459</v>
      </c>
      <c r="E592">
        <v>2025</v>
      </c>
      <c r="F592" s="1" t="s">
        <v>42439</v>
      </c>
      <c r="G592" s="1" t="s">
        <v>33</v>
      </c>
      <c r="H592" s="1" t="s">
        <v>42440</v>
      </c>
      <c r="I592" s="1" t="s">
        <v>42804</v>
      </c>
    </row>
    <row r="593" spans="1:9" x14ac:dyDescent="0.25">
      <c r="A593">
        <v>345</v>
      </c>
      <c r="B593">
        <v>242</v>
      </c>
      <c r="C593" s="1" t="s">
        <v>42505</v>
      </c>
      <c r="D593" s="1" t="s">
        <v>42459</v>
      </c>
      <c r="E593">
        <v>2008</v>
      </c>
      <c r="F593" s="1" t="s">
        <v>42439</v>
      </c>
      <c r="G593" s="1" t="s">
        <v>33</v>
      </c>
      <c r="H593" s="1" t="s">
        <v>42440</v>
      </c>
      <c r="I593" s="1" t="s">
        <v>42816</v>
      </c>
    </row>
    <row r="594" spans="1:9" x14ac:dyDescent="0.25">
      <c r="A594">
        <v>437</v>
      </c>
      <c r="B594">
        <v>307</v>
      </c>
      <c r="C594" s="1" t="s">
        <v>42437</v>
      </c>
      <c r="D594" s="1" t="s">
        <v>42459</v>
      </c>
      <c r="E594">
        <v>2011</v>
      </c>
      <c r="F594" s="1" t="s">
        <v>42439</v>
      </c>
      <c r="G594" s="1" t="s">
        <v>33</v>
      </c>
      <c r="H594" s="1" t="s">
        <v>42440</v>
      </c>
      <c r="I594" s="1" t="s">
        <v>42908</v>
      </c>
    </row>
    <row r="595" spans="1:9" x14ac:dyDescent="0.25">
      <c r="A595">
        <v>447</v>
      </c>
      <c r="B595">
        <v>315</v>
      </c>
      <c r="C595" s="1" t="s">
        <v>42444</v>
      </c>
      <c r="D595" s="1" t="s">
        <v>42459</v>
      </c>
      <c r="E595">
        <v>2019</v>
      </c>
      <c r="F595" s="1" t="s">
        <v>42439</v>
      </c>
      <c r="G595" s="1" t="s">
        <v>33</v>
      </c>
      <c r="H595" s="1" t="s">
        <v>42440</v>
      </c>
      <c r="I595" s="1" t="s">
        <v>42918</v>
      </c>
    </row>
    <row r="596" spans="1:9" x14ac:dyDescent="0.25">
      <c r="A596">
        <v>464</v>
      </c>
      <c r="B596">
        <v>327</v>
      </c>
      <c r="C596" s="1" t="s">
        <v>42450</v>
      </c>
      <c r="D596" s="1" t="s">
        <v>42459</v>
      </c>
      <c r="E596">
        <v>2012</v>
      </c>
      <c r="F596" s="1" t="s">
        <v>42439</v>
      </c>
      <c r="G596" s="1" t="s">
        <v>33</v>
      </c>
      <c r="H596" s="1" t="s">
        <v>42440</v>
      </c>
      <c r="I596" s="1" t="s">
        <v>42935</v>
      </c>
    </row>
    <row r="597" spans="1:9" x14ac:dyDescent="0.25">
      <c r="A597">
        <v>507</v>
      </c>
      <c r="B597">
        <v>355</v>
      </c>
      <c r="C597" s="1" t="s">
        <v>42455</v>
      </c>
      <c r="D597" s="1" t="s">
        <v>42459</v>
      </c>
      <c r="E597">
        <v>2017</v>
      </c>
      <c r="F597" s="1" t="s">
        <v>42439</v>
      </c>
      <c r="G597" s="1" t="s">
        <v>33</v>
      </c>
      <c r="H597" s="1" t="s">
        <v>42440</v>
      </c>
      <c r="I597" s="1" t="s">
        <v>42978</v>
      </c>
    </row>
    <row r="598" spans="1:9" x14ac:dyDescent="0.25">
      <c r="A598">
        <v>589</v>
      </c>
      <c r="B598">
        <v>413</v>
      </c>
      <c r="C598" s="1" t="s">
        <v>42505</v>
      </c>
      <c r="D598" s="1" t="s">
        <v>42459</v>
      </c>
      <c r="E598">
        <v>2012</v>
      </c>
      <c r="F598" s="1" t="s">
        <v>42439</v>
      </c>
      <c r="G598" s="1" t="s">
        <v>33</v>
      </c>
      <c r="H598" s="1" t="s">
        <v>42440</v>
      </c>
      <c r="I598" s="1" t="s">
        <v>43060</v>
      </c>
    </row>
    <row r="599" spans="1:9" x14ac:dyDescent="0.25">
      <c r="A599">
        <v>631</v>
      </c>
      <c r="B599">
        <v>439</v>
      </c>
      <c r="C599" s="1" t="s">
        <v>42444</v>
      </c>
      <c r="D599" s="1" t="s">
        <v>42459</v>
      </c>
      <c r="E599">
        <v>2021</v>
      </c>
      <c r="F599" s="1" t="s">
        <v>42439</v>
      </c>
      <c r="G599" s="1" t="s">
        <v>33</v>
      </c>
      <c r="H599" s="1" t="s">
        <v>42440</v>
      </c>
      <c r="I599" s="1" t="s">
        <v>43102</v>
      </c>
    </row>
    <row r="600" spans="1:9" x14ac:dyDescent="0.25">
      <c r="A600">
        <v>632</v>
      </c>
      <c r="B600">
        <v>439</v>
      </c>
      <c r="C600" s="1" t="s">
        <v>42444</v>
      </c>
      <c r="D600" s="1" t="s">
        <v>42459</v>
      </c>
      <c r="E600">
        <v>2014</v>
      </c>
      <c r="F600" s="1" t="s">
        <v>42439</v>
      </c>
      <c r="G600" s="1" t="s">
        <v>33</v>
      </c>
      <c r="H600" s="1" t="s">
        <v>42440</v>
      </c>
      <c r="I600" s="1" t="s">
        <v>43103</v>
      </c>
    </row>
    <row r="601" spans="1:9" x14ac:dyDescent="0.25">
      <c r="A601">
        <v>691</v>
      </c>
      <c r="B601">
        <v>481</v>
      </c>
      <c r="C601" s="1" t="s">
        <v>42546</v>
      </c>
      <c r="D601" s="1" t="s">
        <v>42459</v>
      </c>
      <c r="E601">
        <v>2009</v>
      </c>
      <c r="F601" s="1" t="s">
        <v>42439</v>
      </c>
      <c r="G601" s="1" t="s">
        <v>33</v>
      </c>
      <c r="H601" s="1" t="s">
        <v>42440</v>
      </c>
      <c r="I601" s="1" t="s">
        <v>43162</v>
      </c>
    </row>
    <row r="602" spans="1:9" x14ac:dyDescent="0.25">
      <c r="A602">
        <v>722</v>
      </c>
      <c r="B602">
        <v>502</v>
      </c>
      <c r="C602" s="1" t="s">
        <v>42505</v>
      </c>
      <c r="D602" s="1" t="s">
        <v>42459</v>
      </c>
      <c r="E602">
        <v>2022</v>
      </c>
      <c r="F602" s="1" t="s">
        <v>42439</v>
      </c>
      <c r="G602" s="1" t="s">
        <v>33</v>
      </c>
      <c r="H602" s="1" t="s">
        <v>42440</v>
      </c>
      <c r="I602" s="1" t="s">
        <v>43192</v>
      </c>
    </row>
    <row r="603" spans="1:9" x14ac:dyDescent="0.25">
      <c r="A603">
        <v>731</v>
      </c>
      <c r="B603">
        <v>509</v>
      </c>
      <c r="C603" s="1" t="s">
        <v>42473</v>
      </c>
      <c r="D603" s="1" t="s">
        <v>42459</v>
      </c>
      <c r="E603">
        <v>2020</v>
      </c>
      <c r="F603" s="1" t="s">
        <v>42439</v>
      </c>
      <c r="G603" s="1" t="s">
        <v>33</v>
      </c>
      <c r="H603" s="1" t="s">
        <v>42440</v>
      </c>
      <c r="I603" s="1" t="s">
        <v>43201</v>
      </c>
    </row>
    <row r="604" spans="1:9" x14ac:dyDescent="0.25">
      <c r="A604">
        <v>736</v>
      </c>
      <c r="B604">
        <v>512</v>
      </c>
      <c r="C604" s="1" t="s">
        <v>42505</v>
      </c>
      <c r="D604" s="1" t="s">
        <v>42459</v>
      </c>
      <c r="E604">
        <v>2017</v>
      </c>
      <c r="F604" s="1" t="s">
        <v>42439</v>
      </c>
      <c r="G604" s="1" t="s">
        <v>33</v>
      </c>
      <c r="H604" s="1" t="s">
        <v>42440</v>
      </c>
      <c r="I604" s="1" t="s">
        <v>43206</v>
      </c>
    </row>
    <row r="605" spans="1:9" x14ac:dyDescent="0.25">
      <c r="A605">
        <v>830</v>
      </c>
      <c r="B605">
        <v>573</v>
      </c>
      <c r="C605" s="1" t="s">
        <v>42437</v>
      </c>
      <c r="D605" s="1" t="s">
        <v>42459</v>
      </c>
      <c r="E605">
        <v>2024</v>
      </c>
      <c r="F605" s="1" t="s">
        <v>42439</v>
      </c>
      <c r="G605" s="1" t="s">
        <v>33</v>
      </c>
      <c r="H605" s="1" t="s">
        <v>42440</v>
      </c>
      <c r="I605" s="1" t="s">
        <v>43300</v>
      </c>
    </row>
    <row r="606" spans="1:9" x14ac:dyDescent="0.25">
      <c r="A606">
        <v>1080</v>
      </c>
      <c r="B606">
        <v>729</v>
      </c>
      <c r="C606" s="1" t="s">
        <v>42488</v>
      </c>
      <c r="D606" s="1" t="s">
        <v>42459</v>
      </c>
      <c r="E606">
        <v>2008</v>
      </c>
      <c r="F606" s="1" t="s">
        <v>42439</v>
      </c>
      <c r="G606" s="1" t="s">
        <v>33</v>
      </c>
      <c r="H606" s="1" t="s">
        <v>42440</v>
      </c>
      <c r="I606" s="1" t="s">
        <v>43550</v>
      </c>
    </row>
    <row r="607" spans="1:9" x14ac:dyDescent="0.25">
      <c r="A607">
        <v>1087</v>
      </c>
      <c r="B607">
        <v>732</v>
      </c>
      <c r="C607" s="1" t="s">
        <v>42470</v>
      </c>
      <c r="D607" s="1" t="s">
        <v>42459</v>
      </c>
      <c r="E607">
        <v>2023</v>
      </c>
      <c r="F607" s="1" t="s">
        <v>42439</v>
      </c>
      <c r="G607" s="1" t="s">
        <v>33</v>
      </c>
      <c r="H607" s="1" t="s">
        <v>42440</v>
      </c>
      <c r="I607" s="1" t="s">
        <v>43557</v>
      </c>
    </row>
    <row r="608" spans="1:9" x14ac:dyDescent="0.25">
      <c r="A608">
        <v>1104</v>
      </c>
      <c r="B608">
        <v>742</v>
      </c>
      <c r="C608" s="1" t="s">
        <v>42546</v>
      </c>
      <c r="D608" s="1" t="s">
        <v>42459</v>
      </c>
      <c r="E608">
        <v>2013</v>
      </c>
      <c r="F608" s="1" t="s">
        <v>42439</v>
      </c>
      <c r="G608" s="1" t="s">
        <v>33</v>
      </c>
      <c r="H608" s="1" t="s">
        <v>42440</v>
      </c>
      <c r="I608" s="1" t="s">
        <v>43574</v>
      </c>
    </row>
    <row r="609" spans="1:9" x14ac:dyDescent="0.25">
      <c r="A609">
        <v>1112</v>
      </c>
      <c r="B609">
        <v>746</v>
      </c>
      <c r="C609" s="1" t="s">
        <v>42488</v>
      </c>
      <c r="D609" s="1" t="s">
        <v>42459</v>
      </c>
      <c r="E609">
        <v>2007</v>
      </c>
      <c r="F609" s="1" t="s">
        <v>42439</v>
      </c>
      <c r="G609" s="1" t="s">
        <v>33</v>
      </c>
      <c r="H609" s="1" t="s">
        <v>42440</v>
      </c>
      <c r="I609" s="1" t="s">
        <v>43582</v>
      </c>
    </row>
    <row r="610" spans="1:9" x14ac:dyDescent="0.25">
      <c r="A610">
        <v>1137</v>
      </c>
      <c r="B610">
        <v>765</v>
      </c>
      <c r="C610" s="1" t="s">
        <v>42480</v>
      </c>
      <c r="D610" s="1" t="s">
        <v>42459</v>
      </c>
      <c r="E610">
        <v>2023</v>
      </c>
      <c r="F610" s="1" t="s">
        <v>42439</v>
      </c>
      <c r="G610" s="1" t="s">
        <v>33</v>
      </c>
      <c r="H610" s="1" t="s">
        <v>42440</v>
      </c>
      <c r="I610" s="1" t="s">
        <v>43607</v>
      </c>
    </row>
    <row r="611" spans="1:9" x14ac:dyDescent="0.25">
      <c r="A611">
        <v>1191</v>
      </c>
      <c r="B611">
        <v>803</v>
      </c>
      <c r="C611" s="1" t="s">
        <v>42455</v>
      </c>
      <c r="D611" s="1" t="s">
        <v>42459</v>
      </c>
      <c r="E611">
        <v>2015</v>
      </c>
      <c r="F611" s="1" t="s">
        <v>42439</v>
      </c>
      <c r="G611" s="1" t="s">
        <v>33</v>
      </c>
      <c r="H611" s="1" t="s">
        <v>42440</v>
      </c>
      <c r="I611" s="1" t="s">
        <v>43661</v>
      </c>
    </row>
    <row r="612" spans="1:9" x14ac:dyDescent="0.25">
      <c r="A612">
        <v>1227</v>
      </c>
      <c r="B612">
        <v>830</v>
      </c>
      <c r="C612" s="1" t="s">
        <v>42470</v>
      </c>
      <c r="D612" s="1" t="s">
        <v>42459</v>
      </c>
      <c r="E612">
        <v>2019</v>
      </c>
      <c r="F612" s="1" t="s">
        <v>42439</v>
      </c>
      <c r="G612" s="1" t="s">
        <v>33</v>
      </c>
      <c r="H612" s="1" t="s">
        <v>42440</v>
      </c>
      <c r="I612" s="1" t="s">
        <v>43697</v>
      </c>
    </row>
    <row r="613" spans="1:9" x14ac:dyDescent="0.25">
      <c r="A613">
        <v>1289</v>
      </c>
      <c r="B613">
        <v>868</v>
      </c>
      <c r="C613" s="1" t="s">
        <v>42468</v>
      </c>
      <c r="D613" s="1" t="s">
        <v>42459</v>
      </c>
      <c r="E613">
        <v>2015</v>
      </c>
      <c r="F613" s="1" t="s">
        <v>42439</v>
      </c>
      <c r="G613" s="1" t="s">
        <v>33</v>
      </c>
      <c r="H613" s="1" t="s">
        <v>42440</v>
      </c>
      <c r="I613" s="1" t="s">
        <v>43759</v>
      </c>
    </row>
    <row r="614" spans="1:9" x14ac:dyDescent="0.25">
      <c r="A614">
        <v>1364</v>
      </c>
      <c r="B614">
        <v>918</v>
      </c>
      <c r="C614" s="1" t="s">
        <v>42480</v>
      </c>
      <c r="D614" s="1" t="s">
        <v>42459</v>
      </c>
      <c r="E614">
        <v>2007</v>
      </c>
      <c r="F614" s="1" t="s">
        <v>42439</v>
      </c>
      <c r="G614" s="1" t="s">
        <v>33</v>
      </c>
      <c r="H614" s="1" t="s">
        <v>42440</v>
      </c>
      <c r="I614" s="1" t="s">
        <v>43834</v>
      </c>
    </row>
    <row r="615" spans="1:9" x14ac:dyDescent="0.25">
      <c r="A615">
        <v>1391</v>
      </c>
      <c r="B615">
        <v>936</v>
      </c>
      <c r="C615" s="1" t="s">
        <v>42475</v>
      </c>
      <c r="D615" s="1" t="s">
        <v>42459</v>
      </c>
      <c r="E615">
        <v>2013</v>
      </c>
      <c r="F615" s="1" t="s">
        <v>42439</v>
      </c>
      <c r="G615" s="1" t="s">
        <v>33</v>
      </c>
      <c r="H615" s="1" t="s">
        <v>42440</v>
      </c>
      <c r="I615" s="1" t="s">
        <v>43861</v>
      </c>
    </row>
    <row r="616" spans="1:9" x14ac:dyDescent="0.25">
      <c r="A616">
        <v>1404</v>
      </c>
      <c r="B616">
        <v>945</v>
      </c>
      <c r="C616" s="1" t="s">
        <v>42468</v>
      </c>
      <c r="D616" s="1" t="s">
        <v>42459</v>
      </c>
      <c r="E616">
        <v>2013</v>
      </c>
      <c r="F616" s="1" t="s">
        <v>42439</v>
      </c>
      <c r="G616" s="1" t="s">
        <v>33</v>
      </c>
      <c r="H616" s="1" t="s">
        <v>42440</v>
      </c>
      <c r="I616" s="1" t="s">
        <v>43874</v>
      </c>
    </row>
    <row r="617" spans="1:9" x14ac:dyDescent="0.25">
      <c r="A617">
        <v>1430</v>
      </c>
      <c r="B617">
        <v>964</v>
      </c>
      <c r="C617" s="1" t="s">
        <v>42475</v>
      </c>
      <c r="D617" s="1" t="s">
        <v>42459</v>
      </c>
      <c r="E617">
        <v>2017</v>
      </c>
      <c r="F617" s="1" t="s">
        <v>42439</v>
      </c>
      <c r="G617" s="1" t="s">
        <v>33</v>
      </c>
      <c r="H617" s="1" t="s">
        <v>42440</v>
      </c>
      <c r="I617" s="1" t="s">
        <v>43900</v>
      </c>
    </row>
    <row r="618" spans="1:9" x14ac:dyDescent="0.25">
      <c r="A618">
        <v>1627</v>
      </c>
      <c r="B618">
        <v>1090</v>
      </c>
      <c r="C618" s="1" t="s">
        <v>42546</v>
      </c>
      <c r="D618" s="1" t="s">
        <v>42459</v>
      </c>
      <c r="E618">
        <v>2018</v>
      </c>
      <c r="F618" s="1" t="s">
        <v>42439</v>
      </c>
      <c r="G618" s="1" t="s">
        <v>33</v>
      </c>
      <c r="H618" s="1" t="s">
        <v>42440</v>
      </c>
      <c r="I618" s="1" t="s">
        <v>44097</v>
      </c>
    </row>
    <row r="619" spans="1:9" x14ac:dyDescent="0.25">
      <c r="A619">
        <v>1640</v>
      </c>
      <c r="B619">
        <v>1099</v>
      </c>
      <c r="C619" s="1" t="s">
        <v>42458</v>
      </c>
      <c r="D619" s="1" t="s">
        <v>42459</v>
      </c>
      <c r="E619">
        <v>2021</v>
      </c>
      <c r="F619" s="1" t="s">
        <v>42439</v>
      </c>
      <c r="G619" s="1" t="s">
        <v>33</v>
      </c>
      <c r="H619" s="1" t="s">
        <v>42440</v>
      </c>
      <c r="I619" s="1" t="s">
        <v>44110</v>
      </c>
    </row>
    <row r="620" spans="1:9" x14ac:dyDescent="0.25">
      <c r="A620">
        <v>1716</v>
      </c>
      <c r="B620">
        <v>1150</v>
      </c>
      <c r="C620" s="1" t="s">
        <v>42470</v>
      </c>
      <c r="D620" s="1" t="s">
        <v>42459</v>
      </c>
      <c r="E620">
        <v>2018</v>
      </c>
      <c r="F620" s="1" t="s">
        <v>42439</v>
      </c>
      <c r="G620" s="1" t="s">
        <v>33</v>
      </c>
      <c r="H620" s="1" t="s">
        <v>42440</v>
      </c>
      <c r="I620" s="1" t="s">
        <v>44186</v>
      </c>
    </row>
    <row r="621" spans="1:9" x14ac:dyDescent="0.25">
      <c r="A621">
        <v>1812</v>
      </c>
      <c r="B621">
        <v>1219</v>
      </c>
      <c r="C621" s="1" t="s">
        <v>42468</v>
      </c>
      <c r="D621" s="1" t="s">
        <v>42459</v>
      </c>
      <c r="E621">
        <v>2020</v>
      </c>
      <c r="F621" s="1" t="s">
        <v>42439</v>
      </c>
      <c r="G621" s="1" t="s">
        <v>33</v>
      </c>
      <c r="H621" s="1" t="s">
        <v>42440</v>
      </c>
      <c r="I621" s="1" t="s">
        <v>44282</v>
      </c>
    </row>
    <row r="622" spans="1:9" x14ac:dyDescent="0.25">
      <c r="A622">
        <v>1823</v>
      </c>
      <c r="B622">
        <v>1227</v>
      </c>
      <c r="C622" s="1" t="s">
        <v>42450</v>
      </c>
      <c r="D622" s="1" t="s">
        <v>42459</v>
      </c>
      <c r="E622">
        <v>2022</v>
      </c>
      <c r="F622" s="1" t="s">
        <v>42439</v>
      </c>
      <c r="G622" s="1" t="s">
        <v>33</v>
      </c>
      <c r="H622" s="1" t="s">
        <v>42440</v>
      </c>
      <c r="I622" s="1" t="s">
        <v>44293</v>
      </c>
    </row>
    <row r="623" spans="1:9" x14ac:dyDescent="0.25">
      <c r="A623">
        <v>1824</v>
      </c>
      <c r="B623">
        <v>1228</v>
      </c>
      <c r="C623" s="1" t="s">
        <v>42444</v>
      </c>
      <c r="D623" s="1" t="s">
        <v>42459</v>
      </c>
      <c r="E623">
        <v>2022</v>
      </c>
      <c r="F623" s="1" t="s">
        <v>42439</v>
      </c>
      <c r="G623" s="1" t="s">
        <v>33</v>
      </c>
      <c r="H623" s="1" t="s">
        <v>42440</v>
      </c>
      <c r="I623" s="1" t="s">
        <v>44294</v>
      </c>
    </row>
    <row r="624" spans="1:9" x14ac:dyDescent="0.25">
      <c r="A624">
        <v>1870</v>
      </c>
      <c r="B624">
        <v>1260</v>
      </c>
      <c r="C624" s="1" t="s">
        <v>42488</v>
      </c>
      <c r="D624" s="1" t="s">
        <v>42459</v>
      </c>
      <c r="E624">
        <v>2015</v>
      </c>
      <c r="F624" s="1" t="s">
        <v>42439</v>
      </c>
      <c r="G624" s="1" t="s">
        <v>33</v>
      </c>
      <c r="H624" s="1" t="s">
        <v>42440</v>
      </c>
      <c r="I624" s="1" t="s">
        <v>44340</v>
      </c>
    </row>
    <row r="625" spans="1:9" x14ac:dyDescent="0.25">
      <c r="A625">
        <v>1946</v>
      </c>
      <c r="B625">
        <v>1314</v>
      </c>
      <c r="C625" s="1" t="s">
        <v>42546</v>
      </c>
      <c r="D625" s="1" t="s">
        <v>42459</v>
      </c>
      <c r="E625">
        <v>2011</v>
      </c>
      <c r="F625" s="1" t="s">
        <v>42439</v>
      </c>
      <c r="G625" s="1" t="s">
        <v>33</v>
      </c>
      <c r="H625" s="1" t="s">
        <v>42440</v>
      </c>
      <c r="I625" s="1" t="s">
        <v>44416</v>
      </c>
    </row>
    <row r="626" spans="1:9" x14ac:dyDescent="0.25">
      <c r="A626">
        <v>1947</v>
      </c>
      <c r="B626">
        <v>1315</v>
      </c>
      <c r="C626" s="1" t="s">
        <v>42478</v>
      </c>
      <c r="D626" s="1" t="s">
        <v>42459</v>
      </c>
      <c r="E626">
        <v>2023</v>
      </c>
      <c r="F626" s="1" t="s">
        <v>42439</v>
      </c>
      <c r="G626" s="1" t="s">
        <v>33</v>
      </c>
      <c r="H626" s="1" t="s">
        <v>42440</v>
      </c>
      <c r="I626" s="1" t="s">
        <v>44417</v>
      </c>
    </row>
    <row r="627" spans="1:9" x14ac:dyDescent="0.25">
      <c r="A627">
        <v>1979</v>
      </c>
      <c r="B627">
        <v>1338</v>
      </c>
      <c r="C627" s="1" t="s">
        <v>42478</v>
      </c>
      <c r="D627" s="1" t="s">
        <v>42459</v>
      </c>
      <c r="E627">
        <v>2019</v>
      </c>
      <c r="F627" s="1" t="s">
        <v>42439</v>
      </c>
      <c r="G627" s="1" t="s">
        <v>33</v>
      </c>
      <c r="H627" s="1" t="s">
        <v>42440</v>
      </c>
      <c r="I627" s="1" t="s">
        <v>44449</v>
      </c>
    </row>
    <row r="628" spans="1:9" x14ac:dyDescent="0.25">
      <c r="A628">
        <v>2015</v>
      </c>
      <c r="B628">
        <v>1360</v>
      </c>
      <c r="C628" s="1" t="s">
        <v>42485</v>
      </c>
      <c r="D628" s="1" t="s">
        <v>42459</v>
      </c>
      <c r="E628">
        <v>2025</v>
      </c>
      <c r="F628" s="1" t="s">
        <v>42439</v>
      </c>
      <c r="G628" s="1" t="s">
        <v>33</v>
      </c>
      <c r="H628" s="1" t="s">
        <v>42440</v>
      </c>
      <c r="I628" s="1" t="s">
        <v>44485</v>
      </c>
    </row>
    <row r="629" spans="1:9" x14ac:dyDescent="0.25">
      <c r="A629">
        <v>2124</v>
      </c>
      <c r="B629">
        <v>1431</v>
      </c>
      <c r="C629" s="1" t="s">
        <v>42447</v>
      </c>
      <c r="D629" s="1" t="s">
        <v>42459</v>
      </c>
      <c r="E629">
        <v>2018</v>
      </c>
      <c r="F629" s="1" t="s">
        <v>42439</v>
      </c>
      <c r="G629" s="1" t="s">
        <v>33</v>
      </c>
      <c r="H629" s="1" t="s">
        <v>42440</v>
      </c>
      <c r="I629" s="1" t="s">
        <v>44594</v>
      </c>
    </row>
    <row r="630" spans="1:9" x14ac:dyDescent="0.25">
      <c r="A630">
        <v>2195</v>
      </c>
      <c r="B630">
        <v>1476</v>
      </c>
      <c r="C630" s="1" t="s">
        <v>42447</v>
      </c>
      <c r="D630" s="1" t="s">
        <v>42459</v>
      </c>
      <c r="E630">
        <v>2024</v>
      </c>
      <c r="F630" s="1" t="s">
        <v>42439</v>
      </c>
      <c r="G630" s="1" t="s">
        <v>33</v>
      </c>
      <c r="H630" s="1" t="s">
        <v>42440</v>
      </c>
      <c r="I630" s="1" t="s">
        <v>44665</v>
      </c>
    </row>
    <row r="631" spans="1:9" x14ac:dyDescent="0.25">
      <c r="A631">
        <v>2259</v>
      </c>
      <c r="B631">
        <v>1523</v>
      </c>
      <c r="C631" s="1" t="s">
        <v>42444</v>
      </c>
      <c r="D631" s="1" t="s">
        <v>42459</v>
      </c>
      <c r="E631">
        <v>2022</v>
      </c>
      <c r="F631" s="1" t="s">
        <v>42439</v>
      </c>
      <c r="G631" s="1" t="s">
        <v>33</v>
      </c>
      <c r="H631" s="1" t="s">
        <v>42440</v>
      </c>
      <c r="I631" s="1" t="s">
        <v>44729</v>
      </c>
    </row>
    <row r="632" spans="1:9" x14ac:dyDescent="0.25">
      <c r="A632">
        <v>2336</v>
      </c>
      <c r="B632">
        <v>1567</v>
      </c>
      <c r="C632" s="1" t="s">
        <v>42468</v>
      </c>
      <c r="D632" s="1" t="s">
        <v>42459</v>
      </c>
      <c r="E632">
        <v>2016</v>
      </c>
      <c r="F632" s="1" t="s">
        <v>42439</v>
      </c>
      <c r="G632" s="1" t="s">
        <v>33</v>
      </c>
      <c r="H632" s="1" t="s">
        <v>42440</v>
      </c>
      <c r="I632" s="1" t="s">
        <v>44806</v>
      </c>
    </row>
    <row r="633" spans="1:9" x14ac:dyDescent="0.25">
      <c r="A633">
        <v>2343</v>
      </c>
      <c r="B633">
        <v>1571</v>
      </c>
      <c r="C633" s="1" t="s">
        <v>42480</v>
      </c>
      <c r="D633" s="1" t="s">
        <v>42459</v>
      </c>
      <c r="E633">
        <v>2018</v>
      </c>
      <c r="F633" s="1" t="s">
        <v>42439</v>
      </c>
      <c r="G633" s="1" t="s">
        <v>33</v>
      </c>
      <c r="H633" s="1" t="s">
        <v>42440</v>
      </c>
      <c r="I633" s="1" t="s">
        <v>44813</v>
      </c>
    </row>
    <row r="634" spans="1:9" x14ac:dyDescent="0.25">
      <c r="A634">
        <v>2489</v>
      </c>
      <c r="B634">
        <v>1666</v>
      </c>
      <c r="C634" s="1" t="s">
        <v>42488</v>
      </c>
      <c r="D634" s="1" t="s">
        <v>42459</v>
      </c>
      <c r="E634">
        <v>2016</v>
      </c>
      <c r="F634" s="1" t="s">
        <v>42439</v>
      </c>
      <c r="G634" s="1" t="s">
        <v>33</v>
      </c>
      <c r="H634" s="1" t="s">
        <v>42440</v>
      </c>
      <c r="I634" s="1" t="s">
        <v>44958</v>
      </c>
    </row>
    <row r="635" spans="1:9" x14ac:dyDescent="0.25">
      <c r="A635">
        <v>2529</v>
      </c>
      <c r="B635">
        <v>1696</v>
      </c>
      <c r="C635" s="1" t="s">
        <v>42485</v>
      </c>
      <c r="D635" s="1" t="s">
        <v>42459</v>
      </c>
      <c r="E635">
        <v>2025</v>
      </c>
      <c r="F635" s="1" t="s">
        <v>42439</v>
      </c>
      <c r="G635" s="1" t="s">
        <v>33</v>
      </c>
      <c r="H635" s="1" t="s">
        <v>42440</v>
      </c>
      <c r="I635" s="1" t="s">
        <v>44998</v>
      </c>
    </row>
    <row r="636" spans="1:9" x14ac:dyDescent="0.25">
      <c r="A636">
        <v>2626</v>
      </c>
      <c r="B636">
        <v>1759</v>
      </c>
      <c r="C636" s="1" t="s">
        <v>42485</v>
      </c>
      <c r="D636" s="1" t="s">
        <v>42459</v>
      </c>
      <c r="E636">
        <v>2017</v>
      </c>
      <c r="F636" s="1" t="s">
        <v>42439</v>
      </c>
      <c r="G636" s="1" t="s">
        <v>33</v>
      </c>
      <c r="H636" s="1" t="s">
        <v>42440</v>
      </c>
      <c r="I636" s="1" t="s">
        <v>45095</v>
      </c>
    </row>
    <row r="637" spans="1:9" x14ac:dyDescent="0.25">
      <c r="A637">
        <v>2628</v>
      </c>
      <c r="B637">
        <v>1760</v>
      </c>
      <c r="C637" s="1" t="s">
        <v>42546</v>
      </c>
      <c r="D637" s="1" t="s">
        <v>42459</v>
      </c>
      <c r="E637">
        <v>2010</v>
      </c>
      <c r="F637" s="1" t="s">
        <v>42439</v>
      </c>
      <c r="G637" s="1" t="s">
        <v>33</v>
      </c>
      <c r="H637" s="1" t="s">
        <v>42440</v>
      </c>
      <c r="I637" s="1" t="s">
        <v>45097</v>
      </c>
    </row>
    <row r="638" spans="1:9" x14ac:dyDescent="0.25">
      <c r="A638">
        <v>2654</v>
      </c>
      <c r="B638">
        <v>1777</v>
      </c>
      <c r="C638" s="1" t="s">
        <v>42505</v>
      </c>
      <c r="D638" s="1" t="s">
        <v>42459</v>
      </c>
      <c r="E638">
        <v>2024</v>
      </c>
      <c r="F638" s="1" t="s">
        <v>42439</v>
      </c>
      <c r="G638" s="1" t="s">
        <v>33</v>
      </c>
      <c r="H638" s="1" t="s">
        <v>42440</v>
      </c>
      <c r="I638" s="1" t="s">
        <v>45123</v>
      </c>
    </row>
    <row r="639" spans="1:9" x14ac:dyDescent="0.25">
      <c r="A639">
        <v>2788</v>
      </c>
      <c r="B639">
        <v>1878</v>
      </c>
      <c r="C639" s="1" t="s">
        <v>42507</v>
      </c>
      <c r="D639" s="1" t="s">
        <v>42459</v>
      </c>
      <c r="E639">
        <v>2020</v>
      </c>
      <c r="F639" s="1" t="s">
        <v>42439</v>
      </c>
      <c r="G639" s="1" t="s">
        <v>33</v>
      </c>
      <c r="H639" s="1" t="s">
        <v>42440</v>
      </c>
      <c r="I639" s="1" t="s">
        <v>45256</v>
      </c>
    </row>
    <row r="640" spans="1:9" x14ac:dyDescent="0.25">
      <c r="A640">
        <v>2830</v>
      </c>
      <c r="B640">
        <v>1904</v>
      </c>
      <c r="C640" s="1" t="s">
        <v>42455</v>
      </c>
      <c r="D640" s="1" t="s">
        <v>42459</v>
      </c>
      <c r="E640">
        <v>2024</v>
      </c>
      <c r="F640" s="1" t="s">
        <v>42439</v>
      </c>
      <c r="G640" s="1" t="s">
        <v>33</v>
      </c>
      <c r="H640" s="1" t="s">
        <v>42440</v>
      </c>
      <c r="I640" s="1" t="s">
        <v>45296</v>
      </c>
    </row>
    <row r="641" spans="1:9" x14ac:dyDescent="0.25">
      <c r="A641">
        <v>2886</v>
      </c>
      <c r="B641">
        <v>1944</v>
      </c>
      <c r="C641" s="1" t="s">
        <v>42450</v>
      </c>
      <c r="D641" s="1" t="s">
        <v>42459</v>
      </c>
      <c r="E641">
        <v>2024</v>
      </c>
      <c r="F641" s="1" t="s">
        <v>42439</v>
      </c>
      <c r="G641" s="1" t="s">
        <v>33</v>
      </c>
      <c r="H641" s="1" t="s">
        <v>42440</v>
      </c>
      <c r="I641" s="1" t="s">
        <v>45352</v>
      </c>
    </row>
    <row r="642" spans="1:9" x14ac:dyDescent="0.25">
      <c r="A642">
        <v>2906</v>
      </c>
      <c r="B642">
        <v>1959</v>
      </c>
      <c r="C642" s="1" t="s">
        <v>42452</v>
      </c>
      <c r="D642" s="1" t="s">
        <v>42459</v>
      </c>
      <c r="E642">
        <v>2023</v>
      </c>
      <c r="F642" s="1" t="s">
        <v>42439</v>
      </c>
      <c r="G642" s="1" t="s">
        <v>33</v>
      </c>
      <c r="H642" s="1" t="s">
        <v>42440</v>
      </c>
      <c r="I642" s="1" t="s">
        <v>45372</v>
      </c>
    </row>
    <row r="643" spans="1:9" x14ac:dyDescent="0.25">
      <c r="A643">
        <v>2980</v>
      </c>
      <c r="B643">
        <v>2004</v>
      </c>
      <c r="C643" s="1" t="s">
        <v>42444</v>
      </c>
      <c r="D643" s="1" t="s">
        <v>42459</v>
      </c>
      <c r="E643">
        <v>2014</v>
      </c>
      <c r="F643" s="1" t="s">
        <v>42439</v>
      </c>
      <c r="G643" s="1" t="s">
        <v>33</v>
      </c>
      <c r="H643" s="1" t="s">
        <v>42440</v>
      </c>
      <c r="I643" s="1" t="s">
        <v>45445</v>
      </c>
    </row>
    <row r="644" spans="1:9" x14ac:dyDescent="0.25">
      <c r="A644">
        <v>2981</v>
      </c>
      <c r="B644">
        <v>2005</v>
      </c>
      <c r="C644" s="1" t="s">
        <v>42455</v>
      </c>
      <c r="D644" s="1" t="s">
        <v>42459</v>
      </c>
      <c r="E644">
        <v>2023</v>
      </c>
      <c r="F644" s="1" t="s">
        <v>42439</v>
      </c>
      <c r="G644" s="1" t="s">
        <v>33</v>
      </c>
      <c r="H644" s="1" t="s">
        <v>42440</v>
      </c>
      <c r="I644" s="1" t="s">
        <v>45446</v>
      </c>
    </row>
    <row r="645" spans="1:9" x14ac:dyDescent="0.25">
      <c r="A645">
        <v>3017</v>
      </c>
      <c r="B645">
        <v>2029</v>
      </c>
      <c r="C645" s="1" t="s">
        <v>42488</v>
      </c>
      <c r="D645" s="1" t="s">
        <v>42459</v>
      </c>
      <c r="E645">
        <v>2010</v>
      </c>
      <c r="F645" s="1" t="s">
        <v>42439</v>
      </c>
      <c r="G645" s="1" t="s">
        <v>33</v>
      </c>
      <c r="H645" s="1" t="s">
        <v>42440</v>
      </c>
      <c r="I645" s="1" t="s">
        <v>45482</v>
      </c>
    </row>
    <row r="646" spans="1:9" x14ac:dyDescent="0.25">
      <c r="A646">
        <v>3082</v>
      </c>
      <c r="B646">
        <v>2076</v>
      </c>
      <c r="C646" s="1" t="s">
        <v>42478</v>
      </c>
      <c r="D646" s="1" t="s">
        <v>42459</v>
      </c>
      <c r="E646">
        <v>2023</v>
      </c>
      <c r="F646" s="1" t="s">
        <v>42439</v>
      </c>
      <c r="G646" s="1" t="s">
        <v>33</v>
      </c>
      <c r="H646" s="1" t="s">
        <v>42440</v>
      </c>
      <c r="I646" s="1" t="s">
        <v>45547</v>
      </c>
    </row>
    <row r="647" spans="1:9" x14ac:dyDescent="0.25">
      <c r="A647">
        <v>3133</v>
      </c>
      <c r="B647">
        <v>2105</v>
      </c>
      <c r="C647" s="1" t="s">
        <v>42444</v>
      </c>
      <c r="D647" s="1" t="s">
        <v>42459</v>
      </c>
      <c r="E647">
        <v>2017</v>
      </c>
      <c r="F647" s="1" t="s">
        <v>42439</v>
      </c>
      <c r="G647" s="1" t="s">
        <v>33</v>
      </c>
      <c r="H647" s="1" t="s">
        <v>42440</v>
      </c>
      <c r="I647" s="1" t="s">
        <v>45598</v>
      </c>
    </row>
    <row r="648" spans="1:9" x14ac:dyDescent="0.25">
      <c r="A648">
        <v>3163</v>
      </c>
      <c r="B648">
        <v>2123</v>
      </c>
      <c r="C648" s="1" t="s">
        <v>42475</v>
      </c>
      <c r="D648" s="1" t="s">
        <v>42459</v>
      </c>
      <c r="E648">
        <v>2021</v>
      </c>
      <c r="F648" s="1" t="s">
        <v>42439</v>
      </c>
      <c r="G648" s="1" t="s">
        <v>33</v>
      </c>
      <c r="H648" s="1" t="s">
        <v>42440</v>
      </c>
      <c r="I648" s="1" t="s">
        <v>45628</v>
      </c>
    </row>
    <row r="649" spans="1:9" x14ac:dyDescent="0.25">
      <c r="A649">
        <v>3193</v>
      </c>
      <c r="B649">
        <v>2141</v>
      </c>
      <c r="C649" s="1" t="s">
        <v>42478</v>
      </c>
      <c r="D649" s="1" t="s">
        <v>42459</v>
      </c>
      <c r="E649">
        <v>2021</v>
      </c>
      <c r="F649" s="1" t="s">
        <v>42439</v>
      </c>
      <c r="G649" s="1" t="s">
        <v>33</v>
      </c>
      <c r="H649" s="1" t="s">
        <v>42440</v>
      </c>
      <c r="I649" s="1" t="s">
        <v>45656</v>
      </c>
    </row>
    <row r="650" spans="1:9" x14ac:dyDescent="0.25">
      <c r="A650">
        <v>3210</v>
      </c>
      <c r="B650">
        <v>2152</v>
      </c>
      <c r="C650" s="1" t="s">
        <v>42546</v>
      </c>
      <c r="D650" s="1" t="s">
        <v>42459</v>
      </c>
      <c r="E650">
        <v>2015</v>
      </c>
      <c r="F650" s="1" t="s">
        <v>42439</v>
      </c>
      <c r="G650" s="1" t="s">
        <v>33</v>
      </c>
      <c r="H650" s="1" t="s">
        <v>42440</v>
      </c>
      <c r="I650" s="1" t="s">
        <v>45673</v>
      </c>
    </row>
    <row r="651" spans="1:9" x14ac:dyDescent="0.25">
      <c r="A651">
        <v>3425</v>
      </c>
      <c r="B651">
        <v>2297</v>
      </c>
      <c r="C651" s="1" t="s">
        <v>42468</v>
      </c>
      <c r="D651" s="1" t="s">
        <v>42459</v>
      </c>
      <c r="E651">
        <v>2021</v>
      </c>
      <c r="F651" s="1" t="s">
        <v>42439</v>
      </c>
      <c r="G651" s="1" t="s">
        <v>33</v>
      </c>
      <c r="H651" s="1" t="s">
        <v>42440</v>
      </c>
      <c r="I651" s="1" t="s">
        <v>45888</v>
      </c>
    </row>
    <row r="652" spans="1:9" x14ac:dyDescent="0.25">
      <c r="A652">
        <v>3440</v>
      </c>
      <c r="B652">
        <v>2306</v>
      </c>
      <c r="C652" s="1" t="s">
        <v>42473</v>
      </c>
      <c r="D652" s="1" t="s">
        <v>42459</v>
      </c>
      <c r="E652">
        <v>2019</v>
      </c>
      <c r="F652" s="1" t="s">
        <v>42439</v>
      </c>
      <c r="G652" s="1" t="s">
        <v>33</v>
      </c>
      <c r="H652" s="1" t="s">
        <v>42440</v>
      </c>
      <c r="I652" s="1" t="s">
        <v>45903</v>
      </c>
    </row>
    <row r="653" spans="1:9" x14ac:dyDescent="0.25">
      <c r="A653">
        <v>3509</v>
      </c>
      <c r="B653">
        <v>2345</v>
      </c>
      <c r="C653" s="1" t="s">
        <v>42478</v>
      </c>
      <c r="D653" s="1" t="s">
        <v>42459</v>
      </c>
      <c r="E653">
        <v>2022</v>
      </c>
      <c r="F653" s="1" t="s">
        <v>42439</v>
      </c>
      <c r="G653" s="1" t="s">
        <v>33</v>
      </c>
      <c r="H653" s="1" t="s">
        <v>42440</v>
      </c>
      <c r="I653" s="1" t="s">
        <v>45971</v>
      </c>
    </row>
    <row r="654" spans="1:9" x14ac:dyDescent="0.25">
      <c r="A654">
        <v>3512</v>
      </c>
      <c r="B654">
        <v>2346</v>
      </c>
      <c r="C654" s="1" t="s">
        <v>42488</v>
      </c>
      <c r="D654" s="1" t="s">
        <v>42459</v>
      </c>
      <c r="E654">
        <v>2009</v>
      </c>
      <c r="F654" s="1" t="s">
        <v>42439</v>
      </c>
      <c r="G654" s="1" t="s">
        <v>33</v>
      </c>
      <c r="H654" s="1" t="s">
        <v>42440</v>
      </c>
      <c r="I654" s="1" t="s">
        <v>45974</v>
      </c>
    </row>
    <row r="655" spans="1:9" x14ac:dyDescent="0.25">
      <c r="A655">
        <v>3740</v>
      </c>
      <c r="B655">
        <v>2498</v>
      </c>
      <c r="C655" s="1" t="s">
        <v>42473</v>
      </c>
      <c r="D655" s="1" t="s">
        <v>42459</v>
      </c>
      <c r="E655">
        <v>2020</v>
      </c>
      <c r="F655" s="1" t="s">
        <v>42439</v>
      </c>
      <c r="G655" s="1" t="s">
        <v>33</v>
      </c>
      <c r="H655" s="1" t="s">
        <v>42440</v>
      </c>
      <c r="I655" s="1" t="s">
        <v>46202</v>
      </c>
    </row>
    <row r="656" spans="1:9" x14ac:dyDescent="0.25">
      <c r="A656">
        <v>3760</v>
      </c>
      <c r="B656">
        <v>2513</v>
      </c>
      <c r="C656" s="1" t="s">
        <v>42488</v>
      </c>
      <c r="D656" s="1" t="s">
        <v>42459</v>
      </c>
      <c r="E656">
        <v>2013</v>
      </c>
      <c r="F656" s="1" t="s">
        <v>42439</v>
      </c>
      <c r="G656" s="1" t="s">
        <v>33</v>
      </c>
      <c r="H656" s="1" t="s">
        <v>42440</v>
      </c>
      <c r="I656" s="1" t="s">
        <v>46222</v>
      </c>
    </row>
    <row r="657" spans="1:9" x14ac:dyDescent="0.25">
      <c r="A657">
        <v>3798</v>
      </c>
      <c r="B657">
        <v>2540</v>
      </c>
      <c r="C657" s="1" t="s">
        <v>42450</v>
      </c>
      <c r="D657" s="1" t="s">
        <v>42459</v>
      </c>
      <c r="E657">
        <v>2012</v>
      </c>
      <c r="F657" s="1" t="s">
        <v>42439</v>
      </c>
      <c r="G657" s="1" t="s">
        <v>33</v>
      </c>
      <c r="H657" s="1" t="s">
        <v>42440</v>
      </c>
      <c r="I657" s="1" t="s">
        <v>46260</v>
      </c>
    </row>
    <row r="658" spans="1:9" x14ac:dyDescent="0.25">
      <c r="A658">
        <v>3990</v>
      </c>
      <c r="B658">
        <v>2668</v>
      </c>
      <c r="C658" s="1" t="s">
        <v>42455</v>
      </c>
      <c r="D658" s="1" t="s">
        <v>42459</v>
      </c>
      <c r="E658">
        <v>2016</v>
      </c>
      <c r="F658" s="1" t="s">
        <v>42439</v>
      </c>
      <c r="G658" s="1" t="s">
        <v>33</v>
      </c>
      <c r="H658" s="1" t="s">
        <v>42440</v>
      </c>
      <c r="I658" s="1" t="s">
        <v>46452</v>
      </c>
    </row>
    <row r="659" spans="1:9" x14ac:dyDescent="0.25">
      <c r="A659">
        <v>4150</v>
      </c>
      <c r="B659">
        <v>2769</v>
      </c>
      <c r="C659" s="1" t="s">
        <v>42437</v>
      </c>
      <c r="D659" s="1" t="s">
        <v>42459</v>
      </c>
      <c r="E659">
        <v>2021</v>
      </c>
      <c r="F659" s="1" t="s">
        <v>42439</v>
      </c>
      <c r="G659" s="1" t="s">
        <v>33</v>
      </c>
      <c r="H659" s="1" t="s">
        <v>42440</v>
      </c>
      <c r="I659" s="1" t="s">
        <v>46612</v>
      </c>
    </row>
    <row r="660" spans="1:9" x14ac:dyDescent="0.25">
      <c r="A660">
        <v>4154</v>
      </c>
      <c r="B660">
        <v>2770</v>
      </c>
      <c r="C660" s="1" t="s">
        <v>42452</v>
      </c>
      <c r="D660" s="1" t="s">
        <v>42459</v>
      </c>
      <c r="E660">
        <v>2008</v>
      </c>
      <c r="F660" s="1" t="s">
        <v>42439</v>
      </c>
      <c r="G660" s="1" t="s">
        <v>33</v>
      </c>
      <c r="H660" s="1" t="s">
        <v>42440</v>
      </c>
      <c r="I660" s="1" t="s">
        <v>46616</v>
      </c>
    </row>
    <row r="661" spans="1:9" x14ac:dyDescent="0.25">
      <c r="A661">
        <v>4198</v>
      </c>
      <c r="B661">
        <v>2799</v>
      </c>
      <c r="C661" s="1" t="s">
        <v>42475</v>
      </c>
      <c r="D661" s="1" t="s">
        <v>42459</v>
      </c>
      <c r="E661">
        <v>2022</v>
      </c>
      <c r="F661" s="1" t="s">
        <v>42439</v>
      </c>
      <c r="G661" s="1" t="s">
        <v>33</v>
      </c>
      <c r="H661" s="1" t="s">
        <v>42440</v>
      </c>
      <c r="I661" s="1" t="s">
        <v>46660</v>
      </c>
    </row>
    <row r="662" spans="1:9" x14ac:dyDescent="0.25">
      <c r="A662">
        <v>4202</v>
      </c>
      <c r="B662">
        <v>2800</v>
      </c>
      <c r="C662" s="1" t="s">
        <v>42455</v>
      </c>
      <c r="D662" s="1" t="s">
        <v>42459</v>
      </c>
      <c r="E662">
        <v>2025</v>
      </c>
      <c r="F662" s="1" t="s">
        <v>42439</v>
      </c>
      <c r="G662" s="1" t="s">
        <v>33</v>
      </c>
      <c r="H662" s="1" t="s">
        <v>42440</v>
      </c>
      <c r="I662" s="1" t="s">
        <v>46664</v>
      </c>
    </row>
    <row r="663" spans="1:9" x14ac:dyDescent="0.25">
      <c r="A663">
        <v>4238</v>
      </c>
      <c r="B663">
        <v>2822</v>
      </c>
      <c r="C663" s="1" t="s">
        <v>42546</v>
      </c>
      <c r="D663" s="1" t="s">
        <v>42459</v>
      </c>
      <c r="E663">
        <v>2018</v>
      </c>
      <c r="F663" s="1" t="s">
        <v>42439</v>
      </c>
      <c r="G663" s="1" t="s">
        <v>33</v>
      </c>
      <c r="H663" s="1" t="s">
        <v>42440</v>
      </c>
      <c r="I663" s="1" t="s">
        <v>46700</v>
      </c>
    </row>
    <row r="664" spans="1:9" x14ac:dyDescent="0.25">
      <c r="A664">
        <v>4282</v>
      </c>
      <c r="B664">
        <v>2851</v>
      </c>
      <c r="C664" s="1" t="s">
        <v>42468</v>
      </c>
      <c r="D664" s="1" t="s">
        <v>42459</v>
      </c>
      <c r="E664">
        <v>2015</v>
      </c>
      <c r="F664" s="1" t="s">
        <v>42439</v>
      </c>
      <c r="G664" s="1" t="s">
        <v>33</v>
      </c>
      <c r="H664" s="1" t="s">
        <v>42440</v>
      </c>
      <c r="I664" s="1" t="s">
        <v>46744</v>
      </c>
    </row>
    <row r="665" spans="1:9" x14ac:dyDescent="0.25">
      <c r="A665">
        <v>4308</v>
      </c>
      <c r="B665">
        <v>2871</v>
      </c>
      <c r="C665" s="1" t="s">
        <v>42470</v>
      </c>
      <c r="D665" s="1" t="s">
        <v>42459</v>
      </c>
      <c r="E665">
        <v>2022</v>
      </c>
      <c r="F665" s="1" t="s">
        <v>42439</v>
      </c>
      <c r="G665" s="1" t="s">
        <v>33</v>
      </c>
      <c r="H665" s="1" t="s">
        <v>42440</v>
      </c>
      <c r="I665" s="1" t="s">
        <v>46769</v>
      </c>
    </row>
    <row r="666" spans="1:9" x14ac:dyDescent="0.25">
      <c r="A666">
        <v>4344</v>
      </c>
      <c r="B666">
        <v>2895</v>
      </c>
      <c r="C666" s="1" t="s">
        <v>42444</v>
      </c>
      <c r="D666" s="1" t="s">
        <v>42459</v>
      </c>
      <c r="E666">
        <v>2022</v>
      </c>
      <c r="F666" s="1" t="s">
        <v>42439</v>
      </c>
      <c r="G666" s="1" t="s">
        <v>33</v>
      </c>
      <c r="H666" s="1" t="s">
        <v>42440</v>
      </c>
      <c r="I666" s="1" t="s">
        <v>46805</v>
      </c>
    </row>
    <row r="667" spans="1:9" x14ac:dyDescent="0.25">
      <c r="A667">
        <v>4348</v>
      </c>
      <c r="B667">
        <v>2897</v>
      </c>
      <c r="C667" s="1" t="s">
        <v>42455</v>
      </c>
      <c r="D667" s="1" t="s">
        <v>42459</v>
      </c>
      <c r="E667">
        <v>2018</v>
      </c>
      <c r="F667" s="1" t="s">
        <v>42439</v>
      </c>
      <c r="G667" s="1" t="s">
        <v>33</v>
      </c>
      <c r="H667" s="1" t="s">
        <v>42440</v>
      </c>
      <c r="I667" s="1" t="s">
        <v>46809</v>
      </c>
    </row>
    <row r="668" spans="1:9" x14ac:dyDescent="0.25">
      <c r="A668">
        <v>3</v>
      </c>
      <c r="B668">
        <v>2</v>
      </c>
      <c r="C668" s="1" t="s">
        <v>42444</v>
      </c>
      <c r="D668" s="1" t="s">
        <v>42445</v>
      </c>
      <c r="E668">
        <v>2022</v>
      </c>
      <c r="F668" s="1" t="s">
        <v>42439</v>
      </c>
      <c r="G668" s="1" t="s">
        <v>33</v>
      </c>
      <c r="H668" s="1" t="s">
        <v>42440</v>
      </c>
      <c r="I668" s="1" t="s">
        <v>42446</v>
      </c>
    </row>
    <row r="669" spans="1:9" x14ac:dyDescent="0.25">
      <c r="A669">
        <v>18</v>
      </c>
      <c r="B669">
        <v>11</v>
      </c>
      <c r="C669" s="1" t="s">
        <v>42475</v>
      </c>
      <c r="D669" s="1" t="s">
        <v>42445</v>
      </c>
      <c r="E669">
        <v>2025</v>
      </c>
      <c r="F669" s="1" t="s">
        <v>42439</v>
      </c>
      <c r="G669" s="1" t="s">
        <v>33</v>
      </c>
      <c r="H669" s="1" t="s">
        <v>42440</v>
      </c>
      <c r="I669" s="1" t="s">
        <v>42476</v>
      </c>
    </row>
    <row r="670" spans="1:9" x14ac:dyDescent="0.25">
      <c r="A670">
        <v>78</v>
      </c>
      <c r="B670">
        <v>55</v>
      </c>
      <c r="C670" s="1" t="s">
        <v>42450</v>
      </c>
      <c r="D670" s="1" t="s">
        <v>42445</v>
      </c>
      <c r="E670">
        <v>2019</v>
      </c>
      <c r="F670" s="1" t="s">
        <v>42439</v>
      </c>
      <c r="G670" s="1" t="s">
        <v>33</v>
      </c>
      <c r="H670" s="1" t="s">
        <v>42440</v>
      </c>
      <c r="I670" s="1" t="s">
        <v>42550</v>
      </c>
    </row>
    <row r="671" spans="1:9" x14ac:dyDescent="0.25">
      <c r="A671">
        <v>190</v>
      </c>
      <c r="B671">
        <v>135</v>
      </c>
      <c r="C671" s="1" t="s">
        <v>42478</v>
      </c>
      <c r="D671" s="1" t="s">
        <v>42445</v>
      </c>
      <c r="E671">
        <v>2019</v>
      </c>
      <c r="F671" s="1" t="s">
        <v>42439</v>
      </c>
      <c r="G671" s="1" t="s">
        <v>33</v>
      </c>
      <c r="H671" s="1" t="s">
        <v>42440</v>
      </c>
      <c r="I671" s="1" t="s">
        <v>42661</v>
      </c>
    </row>
    <row r="672" spans="1:9" x14ac:dyDescent="0.25">
      <c r="A672">
        <v>250</v>
      </c>
      <c r="B672">
        <v>179</v>
      </c>
      <c r="C672" s="1" t="s">
        <v>42478</v>
      </c>
      <c r="D672" s="1" t="s">
        <v>42445</v>
      </c>
      <c r="E672">
        <v>2020</v>
      </c>
      <c r="F672" s="1" t="s">
        <v>42439</v>
      </c>
      <c r="G672" s="1" t="s">
        <v>33</v>
      </c>
      <c r="H672" s="1" t="s">
        <v>42440</v>
      </c>
      <c r="I672" s="1" t="s">
        <v>42721</v>
      </c>
    </row>
    <row r="673" spans="1:9" x14ac:dyDescent="0.25">
      <c r="A673">
        <v>287</v>
      </c>
      <c r="B673">
        <v>204</v>
      </c>
      <c r="C673" s="1" t="s">
        <v>42452</v>
      </c>
      <c r="D673" s="1" t="s">
        <v>42445</v>
      </c>
      <c r="E673">
        <v>2021</v>
      </c>
      <c r="F673" s="1" t="s">
        <v>42439</v>
      </c>
      <c r="G673" s="1" t="s">
        <v>33</v>
      </c>
      <c r="H673" s="1" t="s">
        <v>42440</v>
      </c>
      <c r="I673" s="1" t="s">
        <v>42758</v>
      </c>
    </row>
    <row r="674" spans="1:9" x14ac:dyDescent="0.25">
      <c r="A674">
        <v>519</v>
      </c>
      <c r="B674">
        <v>366</v>
      </c>
      <c r="C674" s="1" t="s">
        <v>42485</v>
      </c>
      <c r="D674" s="1" t="s">
        <v>42445</v>
      </c>
      <c r="E674">
        <v>2020</v>
      </c>
      <c r="F674" s="1" t="s">
        <v>42439</v>
      </c>
      <c r="G674" s="1" t="s">
        <v>33</v>
      </c>
      <c r="H674" s="1" t="s">
        <v>42440</v>
      </c>
      <c r="I674" s="1" t="s">
        <v>42990</v>
      </c>
    </row>
    <row r="675" spans="1:9" x14ac:dyDescent="0.25">
      <c r="A675">
        <v>566</v>
      </c>
      <c r="B675">
        <v>398</v>
      </c>
      <c r="C675" s="1" t="s">
        <v>42455</v>
      </c>
      <c r="D675" s="1" t="s">
        <v>42445</v>
      </c>
      <c r="E675">
        <v>2021</v>
      </c>
      <c r="F675" s="1" t="s">
        <v>42439</v>
      </c>
      <c r="G675" s="1" t="s">
        <v>33</v>
      </c>
      <c r="H675" s="1" t="s">
        <v>42440</v>
      </c>
      <c r="I675" s="1" t="s">
        <v>43037</v>
      </c>
    </row>
    <row r="676" spans="1:9" x14ac:dyDescent="0.25">
      <c r="A676">
        <v>604</v>
      </c>
      <c r="B676">
        <v>422</v>
      </c>
      <c r="C676" s="1" t="s">
        <v>42488</v>
      </c>
      <c r="D676" s="1" t="s">
        <v>42445</v>
      </c>
      <c r="E676">
        <v>2006</v>
      </c>
      <c r="F676" s="1" t="s">
        <v>42439</v>
      </c>
      <c r="G676" s="1" t="s">
        <v>33</v>
      </c>
      <c r="H676" s="1" t="s">
        <v>42440</v>
      </c>
      <c r="I676" s="1" t="s">
        <v>43075</v>
      </c>
    </row>
    <row r="677" spans="1:9" x14ac:dyDescent="0.25">
      <c r="A677">
        <v>626</v>
      </c>
      <c r="B677">
        <v>436</v>
      </c>
      <c r="C677" s="1" t="s">
        <v>42452</v>
      </c>
      <c r="D677" s="1" t="s">
        <v>42445</v>
      </c>
      <c r="E677">
        <v>2012</v>
      </c>
      <c r="F677" s="1" t="s">
        <v>42439</v>
      </c>
      <c r="G677" s="1" t="s">
        <v>33</v>
      </c>
      <c r="H677" s="1" t="s">
        <v>42440</v>
      </c>
      <c r="I677" s="1" t="s">
        <v>43097</v>
      </c>
    </row>
    <row r="678" spans="1:9" x14ac:dyDescent="0.25">
      <c r="A678">
        <v>661</v>
      </c>
      <c r="B678">
        <v>461</v>
      </c>
      <c r="C678" s="1" t="s">
        <v>42475</v>
      </c>
      <c r="D678" s="1" t="s">
        <v>42445</v>
      </c>
      <c r="E678">
        <v>2024</v>
      </c>
      <c r="F678" s="1" t="s">
        <v>42439</v>
      </c>
      <c r="G678" s="1" t="s">
        <v>33</v>
      </c>
      <c r="H678" s="1" t="s">
        <v>42440</v>
      </c>
      <c r="I678" s="1" t="s">
        <v>43132</v>
      </c>
    </row>
    <row r="679" spans="1:9" x14ac:dyDescent="0.25">
      <c r="A679">
        <v>714</v>
      </c>
      <c r="B679">
        <v>496</v>
      </c>
      <c r="C679" s="1" t="s">
        <v>42450</v>
      </c>
      <c r="D679" s="1" t="s">
        <v>42445</v>
      </c>
      <c r="E679">
        <v>2011</v>
      </c>
      <c r="F679" s="1" t="s">
        <v>42439</v>
      </c>
      <c r="G679" s="1" t="s">
        <v>33</v>
      </c>
      <c r="H679" s="1" t="s">
        <v>42440</v>
      </c>
      <c r="I679" s="1" t="s">
        <v>43184</v>
      </c>
    </row>
    <row r="680" spans="1:9" x14ac:dyDescent="0.25">
      <c r="A680">
        <v>723</v>
      </c>
      <c r="B680">
        <v>502</v>
      </c>
      <c r="C680" s="1" t="s">
        <v>42473</v>
      </c>
      <c r="D680" s="1" t="s">
        <v>42445</v>
      </c>
      <c r="E680">
        <v>2009</v>
      </c>
      <c r="F680" s="1" t="s">
        <v>42439</v>
      </c>
      <c r="G680" s="1" t="s">
        <v>33</v>
      </c>
      <c r="H680" s="1" t="s">
        <v>42440</v>
      </c>
      <c r="I680" s="1" t="s">
        <v>43193</v>
      </c>
    </row>
    <row r="681" spans="1:9" x14ac:dyDescent="0.25">
      <c r="A681">
        <v>773</v>
      </c>
      <c r="B681">
        <v>536</v>
      </c>
      <c r="C681" s="1" t="s">
        <v>42455</v>
      </c>
      <c r="D681" s="1" t="s">
        <v>42445</v>
      </c>
      <c r="E681">
        <v>2023</v>
      </c>
      <c r="F681" s="1" t="s">
        <v>42439</v>
      </c>
      <c r="G681" s="1" t="s">
        <v>33</v>
      </c>
      <c r="H681" s="1" t="s">
        <v>42440</v>
      </c>
      <c r="I681" s="1" t="s">
        <v>43243</v>
      </c>
    </row>
    <row r="682" spans="1:9" x14ac:dyDescent="0.25">
      <c r="A682">
        <v>793</v>
      </c>
      <c r="B682">
        <v>548</v>
      </c>
      <c r="C682" s="1" t="s">
        <v>42447</v>
      </c>
      <c r="D682" s="1" t="s">
        <v>42445</v>
      </c>
      <c r="E682">
        <v>2013</v>
      </c>
      <c r="F682" s="1" t="s">
        <v>42439</v>
      </c>
      <c r="G682" s="1" t="s">
        <v>33</v>
      </c>
      <c r="H682" s="1" t="s">
        <v>42440</v>
      </c>
      <c r="I682" s="1" t="s">
        <v>43263</v>
      </c>
    </row>
    <row r="683" spans="1:9" x14ac:dyDescent="0.25">
      <c r="A683">
        <v>795</v>
      </c>
      <c r="B683">
        <v>549</v>
      </c>
      <c r="C683" s="1" t="s">
        <v>42450</v>
      </c>
      <c r="D683" s="1" t="s">
        <v>42445</v>
      </c>
      <c r="E683">
        <v>2011</v>
      </c>
      <c r="F683" s="1" t="s">
        <v>42439</v>
      </c>
      <c r="G683" s="1" t="s">
        <v>33</v>
      </c>
      <c r="H683" s="1" t="s">
        <v>42440</v>
      </c>
      <c r="I683" s="1" t="s">
        <v>43265</v>
      </c>
    </row>
    <row r="684" spans="1:9" x14ac:dyDescent="0.25">
      <c r="A684">
        <v>805</v>
      </c>
      <c r="B684">
        <v>556</v>
      </c>
      <c r="C684" s="1" t="s">
        <v>42455</v>
      </c>
      <c r="D684" s="1" t="s">
        <v>42445</v>
      </c>
      <c r="E684">
        <v>2018</v>
      </c>
      <c r="F684" s="1" t="s">
        <v>42439</v>
      </c>
      <c r="G684" s="1" t="s">
        <v>33</v>
      </c>
      <c r="H684" s="1" t="s">
        <v>42440</v>
      </c>
      <c r="I684" s="1" t="s">
        <v>43275</v>
      </c>
    </row>
    <row r="685" spans="1:9" x14ac:dyDescent="0.25">
      <c r="A685">
        <v>860</v>
      </c>
      <c r="B685">
        <v>587</v>
      </c>
      <c r="C685" s="1" t="s">
        <v>42458</v>
      </c>
      <c r="D685" s="1" t="s">
        <v>42445</v>
      </c>
      <c r="E685">
        <v>2013</v>
      </c>
      <c r="F685" s="1" t="s">
        <v>42439</v>
      </c>
      <c r="G685" s="1" t="s">
        <v>33</v>
      </c>
      <c r="H685" s="1" t="s">
        <v>42440</v>
      </c>
      <c r="I685" s="1" t="s">
        <v>43330</v>
      </c>
    </row>
    <row r="686" spans="1:9" x14ac:dyDescent="0.25">
      <c r="A686">
        <v>864</v>
      </c>
      <c r="B686">
        <v>590</v>
      </c>
      <c r="C686" s="1" t="s">
        <v>42447</v>
      </c>
      <c r="D686" s="1" t="s">
        <v>42445</v>
      </c>
      <c r="E686">
        <v>2022</v>
      </c>
      <c r="F686" s="1" t="s">
        <v>42439</v>
      </c>
      <c r="G686" s="1" t="s">
        <v>33</v>
      </c>
      <c r="H686" s="1" t="s">
        <v>42440</v>
      </c>
      <c r="I686" s="1" t="s">
        <v>43334</v>
      </c>
    </row>
    <row r="687" spans="1:9" x14ac:dyDescent="0.25">
      <c r="A687">
        <v>907</v>
      </c>
      <c r="B687">
        <v>616</v>
      </c>
      <c r="C687" s="1" t="s">
        <v>42478</v>
      </c>
      <c r="D687" s="1" t="s">
        <v>42445</v>
      </c>
      <c r="E687">
        <v>2014</v>
      </c>
      <c r="F687" s="1" t="s">
        <v>42439</v>
      </c>
      <c r="G687" s="1" t="s">
        <v>33</v>
      </c>
      <c r="H687" s="1" t="s">
        <v>42440</v>
      </c>
      <c r="I687" s="1" t="s">
        <v>43377</v>
      </c>
    </row>
    <row r="688" spans="1:9" x14ac:dyDescent="0.25">
      <c r="A688">
        <v>939</v>
      </c>
      <c r="B688">
        <v>638</v>
      </c>
      <c r="C688" s="1" t="s">
        <v>42437</v>
      </c>
      <c r="D688" s="1" t="s">
        <v>42445</v>
      </c>
      <c r="E688">
        <v>2014</v>
      </c>
      <c r="F688" s="1" t="s">
        <v>42439</v>
      </c>
      <c r="G688" s="1" t="s">
        <v>33</v>
      </c>
      <c r="H688" s="1" t="s">
        <v>42440</v>
      </c>
      <c r="I688" s="1" t="s">
        <v>43409</v>
      </c>
    </row>
    <row r="689" spans="1:9" x14ac:dyDescent="0.25">
      <c r="A689">
        <v>975</v>
      </c>
      <c r="B689">
        <v>662</v>
      </c>
      <c r="C689" s="1" t="s">
        <v>42458</v>
      </c>
      <c r="D689" s="1" t="s">
        <v>42445</v>
      </c>
      <c r="E689">
        <v>2021</v>
      </c>
      <c r="F689" s="1" t="s">
        <v>42439</v>
      </c>
      <c r="G689" s="1" t="s">
        <v>33</v>
      </c>
      <c r="H689" s="1" t="s">
        <v>42440</v>
      </c>
      <c r="I689" s="1" t="s">
        <v>43445</v>
      </c>
    </row>
    <row r="690" spans="1:9" x14ac:dyDescent="0.25">
      <c r="A690">
        <v>1002</v>
      </c>
      <c r="B690">
        <v>679</v>
      </c>
      <c r="C690" s="1" t="s">
        <v>42444</v>
      </c>
      <c r="D690" s="1" t="s">
        <v>42445</v>
      </c>
      <c r="E690">
        <v>2022</v>
      </c>
      <c r="F690" s="1" t="s">
        <v>42439</v>
      </c>
      <c r="G690" s="1" t="s">
        <v>33</v>
      </c>
      <c r="H690" s="1" t="s">
        <v>42440</v>
      </c>
      <c r="I690" s="1" t="s">
        <v>43472</v>
      </c>
    </row>
    <row r="691" spans="1:9" x14ac:dyDescent="0.25">
      <c r="A691">
        <v>1103</v>
      </c>
      <c r="B691">
        <v>742</v>
      </c>
      <c r="C691" s="1" t="s">
        <v>42507</v>
      </c>
      <c r="D691" s="1" t="s">
        <v>42445</v>
      </c>
      <c r="E691">
        <v>2024</v>
      </c>
      <c r="F691" s="1" t="s">
        <v>42439</v>
      </c>
      <c r="G691" s="1" t="s">
        <v>33</v>
      </c>
      <c r="H691" s="1" t="s">
        <v>42440</v>
      </c>
      <c r="I691" s="1" t="s">
        <v>43573</v>
      </c>
    </row>
    <row r="692" spans="1:9" x14ac:dyDescent="0.25">
      <c r="A692">
        <v>1221</v>
      </c>
      <c r="B692">
        <v>824</v>
      </c>
      <c r="C692" s="1" t="s">
        <v>42450</v>
      </c>
      <c r="D692" s="1" t="s">
        <v>42445</v>
      </c>
      <c r="E692">
        <v>2024</v>
      </c>
      <c r="F692" s="1" t="s">
        <v>42439</v>
      </c>
      <c r="G692" s="1" t="s">
        <v>33</v>
      </c>
      <c r="H692" s="1" t="s">
        <v>42440</v>
      </c>
      <c r="I692" s="1" t="s">
        <v>43691</v>
      </c>
    </row>
    <row r="693" spans="1:9" x14ac:dyDescent="0.25">
      <c r="A693">
        <v>1333</v>
      </c>
      <c r="B693">
        <v>899</v>
      </c>
      <c r="C693" s="1" t="s">
        <v>42452</v>
      </c>
      <c r="D693" s="1" t="s">
        <v>42445</v>
      </c>
      <c r="E693">
        <v>2019</v>
      </c>
      <c r="F693" s="1" t="s">
        <v>42439</v>
      </c>
      <c r="G693" s="1" t="s">
        <v>33</v>
      </c>
      <c r="H693" s="1" t="s">
        <v>42440</v>
      </c>
      <c r="I693" s="1" t="s">
        <v>43803</v>
      </c>
    </row>
    <row r="694" spans="1:9" x14ac:dyDescent="0.25">
      <c r="A694">
        <v>1367</v>
      </c>
      <c r="B694">
        <v>919</v>
      </c>
      <c r="C694" s="1" t="s">
        <v>42475</v>
      </c>
      <c r="D694" s="1" t="s">
        <v>42445</v>
      </c>
      <c r="E694">
        <v>2021</v>
      </c>
      <c r="F694" s="1" t="s">
        <v>42439</v>
      </c>
      <c r="G694" s="1" t="s">
        <v>33</v>
      </c>
      <c r="H694" s="1" t="s">
        <v>42440</v>
      </c>
      <c r="I694" s="1" t="s">
        <v>43837</v>
      </c>
    </row>
    <row r="695" spans="1:9" x14ac:dyDescent="0.25">
      <c r="A695">
        <v>1380</v>
      </c>
      <c r="B695">
        <v>929</v>
      </c>
      <c r="C695" s="1" t="s">
        <v>42458</v>
      </c>
      <c r="D695" s="1" t="s">
        <v>42445</v>
      </c>
      <c r="E695">
        <v>2017</v>
      </c>
      <c r="F695" s="1" t="s">
        <v>42439</v>
      </c>
      <c r="G695" s="1" t="s">
        <v>33</v>
      </c>
      <c r="H695" s="1" t="s">
        <v>42440</v>
      </c>
      <c r="I695" s="1" t="s">
        <v>43850</v>
      </c>
    </row>
    <row r="696" spans="1:9" x14ac:dyDescent="0.25">
      <c r="A696">
        <v>1392</v>
      </c>
      <c r="B696">
        <v>937</v>
      </c>
      <c r="C696" s="1" t="s">
        <v>42450</v>
      </c>
      <c r="D696" s="1" t="s">
        <v>42445</v>
      </c>
      <c r="E696">
        <v>2019</v>
      </c>
      <c r="F696" s="1" t="s">
        <v>42439</v>
      </c>
      <c r="G696" s="1" t="s">
        <v>33</v>
      </c>
      <c r="H696" s="1" t="s">
        <v>42440</v>
      </c>
      <c r="I696" s="1" t="s">
        <v>43862</v>
      </c>
    </row>
    <row r="697" spans="1:9" x14ac:dyDescent="0.25">
      <c r="A697">
        <v>1468</v>
      </c>
      <c r="B697">
        <v>984</v>
      </c>
      <c r="C697" s="1" t="s">
        <v>42507</v>
      </c>
      <c r="D697" s="1" t="s">
        <v>42445</v>
      </c>
      <c r="E697">
        <v>2024</v>
      </c>
      <c r="F697" s="1" t="s">
        <v>42439</v>
      </c>
      <c r="G697" s="1" t="s">
        <v>33</v>
      </c>
      <c r="H697" s="1" t="s">
        <v>42440</v>
      </c>
      <c r="I697" s="1" t="s">
        <v>43938</v>
      </c>
    </row>
    <row r="698" spans="1:9" x14ac:dyDescent="0.25">
      <c r="A698">
        <v>1547</v>
      </c>
      <c r="B698">
        <v>1036</v>
      </c>
      <c r="C698" s="1" t="s">
        <v>42546</v>
      </c>
      <c r="D698" s="1" t="s">
        <v>42445</v>
      </c>
      <c r="E698">
        <v>2018</v>
      </c>
      <c r="F698" s="1" t="s">
        <v>42439</v>
      </c>
      <c r="G698" s="1" t="s">
        <v>33</v>
      </c>
      <c r="H698" s="1" t="s">
        <v>42440</v>
      </c>
      <c r="I698" s="1" t="s">
        <v>44017</v>
      </c>
    </row>
    <row r="699" spans="1:9" x14ac:dyDescent="0.25">
      <c r="A699">
        <v>1665</v>
      </c>
      <c r="B699">
        <v>1116</v>
      </c>
      <c r="C699" s="1" t="s">
        <v>42485</v>
      </c>
      <c r="D699" s="1" t="s">
        <v>42445</v>
      </c>
      <c r="E699">
        <v>2020</v>
      </c>
      <c r="F699" s="1" t="s">
        <v>42439</v>
      </c>
      <c r="G699" s="1" t="s">
        <v>33</v>
      </c>
      <c r="H699" s="1" t="s">
        <v>42440</v>
      </c>
      <c r="I699" s="1" t="s">
        <v>44135</v>
      </c>
    </row>
    <row r="700" spans="1:9" x14ac:dyDescent="0.25">
      <c r="A700">
        <v>1671</v>
      </c>
      <c r="B700">
        <v>1121</v>
      </c>
      <c r="C700" s="1" t="s">
        <v>42452</v>
      </c>
      <c r="D700" s="1" t="s">
        <v>42445</v>
      </c>
      <c r="E700">
        <v>2019</v>
      </c>
      <c r="F700" s="1" t="s">
        <v>42439</v>
      </c>
      <c r="G700" s="1" t="s">
        <v>33</v>
      </c>
      <c r="H700" s="1" t="s">
        <v>42440</v>
      </c>
      <c r="I700" s="1" t="s">
        <v>44141</v>
      </c>
    </row>
    <row r="701" spans="1:9" x14ac:dyDescent="0.25">
      <c r="A701">
        <v>1780</v>
      </c>
      <c r="B701">
        <v>1195</v>
      </c>
      <c r="C701" s="1" t="s">
        <v>42437</v>
      </c>
      <c r="D701" s="1" t="s">
        <v>42445</v>
      </c>
      <c r="E701">
        <v>2019</v>
      </c>
      <c r="F701" s="1" t="s">
        <v>42439</v>
      </c>
      <c r="G701" s="1" t="s">
        <v>33</v>
      </c>
      <c r="H701" s="1" t="s">
        <v>42440</v>
      </c>
      <c r="I701" s="1" t="s">
        <v>44250</v>
      </c>
    </row>
    <row r="702" spans="1:9" x14ac:dyDescent="0.25">
      <c r="A702">
        <v>1815</v>
      </c>
      <c r="B702">
        <v>1222</v>
      </c>
      <c r="C702" s="1" t="s">
        <v>42470</v>
      </c>
      <c r="D702" s="1" t="s">
        <v>42445</v>
      </c>
      <c r="E702">
        <v>2018</v>
      </c>
      <c r="F702" s="1" t="s">
        <v>42439</v>
      </c>
      <c r="G702" s="1" t="s">
        <v>33</v>
      </c>
      <c r="H702" s="1" t="s">
        <v>42440</v>
      </c>
      <c r="I702" s="1" t="s">
        <v>44285</v>
      </c>
    </row>
    <row r="703" spans="1:9" x14ac:dyDescent="0.25">
      <c r="A703">
        <v>1816</v>
      </c>
      <c r="B703">
        <v>1222</v>
      </c>
      <c r="C703" s="1" t="s">
        <v>42480</v>
      </c>
      <c r="D703" s="1" t="s">
        <v>42445</v>
      </c>
      <c r="E703">
        <v>2014</v>
      </c>
      <c r="F703" s="1" t="s">
        <v>42439</v>
      </c>
      <c r="G703" s="1" t="s">
        <v>33</v>
      </c>
      <c r="H703" s="1" t="s">
        <v>42440</v>
      </c>
      <c r="I703" s="1" t="s">
        <v>44286</v>
      </c>
    </row>
    <row r="704" spans="1:9" x14ac:dyDescent="0.25">
      <c r="A704">
        <v>2037</v>
      </c>
      <c r="B704">
        <v>1374</v>
      </c>
      <c r="C704" s="1" t="s">
        <v>42546</v>
      </c>
      <c r="D704" s="1" t="s">
        <v>42445</v>
      </c>
      <c r="E704">
        <v>2018</v>
      </c>
      <c r="F704" s="1" t="s">
        <v>42439</v>
      </c>
      <c r="G704" s="1" t="s">
        <v>33</v>
      </c>
      <c r="H704" s="1" t="s">
        <v>42440</v>
      </c>
      <c r="I704" s="1" t="s">
        <v>44507</v>
      </c>
    </row>
    <row r="705" spans="1:9" x14ac:dyDescent="0.25">
      <c r="A705">
        <v>2051</v>
      </c>
      <c r="B705">
        <v>1384</v>
      </c>
      <c r="C705" s="1" t="s">
        <v>42485</v>
      </c>
      <c r="D705" s="1" t="s">
        <v>42445</v>
      </c>
      <c r="E705">
        <v>2018</v>
      </c>
      <c r="F705" s="1" t="s">
        <v>42439</v>
      </c>
      <c r="G705" s="1" t="s">
        <v>33</v>
      </c>
      <c r="H705" s="1" t="s">
        <v>42440</v>
      </c>
      <c r="I705" s="1" t="s">
        <v>44521</v>
      </c>
    </row>
    <row r="706" spans="1:9" x14ac:dyDescent="0.25">
      <c r="A706">
        <v>2072</v>
      </c>
      <c r="B706">
        <v>1398</v>
      </c>
      <c r="C706" s="1" t="s">
        <v>42450</v>
      </c>
      <c r="D706" s="1" t="s">
        <v>42445</v>
      </c>
      <c r="E706">
        <v>2013</v>
      </c>
      <c r="F706" s="1" t="s">
        <v>42439</v>
      </c>
      <c r="G706" s="1" t="s">
        <v>33</v>
      </c>
      <c r="H706" s="1" t="s">
        <v>42440</v>
      </c>
      <c r="I706" s="1" t="s">
        <v>44542</v>
      </c>
    </row>
    <row r="707" spans="1:9" x14ac:dyDescent="0.25">
      <c r="A707">
        <v>2217</v>
      </c>
      <c r="B707">
        <v>1493</v>
      </c>
      <c r="C707" s="1" t="s">
        <v>42488</v>
      </c>
      <c r="D707" s="1" t="s">
        <v>42445</v>
      </c>
      <c r="E707">
        <v>2008</v>
      </c>
      <c r="F707" s="1" t="s">
        <v>42439</v>
      </c>
      <c r="G707" s="1" t="s">
        <v>33</v>
      </c>
      <c r="H707" s="1" t="s">
        <v>42440</v>
      </c>
      <c r="I707" s="1" t="s">
        <v>44687</v>
      </c>
    </row>
    <row r="708" spans="1:9" x14ac:dyDescent="0.25">
      <c r="A708">
        <v>2241</v>
      </c>
      <c r="B708">
        <v>1510</v>
      </c>
      <c r="C708" s="1" t="s">
        <v>42475</v>
      </c>
      <c r="D708" s="1" t="s">
        <v>42445</v>
      </c>
      <c r="E708">
        <v>2024</v>
      </c>
      <c r="F708" s="1" t="s">
        <v>42439</v>
      </c>
      <c r="G708" s="1" t="s">
        <v>33</v>
      </c>
      <c r="H708" s="1" t="s">
        <v>42440</v>
      </c>
      <c r="I708" s="1" t="s">
        <v>44711</v>
      </c>
    </row>
    <row r="709" spans="1:9" x14ac:dyDescent="0.25">
      <c r="A709">
        <v>2280</v>
      </c>
      <c r="B709">
        <v>1535</v>
      </c>
      <c r="C709" s="1" t="s">
        <v>42473</v>
      </c>
      <c r="D709" s="1" t="s">
        <v>42445</v>
      </c>
      <c r="E709">
        <v>2016</v>
      </c>
      <c r="F709" s="1" t="s">
        <v>42439</v>
      </c>
      <c r="G709" s="1" t="s">
        <v>33</v>
      </c>
      <c r="H709" s="1" t="s">
        <v>42440</v>
      </c>
      <c r="I709" s="1" t="s">
        <v>44750</v>
      </c>
    </row>
    <row r="710" spans="1:9" x14ac:dyDescent="0.25">
      <c r="A710">
        <v>2307</v>
      </c>
      <c r="B710">
        <v>1550</v>
      </c>
      <c r="C710" s="1" t="s">
        <v>42470</v>
      </c>
      <c r="D710" s="1" t="s">
        <v>42445</v>
      </c>
      <c r="E710">
        <v>2015</v>
      </c>
      <c r="F710" s="1" t="s">
        <v>42439</v>
      </c>
      <c r="G710" s="1" t="s">
        <v>33</v>
      </c>
      <c r="H710" s="1" t="s">
        <v>42440</v>
      </c>
      <c r="I710" s="1" t="s">
        <v>44777</v>
      </c>
    </row>
    <row r="711" spans="1:9" x14ac:dyDescent="0.25">
      <c r="A711">
        <v>2394</v>
      </c>
      <c r="B711">
        <v>1606</v>
      </c>
      <c r="C711" s="1" t="s">
        <v>42468</v>
      </c>
      <c r="D711" s="1" t="s">
        <v>42445</v>
      </c>
      <c r="E711">
        <v>2018</v>
      </c>
      <c r="F711" s="1" t="s">
        <v>42439</v>
      </c>
      <c r="G711" s="1" t="s">
        <v>33</v>
      </c>
      <c r="H711" s="1" t="s">
        <v>42440</v>
      </c>
      <c r="I711" s="1" t="s">
        <v>44864</v>
      </c>
    </row>
    <row r="712" spans="1:9" x14ac:dyDescent="0.25">
      <c r="A712">
        <v>2438</v>
      </c>
      <c r="B712">
        <v>1634</v>
      </c>
      <c r="C712" s="1" t="s">
        <v>42473</v>
      </c>
      <c r="D712" s="1" t="s">
        <v>42445</v>
      </c>
      <c r="E712">
        <v>2019</v>
      </c>
      <c r="F712" s="1" t="s">
        <v>42439</v>
      </c>
      <c r="G712" s="1" t="s">
        <v>33</v>
      </c>
      <c r="H712" s="1" t="s">
        <v>42440</v>
      </c>
      <c r="I712" s="1" t="s">
        <v>44908</v>
      </c>
    </row>
    <row r="713" spans="1:9" x14ac:dyDescent="0.25">
      <c r="A713">
        <v>2525</v>
      </c>
      <c r="B713">
        <v>1692</v>
      </c>
      <c r="C713" s="1" t="s">
        <v>42447</v>
      </c>
      <c r="D713" s="1" t="s">
        <v>42445</v>
      </c>
      <c r="E713">
        <v>2014</v>
      </c>
      <c r="F713" s="1" t="s">
        <v>42439</v>
      </c>
      <c r="G713" s="1" t="s">
        <v>33</v>
      </c>
      <c r="H713" s="1" t="s">
        <v>42440</v>
      </c>
      <c r="I713" s="1" t="s">
        <v>44994</v>
      </c>
    </row>
    <row r="714" spans="1:9" x14ac:dyDescent="0.25">
      <c r="A714">
        <v>2540</v>
      </c>
      <c r="B714">
        <v>1703</v>
      </c>
      <c r="C714" s="1" t="s">
        <v>42507</v>
      </c>
      <c r="D714" s="1" t="s">
        <v>42445</v>
      </c>
      <c r="E714">
        <v>2020</v>
      </c>
      <c r="F714" s="1" t="s">
        <v>42439</v>
      </c>
      <c r="G714" s="1" t="s">
        <v>33</v>
      </c>
      <c r="H714" s="1" t="s">
        <v>42440</v>
      </c>
      <c r="I714" s="1" t="s">
        <v>45009</v>
      </c>
    </row>
    <row r="715" spans="1:9" x14ac:dyDescent="0.25">
      <c r="A715">
        <v>2691</v>
      </c>
      <c r="B715">
        <v>1805</v>
      </c>
      <c r="C715" s="1" t="s">
        <v>42452</v>
      </c>
      <c r="D715" s="1" t="s">
        <v>42445</v>
      </c>
      <c r="E715">
        <v>2020</v>
      </c>
      <c r="F715" s="1" t="s">
        <v>42439</v>
      </c>
      <c r="G715" s="1" t="s">
        <v>33</v>
      </c>
      <c r="H715" s="1" t="s">
        <v>42440</v>
      </c>
      <c r="I715" s="1" t="s">
        <v>45160</v>
      </c>
    </row>
    <row r="716" spans="1:9" x14ac:dyDescent="0.25">
      <c r="A716">
        <v>2724</v>
      </c>
      <c r="B716">
        <v>1832</v>
      </c>
      <c r="C716" s="1" t="s">
        <v>42450</v>
      </c>
      <c r="D716" s="1" t="s">
        <v>42445</v>
      </c>
      <c r="E716">
        <v>2015</v>
      </c>
      <c r="F716" s="1" t="s">
        <v>42439</v>
      </c>
      <c r="G716" s="1" t="s">
        <v>33</v>
      </c>
      <c r="H716" s="1" t="s">
        <v>42440</v>
      </c>
      <c r="I716" s="1" t="s">
        <v>45193</v>
      </c>
    </row>
    <row r="717" spans="1:9" x14ac:dyDescent="0.25">
      <c r="A717">
        <v>2733</v>
      </c>
      <c r="B717">
        <v>1838</v>
      </c>
      <c r="C717" s="1" t="s">
        <v>42470</v>
      </c>
      <c r="D717" s="1" t="s">
        <v>42445</v>
      </c>
      <c r="E717">
        <v>2014</v>
      </c>
      <c r="F717" s="1" t="s">
        <v>42439</v>
      </c>
      <c r="G717" s="1" t="s">
        <v>33</v>
      </c>
      <c r="H717" s="1" t="s">
        <v>42440</v>
      </c>
      <c r="I717" s="1" t="s">
        <v>45202</v>
      </c>
    </row>
    <row r="718" spans="1:9" x14ac:dyDescent="0.25">
      <c r="A718">
        <v>2735</v>
      </c>
      <c r="B718">
        <v>1840</v>
      </c>
      <c r="C718" s="1" t="s">
        <v>42455</v>
      </c>
      <c r="D718" s="1" t="s">
        <v>42445</v>
      </c>
      <c r="E718">
        <v>2025</v>
      </c>
      <c r="F718" s="1" t="s">
        <v>42439</v>
      </c>
      <c r="G718" s="1" t="s">
        <v>33</v>
      </c>
      <c r="H718" s="1" t="s">
        <v>42440</v>
      </c>
      <c r="I718" s="1" t="s">
        <v>45204</v>
      </c>
    </row>
    <row r="719" spans="1:9" x14ac:dyDescent="0.25">
      <c r="A719">
        <v>2739</v>
      </c>
      <c r="B719">
        <v>1843</v>
      </c>
      <c r="C719" s="1" t="s">
        <v>42546</v>
      </c>
      <c r="D719" s="1" t="s">
        <v>42445</v>
      </c>
      <c r="E719">
        <v>2014</v>
      </c>
      <c r="F719" s="1" t="s">
        <v>42439</v>
      </c>
      <c r="G719" s="1" t="s">
        <v>33</v>
      </c>
      <c r="H719" s="1" t="s">
        <v>42440</v>
      </c>
      <c r="I719" s="1" t="s">
        <v>45208</v>
      </c>
    </row>
    <row r="720" spans="1:9" x14ac:dyDescent="0.25">
      <c r="A720">
        <v>2759</v>
      </c>
      <c r="B720">
        <v>1856</v>
      </c>
      <c r="C720" s="1" t="s">
        <v>42475</v>
      </c>
      <c r="D720" s="1" t="s">
        <v>42445</v>
      </c>
      <c r="E720">
        <v>2025</v>
      </c>
      <c r="F720" s="1" t="s">
        <v>42439</v>
      </c>
      <c r="G720" s="1" t="s">
        <v>33</v>
      </c>
      <c r="H720" s="1" t="s">
        <v>42440</v>
      </c>
      <c r="I720" s="1" t="s">
        <v>45228</v>
      </c>
    </row>
    <row r="721" spans="1:9" x14ac:dyDescent="0.25">
      <c r="A721">
        <v>2769</v>
      </c>
      <c r="B721">
        <v>1864</v>
      </c>
      <c r="C721" s="1" t="s">
        <v>42450</v>
      </c>
      <c r="D721" s="1" t="s">
        <v>42445</v>
      </c>
      <c r="E721">
        <v>2024</v>
      </c>
      <c r="F721" s="1" t="s">
        <v>42439</v>
      </c>
      <c r="G721" s="1" t="s">
        <v>33</v>
      </c>
      <c r="H721" s="1" t="s">
        <v>42440</v>
      </c>
      <c r="I721" s="1" t="s">
        <v>45238</v>
      </c>
    </row>
    <row r="722" spans="1:9" x14ac:dyDescent="0.25">
      <c r="A722">
        <v>2878</v>
      </c>
      <c r="B722">
        <v>1938</v>
      </c>
      <c r="C722" s="1" t="s">
        <v>42507</v>
      </c>
      <c r="D722" s="1" t="s">
        <v>42445</v>
      </c>
      <c r="E722">
        <v>2021</v>
      </c>
      <c r="F722" s="1" t="s">
        <v>42439</v>
      </c>
      <c r="G722" s="1" t="s">
        <v>33</v>
      </c>
      <c r="H722" s="1" t="s">
        <v>42440</v>
      </c>
      <c r="I722" s="1" t="s">
        <v>45344</v>
      </c>
    </row>
    <row r="723" spans="1:9" x14ac:dyDescent="0.25">
      <c r="A723">
        <v>2891</v>
      </c>
      <c r="B723">
        <v>1949</v>
      </c>
      <c r="C723" s="1" t="s">
        <v>42505</v>
      </c>
      <c r="D723" s="1" t="s">
        <v>42445</v>
      </c>
      <c r="E723">
        <v>2017</v>
      </c>
      <c r="F723" s="1" t="s">
        <v>42439</v>
      </c>
      <c r="G723" s="1" t="s">
        <v>33</v>
      </c>
      <c r="H723" s="1" t="s">
        <v>42440</v>
      </c>
      <c r="I723" s="1" t="s">
        <v>45357</v>
      </c>
    </row>
    <row r="724" spans="1:9" x14ac:dyDescent="0.25">
      <c r="A724">
        <v>2911</v>
      </c>
      <c r="B724">
        <v>1963</v>
      </c>
      <c r="C724" s="1" t="s">
        <v>42444</v>
      </c>
      <c r="D724" s="1" t="s">
        <v>42445</v>
      </c>
      <c r="E724">
        <v>2020</v>
      </c>
      <c r="F724" s="1" t="s">
        <v>42439</v>
      </c>
      <c r="G724" s="1" t="s">
        <v>33</v>
      </c>
      <c r="H724" s="1" t="s">
        <v>42440</v>
      </c>
      <c r="I724" s="1" t="s">
        <v>45377</v>
      </c>
    </row>
    <row r="725" spans="1:9" x14ac:dyDescent="0.25">
      <c r="A725">
        <v>2957</v>
      </c>
      <c r="B725">
        <v>1990</v>
      </c>
      <c r="C725" s="1" t="s">
        <v>42447</v>
      </c>
      <c r="D725" s="1" t="s">
        <v>42445</v>
      </c>
      <c r="E725">
        <v>2023</v>
      </c>
      <c r="F725" s="1" t="s">
        <v>42439</v>
      </c>
      <c r="G725" s="1" t="s">
        <v>33</v>
      </c>
      <c r="H725" s="1" t="s">
        <v>42440</v>
      </c>
      <c r="I725" s="1" t="s">
        <v>45422</v>
      </c>
    </row>
    <row r="726" spans="1:9" x14ac:dyDescent="0.25">
      <c r="A726">
        <v>2963</v>
      </c>
      <c r="B726">
        <v>1993</v>
      </c>
      <c r="C726" s="1" t="s">
        <v>42455</v>
      </c>
      <c r="D726" s="1" t="s">
        <v>42445</v>
      </c>
      <c r="E726">
        <v>2022</v>
      </c>
      <c r="F726" s="1" t="s">
        <v>42439</v>
      </c>
      <c r="G726" s="1" t="s">
        <v>33</v>
      </c>
      <c r="H726" s="1" t="s">
        <v>42440</v>
      </c>
      <c r="I726" s="1" t="s">
        <v>45428</v>
      </c>
    </row>
    <row r="727" spans="1:9" x14ac:dyDescent="0.25">
      <c r="A727">
        <v>3021</v>
      </c>
      <c r="B727">
        <v>2031</v>
      </c>
      <c r="C727" s="1" t="s">
        <v>42488</v>
      </c>
      <c r="D727" s="1" t="s">
        <v>42445</v>
      </c>
      <c r="E727">
        <v>2014</v>
      </c>
      <c r="F727" s="1" t="s">
        <v>42439</v>
      </c>
      <c r="G727" s="1" t="s">
        <v>33</v>
      </c>
      <c r="H727" s="1" t="s">
        <v>42440</v>
      </c>
      <c r="I727" s="1" t="s">
        <v>45486</v>
      </c>
    </row>
    <row r="728" spans="1:9" x14ac:dyDescent="0.25">
      <c r="A728">
        <v>3091</v>
      </c>
      <c r="B728">
        <v>2081</v>
      </c>
      <c r="C728" s="1" t="s">
        <v>42488</v>
      </c>
      <c r="D728" s="1" t="s">
        <v>42445</v>
      </c>
      <c r="E728">
        <v>2015</v>
      </c>
      <c r="F728" s="1" t="s">
        <v>42439</v>
      </c>
      <c r="G728" s="1" t="s">
        <v>33</v>
      </c>
      <c r="H728" s="1" t="s">
        <v>42440</v>
      </c>
      <c r="I728" s="1" t="s">
        <v>45556</v>
      </c>
    </row>
    <row r="729" spans="1:9" x14ac:dyDescent="0.25">
      <c r="A729">
        <v>3174</v>
      </c>
      <c r="B729">
        <v>2130</v>
      </c>
      <c r="C729" s="1" t="s">
        <v>42475</v>
      </c>
      <c r="D729" s="1" t="s">
        <v>42445</v>
      </c>
      <c r="E729">
        <v>2019</v>
      </c>
      <c r="F729" s="1" t="s">
        <v>42439</v>
      </c>
      <c r="G729" s="1" t="s">
        <v>33</v>
      </c>
      <c r="H729" s="1" t="s">
        <v>42440</v>
      </c>
      <c r="I729" s="1" t="s">
        <v>45637</v>
      </c>
    </row>
    <row r="730" spans="1:9" x14ac:dyDescent="0.25">
      <c r="A730">
        <v>3279</v>
      </c>
      <c r="B730">
        <v>2196</v>
      </c>
      <c r="C730" s="1" t="s">
        <v>42450</v>
      </c>
      <c r="D730" s="1" t="s">
        <v>42445</v>
      </c>
      <c r="E730">
        <v>2012</v>
      </c>
      <c r="F730" s="1" t="s">
        <v>42439</v>
      </c>
      <c r="G730" s="1" t="s">
        <v>33</v>
      </c>
      <c r="H730" s="1" t="s">
        <v>42440</v>
      </c>
      <c r="I730" s="1" t="s">
        <v>45742</v>
      </c>
    </row>
    <row r="731" spans="1:9" x14ac:dyDescent="0.25">
      <c r="A731">
        <v>3331</v>
      </c>
      <c r="B731">
        <v>2238</v>
      </c>
      <c r="C731" s="1" t="s">
        <v>42480</v>
      </c>
      <c r="D731" s="1" t="s">
        <v>42445</v>
      </c>
      <c r="E731">
        <v>2016</v>
      </c>
      <c r="F731" s="1" t="s">
        <v>42439</v>
      </c>
      <c r="G731" s="1" t="s">
        <v>33</v>
      </c>
      <c r="H731" s="1" t="s">
        <v>42440</v>
      </c>
      <c r="I731" s="1" t="s">
        <v>45794</v>
      </c>
    </row>
    <row r="732" spans="1:9" x14ac:dyDescent="0.25">
      <c r="A732">
        <v>3420</v>
      </c>
      <c r="B732">
        <v>2294</v>
      </c>
      <c r="C732" s="1" t="s">
        <v>42475</v>
      </c>
      <c r="D732" s="1" t="s">
        <v>42445</v>
      </c>
      <c r="E732">
        <v>2025</v>
      </c>
      <c r="F732" s="1" t="s">
        <v>42439</v>
      </c>
      <c r="G732" s="1" t="s">
        <v>33</v>
      </c>
      <c r="H732" s="1" t="s">
        <v>42440</v>
      </c>
      <c r="I732" s="1" t="s">
        <v>45883</v>
      </c>
    </row>
    <row r="733" spans="1:9" x14ac:dyDescent="0.25">
      <c r="A733">
        <v>3447</v>
      </c>
      <c r="B733">
        <v>2310</v>
      </c>
      <c r="C733" s="1" t="s">
        <v>42507</v>
      </c>
      <c r="D733" s="1" t="s">
        <v>42445</v>
      </c>
      <c r="E733">
        <v>2024</v>
      </c>
      <c r="F733" s="1" t="s">
        <v>42439</v>
      </c>
      <c r="G733" s="1" t="s">
        <v>33</v>
      </c>
      <c r="H733" s="1" t="s">
        <v>42440</v>
      </c>
      <c r="I733" s="1" t="s">
        <v>45910</v>
      </c>
    </row>
    <row r="734" spans="1:9" x14ac:dyDescent="0.25">
      <c r="A734">
        <v>3464</v>
      </c>
      <c r="B734">
        <v>2322</v>
      </c>
      <c r="C734" s="1" t="s">
        <v>42475</v>
      </c>
      <c r="D734" s="1" t="s">
        <v>42445</v>
      </c>
      <c r="E734">
        <v>2023</v>
      </c>
      <c r="F734" s="1" t="s">
        <v>42439</v>
      </c>
      <c r="G734" s="1" t="s">
        <v>33</v>
      </c>
      <c r="H734" s="1" t="s">
        <v>42440</v>
      </c>
      <c r="I734" s="1" t="s">
        <v>45926</v>
      </c>
    </row>
    <row r="735" spans="1:9" x14ac:dyDescent="0.25">
      <c r="A735">
        <v>3510</v>
      </c>
      <c r="B735">
        <v>2345</v>
      </c>
      <c r="C735" s="1" t="s">
        <v>42488</v>
      </c>
      <c r="D735" s="1" t="s">
        <v>42445</v>
      </c>
      <c r="E735">
        <v>2012</v>
      </c>
      <c r="F735" s="1" t="s">
        <v>42439</v>
      </c>
      <c r="G735" s="1" t="s">
        <v>33</v>
      </c>
      <c r="H735" s="1" t="s">
        <v>42440</v>
      </c>
      <c r="I735" s="1" t="s">
        <v>45972</v>
      </c>
    </row>
    <row r="736" spans="1:9" x14ac:dyDescent="0.25">
      <c r="A736">
        <v>3537</v>
      </c>
      <c r="B736">
        <v>2363</v>
      </c>
      <c r="C736" s="1" t="s">
        <v>42505</v>
      </c>
      <c r="D736" s="1" t="s">
        <v>42445</v>
      </c>
      <c r="E736">
        <v>2017</v>
      </c>
      <c r="F736" s="1" t="s">
        <v>42439</v>
      </c>
      <c r="G736" s="1" t="s">
        <v>33</v>
      </c>
      <c r="H736" s="1" t="s">
        <v>42440</v>
      </c>
      <c r="I736" s="1" t="s">
        <v>45999</v>
      </c>
    </row>
    <row r="737" spans="1:9" x14ac:dyDescent="0.25">
      <c r="A737">
        <v>3616</v>
      </c>
      <c r="B737">
        <v>2417</v>
      </c>
      <c r="C737" s="1" t="s">
        <v>42455</v>
      </c>
      <c r="D737" s="1" t="s">
        <v>42445</v>
      </c>
      <c r="E737">
        <v>2018</v>
      </c>
      <c r="F737" s="1" t="s">
        <v>42439</v>
      </c>
      <c r="G737" s="1" t="s">
        <v>33</v>
      </c>
      <c r="H737" s="1" t="s">
        <v>42440</v>
      </c>
      <c r="I737" s="1" t="s">
        <v>46078</v>
      </c>
    </row>
    <row r="738" spans="1:9" x14ac:dyDescent="0.25">
      <c r="A738">
        <v>3630</v>
      </c>
      <c r="B738">
        <v>2424</v>
      </c>
      <c r="C738" s="1" t="s">
        <v>42437</v>
      </c>
      <c r="D738" s="1" t="s">
        <v>42445</v>
      </c>
      <c r="E738">
        <v>2019</v>
      </c>
      <c r="F738" s="1" t="s">
        <v>42439</v>
      </c>
      <c r="G738" s="1" t="s">
        <v>33</v>
      </c>
      <c r="H738" s="1" t="s">
        <v>42440</v>
      </c>
      <c r="I738" s="1" t="s">
        <v>46092</v>
      </c>
    </row>
    <row r="739" spans="1:9" x14ac:dyDescent="0.25">
      <c r="A739">
        <v>3654</v>
      </c>
      <c r="B739">
        <v>2442</v>
      </c>
      <c r="C739" s="1" t="s">
        <v>42488</v>
      </c>
      <c r="D739" s="1" t="s">
        <v>42445</v>
      </c>
      <c r="E739">
        <v>2012</v>
      </c>
      <c r="F739" s="1" t="s">
        <v>42439</v>
      </c>
      <c r="G739" s="1" t="s">
        <v>33</v>
      </c>
      <c r="H739" s="1" t="s">
        <v>42440</v>
      </c>
      <c r="I739" s="1" t="s">
        <v>46116</v>
      </c>
    </row>
    <row r="740" spans="1:9" x14ac:dyDescent="0.25">
      <c r="A740">
        <v>3975</v>
      </c>
      <c r="B740">
        <v>2658</v>
      </c>
      <c r="C740" s="1" t="s">
        <v>42468</v>
      </c>
      <c r="D740" s="1" t="s">
        <v>42445</v>
      </c>
      <c r="E740">
        <v>2024</v>
      </c>
      <c r="F740" s="1" t="s">
        <v>42439</v>
      </c>
      <c r="G740" s="1" t="s">
        <v>33</v>
      </c>
      <c r="H740" s="1" t="s">
        <v>42440</v>
      </c>
      <c r="I740" s="1" t="s">
        <v>46437</v>
      </c>
    </row>
    <row r="741" spans="1:9" x14ac:dyDescent="0.25">
      <c r="A741">
        <v>4119</v>
      </c>
      <c r="B741">
        <v>2750</v>
      </c>
      <c r="C741" s="1" t="s">
        <v>42447</v>
      </c>
      <c r="D741" s="1" t="s">
        <v>42445</v>
      </c>
      <c r="E741">
        <v>2018</v>
      </c>
      <c r="F741" s="1" t="s">
        <v>42439</v>
      </c>
      <c r="G741" s="1" t="s">
        <v>33</v>
      </c>
      <c r="H741" s="1" t="s">
        <v>42440</v>
      </c>
      <c r="I741" s="1" t="s">
        <v>46581</v>
      </c>
    </row>
    <row r="742" spans="1:9" x14ac:dyDescent="0.25">
      <c r="A742">
        <v>4153</v>
      </c>
      <c r="B742">
        <v>2770</v>
      </c>
      <c r="C742" s="1" t="s">
        <v>42488</v>
      </c>
      <c r="D742" s="1" t="s">
        <v>42445</v>
      </c>
      <c r="E742">
        <v>2013</v>
      </c>
      <c r="F742" s="1" t="s">
        <v>42439</v>
      </c>
      <c r="G742" s="1" t="s">
        <v>33</v>
      </c>
      <c r="H742" s="1" t="s">
        <v>42440</v>
      </c>
      <c r="I742" s="1" t="s">
        <v>46615</v>
      </c>
    </row>
    <row r="743" spans="1:9" x14ac:dyDescent="0.25">
      <c r="A743">
        <v>4380</v>
      </c>
      <c r="B743">
        <v>2922</v>
      </c>
      <c r="C743" s="1" t="s">
        <v>42478</v>
      </c>
      <c r="D743" s="1" t="s">
        <v>42445</v>
      </c>
      <c r="E743">
        <v>2014</v>
      </c>
      <c r="F743" s="1" t="s">
        <v>42439</v>
      </c>
      <c r="G743" s="1" t="s">
        <v>33</v>
      </c>
      <c r="H743" s="1" t="s">
        <v>42440</v>
      </c>
      <c r="I743" s="1" t="s">
        <v>46841</v>
      </c>
    </row>
    <row r="744" spans="1:9" x14ac:dyDescent="0.25">
      <c r="A744">
        <v>4382</v>
      </c>
      <c r="B744">
        <v>2923</v>
      </c>
      <c r="C744" s="1" t="s">
        <v>42447</v>
      </c>
      <c r="D744" s="1" t="s">
        <v>42445</v>
      </c>
      <c r="E744">
        <v>2024</v>
      </c>
      <c r="F744" s="1" t="s">
        <v>42439</v>
      </c>
      <c r="G744" s="1" t="s">
        <v>33</v>
      </c>
      <c r="H744" s="1" t="s">
        <v>42440</v>
      </c>
      <c r="I744" s="1" t="s">
        <v>46843</v>
      </c>
    </row>
    <row r="745" spans="1:9" x14ac:dyDescent="0.25">
      <c r="A745">
        <v>4474</v>
      </c>
      <c r="B745">
        <v>2984</v>
      </c>
      <c r="C745" s="1" t="s">
        <v>42437</v>
      </c>
      <c r="D745" s="1" t="s">
        <v>42445</v>
      </c>
      <c r="E745">
        <v>2011</v>
      </c>
      <c r="F745" s="1" t="s">
        <v>42439</v>
      </c>
      <c r="G745" s="1" t="s">
        <v>33</v>
      </c>
      <c r="H745" s="1" t="s">
        <v>42440</v>
      </c>
      <c r="I745" s="1" t="s">
        <v>46935</v>
      </c>
    </row>
    <row r="746" spans="1:9" x14ac:dyDescent="0.25">
      <c r="A746">
        <v>4487</v>
      </c>
      <c r="B746">
        <v>2991</v>
      </c>
      <c r="C746" s="1" t="s">
        <v>42455</v>
      </c>
      <c r="D746" s="1" t="s">
        <v>42445</v>
      </c>
      <c r="E746">
        <v>2021</v>
      </c>
      <c r="F746" s="1" t="s">
        <v>42439</v>
      </c>
      <c r="G746" s="1" t="s">
        <v>33</v>
      </c>
      <c r="H746" s="1" t="s">
        <v>42440</v>
      </c>
      <c r="I746" s="1" t="s">
        <v>46948</v>
      </c>
    </row>
    <row r="747" spans="1:9" x14ac:dyDescent="0.25">
      <c r="A747">
        <v>4500</v>
      </c>
      <c r="B747">
        <v>3000</v>
      </c>
      <c r="C747" s="1" t="s">
        <v>42458</v>
      </c>
      <c r="D747" s="1" t="s">
        <v>42445</v>
      </c>
      <c r="E747">
        <v>2019</v>
      </c>
      <c r="F747" s="1" t="s">
        <v>42439</v>
      </c>
      <c r="G747" s="1" t="s">
        <v>33</v>
      </c>
      <c r="H747" s="1" t="s">
        <v>42440</v>
      </c>
      <c r="I747" s="1" t="s">
        <v>46961</v>
      </c>
    </row>
    <row r="748" spans="1:9" x14ac:dyDescent="0.25">
      <c r="A748">
        <v>16</v>
      </c>
      <c r="B748">
        <v>10</v>
      </c>
      <c r="C748" s="1" t="s">
        <v>42470</v>
      </c>
      <c r="D748" s="1" t="s">
        <v>42471</v>
      </c>
      <c r="E748">
        <v>2017</v>
      </c>
      <c r="F748" s="1" t="s">
        <v>42439</v>
      </c>
      <c r="G748" s="1" t="s">
        <v>33</v>
      </c>
      <c r="H748" s="1" t="s">
        <v>42440</v>
      </c>
      <c r="I748" s="1" t="s">
        <v>42472</v>
      </c>
    </row>
    <row r="749" spans="1:9" x14ac:dyDescent="0.25">
      <c r="A749">
        <v>166</v>
      </c>
      <c r="B749">
        <v>120</v>
      </c>
      <c r="C749" s="1" t="s">
        <v>42473</v>
      </c>
      <c r="D749" s="1" t="s">
        <v>42471</v>
      </c>
      <c r="E749">
        <v>2021</v>
      </c>
      <c r="F749" s="1" t="s">
        <v>42439</v>
      </c>
      <c r="G749" s="1" t="s">
        <v>33</v>
      </c>
      <c r="H749" s="1" t="s">
        <v>42440</v>
      </c>
      <c r="I749" s="1" t="s">
        <v>42637</v>
      </c>
    </row>
    <row r="750" spans="1:9" x14ac:dyDescent="0.25">
      <c r="A750">
        <v>243</v>
      </c>
      <c r="B750">
        <v>174</v>
      </c>
      <c r="C750" s="1" t="s">
        <v>42478</v>
      </c>
      <c r="D750" s="1" t="s">
        <v>42471</v>
      </c>
      <c r="E750">
        <v>2020</v>
      </c>
      <c r="F750" s="1" t="s">
        <v>42439</v>
      </c>
      <c r="G750" s="1" t="s">
        <v>33</v>
      </c>
      <c r="H750" s="1" t="s">
        <v>42440</v>
      </c>
      <c r="I750" s="1" t="s">
        <v>42714</v>
      </c>
    </row>
    <row r="751" spans="1:9" x14ac:dyDescent="0.25">
      <c r="A751">
        <v>275</v>
      </c>
      <c r="B751">
        <v>196</v>
      </c>
      <c r="C751" s="1" t="s">
        <v>42507</v>
      </c>
      <c r="D751" s="1" t="s">
        <v>42471</v>
      </c>
      <c r="E751">
        <v>2022</v>
      </c>
      <c r="F751" s="1" t="s">
        <v>42439</v>
      </c>
      <c r="G751" s="1" t="s">
        <v>33</v>
      </c>
      <c r="H751" s="1" t="s">
        <v>42440</v>
      </c>
      <c r="I751" s="1" t="s">
        <v>42746</v>
      </c>
    </row>
    <row r="752" spans="1:9" x14ac:dyDescent="0.25">
      <c r="A752">
        <v>348</v>
      </c>
      <c r="B752">
        <v>243</v>
      </c>
      <c r="C752" s="1" t="s">
        <v>42480</v>
      </c>
      <c r="D752" s="1" t="s">
        <v>42471</v>
      </c>
      <c r="E752">
        <v>2018</v>
      </c>
      <c r="F752" s="1" t="s">
        <v>42439</v>
      </c>
      <c r="G752" s="1" t="s">
        <v>33</v>
      </c>
      <c r="H752" s="1" t="s">
        <v>42440</v>
      </c>
      <c r="I752" s="1" t="s">
        <v>42819</v>
      </c>
    </row>
    <row r="753" spans="1:9" x14ac:dyDescent="0.25">
      <c r="A753">
        <v>377</v>
      </c>
      <c r="B753">
        <v>263</v>
      </c>
      <c r="C753" s="1" t="s">
        <v>42485</v>
      </c>
      <c r="D753" s="1" t="s">
        <v>42471</v>
      </c>
      <c r="E753">
        <v>2024</v>
      </c>
      <c r="F753" s="1" t="s">
        <v>42439</v>
      </c>
      <c r="G753" s="1" t="s">
        <v>33</v>
      </c>
      <c r="H753" s="1" t="s">
        <v>42440</v>
      </c>
      <c r="I753" s="1" t="s">
        <v>42848</v>
      </c>
    </row>
    <row r="754" spans="1:9" x14ac:dyDescent="0.25">
      <c r="A754">
        <v>387</v>
      </c>
      <c r="B754">
        <v>270</v>
      </c>
      <c r="C754" s="1" t="s">
        <v>42488</v>
      </c>
      <c r="D754" s="1" t="s">
        <v>42471</v>
      </c>
      <c r="E754">
        <v>2013</v>
      </c>
      <c r="F754" s="1" t="s">
        <v>42439</v>
      </c>
      <c r="G754" s="1" t="s">
        <v>33</v>
      </c>
      <c r="H754" s="1" t="s">
        <v>42440</v>
      </c>
      <c r="I754" s="1" t="s">
        <v>42858</v>
      </c>
    </row>
    <row r="755" spans="1:9" x14ac:dyDescent="0.25">
      <c r="A755">
        <v>543</v>
      </c>
      <c r="B755">
        <v>383</v>
      </c>
      <c r="C755" s="1" t="s">
        <v>42447</v>
      </c>
      <c r="D755" s="1" t="s">
        <v>42471</v>
      </c>
      <c r="E755">
        <v>2019</v>
      </c>
      <c r="F755" s="1" t="s">
        <v>42439</v>
      </c>
      <c r="G755" s="1" t="s">
        <v>33</v>
      </c>
      <c r="H755" s="1" t="s">
        <v>42440</v>
      </c>
      <c r="I755" s="1" t="s">
        <v>43014</v>
      </c>
    </row>
    <row r="756" spans="1:9" x14ac:dyDescent="0.25">
      <c r="A756">
        <v>556</v>
      </c>
      <c r="B756">
        <v>390</v>
      </c>
      <c r="C756" s="1" t="s">
        <v>42488</v>
      </c>
      <c r="D756" s="1" t="s">
        <v>42471</v>
      </c>
      <c r="E756">
        <v>2012</v>
      </c>
      <c r="F756" s="1" t="s">
        <v>42439</v>
      </c>
      <c r="G756" s="1" t="s">
        <v>33</v>
      </c>
      <c r="H756" s="1" t="s">
        <v>42440</v>
      </c>
      <c r="I756" s="1" t="s">
        <v>43027</v>
      </c>
    </row>
    <row r="757" spans="1:9" x14ac:dyDescent="0.25">
      <c r="A757">
        <v>596</v>
      </c>
      <c r="B757">
        <v>418</v>
      </c>
      <c r="C757" s="1" t="s">
        <v>42488</v>
      </c>
      <c r="D757" s="1" t="s">
        <v>42471</v>
      </c>
      <c r="E757">
        <v>2014</v>
      </c>
      <c r="F757" s="1" t="s">
        <v>42439</v>
      </c>
      <c r="G757" s="1" t="s">
        <v>33</v>
      </c>
      <c r="H757" s="1" t="s">
        <v>42440</v>
      </c>
      <c r="I757" s="1" t="s">
        <v>43067</v>
      </c>
    </row>
    <row r="758" spans="1:9" x14ac:dyDescent="0.25">
      <c r="A758">
        <v>644</v>
      </c>
      <c r="B758">
        <v>449</v>
      </c>
      <c r="C758" s="1" t="s">
        <v>42452</v>
      </c>
      <c r="D758" s="1" t="s">
        <v>42471</v>
      </c>
      <c r="E758">
        <v>2011</v>
      </c>
      <c r="F758" s="1" t="s">
        <v>42439</v>
      </c>
      <c r="G758" s="1" t="s">
        <v>33</v>
      </c>
      <c r="H758" s="1" t="s">
        <v>42440</v>
      </c>
      <c r="I758" s="1" t="s">
        <v>43115</v>
      </c>
    </row>
    <row r="759" spans="1:9" x14ac:dyDescent="0.25">
      <c r="A759">
        <v>695</v>
      </c>
      <c r="B759">
        <v>483</v>
      </c>
      <c r="C759" s="1" t="s">
        <v>42480</v>
      </c>
      <c r="D759" s="1" t="s">
        <v>42471</v>
      </c>
      <c r="E759">
        <v>2021</v>
      </c>
      <c r="F759" s="1" t="s">
        <v>42439</v>
      </c>
      <c r="G759" s="1" t="s">
        <v>33</v>
      </c>
      <c r="H759" s="1" t="s">
        <v>42440</v>
      </c>
      <c r="I759" s="1" t="s">
        <v>43166</v>
      </c>
    </row>
    <row r="760" spans="1:9" x14ac:dyDescent="0.25">
      <c r="A760">
        <v>717</v>
      </c>
      <c r="B760">
        <v>498</v>
      </c>
      <c r="C760" s="1" t="s">
        <v>42488</v>
      </c>
      <c r="D760" s="1" t="s">
        <v>42471</v>
      </c>
      <c r="E760">
        <v>2013</v>
      </c>
      <c r="F760" s="1" t="s">
        <v>42439</v>
      </c>
      <c r="G760" s="1" t="s">
        <v>33</v>
      </c>
      <c r="H760" s="1" t="s">
        <v>42440</v>
      </c>
      <c r="I760" s="1" t="s">
        <v>43187</v>
      </c>
    </row>
    <row r="761" spans="1:9" x14ac:dyDescent="0.25">
      <c r="A761">
        <v>964</v>
      </c>
      <c r="B761">
        <v>657</v>
      </c>
      <c r="C761" s="1" t="s">
        <v>42485</v>
      </c>
      <c r="D761" s="1" t="s">
        <v>42471</v>
      </c>
      <c r="E761">
        <v>2024</v>
      </c>
      <c r="F761" s="1" t="s">
        <v>42439</v>
      </c>
      <c r="G761" s="1" t="s">
        <v>33</v>
      </c>
      <c r="H761" s="1" t="s">
        <v>42440</v>
      </c>
      <c r="I761" s="1" t="s">
        <v>43434</v>
      </c>
    </row>
    <row r="762" spans="1:9" x14ac:dyDescent="0.25">
      <c r="A762">
        <v>1037</v>
      </c>
      <c r="B762">
        <v>702</v>
      </c>
      <c r="C762" s="1" t="s">
        <v>42447</v>
      </c>
      <c r="D762" s="1" t="s">
        <v>42471</v>
      </c>
      <c r="E762">
        <v>2015</v>
      </c>
      <c r="F762" s="1" t="s">
        <v>42439</v>
      </c>
      <c r="G762" s="1" t="s">
        <v>33</v>
      </c>
      <c r="H762" s="1" t="s">
        <v>42440</v>
      </c>
      <c r="I762" s="1" t="s">
        <v>43507</v>
      </c>
    </row>
    <row r="763" spans="1:9" x14ac:dyDescent="0.25">
      <c r="A763">
        <v>1133</v>
      </c>
      <c r="B763">
        <v>762</v>
      </c>
      <c r="C763" s="1" t="s">
        <v>42458</v>
      </c>
      <c r="D763" s="1" t="s">
        <v>42471</v>
      </c>
      <c r="E763">
        <v>2018</v>
      </c>
      <c r="F763" s="1" t="s">
        <v>42439</v>
      </c>
      <c r="G763" s="1" t="s">
        <v>33</v>
      </c>
      <c r="H763" s="1" t="s">
        <v>42440</v>
      </c>
      <c r="I763" s="1" t="s">
        <v>43603</v>
      </c>
    </row>
    <row r="764" spans="1:9" x14ac:dyDescent="0.25">
      <c r="A764">
        <v>1139</v>
      </c>
      <c r="B764">
        <v>767</v>
      </c>
      <c r="C764" s="1" t="s">
        <v>42450</v>
      </c>
      <c r="D764" s="1" t="s">
        <v>42471</v>
      </c>
      <c r="E764">
        <v>2022</v>
      </c>
      <c r="F764" s="1" t="s">
        <v>42439</v>
      </c>
      <c r="G764" s="1" t="s">
        <v>33</v>
      </c>
      <c r="H764" s="1" t="s">
        <v>42440</v>
      </c>
      <c r="I764" s="1" t="s">
        <v>43609</v>
      </c>
    </row>
    <row r="765" spans="1:9" x14ac:dyDescent="0.25">
      <c r="A765">
        <v>1295</v>
      </c>
      <c r="B765">
        <v>871</v>
      </c>
      <c r="C765" s="1" t="s">
        <v>42470</v>
      </c>
      <c r="D765" s="1" t="s">
        <v>42471</v>
      </c>
      <c r="E765">
        <v>2023</v>
      </c>
      <c r="F765" s="1" t="s">
        <v>42439</v>
      </c>
      <c r="G765" s="1" t="s">
        <v>33</v>
      </c>
      <c r="H765" s="1" t="s">
        <v>42440</v>
      </c>
      <c r="I765" s="1" t="s">
        <v>43765</v>
      </c>
    </row>
    <row r="766" spans="1:9" x14ac:dyDescent="0.25">
      <c r="A766">
        <v>1316</v>
      </c>
      <c r="B766">
        <v>886</v>
      </c>
      <c r="C766" s="1" t="s">
        <v>42470</v>
      </c>
      <c r="D766" s="1" t="s">
        <v>42471</v>
      </c>
      <c r="E766">
        <v>2019</v>
      </c>
      <c r="F766" s="1" t="s">
        <v>42439</v>
      </c>
      <c r="G766" s="1" t="s">
        <v>33</v>
      </c>
      <c r="H766" s="1" t="s">
        <v>42440</v>
      </c>
      <c r="I766" s="1" t="s">
        <v>43786</v>
      </c>
    </row>
    <row r="767" spans="1:9" x14ac:dyDescent="0.25">
      <c r="A767">
        <v>1339</v>
      </c>
      <c r="B767">
        <v>902</v>
      </c>
      <c r="C767" s="1" t="s">
        <v>42478</v>
      </c>
      <c r="D767" s="1" t="s">
        <v>42471</v>
      </c>
      <c r="E767">
        <v>2023</v>
      </c>
      <c r="F767" s="1" t="s">
        <v>42439</v>
      </c>
      <c r="G767" s="1" t="s">
        <v>33</v>
      </c>
      <c r="H767" s="1" t="s">
        <v>42440</v>
      </c>
      <c r="I767" s="1" t="s">
        <v>43809</v>
      </c>
    </row>
    <row r="768" spans="1:9" x14ac:dyDescent="0.25">
      <c r="A768">
        <v>1345</v>
      </c>
      <c r="B768">
        <v>907</v>
      </c>
      <c r="C768" s="1" t="s">
        <v>42478</v>
      </c>
      <c r="D768" s="1" t="s">
        <v>42471</v>
      </c>
      <c r="E768">
        <v>2021</v>
      </c>
      <c r="F768" s="1" t="s">
        <v>42439</v>
      </c>
      <c r="G768" s="1" t="s">
        <v>33</v>
      </c>
      <c r="H768" s="1" t="s">
        <v>42440</v>
      </c>
      <c r="I768" s="1" t="s">
        <v>43815</v>
      </c>
    </row>
    <row r="769" spans="1:9" x14ac:dyDescent="0.25">
      <c r="A769">
        <v>1351</v>
      </c>
      <c r="B769">
        <v>910</v>
      </c>
      <c r="C769" s="1" t="s">
        <v>42475</v>
      </c>
      <c r="D769" s="1" t="s">
        <v>42471</v>
      </c>
      <c r="E769">
        <v>2022</v>
      </c>
      <c r="F769" s="1" t="s">
        <v>42439</v>
      </c>
      <c r="G769" s="1" t="s">
        <v>33</v>
      </c>
      <c r="H769" s="1" t="s">
        <v>42440</v>
      </c>
      <c r="I769" s="1" t="s">
        <v>43821</v>
      </c>
    </row>
    <row r="770" spans="1:9" x14ac:dyDescent="0.25">
      <c r="A770">
        <v>1426</v>
      </c>
      <c r="B770">
        <v>960</v>
      </c>
      <c r="C770" s="1" t="s">
        <v>42505</v>
      </c>
      <c r="D770" s="1" t="s">
        <v>42471</v>
      </c>
      <c r="E770">
        <v>2020</v>
      </c>
      <c r="F770" s="1" t="s">
        <v>42439</v>
      </c>
      <c r="G770" s="1" t="s">
        <v>33</v>
      </c>
      <c r="H770" s="1" t="s">
        <v>42440</v>
      </c>
      <c r="I770" s="1" t="s">
        <v>43896</v>
      </c>
    </row>
    <row r="771" spans="1:9" x14ac:dyDescent="0.25">
      <c r="A771">
        <v>1429</v>
      </c>
      <c r="B771">
        <v>963</v>
      </c>
      <c r="C771" s="1" t="s">
        <v>42475</v>
      </c>
      <c r="D771" s="1" t="s">
        <v>42471</v>
      </c>
      <c r="E771">
        <v>2021</v>
      </c>
      <c r="F771" s="1" t="s">
        <v>42439</v>
      </c>
      <c r="G771" s="1" t="s">
        <v>33</v>
      </c>
      <c r="H771" s="1" t="s">
        <v>42440</v>
      </c>
      <c r="I771" s="1" t="s">
        <v>43899</v>
      </c>
    </row>
    <row r="772" spans="1:9" x14ac:dyDescent="0.25">
      <c r="A772">
        <v>1431</v>
      </c>
      <c r="B772">
        <v>964</v>
      </c>
      <c r="C772" s="1" t="s">
        <v>42444</v>
      </c>
      <c r="D772" s="1" t="s">
        <v>42471</v>
      </c>
      <c r="E772">
        <v>2024</v>
      </c>
      <c r="F772" s="1" t="s">
        <v>42439</v>
      </c>
      <c r="G772" s="1" t="s">
        <v>33</v>
      </c>
      <c r="H772" s="1" t="s">
        <v>42440</v>
      </c>
      <c r="I772" s="1" t="s">
        <v>43901</v>
      </c>
    </row>
    <row r="773" spans="1:9" x14ac:dyDescent="0.25">
      <c r="A773">
        <v>1458</v>
      </c>
      <c r="B773">
        <v>979</v>
      </c>
      <c r="C773" s="1" t="s">
        <v>42507</v>
      </c>
      <c r="D773" s="1" t="s">
        <v>42471</v>
      </c>
      <c r="E773">
        <v>2024</v>
      </c>
      <c r="F773" s="1" t="s">
        <v>42439</v>
      </c>
      <c r="G773" s="1" t="s">
        <v>33</v>
      </c>
      <c r="H773" s="1" t="s">
        <v>42440</v>
      </c>
      <c r="I773" s="1" t="s">
        <v>43928</v>
      </c>
    </row>
    <row r="774" spans="1:9" x14ac:dyDescent="0.25">
      <c r="A774">
        <v>1465</v>
      </c>
      <c r="B774">
        <v>983</v>
      </c>
      <c r="C774" s="1" t="s">
        <v>42507</v>
      </c>
      <c r="D774" s="1" t="s">
        <v>42471</v>
      </c>
      <c r="E774">
        <v>2021</v>
      </c>
      <c r="F774" s="1" t="s">
        <v>42439</v>
      </c>
      <c r="G774" s="1" t="s">
        <v>33</v>
      </c>
      <c r="H774" s="1" t="s">
        <v>42440</v>
      </c>
      <c r="I774" s="1" t="s">
        <v>43935</v>
      </c>
    </row>
    <row r="775" spans="1:9" x14ac:dyDescent="0.25">
      <c r="A775">
        <v>1550</v>
      </c>
      <c r="B775">
        <v>1038</v>
      </c>
      <c r="C775" s="1" t="s">
        <v>42468</v>
      </c>
      <c r="D775" s="1" t="s">
        <v>42471</v>
      </c>
      <c r="E775">
        <v>2015</v>
      </c>
      <c r="F775" s="1" t="s">
        <v>42439</v>
      </c>
      <c r="G775" s="1" t="s">
        <v>33</v>
      </c>
      <c r="H775" s="1" t="s">
        <v>42440</v>
      </c>
      <c r="I775" s="1" t="s">
        <v>44020</v>
      </c>
    </row>
    <row r="776" spans="1:9" x14ac:dyDescent="0.25">
      <c r="A776">
        <v>1566</v>
      </c>
      <c r="B776">
        <v>1049</v>
      </c>
      <c r="C776" s="1" t="s">
        <v>42478</v>
      </c>
      <c r="D776" s="1" t="s">
        <v>42471</v>
      </c>
      <c r="E776">
        <v>2022</v>
      </c>
      <c r="F776" s="1" t="s">
        <v>42439</v>
      </c>
      <c r="G776" s="1" t="s">
        <v>33</v>
      </c>
      <c r="H776" s="1" t="s">
        <v>42440</v>
      </c>
      <c r="I776" s="1" t="s">
        <v>44036</v>
      </c>
    </row>
    <row r="777" spans="1:9" x14ac:dyDescent="0.25">
      <c r="A777">
        <v>1722</v>
      </c>
      <c r="B777">
        <v>1153</v>
      </c>
      <c r="C777" s="1" t="s">
        <v>42480</v>
      </c>
      <c r="D777" s="1" t="s">
        <v>42471</v>
      </c>
      <c r="E777">
        <v>2024</v>
      </c>
      <c r="F777" s="1" t="s">
        <v>42439</v>
      </c>
      <c r="G777" s="1" t="s">
        <v>33</v>
      </c>
      <c r="H777" s="1" t="s">
        <v>42440</v>
      </c>
      <c r="I777" s="1" t="s">
        <v>44192</v>
      </c>
    </row>
    <row r="778" spans="1:9" x14ac:dyDescent="0.25">
      <c r="A778">
        <v>1736</v>
      </c>
      <c r="B778">
        <v>1165</v>
      </c>
      <c r="C778" s="1" t="s">
        <v>42475</v>
      </c>
      <c r="D778" s="1" t="s">
        <v>42471</v>
      </c>
      <c r="E778">
        <v>2024</v>
      </c>
      <c r="F778" s="1" t="s">
        <v>42439</v>
      </c>
      <c r="G778" s="1" t="s">
        <v>33</v>
      </c>
      <c r="H778" s="1" t="s">
        <v>42440</v>
      </c>
      <c r="I778" s="1" t="s">
        <v>44206</v>
      </c>
    </row>
    <row r="779" spans="1:9" x14ac:dyDescent="0.25">
      <c r="A779">
        <v>1880</v>
      </c>
      <c r="B779">
        <v>1266</v>
      </c>
      <c r="C779" s="1" t="s">
        <v>42480</v>
      </c>
      <c r="D779" s="1" t="s">
        <v>42471</v>
      </c>
      <c r="E779">
        <v>2018</v>
      </c>
      <c r="F779" s="1" t="s">
        <v>42439</v>
      </c>
      <c r="G779" s="1" t="s">
        <v>33</v>
      </c>
      <c r="H779" s="1" t="s">
        <v>42440</v>
      </c>
      <c r="I779" s="1" t="s">
        <v>44350</v>
      </c>
    </row>
    <row r="780" spans="1:9" x14ac:dyDescent="0.25">
      <c r="A780">
        <v>1926</v>
      </c>
      <c r="B780">
        <v>1301</v>
      </c>
      <c r="C780" s="1" t="s">
        <v>42447</v>
      </c>
      <c r="D780" s="1" t="s">
        <v>42471</v>
      </c>
      <c r="E780">
        <v>2009</v>
      </c>
      <c r="F780" s="1" t="s">
        <v>42439</v>
      </c>
      <c r="G780" s="1" t="s">
        <v>33</v>
      </c>
      <c r="H780" s="1" t="s">
        <v>42440</v>
      </c>
      <c r="I780" s="1" t="s">
        <v>44396</v>
      </c>
    </row>
    <row r="781" spans="1:9" x14ac:dyDescent="0.25">
      <c r="A781">
        <v>2040</v>
      </c>
      <c r="B781">
        <v>1377</v>
      </c>
      <c r="C781" s="1" t="s">
        <v>42488</v>
      </c>
      <c r="D781" s="1" t="s">
        <v>42471</v>
      </c>
      <c r="E781">
        <v>2009</v>
      </c>
      <c r="F781" s="1" t="s">
        <v>42439</v>
      </c>
      <c r="G781" s="1" t="s">
        <v>33</v>
      </c>
      <c r="H781" s="1" t="s">
        <v>42440</v>
      </c>
      <c r="I781" s="1" t="s">
        <v>44510</v>
      </c>
    </row>
    <row r="782" spans="1:9" x14ac:dyDescent="0.25">
      <c r="A782">
        <v>2091</v>
      </c>
      <c r="B782">
        <v>1409</v>
      </c>
      <c r="C782" s="1" t="s">
        <v>42507</v>
      </c>
      <c r="D782" s="1" t="s">
        <v>42471</v>
      </c>
      <c r="E782">
        <v>2008</v>
      </c>
      <c r="F782" s="1" t="s">
        <v>42439</v>
      </c>
      <c r="G782" s="1" t="s">
        <v>33</v>
      </c>
      <c r="H782" s="1" t="s">
        <v>42440</v>
      </c>
      <c r="I782" s="1" t="s">
        <v>44561</v>
      </c>
    </row>
    <row r="783" spans="1:9" x14ac:dyDescent="0.25">
      <c r="A783">
        <v>2222</v>
      </c>
      <c r="B783">
        <v>1496</v>
      </c>
      <c r="C783" s="1" t="s">
        <v>42452</v>
      </c>
      <c r="D783" s="1" t="s">
        <v>42471</v>
      </c>
      <c r="E783">
        <v>2020</v>
      </c>
      <c r="F783" s="1" t="s">
        <v>42439</v>
      </c>
      <c r="G783" s="1" t="s">
        <v>33</v>
      </c>
      <c r="H783" s="1" t="s">
        <v>42440</v>
      </c>
      <c r="I783" s="1" t="s">
        <v>44692</v>
      </c>
    </row>
    <row r="784" spans="1:9" x14ac:dyDescent="0.25">
      <c r="A784">
        <v>2240</v>
      </c>
      <c r="B784">
        <v>1510</v>
      </c>
      <c r="C784" s="1" t="s">
        <v>42478</v>
      </c>
      <c r="D784" s="1" t="s">
        <v>42471</v>
      </c>
      <c r="E784">
        <v>2021</v>
      </c>
      <c r="F784" s="1" t="s">
        <v>42439</v>
      </c>
      <c r="G784" s="1" t="s">
        <v>33</v>
      </c>
      <c r="H784" s="1" t="s">
        <v>42440</v>
      </c>
      <c r="I784" s="1" t="s">
        <v>44710</v>
      </c>
    </row>
    <row r="785" spans="1:9" x14ac:dyDescent="0.25">
      <c r="A785">
        <v>2249</v>
      </c>
      <c r="B785">
        <v>1516</v>
      </c>
      <c r="C785" s="1" t="s">
        <v>42468</v>
      </c>
      <c r="D785" s="1" t="s">
        <v>42471</v>
      </c>
      <c r="E785">
        <v>2019</v>
      </c>
      <c r="F785" s="1" t="s">
        <v>42439</v>
      </c>
      <c r="G785" s="1" t="s">
        <v>33</v>
      </c>
      <c r="H785" s="1" t="s">
        <v>42440</v>
      </c>
      <c r="I785" s="1" t="s">
        <v>44719</v>
      </c>
    </row>
    <row r="786" spans="1:9" x14ac:dyDescent="0.25">
      <c r="A786">
        <v>2299</v>
      </c>
      <c r="B786">
        <v>1546</v>
      </c>
      <c r="C786" s="1" t="s">
        <v>42470</v>
      </c>
      <c r="D786" s="1" t="s">
        <v>42471</v>
      </c>
      <c r="E786">
        <v>2023</v>
      </c>
      <c r="F786" s="1" t="s">
        <v>42439</v>
      </c>
      <c r="G786" s="1" t="s">
        <v>33</v>
      </c>
      <c r="H786" s="1" t="s">
        <v>42440</v>
      </c>
      <c r="I786" s="1" t="s">
        <v>44769</v>
      </c>
    </row>
    <row r="787" spans="1:9" x14ac:dyDescent="0.25">
      <c r="A787">
        <v>2409</v>
      </c>
      <c r="B787">
        <v>1616</v>
      </c>
      <c r="C787" s="1" t="s">
        <v>42478</v>
      </c>
      <c r="D787" s="1" t="s">
        <v>42471</v>
      </c>
      <c r="E787">
        <v>2014</v>
      </c>
      <c r="F787" s="1" t="s">
        <v>42439</v>
      </c>
      <c r="G787" s="1" t="s">
        <v>33</v>
      </c>
      <c r="H787" s="1" t="s">
        <v>42440</v>
      </c>
      <c r="I787" s="1" t="s">
        <v>44879</v>
      </c>
    </row>
    <row r="788" spans="1:9" x14ac:dyDescent="0.25">
      <c r="A788">
        <v>2461</v>
      </c>
      <c r="B788">
        <v>1650</v>
      </c>
      <c r="C788" s="1" t="s">
        <v>42546</v>
      </c>
      <c r="D788" s="1" t="s">
        <v>42471</v>
      </c>
      <c r="E788">
        <v>2012</v>
      </c>
      <c r="F788" s="1" t="s">
        <v>42439</v>
      </c>
      <c r="G788" s="1" t="s">
        <v>33</v>
      </c>
      <c r="H788" s="1" t="s">
        <v>42440</v>
      </c>
      <c r="I788" s="1" t="s">
        <v>44930</v>
      </c>
    </row>
    <row r="789" spans="1:9" x14ac:dyDescent="0.25">
      <c r="A789">
        <v>2480</v>
      </c>
      <c r="B789">
        <v>1660</v>
      </c>
      <c r="C789" s="1" t="s">
        <v>42444</v>
      </c>
      <c r="D789" s="1" t="s">
        <v>42471</v>
      </c>
      <c r="E789">
        <v>2024</v>
      </c>
      <c r="F789" s="1" t="s">
        <v>42439</v>
      </c>
      <c r="G789" s="1" t="s">
        <v>33</v>
      </c>
      <c r="H789" s="1" t="s">
        <v>42440</v>
      </c>
      <c r="I789" s="1" t="s">
        <v>44949</v>
      </c>
    </row>
    <row r="790" spans="1:9" x14ac:dyDescent="0.25">
      <c r="A790">
        <v>2534</v>
      </c>
      <c r="B790">
        <v>1698</v>
      </c>
      <c r="C790" s="1" t="s">
        <v>42478</v>
      </c>
      <c r="D790" s="1" t="s">
        <v>42471</v>
      </c>
      <c r="E790">
        <v>2024</v>
      </c>
      <c r="F790" s="1" t="s">
        <v>42439</v>
      </c>
      <c r="G790" s="1" t="s">
        <v>33</v>
      </c>
      <c r="H790" s="1" t="s">
        <v>42440</v>
      </c>
      <c r="I790" s="1" t="s">
        <v>45003</v>
      </c>
    </row>
    <row r="791" spans="1:9" x14ac:dyDescent="0.25">
      <c r="A791">
        <v>2658</v>
      </c>
      <c r="B791">
        <v>1780</v>
      </c>
      <c r="C791" s="1" t="s">
        <v>42505</v>
      </c>
      <c r="D791" s="1" t="s">
        <v>42471</v>
      </c>
      <c r="E791">
        <v>2022</v>
      </c>
      <c r="F791" s="1" t="s">
        <v>42439</v>
      </c>
      <c r="G791" s="1" t="s">
        <v>33</v>
      </c>
      <c r="H791" s="1" t="s">
        <v>42440</v>
      </c>
      <c r="I791" s="1" t="s">
        <v>45127</v>
      </c>
    </row>
    <row r="792" spans="1:9" x14ac:dyDescent="0.25">
      <c r="A792">
        <v>2725</v>
      </c>
      <c r="B792">
        <v>1832</v>
      </c>
      <c r="C792" s="1" t="s">
        <v>42468</v>
      </c>
      <c r="D792" s="1" t="s">
        <v>42471</v>
      </c>
      <c r="E792">
        <v>2018</v>
      </c>
      <c r="F792" s="1" t="s">
        <v>42439</v>
      </c>
      <c r="G792" s="1" t="s">
        <v>33</v>
      </c>
      <c r="H792" s="1" t="s">
        <v>42440</v>
      </c>
      <c r="I792" s="1" t="s">
        <v>45194</v>
      </c>
    </row>
    <row r="793" spans="1:9" x14ac:dyDescent="0.25">
      <c r="A793">
        <v>2765</v>
      </c>
      <c r="B793">
        <v>1861</v>
      </c>
      <c r="C793" s="1" t="s">
        <v>42505</v>
      </c>
      <c r="D793" s="1" t="s">
        <v>42471</v>
      </c>
      <c r="E793">
        <v>2016</v>
      </c>
      <c r="F793" s="1" t="s">
        <v>42439</v>
      </c>
      <c r="G793" s="1" t="s">
        <v>33</v>
      </c>
      <c r="H793" s="1" t="s">
        <v>42440</v>
      </c>
      <c r="I793" s="1" t="s">
        <v>45234</v>
      </c>
    </row>
    <row r="794" spans="1:9" x14ac:dyDescent="0.25">
      <c r="A794">
        <v>2812</v>
      </c>
      <c r="B794">
        <v>1892</v>
      </c>
      <c r="C794" s="1" t="s">
        <v>42452</v>
      </c>
      <c r="D794" s="1" t="s">
        <v>42471</v>
      </c>
      <c r="E794">
        <v>2024</v>
      </c>
      <c r="F794" s="1" t="s">
        <v>42439</v>
      </c>
      <c r="G794" s="1" t="s">
        <v>33</v>
      </c>
      <c r="H794" s="1" t="s">
        <v>42440</v>
      </c>
      <c r="I794" s="1" t="s">
        <v>45279</v>
      </c>
    </row>
    <row r="795" spans="1:9" x14ac:dyDescent="0.25">
      <c r="A795">
        <v>2900</v>
      </c>
      <c r="B795">
        <v>1956</v>
      </c>
      <c r="C795" s="1" t="s">
        <v>42444</v>
      </c>
      <c r="D795" s="1" t="s">
        <v>42471</v>
      </c>
      <c r="E795">
        <v>2022</v>
      </c>
      <c r="F795" s="1" t="s">
        <v>42439</v>
      </c>
      <c r="G795" s="1" t="s">
        <v>33</v>
      </c>
      <c r="H795" s="1" t="s">
        <v>42440</v>
      </c>
      <c r="I795" s="1" t="s">
        <v>45366</v>
      </c>
    </row>
    <row r="796" spans="1:9" x14ac:dyDescent="0.25">
      <c r="A796">
        <v>2960</v>
      </c>
      <c r="B796">
        <v>1992</v>
      </c>
      <c r="C796" s="1" t="s">
        <v>42470</v>
      </c>
      <c r="D796" s="1" t="s">
        <v>42471</v>
      </c>
      <c r="E796">
        <v>2020</v>
      </c>
      <c r="F796" s="1" t="s">
        <v>42439</v>
      </c>
      <c r="G796" s="1" t="s">
        <v>33</v>
      </c>
      <c r="H796" s="1" t="s">
        <v>42440</v>
      </c>
      <c r="I796" s="1" t="s">
        <v>45425</v>
      </c>
    </row>
    <row r="797" spans="1:9" x14ac:dyDescent="0.25">
      <c r="A797">
        <v>3043</v>
      </c>
      <c r="B797">
        <v>2048</v>
      </c>
      <c r="C797" s="1" t="s">
        <v>42546</v>
      </c>
      <c r="D797" s="1" t="s">
        <v>42471</v>
      </c>
      <c r="E797">
        <v>2018</v>
      </c>
      <c r="F797" s="1" t="s">
        <v>42439</v>
      </c>
      <c r="G797" s="1" t="s">
        <v>33</v>
      </c>
      <c r="H797" s="1" t="s">
        <v>42440</v>
      </c>
      <c r="I797" s="1" t="s">
        <v>45508</v>
      </c>
    </row>
    <row r="798" spans="1:9" x14ac:dyDescent="0.25">
      <c r="A798">
        <v>3112</v>
      </c>
      <c r="B798">
        <v>2094</v>
      </c>
      <c r="C798" s="1" t="s">
        <v>42473</v>
      </c>
      <c r="D798" s="1" t="s">
        <v>42471</v>
      </c>
      <c r="E798">
        <v>2014</v>
      </c>
      <c r="F798" s="1" t="s">
        <v>42439</v>
      </c>
      <c r="G798" s="1" t="s">
        <v>33</v>
      </c>
      <c r="H798" s="1" t="s">
        <v>42440</v>
      </c>
      <c r="I798" s="1" t="s">
        <v>45577</v>
      </c>
    </row>
    <row r="799" spans="1:9" x14ac:dyDescent="0.25">
      <c r="A799">
        <v>3197</v>
      </c>
      <c r="B799">
        <v>2144</v>
      </c>
      <c r="C799" s="1" t="s">
        <v>42480</v>
      </c>
      <c r="D799" s="1" t="s">
        <v>42471</v>
      </c>
      <c r="E799">
        <v>2023</v>
      </c>
      <c r="F799" s="1" t="s">
        <v>42439</v>
      </c>
      <c r="G799" s="1" t="s">
        <v>33</v>
      </c>
      <c r="H799" s="1" t="s">
        <v>42440</v>
      </c>
      <c r="I799" s="1" t="s">
        <v>45660</v>
      </c>
    </row>
    <row r="800" spans="1:9" x14ac:dyDescent="0.25">
      <c r="A800">
        <v>3284</v>
      </c>
      <c r="B800">
        <v>2201</v>
      </c>
      <c r="C800" s="1" t="s">
        <v>42470</v>
      </c>
      <c r="D800" s="1" t="s">
        <v>42471</v>
      </c>
      <c r="E800">
        <v>2024</v>
      </c>
      <c r="F800" s="1" t="s">
        <v>42439</v>
      </c>
      <c r="G800" s="1" t="s">
        <v>33</v>
      </c>
      <c r="H800" s="1" t="s">
        <v>42440</v>
      </c>
      <c r="I800" s="1" t="s">
        <v>45747</v>
      </c>
    </row>
    <row r="801" spans="1:9" x14ac:dyDescent="0.25">
      <c r="A801">
        <v>3303</v>
      </c>
      <c r="B801">
        <v>2215</v>
      </c>
      <c r="C801" s="1" t="s">
        <v>42505</v>
      </c>
      <c r="D801" s="1" t="s">
        <v>42471</v>
      </c>
      <c r="E801">
        <v>2021</v>
      </c>
      <c r="F801" s="1" t="s">
        <v>42439</v>
      </c>
      <c r="G801" s="1" t="s">
        <v>33</v>
      </c>
      <c r="H801" s="1" t="s">
        <v>42440</v>
      </c>
      <c r="I801" s="1" t="s">
        <v>45766</v>
      </c>
    </row>
    <row r="802" spans="1:9" x14ac:dyDescent="0.25">
      <c r="A802">
        <v>3305</v>
      </c>
      <c r="B802">
        <v>2217</v>
      </c>
      <c r="C802" s="1" t="s">
        <v>42478</v>
      </c>
      <c r="D802" s="1" t="s">
        <v>42471</v>
      </c>
      <c r="E802">
        <v>2014</v>
      </c>
      <c r="F802" s="1" t="s">
        <v>42439</v>
      </c>
      <c r="G802" s="1" t="s">
        <v>33</v>
      </c>
      <c r="H802" s="1" t="s">
        <v>42440</v>
      </c>
      <c r="I802" s="1" t="s">
        <v>45768</v>
      </c>
    </row>
    <row r="803" spans="1:9" x14ac:dyDescent="0.25">
      <c r="A803">
        <v>3314</v>
      </c>
      <c r="B803">
        <v>2224</v>
      </c>
      <c r="C803" s="1" t="s">
        <v>42458</v>
      </c>
      <c r="D803" s="1" t="s">
        <v>42471</v>
      </c>
      <c r="E803">
        <v>2023</v>
      </c>
      <c r="F803" s="1" t="s">
        <v>42439</v>
      </c>
      <c r="G803" s="1" t="s">
        <v>33</v>
      </c>
      <c r="H803" s="1" t="s">
        <v>42440</v>
      </c>
      <c r="I803" s="1" t="s">
        <v>45777</v>
      </c>
    </row>
    <row r="804" spans="1:9" x14ac:dyDescent="0.25">
      <c r="A804">
        <v>3324</v>
      </c>
      <c r="B804">
        <v>2233</v>
      </c>
      <c r="C804" s="1" t="s">
        <v>42480</v>
      </c>
      <c r="D804" s="1" t="s">
        <v>42471</v>
      </c>
      <c r="E804">
        <v>2017</v>
      </c>
      <c r="F804" s="1" t="s">
        <v>42439</v>
      </c>
      <c r="G804" s="1" t="s">
        <v>33</v>
      </c>
      <c r="H804" s="1" t="s">
        <v>42440</v>
      </c>
      <c r="I804" s="1" t="s">
        <v>45787</v>
      </c>
    </row>
    <row r="805" spans="1:9" x14ac:dyDescent="0.25">
      <c r="A805">
        <v>3343</v>
      </c>
      <c r="B805">
        <v>2247</v>
      </c>
      <c r="C805" s="1" t="s">
        <v>42450</v>
      </c>
      <c r="D805" s="1" t="s">
        <v>42471</v>
      </c>
      <c r="E805">
        <v>2023</v>
      </c>
      <c r="F805" s="1" t="s">
        <v>42439</v>
      </c>
      <c r="G805" s="1" t="s">
        <v>33</v>
      </c>
      <c r="H805" s="1" t="s">
        <v>42440</v>
      </c>
      <c r="I805" s="1" t="s">
        <v>45806</v>
      </c>
    </row>
    <row r="806" spans="1:9" x14ac:dyDescent="0.25">
      <c r="A806">
        <v>3442</v>
      </c>
      <c r="B806">
        <v>2307</v>
      </c>
      <c r="C806" s="1" t="s">
        <v>42447</v>
      </c>
      <c r="D806" s="1" t="s">
        <v>42471</v>
      </c>
      <c r="E806">
        <v>2017</v>
      </c>
      <c r="F806" s="1" t="s">
        <v>42439</v>
      </c>
      <c r="G806" s="1" t="s">
        <v>33</v>
      </c>
      <c r="H806" s="1" t="s">
        <v>42440</v>
      </c>
      <c r="I806" s="1" t="s">
        <v>45905</v>
      </c>
    </row>
    <row r="807" spans="1:9" x14ac:dyDescent="0.25">
      <c r="A807">
        <v>3452</v>
      </c>
      <c r="B807">
        <v>2314</v>
      </c>
      <c r="C807" s="1" t="s">
        <v>42480</v>
      </c>
      <c r="D807" s="1" t="s">
        <v>42471</v>
      </c>
      <c r="E807">
        <v>2014</v>
      </c>
      <c r="F807" s="1" t="s">
        <v>42439</v>
      </c>
      <c r="G807" s="1" t="s">
        <v>33</v>
      </c>
      <c r="H807" s="1" t="s">
        <v>42440</v>
      </c>
      <c r="I807" s="1" t="s">
        <v>45915</v>
      </c>
    </row>
    <row r="808" spans="1:9" x14ac:dyDescent="0.25">
      <c r="A808">
        <v>3455</v>
      </c>
      <c r="B808">
        <v>2316</v>
      </c>
      <c r="C808" s="1" t="s">
        <v>42505</v>
      </c>
      <c r="D808" s="1" t="s">
        <v>42471</v>
      </c>
      <c r="E808">
        <v>2024</v>
      </c>
      <c r="F808" s="1" t="s">
        <v>42439</v>
      </c>
      <c r="G808" s="1" t="s">
        <v>33</v>
      </c>
      <c r="H808" s="1" t="s">
        <v>42440</v>
      </c>
      <c r="I808" s="1" t="s">
        <v>45918</v>
      </c>
    </row>
    <row r="809" spans="1:9" x14ac:dyDescent="0.25">
      <c r="A809">
        <v>3482</v>
      </c>
      <c r="B809">
        <v>2332</v>
      </c>
      <c r="C809" s="1" t="s">
        <v>42447</v>
      </c>
      <c r="D809" s="1" t="s">
        <v>42471</v>
      </c>
      <c r="E809">
        <v>2011</v>
      </c>
      <c r="F809" s="1" t="s">
        <v>42439</v>
      </c>
      <c r="G809" s="1" t="s">
        <v>33</v>
      </c>
      <c r="H809" s="1" t="s">
        <v>42440</v>
      </c>
      <c r="I809" s="1" t="s">
        <v>45944</v>
      </c>
    </row>
    <row r="810" spans="1:9" x14ac:dyDescent="0.25">
      <c r="A810">
        <v>3503</v>
      </c>
      <c r="B810">
        <v>2342</v>
      </c>
      <c r="C810" s="1" t="s">
        <v>42475</v>
      </c>
      <c r="D810" s="1" t="s">
        <v>42471</v>
      </c>
      <c r="E810">
        <v>2023</v>
      </c>
      <c r="F810" s="1" t="s">
        <v>42439</v>
      </c>
      <c r="G810" s="1" t="s">
        <v>33</v>
      </c>
      <c r="H810" s="1" t="s">
        <v>42440</v>
      </c>
      <c r="I810" s="1" t="s">
        <v>45965</v>
      </c>
    </row>
    <row r="811" spans="1:9" x14ac:dyDescent="0.25">
      <c r="A811">
        <v>3536</v>
      </c>
      <c r="B811">
        <v>2362</v>
      </c>
      <c r="C811" s="1" t="s">
        <v>42488</v>
      </c>
      <c r="D811" s="1" t="s">
        <v>42471</v>
      </c>
      <c r="E811">
        <v>2012</v>
      </c>
      <c r="F811" s="1" t="s">
        <v>42439</v>
      </c>
      <c r="G811" s="1" t="s">
        <v>33</v>
      </c>
      <c r="H811" s="1" t="s">
        <v>42440</v>
      </c>
      <c r="I811" s="1" t="s">
        <v>45998</v>
      </c>
    </row>
    <row r="812" spans="1:9" x14ac:dyDescent="0.25">
      <c r="A812">
        <v>3657</v>
      </c>
      <c r="B812">
        <v>2445</v>
      </c>
      <c r="C812" s="1" t="s">
        <v>42478</v>
      </c>
      <c r="D812" s="1" t="s">
        <v>42471</v>
      </c>
      <c r="E812">
        <v>2020</v>
      </c>
      <c r="F812" s="1" t="s">
        <v>42439</v>
      </c>
      <c r="G812" s="1" t="s">
        <v>33</v>
      </c>
      <c r="H812" s="1" t="s">
        <v>42440</v>
      </c>
      <c r="I812" s="1" t="s">
        <v>46119</v>
      </c>
    </row>
    <row r="813" spans="1:9" x14ac:dyDescent="0.25">
      <c r="A813">
        <v>3685</v>
      </c>
      <c r="B813">
        <v>2463</v>
      </c>
      <c r="C813" s="1" t="s">
        <v>42505</v>
      </c>
      <c r="D813" s="1" t="s">
        <v>42471</v>
      </c>
      <c r="E813">
        <v>2015</v>
      </c>
      <c r="F813" s="1" t="s">
        <v>42439</v>
      </c>
      <c r="G813" s="1" t="s">
        <v>33</v>
      </c>
      <c r="H813" s="1" t="s">
        <v>42440</v>
      </c>
      <c r="I813" s="1" t="s">
        <v>46147</v>
      </c>
    </row>
    <row r="814" spans="1:9" x14ac:dyDescent="0.25">
      <c r="A814">
        <v>3695</v>
      </c>
      <c r="B814">
        <v>2469</v>
      </c>
      <c r="C814" s="1" t="s">
        <v>42488</v>
      </c>
      <c r="D814" s="1" t="s">
        <v>42471</v>
      </c>
      <c r="E814">
        <v>2012</v>
      </c>
      <c r="F814" s="1" t="s">
        <v>42439</v>
      </c>
      <c r="G814" s="1" t="s">
        <v>33</v>
      </c>
      <c r="H814" s="1" t="s">
        <v>42440</v>
      </c>
      <c r="I814" s="1" t="s">
        <v>46157</v>
      </c>
    </row>
    <row r="815" spans="1:9" x14ac:dyDescent="0.25">
      <c r="A815">
        <v>3756</v>
      </c>
      <c r="B815">
        <v>2510</v>
      </c>
      <c r="C815" s="1" t="s">
        <v>42488</v>
      </c>
      <c r="D815" s="1" t="s">
        <v>42471</v>
      </c>
      <c r="E815">
        <v>2003</v>
      </c>
      <c r="F815" s="1" t="s">
        <v>42439</v>
      </c>
      <c r="G815" s="1" t="s">
        <v>33</v>
      </c>
      <c r="H815" s="1" t="s">
        <v>42440</v>
      </c>
      <c r="I815" s="1" t="s">
        <v>46218</v>
      </c>
    </row>
    <row r="816" spans="1:9" x14ac:dyDescent="0.25">
      <c r="A816">
        <v>3858</v>
      </c>
      <c r="B816">
        <v>2579</v>
      </c>
      <c r="C816" s="1" t="s">
        <v>42475</v>
      </c>
      <c r="D816" s="1" t="s">
        <v>42471</v>
      </c>
      <c r="E816">
        <v>2018</v>
      </c>
      <c r="F816" s="1" t="s">
        <v>42439</v>
      </c>
      <c r="G816" s="1" t="s">
        <v>33</v>
      </c>
      <c r="H816" s="1" t="s">
        <v>42440</v>
      </c>
      <c r="I816" s="1" t="s">
        <v>46320</v>
      </c>
    </row>
    <row r="817" spans="1:9" x14ac:dyDescent="0.25">
      <c r="A817">
        <v>3936</v>
      </c>
      <c r="B817">
        <v>2633</v>
      </c>
      <c r="C817" s="1" t="s">
        <v>42546</v>
      </c>
      <c r="D817" s="1" t="s">
        <v>42471</v>
      </c>
      <c r="E817">
        <v>2015</v>
      </c>
      <c r="F817" s="1" t="s">
        <v>42439</v>
      </c>
      <c r="G817" s="1" t="s">
        <v>33</v>
      </c>
      <c r="H817" s="1" t="s">
        <v>42440</v>
      </c>
      <c r="I817" s="1" t="s">
        <v>46398</v>
      </c>
    </row>
    <row r="818" spans="1:9" x14ac:dyDescent="0.25">
      <c r="A818">
        <v>3977</v>
      </c>
      <c r="B818">
        <v>2659</v>
      </c>
      <c r="C818" s="1" t="s">
        <v>42455</v>
      </c>
      <c r="D818" s="1" t="s">
        <v>42471</v>
      </c>
      <c r="E818">
        <v>2019</v>
      </c>
      <c r="F818" s="1" t="s">
        <v>42439</v>
      </c>
      <c r="G818" s="1" t="s">
        <v>33</v>
      </c>
      <c r="H818" s="1" t="s">
        <v>42440</v>
      </c>
      <c r="I818" s="1" t="s">
        <v>46439</v>
      </c>
    </row>
    <row r="819" spans="1:9" x14ac:dyDescent="0.25">
      <c r="A819">
        <v>4009</v>
      </c>
      <c r="B819">
        <v>2679</v>
      </c>
      <c r="C819" s="1" t="s">
        <v>42437</v>
      </c>
      <c r="D819" s="1" t="s">
        <v>42471</v>
      </c>
      <c r="E819">
        <v>2021</v>
      </c>
      <c r="F819" s="1" t="s">
        <v>42439</v>
      </c>
      <c r="G819" s="1" t="s">
        <v>33</v>
      </c>
      <c r="H819" s="1" t="s">
        <v>42440</v>
      </c>
      <c r="I819" s="1" t="s">
        <v>46471</v>
      </c>
    </row>
    <row r="820" spans="1:9" x14ac:dyDescent="0.25">
      <c r="A820">
        <v>4135</v>
      </c>
      <c r="B820">
        <v>2759</v>
      </c>
      <c r="C820" s="1" t="s">
        <v>42468</v>
      </c>
      <c r="D820" s="1" t="s">
        <v>42471</v>
      </c>
      <c r="E820">
        <v>2022</v>
      </c>
      <c r="F820" s="1" t="s">
        <v>42439</v>
      </c>
      <c r="G820" s="1" t="s">
        <v>33</v>
      </c>
      <c r="H820" s="1" t="s">
        <v>42440</v>
      </c>
      <c r="I820" s="1" t="s">
        <v>46597</v>
      </c>
    </row>
    <row r="821" spans="1:9" x14ac:dyDescent="0.25">
      <c r="A821">
        <v>4183</v>
      </c>
      <c r="B821">
        <v>2789</v>
      </c>
      <c r="C821" s="1" t="s">
        <v>42452</v>
      </c>
      <c r="D821" s="1" t="s">
        <v>42471</v>
      </c>
      <c r="E821">
        <v>2022</v>
      </c>
      <c r="F821" s="1" t="s">
        <v>42439</v>
      </c>
      <c r="G821" s="1" t="s">
        <v>33</v>
      </c>
      <c r="H821" s="1" t="s">
        <v>42440</v>
      </c>
      <c r="I821" s="1" t="s">
        <v>46645</v>
      </c>
    </row>
    <row r="822" spans="1:9" x14ac:dyDescent="0.25">
      <c r="A822">
        <v>4375</v>
      </c>
      <c r="B822">
        <v>2917</v>
      </c>
      <c r="C822" s="1" t="s">
        <v>42505</v>
      </c>
      <c r="D822" s="1" t="s">
        <v>42471</v>
      </c>
      <c r="E822">
        <v>2023</v>
      </c>
      <c r="F822" s="1" t="s">
        <v>42439</v>
      </c>
      <c r="G822" s="1" t="s">
        <v>33</v>
      </c>
      <c r="H822" s="1" t="s">
        <v>42440</v>
      </c>
      <c r="I822" s="1" t="s">
        <v>46836</v>
      </c>
    </row>
    <row r="823" spans="1:9" x14ac:dyDescent="0.25">
      <c r="A823">
        <v>4392</v>
      </c>
      <c r="B823">
        <v>2932</v>
      </c>
      <c r="C823" s="1" t="s">
        <v>42444</v>
      </c>
      <c r="D823" s="1" t="s">
        <v>42471</v>
      </c>
      <c r="E823">
        <v>2019</v>
      </c>
      <c r="F823" s="1" t="s">
        <v>42439</v>
      </c>
      <c r="G823" s="1" t="s">
        <v>33</v>
      </c>
      <c r="H823" s="1" t="s">
        <v>42440</v>
      </c>
      <c r="I823" s="1" t="s">
        <v>46853</v>
      </c>
    </row>
    <row r="824" spans="1:9" x14ac:dyDescent="0.25">
      <c r="A824">
        <v>4398</v>
      </c>
      <c r="B824">
        <v>2935</v>
      </c>
      <c r="C824" s="1" t="s">
        <v>42458</v>
      </c>
      <c r="D824" s="1" t="s">
        <v>42471</v>
      </c>
      <c r="E824">
        <v>2018</v>
      </c>
      <c r="F824" s="1" t="s">
        <v>42439</v>
      </c>
      <c r="G824" s="1" t="s">
        <v>33</v>
      </c>
      <c r="H824" s="1" t="s">
        <v>42440</v>
      </c>
      <c r="I824" s="1" t="s">
        <v>46859</v>
      </c>
    </row>
    <row r="825" spans="1:9" x14ac:dyDescent="0.25">
      <c r="A825">
        <v>4424</v>
      </c>
      <c r="B825">
        <v>2948</v>
      </c>
      <c r="C825" s="1" t="s">
        <v>42468</v>
      </c>
      <c r="D825" s="1" t="s">
        <v>42471</v>
      </c>
      <c r="E825">
        <v>2020</v>
      </c>
      <c r="F825" s="1" t="s">
        <v>42439</v>
      </c>
      <c r="G825" s="1" t="s">
        <v>33</v>
      </c>
      <c r="H825" s="1" t="s">
        <v>42440</v>
      </c>
      <c r="I825" s="1" t="s">
        <v>46885</v>
      </c>
    </row>
    <row r="826" spans="1:9" x14ac:dyDescent="0.25">
      <c r="A826">
        <v>8</v>
      </c>
      <c r="B826">
        <v>6</v>
      </c>
      <c r="C826" s="1" t="s">
        <v>42458</v>
      </c>
      <c r="D826" s="1" t="s">
        <v>42459</v>
      </c>
      <c r="E826">
        <v>2018</v>
      </c>
      <c r="F826" s="1" t="s">
        <v>42456</v>
      </c>
      <c r="G826" s="1" t="s">
        <v>33</v>
      </c>
      <c r="H826" s="1" t="s">
        <v>42440</v>
      </c>
      <c r="I826" s="1" t="s">
        <v>42460</v>
      </c>
    </row>
    <row r="827" spans="1:9" x14ac:dyDescent="0.25">
      <c r="A827">
        <v>36</v>
      </c>
      <c r="B827">
        <v>24</v>
      </c>
      <c r="C827" s="1" t="s">
        <v>42455</v>
      </c>
      <c r="D827" s="1" t="s">
        <v>42445</v>
      </c>
      <c r="E827">
        <v>2020</v>
      </c>
      <c r="F827" s="1" t="s">
        <v>42456</v>
      </c>
      <c r="G827" s="1" t="s">
        <v>33</v>
      </c>
      <c r="H827" s="1" t="s">
        <v>42440</v>
      </c>
      <c r="I827" s="1" t="s">
        <v>42503</v>
      </c>
    </row>
    <row r="828" spans="1:9" x14ac:dyDescent="0.25">
      <c r="A828">
        <v>75</v>
      </c>
      <c r="B828">
        <v>53</v>
      </c>
      <c r="C828" s="1" t="s">
        <v>42546</v>
      </c>
      <c r="D828" s="1" t="s">
        <v>42438</v>
      </c>
      <c r="E828">
        <v>2015</v>
      </c>
      <c r="F828" s="1" t="s">
        <v>42456</v>
      </c>
      <c r="G828" s="1" t="s">
        <v>33</v>
      </c>
      <c r="H828" s="1" t="s">
        <v>42440</v>
      </c>
      <c r="I828" s="1" t="s">
        <v>42547</v>
      </c>
    </row>
    <row r="829" spans="1:9" x14ac:dyDescent="0.25">
      <c r="A829">
        <v>102</v>
      </c>
      <c r="B829">
        <v>74</v>
      </c>
      <c r="C829" s="1" t="s">
        <v>42480</v>
      </c>
      <c r="D829" s="1" t="s">
        <v>42471</v>
      </c>
      <c r="E829">
        <v>2023</v>
      </c>
      <c r="F829" s="1" t="s">
        <v>42456</v>
      </c>
      <c r="G829" s="1" t="s">
        <v>33</v>
      </c>
      <c r="H829" s="1" t="s">
        <v>42440</v>
      </c>
      <c r="I829" s="1" t="s">
        <v>42574</v>
      </c>
    </row>
    <row r="830" spans="1:9" x14ac:dyDescent="0.25">
      <c r="A830">
        <v>132</v>
      </c>
      <c r="B830">
        <v>95</v>
      </c>
      <c r="C830" s="1" t="s">
        <v>42470</v>
      </c>
      <c r="D830" s="1" t="s">
        <v>42438</v>
      </c>
      <c r="E830">
        <v>2019</v>
      </c>
      <c r="F830" s="1" t="s">
        <v>42456</v>
      </c>
      <c r="G830" s="1" t="s">
        <v>33</v>
      </c>
      <c r="H830" s="1" t="s">
        <v>42440</v>
      </c>
      <c r="I830" s="1" t="s">
        <v>42604</v>
      </c>
    </row>
    <row r="831" spans="1:9" x14ac:dyDescent="0.25">
      <c r="A831">
        <v>133</v>
      </c>
      <c r="B831">
        <v>96</v>
      </c>
      <c r="C831" s="1" t="s">
        <v>42507</v>
      </c>
      <c r="D831" s="1" t="s">
        <v>42471</v>
      </c>
      <c r="E831">
        <v>2024</v>
      </c>
      <c r="F831" s="1" t="s">
        <v>42456</v>
      </c>
      <c r="G831" s="1" t="s">
        <v>33</v>
      </c>
      <c r="H831" s="1" t="s">
        <v>42440</v>
      </c>
      <c r="I831" s="1" t="s">
        <v>42605</v>
      </c>
    </row>
    <row r="832" spans="1:9" x14ac:dyDescent="0.25">
      <c r="A832">
        <v>211</v>
      </c>
      <c r="B832">
        <v>154</v>
      </c>
      <c r="C832" s="1" t="s">
        <v>42546</v>
      </c>
      <c r="D832" s="1" t="s">
        <v>42462</v>
      </c>
      <c r="E832">
        <v>2015</v>
      </c>
      <c r="F832" s="1" t="s">
        <v>42456</v>
      </c>
      <c r="G832" s="1" t="s">
        <v>33</v>
      </c>
      <c r="H832" s="1" t="s">
        <v>42440</v>
      </c>
      <c r="I832" s="1" t="s">
        <v>42682</v>
      </c>
    </row>
    <row r="833" spans="1:9" x14ac:dyDescent="0.25">
      <c r="A833">
        <v>252</v>
      </c>
      <c r="B833">
        <v>179</v>
      </c>
      <c r="C833" s="1" t="s">
        <v>42447</v>
      </c>
      <c r="D833" s="1" t="s">
        <v>42453</v>
      </c>
      <c r="E833">
        <v>2024</v>
      </c>
      <c r="F833" s="1" t="s">
        <v>42456</v>
      </c>
      <c r="G833" s="1" t="s">
        <v>33</v>
      </c>
      <c r="H833" s="1" t="s">
        <v>42440</v>
      </c>
      <c r="I833" s="1" t="s">
        <v>42723</v>
      </c>
    </row>
    <row r="834" spans="1:9" x14ac:dyDescent="0.25">
      <c r="A834">
        <v>298</v>
      </c>
      <c r="B834">
        <v>212</v>
      </c>
      <c r="C834" s="1" t="s">
        <v>42546</v>
      </c>
      <c r="D834" s="1" t="s">
        <v>42442</v>
      </c>
      <c r="E834">
        <v>2014</v>
      </c>
      <c r="F834" s="1" t="s">
        <v>42456</v>
      </c>
      <c r="G834" s="1" t="s">
        <v>33</v>
      </c>
      <c r="H834" s="1" t="s">
        <v>42440</v>
      </c>
      <c r="I834" s="1" t="s">
        <v>42769</v>
      </c>
    </row>
    <row r="835" spans="1:9" x14ac:dyDescent="0.25">
      <c r="A835">
        <v>300</v>
      </c>
      <c r="B835">
        <v>213</v>
      </c>
      <c r="C835" s="1" t="s">
        <v>42507</v>
      </c>
      <c r="D835" s="1" t="s">
        <v>42453</v>
      </c>
      <c r="E835">
        <v>2014</v>
      </c>
      <c r="F835" s="1" t="s">
        <v>42456</v>
      </c>
      <c r="G835" s="1" t="s">
        <v>33</v>
      </c>
      <c r="H835" s="1" t="s">
        <v>42440</v>
      </c>
      <c r="I835" s="1" t="s">
        <v>42771</v>
      </c>
    </row>
    <row r="836" spans="1:9" x14ac:dyDescent="0.25">
      <c r="A836">
        <v>307</v>
      </c>
      <c r="B836">
        <v>220</v>
      </c>
      <c r="C836" s="1" t="s">
        <v>42452</v>
      </c>
      <c r="D836" s="1" t="s">
        <v>42471</v>
      </c>
      <c r="E836">
        <v>2010</v>
      </c>
      <c r="F836" s="1" t="s">
        <v>42456</v>
      </c>
      <c r="G836" s="1" t="s">
        <v>33</v>
      </c>
      <c r="H836" s="1" t="s">
        <v>42440</v>
      </c>
      <c r="I836" s="1" t="s">
        <v>42778</v>
      </c>
    </row>
    <row r="837" spans="1:9" x14ac:dyDescent="0.25">
      <c r="A837">
        <v>309</v>
      </c>
      <c r="B837">
        <v>222</v>
      </c>
      <c r="C837" s="1" t="s">
        <v>42507</v>
      </c>
      <c r="D837" s="1" t="s">
        <v>42462</v>
      </c>
      <c r="E837">
        <v>2016</v>
      </c>
      <c r="F837" s="1" t="s">
        <v>42456</v>
      </c>
      <c r="G837" s="1" t="s">
        <v>33</v>
      </c>
      <c r="H837" s="1" t="s">
        <v>42440</v>
      </c>
      <c r="I837" s="1" t="s">
        <v>42780</v>
      </c>
    </row>
    <row r="838" spans="1:9" x14ac:dyDescent="0.25">
      <c r="A838">
        <v>369</v>
      </c>
      <c r="B838">
        <v>256</v>
      </c>
      <c r="C838" s="1" t="s">
        <v>42546</v>
      </c>
      <c r="D838" s="1" t="s">
        <v>42453</v>
      </c>
      <c r="E838">
        <v>2015</v>
      </c>
      <c r="F838" s="1" t="s">
        <v>42456</v>
      </c>
      <c r="G838" s="1" t="s">
        <v>33</v>
      </c>
      <c r="H838" s="1" t="s">
        <v>42440</v>
      </c>
      <c r="I838" s="1" t="s">
        <v>42840</v>
      </c>
    </row>
    <row r="839" spans="1:9" x14ac:dyDescent="0.25">
      <c r="A839">
        <v>374</v>
      </c>
      <c r="B839">
        <v>261</v>
      </c>
      <c r="C839" s="1" t="s">
        <v>42458</v>
      </c>
      <c r="D839" s="1" t="s">
        <v>42445</v>
      </c>
      <c r="E839">
        <v>2015</v>
      </c>
      <c r="F839" s="1" t="s">
        <v>42456</v>
      </c>
      <c r="G839" s="1" t="s">
        <v>33</v>
      </c>
      <c r="H839" s="1" t="s">
        <v>42440</v>
      </c>
      <c r="I839" s="1" t="s">
        <v>42845</v>
      </c>
    </row>
    <row r="840" spans="1:9" x14ac:dyDescent="0.25">
      <c r="A840">
        <v>378</v>
      </c>
      <c r="B840">
        <v>263</v>
      </c>
      <c r="C840" s="1" t="s">
        <v>42455</v>
      </c>
      <c r="D840" s="1" t="s">
        <v>42442</v>
      </c>
      <c r="E840">
        <v>2020</v>
      </c>
      <c r="F840" s="1" t="s">
        <v>42456</v>
      </c>
      <c r="G840" s="1" t="s">
        <v>33</v>
      </c>
      <c r="H840" s="1" t="s">
        <v>42440</v>
      </c>
      <c r="I840" s="1" t="s">
        <v>42849</v>
      </c>
    </row>
    <row r="841" spans="1:9" x14ac:dyDescent="0.25">
      <c r="A841">
        <v>385</v>
      </c>
      <c r="B841">
        <v>269</v>
      </c>
      <c r="C841" s="1" t="s">
        <v>42452</v>
      </c>
      <c r="D841" s="1" t="s">
        <v>42453</v>
      </c>
      <c r="E841">
        <v>2017</v>
      </c>
      <c r="F841" s="1" t="s">
        <v>42456</v>
      </c>
      <c r="G841" s="1" t="s">
        <v>33</v>
      </c>
      <c r="H841" s="1" t="s">
        <v>42440</v>
      </c>
      <c r="I841" s="1" t="s">
        <v>42856</v>
      </c>
    </row>
    <row r="842" spans="1:9" x14ac:dyDescent="0.25">
      <c r="A842">
        <v>386</v>
      </c>
      <c r="B842">
        <v>270</v>
      </c>
      <c r="C842" s="1" t="s">
        <v>42505</v>
      </c>
      <c r="D842" s="1" t="s">
        <v>42453</v>
      </c>
      <c r="E842">
        <v>2021</v>
      </c>
      <c r="F842" s="1" t="s">
        <v>42456</v>
      </c>
      <c r="G842" s="1" t="s">
        <v>33</v>
      </c>
      <c r="H842" s="1" t="s">
        <v>42440</v>
      </c>
      <c r="I842" s="1" t="s">
        <v>42857</v>
      </c>
    </row>
    <row r="843" spans="1:9" x14ac:dyDescent="0.25">
      <c r="A843">
        <v>392</v>
      </c>
      <c r="B843">
        <v>274</v>
      </c>
      <c r="C843" s="1" t="s">
        <v>42546</v>
      </c>
      <c r="D843" s="1" t="s">
        <v>42445</v>
      </c>
      <c r="E843">
        <v>2018</v>
      </c>
      <c r="F843" s="1" t="s">
        <v>42456</v>
      </c>
      <c r="G843" s="1" t="s">
        <v>33</v>
      </c>
      <c r="H843" s="1" t="s">
        <v>42440</v>
      </c>
      <c r="I843" s="1" t="s">
        <v>42863</v>
      </c>
    </row>
    <row r="844" spans="1:9" x14ac:dyDescent="0.25">
      <c r="A844">
        <v>401</v>
      </c>
      <c r="B844">
        <v>279</v>
      </c>
      <c r="C844" s="1" t="s">
        <v>42452</v>
      </c>
      <c r="D844" s="1" t="s">
        <v>42445</v>
      </c>
      <c r="E844">
        <v>2013</v>
      </c>
      <c r="F844" s="1" t="s">
        <v>42456</v>
      </c>
      <c r="G844" s="1" t="s">
        <v>33</v>
      </c>
      <c r="H844" s="1" t="s">
        <v>42440</v>
      </c>
      <c r="I844" s="1" t="s">
        <v>42872</v>
      </c>
    </row>
    <row r="845" spans="1:9" x14ac:dyDescent="0.25">
      <c r="A845">
        <v>412</v>
      </c>
      <c r="B845">
        <v>289</v>
      </c>
      <c r="C845" s="1" t="s">
        <v>42447</v>
      </c>
      <c r="D845" s="1" t="s">
        <v>42438</v>
      </c>
      <c r="E845">
        <v>2015</v>
      </c>
      <c r="F845" s="1" t="s">
        <v>42456</v>
      </c>
      <c r="G845" s="1" t="s">
        <v>33</v>
      </c>
      <c r="H845" s="1" t="s">
        <v>42440</v>
      </c>
      <c r="I845" s="1" t="s">
        <v>42883</v>
      </c>
    </row>
    <row r="846" spans="1:9" x14ac:dyDescent="0.25">
      <c r="A846">
        <v>436</v>
      </c>
      <c r="B846">
        <v>307</v>
      </c>
      <c r="C846" s="1" t="s">
        <v>42473</v>
      </c>
      <c r="D846" s="1" t="s">
        <v>42459</v>
      </c>
      <c r="E846">
        <v>2014</v>
      </c>
      <c r="F846" s="1" t="s">
        <v>42456</v>
      </c>
      <c r="G846" s="1" t="s">
        <v>33</v>
      </c>
      <c r="H846" s="1" t="s">
        <v>42440</v>
      </c>
      <c r="I846" s="1" t="s">
        <v>42907</v>
      </c>
    </row>
    <row r="847" spans="1:9" x14ac:dyDescent="0.25">
      <c r="A847">
        <v>448</v>
      </c>
      <c r="B847">
        <v>316</v>
      </c>
      <c r="C847" s="1" t="s">
        <v>42470</v>
      </c>
      <c r="D847" s="1" t="s">
        <v>42482</v>
      </c>
      <c r="E847">
        <v>2020</v>
      </c>
      <c r="F847" s="1" t="s">
        <v>42456</v>
      </c>
      <c r="G847" s="1" t="s">
        <v>33</v>
      </c>
      <c r="H847" s="1" t="s">
        <v>42440</v>
      </c>
      <c r="I847" s="1" t="s">
        <v>42919</v>
      </c>
    </row>
    <row r="848" spans="1:9" x14ac:dyDescent="0.25">
      <c r="A848">
        <v>511</v>
      </c>
      <c r="B848">
        <v>359</v>
      </c>
      <c r="C848" s="1" t="s">
        <v>42473</v>
      </c>
      <c r="D848" s="1" t="s">
        <v>42482</v>
      </c>
      <c r="E848">
        <v>2020</v>
      </c>
      <c r="F848" s="1" t="s">
        <v>42456</v>
      </c>
      <c r="G848" s="1" t="s">
        <v>33</v>
      </c>
      <c r="H848" s="1" t="s">
        <v>42440</v>
      </c>
      <c r="I848" s="1" t="s">
        <v>42982</v>
      </c>
    </row>
    <row r="849" spans="1:9" x14ac:dyDescent="0.25">
      <c r="A849">
        <v>553</v>
      </c>
      <c r="B849">
        <v>388</v>
      </c>
      <c r="C849" s="1" t="s">
        <v>42546</v>
      </c>
      <c r="D849" s="1" t="s">
        <v>42445</v>
      </c>
      <c r="E849">
        <v>2011</v>
      </c>
      <c r="F849" s="1" t="s">
        <v>42456</v>
      </c>
      <c r="G849" s="1" t="s">
        <v>33</v>
      </c>
      <c r="H849" s="1" t="s">
        <v>42440</v>
      </c>
      <c r="I849" s="1" t="s">
        <v>43024</v>
      </c>
    </row>
    <row r="850" spans="1:9" x14ac:dyDescent="0.25">
      <c r="A850">
        <v>555</v>
      </c>
      <c r="B850">
        <v>389</v>
      </c>
      <c r="C850" s="1" t="s">
        <v>42507</v>
      </c>
      <c r="D850" s="1" t="s">
        <v>42445</v>
      </c>
      <c r="E850">
        <v>2022</v>
      </c>
      <c r="F850" s="1" t="s">
        <v>42456</v>
      </c>
      <c r="G850" s="1" t="s">
        <v>33</v>
      </c>
      <c r="H850" s="1" t="s">
        <v>42440</v>
      </c>
      <c r="I850" s="1" t="s">
        <v>43026</v>
      </c>
    </row>
    <row r="851" spans="1:9" x14ac:dyDescent="0.25">
      <c r="A851">
        <v>575</v>
      </c>
      <c r="B851">
        <v>404</v>
      </c>
      <c r="C851" s="1" t="s">
        <v>42458</v>
      </c>
      <c r="D851" s="1" t="s">
        <v>42471</v>
      </c>
      <c r="E851">
        <v>2011</v>
      </c>
      <c r="F851" s="1" t="s">
        <v>42456</v>
      </c>
      <c r="G851" s="1" t="s">
        <v>33</v>
      </c>
      <c r="H851" s="1" t="s">
        <v>42440</v>
      </c>
      <c r="I851" s="1" t="s">
        <v>43046</v>
      </c>
    </row>
    <row r="852" spans="1:9" x14ac:dyDescent="0.25">
      <c r="A852">
        <v>594</v>
      </c>
      <c r="B852">
        <v>416</v>
      </c>
      <c r="C852" s="1" t="s">
        <v>42455</v>
      </c>
      <c r="D852" s="1" t="s">
        <v>42442</v>
      </c>
      <c r="E852">
        <v>2017</v>
      </c>
      <c r="F852" s="1" t="s">
        <v>42456</v>
      </c>
      <c r="G852" s="1" t="s">
        <v>33</v>
      </c>
      <c r="H852" s="1" t="s">
        <v>42440</v>
      </c>
      <c r="I852" s="1" t="s">
        <v>43065</v>
      </c>
    </row>
    <row r="853" spans="1:9" x14ac:dyDescent="0.25">
      <c r="A853">
        <v>614</v>
      </c>
      <c r="B853">
        <v>428</v>
      </c>
      <c r="C853" s="1" t="s">
        <v>42458</v>
      </c>
      <c r="D853" s="1" t="s">
        <v>42459</v>
      </c>
      <c r="E853">
        <v>2022</v>
      </c>
      <c r="F853" s="1" t="s">
        <v>42456</v>
      </c>
      <c r="G853" s="1" t="s">
        <v>33</v>
      </c>
      <c r="H853" s="1" t="s">
        <v>42440</v>
      </c>
      <c r="I853" s="1" t="s">
        <v>43085</v>
      </c>
    </row>
    <row r="854" spans="1:9" x14ac:dyDescent="0.25">
      <c r="A854">
        <v>665</v>
      </c>
      <c r="B854">
        <v>463</v>
      </c>
      <c r="C854" s="1" t="s">
        <v>42455</v>
      </c>
      <c r="D854" s="1" t="s">
        <v>42438</v>
      </c>
      <c r="E854">
        <v>2021</v>
      </c>
      <c r="F854" s="1" t="s">
        <v>42456</v>
      </c>
      <c r="G854" s="1" t="s">
        <v>33</v>
      </c>
      <c r="H854" s="1" t="s">
        <v>42440</v>
      </c>
      <c r="I854" s="1" t="s">
        <v>43136</v>
      </c>
    </row>
    <row r="855" spans="1:9" x14ac:dyDescent="0.25">
      <c r="A855">
        <v>680</v>
      </c>
      <c r="B855">
        <v>475</v>
      </c>
      <c r="C855" s="1" t="s">
        <v>42473</v>
      </c>
      <c r="D855" s="1" t="s">
        <v>42442</v>
      </c>
      <c r="E855">
        <v>2018</v>
      </c>
      <c r="F855" s="1" t="s">
        <v>42456</v>
      </c>
      <c r="G855" s="1" t="s">
        <v>33</v>
      </c>
      <c r="H855" s="1" t="s">
        <v>42440</v>
      </c>
      <c r="I855" s="1" t="s">
        <v>43151</v>
      </c>
    </row>
    <row r="856" spans="1:9" x14ac:dyDescent="0.25">
      <c r="A856">
        <v>685</v>
      </c>
      <c r="B856">
        <v>477</v>
      </c>
      <c r="C856" s="1" t="s">
        <v>42458</v>
      </c>
      <c r="D856" s="1" t="s">
        <v>42462</v>
      </c>
      <c r="E856">
        <v>2015</v>
      </c>
      <c r="F856" s="1" t="s">
        <v>42456</v>
      </c>
      <c r="G856" s="1" t="s">
        <v>33</v>
      </c>
      <c r="H856" s="1" t="s">
        <v>42440</v>
      </c>
      <c r="I856" s="1" t="s">
        <v>43156</v>
      </c>
    </row>
    <row r="857" spans="1:9" x14ac:dyDescent="0.25">
      <c r="A857">
        <v>756</v>
      </c>
      <c r="B857">
        <v>524</v>
      </c>
      <c r="C857" s="1" t="s">
        <v>42473</v>
      </c>
      <c r="D857" s="1" t="s">
        <v>42445</v>
      </c>
      <c r="E857">
        <v>2015</v>
      </c>
      <c r="F857" s="1" t="s">
        <v>42456</v>
      </c>
      <c r="G857" s="1" t="s">
        <v>33</v>
      </c>
      <c r="H857" s="1" t="s">
        <v>42440</v>
      </c>
      <c r="I857" s="1" t="s">
        <v>43226</v>
      </c>
    </row>
    <row r="858" spans="1:9" x14ac:dyDescent="0.25">
      <c r="A858">
        <v>780</v>
      </c>
      <c r="B858">
        <v>541</v>
      </c>
      <c r="C858" s="1" t="s">
        <v>42452</v>
      </c>
      <c r="D858" s="1" t="s">
        <v>42453</v>
      </c>
      <c r="E858">
        <v>2017</v>
      </c>
      <c r="F858" s="1" t="s">
        <v>42456</v>
      </c>
      <c r="G858" s="1" t="s">
        <v>33</v>
      </c>
      <c r="H858" s="1" t="s">
        <v>42440</v>
      </c>
      <c r="I858" s="1" t="s">
        <v>43250</v>
      </c>
    </row>
    <row r="859" spans="1:9" x14ac:dyDescent="0.25">
      <c r="A859">
        <v>782</v>
      </c>
      <c r="B859">
        <v>541</v>
      </c>
      <c r="C859" s="1" t="s">
        <v>42473</v>
      </c>
      <c r="D859" s="1" t="s">
        <v>42442</v>
      </c>
      <c r="E859">
        <v>2017</v>
      </c>
      <c r="F859" s="1" t="s">
        <v>42456</v>
      </c>
      <c r="G859" s="1" t="s">
        <v>33</v>
      </c>
      <c r="H859" s="1" t="s">
        <v>42440</v>
      </c>
      <c r="I859" s="1" t="s">
        <v>43252</v>
      </c>
    </row>
    <row r="860" spans="1:9" x14ac:dyDescent="0.25">
      <c r="A860">
        <v>797</v>
      </c>
      <c r="B860">
        <v>550</v>
      </c>
      <c r="C860" s="1" t="s">
        <v>42455</v>
      </c>
      <c r="D860" s="1" t="s">
        <v>42471</v>
      </c>
      <c r="E860">
        <v>2024</v>
      </c>
      <c r="F860" s="1" t="s">
        <v>42456</v>
      </c>
      <c r="G860" s="1" t="s">
        <v>33</v>
      </c>
      <c r="H860" s="1" t="s">
        <v>42440</v>
      </c>
      <c r="I860" s="1" t="s">
        <v>43267</v>
      </c>
    </row>
    <row r="861" spans="1:9" x14ac:dyDescent="0.25">
      <c r="A861">
        <v>855</v>
      </c>
      <c r="B861">
        <v>585</v>
      </c>
      <c r="C861" s="1" t="s">
        <v>42470</v>
      </c>
      <c r="D861" s="1" t="s">
        <v>42462</v>
      </c>
      <c r="E861">
        <v>2022</v>
      </c>
      <c r="F861" s="1" t="s">
        <v>42456</v>
      </c>
      <c r="G861" s="1" t="s">
        <v>33</v>
      </c>
      <c r="H861" s="1" t="s">
        <v>42440</v>
      </c>
      <c r="I861" s="1" t="s">
        <v>43325</v>
      </c>
    </row>
    <row r="862" spans="1:9" x14ac:dyDescent="0.25">
      <c r="A862">
        <v>873</v>
      </c>
      <c r="B862">
        <v>595</v>
      </c>
      <c r="C862" s="1" t="s">
        <v>42473</v>
      </c>
      <c r="D862" s="1" t="s">
        <v>42438</v>
      </c>
      <c r="E862">
        <v>2022</v>
      </c>
      <c r="F862" s="1" t="s">
        <v>42456</v>
      </c>
      <c r="G862" s="1" t="s">
        <v>33</v>
      </c>
      <c r="H862" s="1" t="s">
        <v>42440</v>
      </c>
      <c r="I862" s="1" t="s">
        <v>43343</v>
      </c>
    </row>
    <row r="863" spans="1:9" x14ac:dyDescent="0.25">
      <c r="A863">
        <v>887</v>
      </c>
      <c r="B863">
        <v>604</v>
      </c>
      <c r="C863" s="1" t="s">
        <v>42455</v>
      </c>
      <c r="D863" s="1" t="s">
        <v>42491</v>
      </c>
      <c r="E863">
        <v>2021</v>
      </c>
      <c r="F863" s="1" t="s">
        <v>42456</v>
      </c>
      <c r="G863" s="1" t="s">
        <v>33</v>
      </c>
      <c r="H863" s="1" t="s">
        <v>42440</v>
      </c>
      <c r="I863" s="1" t="s">
        <v>43357</v>
      </c>
    </row>
    <row r="864" spans="1:9" x14ac:dyDescent="0.25">
      <c r="A864">
        <v>969</v>
      </c>
      <c r="B864">
        <v>659</v>
      </c>
      <c r="C864" s="1" t="s">
        <v>42458</v>
      </c>
      <c r="D864" s="1" t="s">
        <v>42471</v>
      </c>
      <c r="E864">
        <v>2014</v>
      </c>
      <c r="F864" s="1" t="s">
        <v>42456</v>
      </c>
      <c r="G864" s="1" t="s">
        <v>33</v>
      </c>
      <c r="H864" s="1" t="s">
        <v>42440</v>
      </c>
      <c r="I864" s="1" t="s">
        <v>43439</v>
      </c>
    </row>
    <row r="865" spans="1:9" x14ac:dyDescent="0.25">
      <c r="A865">
        <v>1052</v>
      </c>
      <c r="B865">
        <v>713</v>
      </c>
      <c r="C865" s="1" t="s">
        <v>42480</v>
      </c>
      <c r="D865" s="1" t="s">
        <v>42491</v>
      </c>
      <c r="E865">
        <v>2017</v>
      </c>
      <c r="F865" s="1" t="s">
        <v>42456</v>
      </c>
      <c r="G865" s="1" t="s">
        <v>33</v>
      </c>
      <c r="H865" s="1" t="s">
        <v>42440</v>
      </c>
      <c r="I865" s="1" t="s">
        <v>43522</v>
      </c>
    </row>
    <row r="866" spans="1:9" x14ac:dyDescent="0.25">
      <c r="A866">
        <v>1061</v>
      </c>
      <c r="B866">
        <v>719</v>
      </c>
      <c r="C866" s="1" t="s">
        <v>42455</v>
      </c>
      <c r="D866" s="1" t="s">
        <v>42438</v>
      </c>
      <c r="E866">
        <v>2021</v>
      </c>
      <c r="F866" s="1" t="s">
        <v>42456</v>
      </c>
      <c r="G866" s="1" t="s">
        <v>33</v>
      </c>
      <c r="H866" s="1" t="s">
        <v>42440</v>
      </c>
      <c r="I866" s="1" t="s">
        <v>43531</v>
      </c>
    </row>
    <row r="867" spans="1:9" x14ac:dyDescent="0.25">
      <c r="A867">
        <v>1064</v>
      </c>
      <c r="B867">
        <v>721</v>
      </c>
      <c r="C867" s="1" t="s">
        <v>42455</v>
      </c>
      <c r="D867" s="1" t="s">
        <v>42445</v>
      </c>
      <c r="E867">
        <v>2018</v>
      </c>
      <c r="F867" s="1" t="s">
        <v>42456</v>
      </c>
      <c r="G867" s="1" t="s">
        <v>33</v>
      </c>
      <c r="H867" s="1" t="s">
        <v>42440</v>
      </c>
      <c r="I867" s="1" t="s">
        <v>43534</v>
      </c>
    </row>
    <row r="868" spans="1:9" x14ac:dyDescent="0.25">
      <c r="A868">
        <v>1070</v>
      </c>
      <c r="B868">
        <v>724</v>
      </c>
      <c r="C868" s="1" t="s">
        <v>42458</v>
      </c>
      <c r="D868" s="1" t="s">
        <v>42491</v>
      </c>
      <c r="E868">
        <v>2023</v>
      </c>
      <c r="F868" s="1" t="s">
        <v>42456</v>
      </c>
      <c r="G868" s="1" t="s">
        <v>33</v>
      </c>
      <c r="H868" s="1" t="s">
        <v>42440</v>
      </c>
      <c r="I868" s="1" t="s">
        <v>43540</v>
      </c>
    </row>
    <row r="869" spans="1:9" x14ac:dyDescent="0.25">
      <c r="A869">
        <v>1093</v>
      </c>
      <c r="B869">
        <v>737</v>
      </c>
      <c r="C869" s="1" t="s">
        <v>42470</v>
      </c>
      <c r="D869" s="1" t="s">
        <v>42445</v>
      </c>
      <c r="E869">
        <v>2023</v>
      </c>
      <c r="F869" s="1" t="s">
        <v>42456</v>
      </c>
      <c r="G869" s="1" t="s">
        <v>33</v>
      </c>
      <c r="H869" s="1" t="s">
        <v>42440</v>
      </c>
      <c r="I869" s="1" t="s">
        <v>43563</v>
      </c>
    </row>
    <row r="870" spans="1:9" x14ac:dyDescent="0.25">
      <c r="A870">
        <v>1105</v>
      </c>
      <c r="B870">
        <v>743</v>
      </c>
      <c r="C870" s="1" t="s">
        <v>42470</v>
      </c>
      <c r="D870" s="1" t="s">
        <v>42453</v>
      </c>
      <c r="E870">
        <v>2018</v>
      </c>
      <c r="F870" s="1" t="s">
        <v>42456</v>
      </c>
      <c r="G870" s="1" t="s">
        <v>33</v>
      </c>
      <c r="H870" s="1" t="s">
        <v>42440</v>
      </c>
      <c r="I870" s="1" t="s">
        <v>43575</v>
      </c>
    </row>
    <row r="871" spans="1:9" x14ac:dyDescent="0.25">
      <c r="A871">
        <v>1151</v>
      </c>
      <c r="B871">
        <v>775</v>
      </c>
      <c r="C871" s="1" t="s">
        <v>42473</v>
      </c>
      <c r="D871" s="1" t="s">
        <v>42459</v>
      </c>
      <c r="E871">
        <v>2020</v>
      </c>
      <c r="F871" s="1" t="s">
        <v>42456</v>
      </c>
      <c r="G871" s="1" t="s">
        <v>33</v>
      </c>
      <c r="H871" s="1" t="s">
        <v>42440</v>
      </c>
      <c r="I871" s="1" t="s">
        <v>43621</v>
      </c>
    </row>
    <row r="872" spans="1:9" x14ac:dyDescent="0.25">
      <c r="A872">
        <v>1154</v>
      </c>
      <c r="B872">
        <v>777</v>
      </c>
      <c r="C872" s="1" t="s">
        <v>42455</v>
      </c>
      <c r="D872" s="1" t="s">
        <v>42462</v>
      </c>
      <c r="E872">
        <v>2021</v>
      </c>
      <c r="F872" s="1" t="s">
        <v>42456</v>
      </c>
      <c r="G872" s="1" t="s">
        <v>33</v>
      </c>
      <c r="H872" s="1" t="s">
        <v>42440</v>
      </c>
      <c r="I872" s="1" t="s">
        <v>43624</v>
      </c>
    </row>
    <row r="873" spans="1:9" x14ac:dyDescent="0.25">
      <c r="A873">
        <v>1164</v>
      </c>
      <c r="B873">
        <v>784</v>
      </c>
      <c r="C873" s="1" t="s">
        <v>42505</v>
      </c>
      <c r="D873" s="1" t="s">
        <v>42459</v>
      </c>
      <c r="E873">
        <v>2020</v>
      </c>
      <c r="F873" s="1" t="s">
        <v>42456</v>
      </c>
      <c r="G873" s="1" t="s">
        <v>33</v>
      </c>
      <c r="H873" s="1" t="s">
        <v>42440</v>
      </c>
      <c r="I873" s="1" t="s">
        <v>43634</v>
      </c>
    </row>
    <row r="874" spans="1:9" x14ac:dyDescent="0.25">
      <c r="A874">
        <v>1171</v>
      </c>
      <c r="B874">
        <v>789</v>
      </c>
      <c r="C874" s="1" t="s">
        <v>42452</v>
      </c>
      <c r="D874" s="1" t="s">
        <v>42459</v>
      </c>
      <c r="E874">
        <v>2023</v>
      </c>
      <c r="F874" s="1" t="s">
        <v>42456</v>
      </c>
      <c r="G874" s="1" t="s">
        <v>33</v>
      </c>
      <c r="H874" s="1" t="s">
        <v>42440</v>
      </c>
      <c r="I874" s="1" t="s">
        <v>43641</v>
      </c>
    </row>
    <row r="875" spans="1:9" x14ac:dyDescent="0.25">
      <c r="A875">
        <v>1233</v>
      </c>
      <c r="B875">
        <v>834</v>
      </c>
      <c r="C875" s="1" t="s">
        <v>42458</v>
      </c>
      <c r="D875" s="1" t="s">
        <v>42491</v>
      </c>
      <c r="E875">
        <v>2023</v>
      </c>
      <c r="F875" s="1" t="s">
        <v>42456</v>
      </c>
      <c r="G875" s="1" t="s">
        <v>33</v>
      </c>
      <c r="H875" s="1" t="s">
        <v>42440</v>
      </c>
      <c r="I875" s="1" t="s">
        <v>43703</v>
      </c>
    </row>
    <row r="876" spans="1:9" x14ac:dyDescent="0.25">
      <c r="A876">
        <v>1245</v>
      </c>
      <c r="B876">
        <v>843</v>
      </c>
      <c r="C876" s="1" t="s">
        <v>42473</v>
      </c>
      <c r="D876" s="1" t="s">
        <v>42459</v>
      </c>
      <c r="E876">
        <v>2017</v>
      </c>
      <c r="F876" s="1" t="s">
        <v>42456</v>
      </c>
      <c r="G876" s="1" t="s">
        <v>33</v>
      </c>
      <c r="H876" s="1" t="s">
        <v>42440</v>
      </c>
      <c r="I876" s="1" t="s">
        <v>43715</v>
      </c>
    </row>
    <row r="877" spans="1:9" x14ac:dyDescent="0.25">
      <c r="A877">
        <v>1365</v>
      </c>
      <c r="B877">
        <v>918</v>
      </c>
      <c r="C877" s="1" t="s">
        <v>42470</v>
      </c>
      <c r="D877" s="1" t="s">
        <v>42445</v>
      </c>
      <c r="E877">
        <v>2023</v>
      </c>
      <c r="F877" s="1" t="s">
        <v>42456</v>
      </c>
      <c r="G877" s="1" t="s">
        <v>33</v>
      </c>
      <c r="H877" s="1" t="s">
        <v>42440</v>
      </c>
      <c r="I877" s="1" t="s">
        <v>43835</v>
      </c>
    </row>
    <row r="878" spans="1:9" x14ac:dyDescent="0.25">
      <c r="A878">
        <v>1378</v>
      </c>
      <c r="B878">
        <v>927</v>
      </c>
      <c r="C878" s="1" t="s">
        <v>42505</v>
      </c>
      <c r="D878" s="1" t="s">
        <v>42482</v>
      </c>
      <c r="E878">
        <v>2022</v>
      </c>
      <c r="F878" s="1" t="s">
        <v>42456</v>
      </c>
      <c r="G878" s="1" t="s">
        <v>33</v>
      </c>
      <c r="H878" s="1" t="s">
        <v>42440</v>
      </c>
      <c r="I878" s="1" t="s">
        <v>43848</v>
      </c>
    </row>
    <row r="879" spans="1:9" x14ac:dyDescent="0.25">
      <c r="A879">
        <v>1414</v>
      </c>
      <c r="B879">
        <v>953</v>
      </c>
      <c r="C879" s="1" t="s">
        <v>42470</v>
      </c>
      <c r="D879" s="1" t="s">
        <v>42459</v>
      </c>
      <c r="E879">
        <v>2019</v>
      </c>
      <c r="F879" s="1" t="s">
        <v>42456</v>
      </c>
      <c r="G879" s="1" t="s">
        <v>33</v>
      </c>
      <c r="H879" s="1" t="s">
        <v>42440</v>
      </c>
      <c r="I879" s="1" t="s">
        <v>43884</v>
      </c>
    </row>
    <row r="880" spans="1:9" x14ac:dyDescent="0.25">
      <c r="A880">
        <v>1417</v>
      </c>
      <c r="B880">
        <v>955</v>
      </c>
      <c r="C880" s="1" t="s">
        <v>42458</v>
      </c>
      <c r="D880" s="1" t="s">
        <v>42445</v>
      </c>
      <c r="E880">
        <v>2020</v>
      </c>
      <c r="F880" s="1" t="s">
        <v>42456</v>
      </c>
      <c r="G880" s="1" t="s">
        <v>33</v>
      </c>
      <c r="H880" s="1" t="s">
        <v>42440</v>
      </c>
      <c r="I880" s="1" t="s">
        <v>43887</v>
      </c>
    </row>
    <row r="881" spans="1:9" x14ac:dyDescent="0.25">
      <c r="A881">
        <v>1455</v>
      </c>
      <c r="B881">
        <v>977</v>
      </c>
      <c r="C881" s="1" t="s">
        <v>42455</v>
      </c>
      <c r="D881" s="1" t="s">
        <v>42462</v>
      </c>
      <c r="E881">
        <v>2019</v>
      </c>
      <c r="F881" s="1" t="s">
        <v>42456</v>
      </c>
      <c r="G881" s="1" t="s">
        <v>33</v>
      </c>
      <c r="H881" s="1" t="s">
        <v>42440</v>
      </c>
      <c r="I881" s="1" t="s">
        <v>43925</v>
      </c>
    </row>
    <row r="882" spans="1:9" x14ac:dyDescent="0.25">
      <c r="A882">
        <v>1464</v>
      </c>
      <c r="B882">
        <v>982</v>
      </c>
      <c r="C882" s="1" t="s">
        <v>42480</v>
      </c>
      <c r="D882" s="1" t="s">
        <v>42442</v>
      </c>
      <c r="E882">
        <v>2024</v>
      </c>
      <c r="F882" s="1" t="s">
        <v>42456</v>
      </c>
      <c r="G882" s="1" t="s">
        <v>33</v>
      </c>
      <c r="H882" s="1" t="s">
        <v>42440</v>
      </c>
      <c r="I882" s="1" t="s">
        <v>43934</v>
      </c>
    </row>
    <row r="883" spans="1:9" x14ac:dyDescent="0.25">
      <c r="A883">
        <v>1514</v>
      </c>
      <c r="B883">
        <v>1013</v>
      </c>
      <c r="C883" s="1" t="s">
        <v>42480</v>
      </c>
      <c r="D883" s="1" t="s">
        <v>42442</v>
      </c>
      <c r="E883">
        <v>2018</v>
      </c>
      <c r="F883" s="1" t="s">
        <v>42456</v>
      </c>
      <c r="G883" s="1" t="s">
        <v>33</v>
      </c>
      <c r="H883" s="1" t="s">
        <v>42440</v>
      </c>
      <c r="I883" s="1" t="s">
        <v>43984</v>
      </c>
    </row>
    <row r="884" spans="1:9" x14ac:dyDescent="0.25">
      <c r="A884">
        <v>1542</v>
      </c>
      <c r="B884">
        <v>1032</v>
      </c>
      <c r="C884" s="1" t="s">
        <v>42546</v>
      </c>
      <c r="D884" s="1" t="s">
        <v>42445</v>
      </c>
      <c r="E884">
        <v>2011</v>
      </c>
      <c r="F884" s="1" t="s">
        <v>42456</v>
      </c>
      <c r="G884" s="1" t="s">
        <v>33</v>
      </c>
      <c r="H884" s="1" t="s">
        <v>42440</v>
      </c>
      <c r="I884" s="1" t="s">
        <v>44012</v>
      </c>
    </row>
    <row r="885" spans="1:9" x14ac:dyDescent="0.25">
      <c r="A885">
        <v>1570</v>
      </c>
      <c r="B885">
        <v>1050</v>
      </c>
      <c r="C885" s="1" t="s">
        <v>42480</v>
      </c>
      <c r="D885" s="1" t="s">
        <v>42438</v>
      </c>
      <c r="E885">
        <v>2019</v>
      </c>
      <c r="F885" s="1" t="s">
        <v>42456</v>
      </c>
      <c r="G885" s="1" t="s">
        <v>33</v>
      </c>
      <c r="H885" s="1" t="s">
        <v>42440</v>
      </c>
      <c r="I885" s="1" t="s">
        <v>44040</v>
      </c>
    </row>
    <row r="886" spans="1:9" x14ac:dyDescent="0.25">
      <c r="A886">
        <v>1575</v>
      </c>
      <c r="B886">
        <v>1054</v>
      </c>
      <c r="C886" s="1" t="s">
        <v>42480</v>
      </c>
      <c r="D886" s="1" t="s">
        <v>42438</v>
      </c>
      <c r="E886">
        <v>2021</v>
      </c>
      <c r="F886" s="1" t="s">
        <v>42456</v>
      </c>
      <c r="G886" s="1" t="s">
        <v>33</v>
      </c>
      <c r="H886" s="1" t="s">
        <v>42440</v>
      </c>
      <c r="I886" s="1" t="s">
        <v>44045</v>
      </c>
    </row>
    <row r="887" spans="1:9" x14ac:dyDescent="0.25">
      <c r="A887">
        <v>1584</v>
      </c>
      <c r="B887">
        <v>1059</v>
      </c>
      <c r="C887" s="1" t="s">
        <v>42507</v>
      </c>
      <c r="D887" s="1" t="s">
        <v>42471</v>
      </c>
      <c r="E887">
        <v>2022</v>
      </c>
      <c r="F887" s="1" t="s">
        <v>42456</v>
      </c>
      <c r="G887" s="1" t="s">
        <v>33</v>
      </c>
      <c r="H887" s="1" t="s">
        <v>42440</v>
      </c>
      <c r="I887" s="1" t="s">
        <v>44054</v>
      </c>
    </row>
    <row r="888" spans="1:9" x14ac:dyDescent="0.25">
      <c r="A888">
        <v>1605</v>
      </c>
      <c r="B888">
        <v>1073</v>
      </c>
      <c r="C888" s="1" t="s">
        <v>42470</v>
      </c>
      <c r="D888" s="1" t="s">
        <v>42491</v>
      </c>
      <c r="E888">
        <v>2013</v>
      </c>
      <c r="F888" s="1" t="s">
        <v>42456</v>
      </c>
      <c r="G888" s="1" t="s">
        <v>33</v>
      </c>
      <c r="H888" s="1" t="s">
        <v>42440</v>
      </c>
      <c r="I888" s="1" t="s">
        <v>44075</v>
      </c>
    </row>
    <row r="889" spans="1:9" x14ac:dyDescent="0.25">
      <c r="A889">
        <v>1607</v>
      </c>
      <c r="B889">
        <v>1074</v>
      </c>
      <c r="C889" s="1" t="s">
        <v>42452</v>
      </c>
      <c r="D889" s="1" t="s">
        <v>42442</v>
      </c>
      <c r="E889">
        <v>2022</v>
      </c>
      <c r="F889" s="1" t="s">
        <v>42456</v>
      </c>
      <c r="G889" s="1" t="s">
        <v>33</v>
      </c>
      <c r="H889" s="1" t="s">
        <v>42440</v>
      </c>
      <c r="I889" s="1" t="s">
        <v>44077</v>
      </c>
    </row>
    <row r="890" spans="1:9" x14ac:dyDescent="0.25">
      <c r="A890">
        <v>1637</v>
      </c>
      <c r="B890">
        <v>1098</v>
      </c>
      <c r="C890" s="1" t="s">
        <v>42507</v>
      </c>
      <c r="D890" s="1" t="s">
        <v>42491</v>
      </c>
      <c r="E890">
        <v>2011</v>
      </c>
      <c r="F890" s="1" t="s">
        <v>42456</v>
      </c>
      <c r="G890" s="1" t="s">
        <v>33</v>
      </c>
      <c r="H890" s="1" t="s">
        <v>42440</v>
      </c>
      <c r="I890" s="1" t="s">
        <v>44107</v>
      </c>
    </row>
    <row r="891" spans="1:9" x14ac:dyDescent="0.25">
      <c r="A891">
        <v>1699</v>
      </c>
      <c r="B891">
        <v>1137</v>
      </c>
      <c r="C891" s="1" t="s">
        <v>42470</v>
      </c>
      <c r="D891" s="1" t="s">
        <v>42491</v>
      </c>
      <c r="E891">
        <v>2023</v>
      </c>
      <c r="F891" s="1" t="s">
        <v>42456</v>
      </c>
      <c r="G891" s="1" t="s">
        <v>33</v>
      </c>
      <c r="H891" s="1" t="s">
        <v>42440</v>
      </c>
      <c r="I891" s="1" t="s">
        <v>44169</v>
      </c>
    </row>
    <row r="892" spans="1:9" x14ac:dyDescent="0.25">
      <c r="A892">
        <v>1703</v>
      </c>
      <c r="B892">
        <v>1140</v>
      </c>
      <c r="C892" s="1" t="s">
        <v>42458</v>
      </c>
      <c r="D892" s="1" t="s">
        <v>42438</v>
      </c>
      <c r="E892">
        <v>2021</v>
      </c>
      <c r="F892" s="1" t="s">
        <v>42456</v>
      </c>
      <c r="G892" s="1" t="s">
        <v>33</v>
      </c>
      <c r="H892" s="1" t="s">
        <v>42440</v>
      </c>
      <c r="I892" s="1" t="s">
        <v>44173</v>
      </c>
    </row>
    <row r="893" spans="1:9" x14ac:dyDescent="0.25">
      <c r="A893">
        <v>1718</v>
      </c>
      <c r="B893">
        <v>1152</v>
      </c>
      <c r="C893" s="1" t="s">
        <v>42455</v>
      </c>
      <c r="D893" s="1" t="s">
        <v>42482</v>
      </c>
      <c r="E893">
        <v>2016</v>
      </c>
      <c r="F893" s="1" t="s">
        <v>42456</v>
      </c>
      <c r="G893" s="1" t="s">
        <v>33</v>
      </c>
      <c r="H893" s="1" t="s">
        <v>42440</v>
      </c>
      <c r="I893" s="1" t="s">
        <v>44188</v>
      </c>
    </row>
    <row r="894" spans="1:9" x14ac:dyDescent="0.25">
      <c r="A894">
        <v>1735</v>
      </c>
      <c r="B894">
        <v>1164</v>
      </c>
      <c r="C894" s="1" t="s">
        <v>42505</v>
      </c>
      <c r="D894" s="1" t="s">
        <v>42491</v>
      </c>
      <c r="E894">
        <v>2017</v>
      </c>
      <c r="F894" s="1" t="s">
        <v>42456</v>
      </c>
      <c r="G894" s="1" t="s">
        <v>33</v>
      </c>
      <c r="H894" s="1" t="s">
        <v>42440</v>
      </c>
      <c r="I894" s="1" t="s">
        <v>44205</v>
      </c>
    </row>
    <row r="895" spans="1:9" x14ac:dyDescent="0.25">
      <c r="A895">
        <v>1742</v>
      </c>
      <c r="B895">
        <v>1167</v>
      </c>
      <c r="C895" s="1" t="s">
        <v>42546</v>
      </c>
      <c r="D895" s="1" t="s">
        <v>42471</v>
      </c>
      <c r="E895">
        <v>2016</v>
      </c>
      <c r="F895" s="1" t="s">
        <v>42456</v>
      </c>
      <c r="G895" s="1" t="s">
        <v>33</v>
      </c>
      <c r="H895" s="1" t="s">
        <v>42440</v>
      </c>
      <c r="I895" s="1" t="s">
        <v>44212</v>
      </c>
    </row>
    <row r="896" spans="1:9" x14ac:dyDescent="0.25">
      <c r="A896">
        <v>1807</v>
      </c>
      <c r="B896">
        <v>1214</v>
      </c>
      <c r="C896" s="1" t="s">
        <v>42546</v>
      </c>
      <c r="D896" s="1" t="s">
        <v>42438</v>
      </c>
      <c r="E896">
        <v>2016</v>
      </c>
      <c r="F896" s="1" t="s">
        <v>42456</v>
      </c>
      <c r="G896" s="1" t="s">
        <v>33</v>
      </c>
      <c r="H896" s="1" t="s">
        <v>42440</v>
      </c>
      <c r="I896" s="1" t="s">
        <v>44277</v>
      </c>
    </row>
    <row r="897" spans="1:9" x14ac:dyDescent="0.25">
      <c r="A897">
        <v>1856</v>
      </c>
      <c r="B897">
        <v>1252</v>
      </c>
      <c r="C897" s="1" t="s">
        <v>42473</v>
      </c>
      <c r="D897" s="1" t="s">
        <v>42462</v>
      </c>
      <c r="E897">
        <v>2010</v>
      </c>
      <c r="F897" s="1" t="s">
        <v>42456</v>
      </c>
      <c r="G897" s="1" t="s">
        <v>33</v>
      </c>
      <c r="H897" s="1" t="s">
        <v>42440</v>
      </c>
      <c r="I897" s="1" t="s">
        <v>44326</v>
      </c>
    </row>
    <row r="898" spans="1:9" x14ac:dyDescent="0.25">
      <c r="A898">
        <v>1902</v>
      </c>
      <c r="B898">
        <v>1284</v>
      </c>
      <c r="C898" s="1" t="s">
        <v>42546</v>
      </c>
      <c r="D898" s="1" t="s">
        <v>42459</v>
      </c>
      <c r="E898">
        <v>2018</v>
      </c>
      <c r="F898" s="1" t="s">
        <v>42456</v>
      </c>
      <c r="G898" s="1" t="s">
        <v>33</v>
      </c>
      <c r="H898" s="1" t="s">
        <v>42440</v>
      </c>
      <c r="I898" s="1" t="s">
        <v>44372</v>
      </c>
    </row>
    <row r="899" spans="1:9" x14ac:dyDescent="0.25">
      <c r="A899">
        <v>1904</v>
      </c>
      <c r="B899">
        <v>1285</v>
      </c>
      <c r="C899" s="1" t="s">
        <v>42546</v>
      </c>
      <c r="D899" s="1" t="s">
        <v>42438</v>
      </c>
      <c r="E899">
        <v>2015</v>
      </c>
      <c r="F899" s="1" t="s">
        <v>42456</v>
      </c>
      <c r="G899" s="1" t="s">
        <v>33</v>
      </c>
      <c r="H899" s="1" t="s">
        <v>42440</v>
      </c>
      <c r="I899" s="1" t="s">
        <v>44374</v>
      </c>
    </row>
    <row r="900" spans="1:9" x14ac:dyDescent="0.25">
      <c r="A900">
        <v>1942</v>
      </c>
      <c r="B900">
        <v>1311</v>
      </c>
      <c r="C900" s="1" t="s">
        <v>42480</v>
      </c>
      <c r="D900" s="1" t="s">
        <v>42491</v>
      </c>
      <c r="E900">
        <v>2013</v>
      </c>
      <c r="F900" s="1" t="s">
        <v>42456</v>
      </c>
      <c r="G900" s="1" t="s">
        <v>33</v>
      </c>
      <c r="H900" s="1" t="s">
        <v>42440</v>
      </c>
      <c r="I900" s="1" t="s">
        <v>44412</v>
      </c>
    </row>
    <row r="901" spans="1:9" x14ac:dyDescent="0.25">
      <c r="A901">
        <v>1956</v>
      </c>
      <c r="B901">
        <v>1321</v>
      </c>
      <c r="C901" s="1" t="s">
        <v>42546</v>
      </c>
      <c r="D901" s="1" t="s">
        <v>42438</v>
      </c>
      <c r="E901">
        <v>2010</v>
      </c>
      <c r="F901" s="1" t="s">
        <v>42456</v>
      </c>
      <c r="G901" s="1" t="s">
        <v>33</v>
      </c>
      <c r="H901" s="1" t="s">
        <v>42440</v>
      </c>
      <c r="I901" s="1" t="s">
        <v>44426</v>
      </c>
    </row>
    <row r="902" spans="1:9" x14ac:dyDescent="0.25">
      <c r="A902">
        <v>1958</v>
      </c>
      <c r="B902">
        <v>1322</v>
      </c>
      <c r="C902" s="1" t="s">
        <v>42447</v>
      </c>
      <c r="D902" s="1" t="s">
        <v>42462</v>
      </c>
      <c r="E902">
        <v>2015</v>
      </c>
      <c r="F902" s="1" t="s">
        <v>42456</v>
      </c>
      <c r="G902" s="1" t="s">
        <v>33</v>
      </c>
      <c r="H902" s="1" t="s">
        <v>42440</v>
      </c>
      <c r="I902" s="1" t="s">
        <v>44428</v>
      </c>
    </row>
    <row r="903" spans="1:9" x14ac:dyDescent="0.25">
      <c r="A903">
        <v>1960</v>
      </c>
      <c r="B903">
        <v>1323</v>
      </c>
      <c r="C903" s="1" t="s">
        <v>42447</v>
      </c>
      <c r="D903" s="1" t="s">
        <v>42453</v>
      </c>
      <c r="E903">
        <v>2014</v>
      </c>
      <c r="F903" s="1" t="s">
        <v>42456</v>
      </c>
      <c r="G903" s="1" t="s">
        <v>33</v>
      </c>
      <c r="H903" s="1" t="s">
        <v>42440</v>
      </c>
      <c r="I903" s="1" t="s">
        <v>44430</v>
      </c>
    </row>
    <row r="904" spans="1:9" x14ac:dyDescent="0.25">
      <c r="A904">
        <v>1963</v>
      </c>
      <c r="B904">
        <v>1325</v>
      </c>
      <c r="C904" s="1" t="s">
        <v>42470</v>
      </c>
      <c r="D904" s="1" t="s">
        <v>42471</v>
      </c>
      <c r="E904">
        <v>2021</v>
      </c>
      <c r="F904" s="1" t="s">
        <v>42456</v>
      </c>
      <c r="G904" s="1" t="s">
        <v>33</v>
      </c>
      <c r="H904" s="1" t="s">
        <v>42440</v>
      </c>
      <c r="I904" s="1" t="s">
        <v>44433</v>
      </c>
    </row>
    <row r="905" spans="1:9" x14ac:dyDescent="0.25">
      <c r="A905">
        <v>2012</v>
      </c>
      <c r="B905">
        <v>1357</v>
      </c>
      <c r="C905" s="1" t="s">
        <v>42480</v>
      </c>
      <c r="D905" s="1" t="s">
        <v>42491</v>
      </c>
      <c r="E905">
        <v>2013</v>
      </c>
      <c r="F905" s="1" t="s">
        <v>42456</v>
      </c>
      <c r="G905" s="1" t="s">
        <v>33</v>
      </c>
      <c r="H905" s="1" t="s">
        <v>42440</v>
      </c>
      <c r="I905" s="1" t="s">
        <v>44482</v>
      </c>
    </row>
    <row r="906" spans="1:9" x14ac:dyDescent="0.25">
      <c r="A906">
        <v>2027</v>
      </c>
      <c r="B906">
        <v>1367</v>
      </c>
      <c r="C906" s="1" t="s">
        <v>42505</v>
      </c>
      <c r="D906" s="1" t="s">
        <v>42442</v>
      </c>
      <c r="E906">
        <v>2023</v>
      </c>
      <c r="F906" s="1" t="s">
        <v>42456</v>
      </c>
      <c r="G906" s="1" t="s">
        <v>33</v>
      </c>
      <c r="H906" s="1" t="s">
        <v>42440</v>
      </c>
      <c r="I906" s="1" t="s">
        <v>44497</v>
      </c>
    </row>
    <row r="907" spans="1:9" x14ac:dyDescent="0.25">
      <c r="A907">
        <v>2084</v>
      </c>
      <c r="B907">
        <v>1403</v>
      </c>
      <c r="C907" s="1" t="s">
        <v>42455</v>
      </c>
      <c r="D907" s="1" t="s">
        <v>42438</v>
      </c>
      <c r="E907">
        <v>2024</v>
      </c>
      <c r="F907" s="1" t="s">
        <v>42456</v>
      </c>
      <c r="G907" s="1" t="s">
        <v>33</v>
      </c>
      <c r="H907" s="1" t="s">
        <v>42440</v>
      </c>
      <c r="I907" s="1" t="s">
        <v>44554</v>
      </c>
    </row>
    <row r="908" spans="1:9" x14ac:dyDescent="0.25">
      <c r="A908">
        <v>2142</v>
      </c>
      <c r="B908">
        <v>1441</v>
      </c>
      <c r="C908" s="1" t="s">
        <v>42505</v>
      </c>
      <c r="D908" s="1" t="s">
        <v>42445</v>
      </c>
      <c r="E908">
        <v>2020</v>
      </c>
      <c r="F908" s="1" t="s">
        <v>42456</v>
      </c>
      <c r="G908" s="1" t="s">
        <v>33</v>
      </c>
      <c r="H908" s="1" t="s">
        <v>42440</v>
      </c>
      <c r="I908" s="1" t="s">
        <v>44612</v>
      </c>
    </row>
    <row r="909" spans="1:9" x14ac:dyDescent="0.25">
      <c r="A909">
        <v>2193</v>
      </c>
      <c r="B909">
        <v>1476</v>
      </c>
      <c r="C909" s="1" t="s">
        <v>42458</v>
      </c>
      <c r="D909" s="1" t="s">
        <v>42459</v>
      </c>
      <c r="E909">
        <v>2017</v>
      </c>
      <c r="F909" s="1" t="s">
        <v>42456</v>
      </c>
      <c r="G909" s="1" t="s">
        <v>33</v>
      </c>
      <c r="H909" s="1" t="s">
        <v>42440</v>
      </c>
      <c r="I909" s="1" t="s">
        <v>44663</v>
      </c>
    </row>
    <row r="910" spans="1:9" x14ac:dyDescent="0.25">
      <c r="A910">
        <v>2196</v>
      </c>
      <c r="B910">
        <v>1477</v>
      </c>
      <c r="C910" s="1" t="s">
        <v>42452</v>
      </c>
      <c r="D910" s="1" t="s">
        <v>42471</v>
      </c>
      <c r="E910">
        <v>2022</v>
      </c>
      <c r="F910" s="1" t="s">
        <v>42456</v>
      </c>
      <c r="G910" s="1" t="s">
        <v>33</v>
      </c>
      <c r="H910" s="1" t="s">
        <v>42440</v>
      </c>
      <c r="I910" s="1" t="s">
        <v>44666</v>
      </c>
    </row>
    <row r="911" spans="1:9" x14ac:dyDescent="0.25">
      <c r="A911">
        <v>2208</v>
      </c>
      <c r="B911">
        <v>1487</v>
      </c>
      <c r="C911" s="1" t="s">
        <v>42480</v>
      </c>
      <c r="D911" s="1" t="s">
        <v>42491</v>
      </c>
      <c r="E911">
        <v>2023</v>
      </c>
      <c r="F911" s="1" t="s">
        <v>42456</v>
      </c>
      <c r="G911" s="1" t="s">
        <v>33</v>
      </c>
      <c r="H911" s="1" t="s">
        <v>42440</v>
      </c>
      <c r="I911" s="1" t="s">
        <v>44678</v>
      </c>
    </row>
    <row r="912" spans="1:9" x14ac:dyDescent="0.25">
      <c r="A912">
        <v>2231</v>
      </c>
      <c r="B912">
        <v>1503</v>
      </c>
      <c r="C912" s="1" t="s">
        <v>42505</v>
      </c>
      <c r="D912" s="1" t="s">
        <v>42482</v>
      </c>
      <c r="E912">
        <v>2020</v>
      </c>
      <c r="F912" s="1" t="s">
        <v>42456</v>
      </c>
      <c r="G912" s="1" t="s">
        <v>33</v>
      </c>
      <c r="H912" s="1" t="s">
        <v>42440</v>
      </c>
      <c r="I912" s="1" t="s">
        <v>44701</v>
      </c>
    </row>
    <row r="913" spans="1:9" x14ac:dyDescent="0.25">
      <c r="A913">
        <v>2257</v>
      </c>
      <c r="B913">
        <v>1521</v>
      </c>
      <c r="C913" s="1" t="s">
        <v>42507</v>
      </c>
      <c r="D913" s="1" t="s">
        <v>42438</v>
      </c>
      <c r="E913">
        <v>2013</v>
      </c>
      <c r="F913" s="1" t="s">
        <v>42456</v>
      </c>
      <c r="G913" s="1" t="s">
        <v>33</v>
      </c>
      <c r="H913" s="1" t="s">
        <v>42440</v>
      </c>
      <c r="I913" s="1" t="s">
        <v>44727</v>
      </c>
    </row>
    <row r="914" spans="1:9" x14ac:dyDescent="0.25">
      <c r="A914">
        <v>2323</v>
      </c>
      <c r="B914">
        <v>1559</v>
      </c>
      <c r="C914" s="1" t="s">
        <v>42480</v>
      </c>
      <c r="D914" s="1" t="s">
        <v>42491</v>
      </c>
      <c r="E914">
        <v>2010</v>
      </c>
      <c r="F914" s="1" t="s">
        <v>42456</v>
      </c>
      <c r="G914" s="1" t="s">
        <v>33</v>
      </c>
      <c r="H914" s="1" t="s">
        <v>42440</v>
      </c>
      <c r="I914" s="1" t="s">
        <v>44793</v>
      </c>
    </row>
    <row r="915" spans="1:9" x14ac:dyDescent="0.25">
      <c r="A915">
        <v>2338</v>
      </c>
      <c r="B915">
        <v>1568</v>
      </c>
      <c r="C915" s="1" t="s">
        <v>42507</v>
      </c>
      <c r="D915" s="1" t="s">
        <v>42445</v>
      </c>
      <c r="E915">
        <v>2012</v>
      </c>
      <c r="F915" s="1" t="s">
        <v>42456</v>
      </c>
      <c r="G915" s="1" t="s">
        <v>33</v>
      </c>
      <c r="H915" s="1" t="s">
        <v>42440</v>
      </c>
      <c r="I915" s="1" t="s">
        <v>44808</v>
      </c>
    </row>
    <row r="916" spans="1:9" x14ac:dyDescent="0.25">
      <c r="A916">
        <v>2349</v>
      </c>
      <c r="B916">
        <v>1577</v>
      </c>
      <c r="C916" s="1" t="s">
        <v>42455</v>
      </c>
      <c r="D916" s="1" t="s">
        <v>42471</v>
      </c>
      <c r="E916">
        <v>2020</v>
      </c>
      <c r="F916" s="1" t="s">
        <v>42456</v>
      </c>
      <c r="G916" s="1" t="s">
        <v>33</v>
      </c>
      <c r="H916" s="1" t="s">
        <v>42440</v>
      </c>
      <c r="I916" s="1" t="s">
        <v>44819</v>
      </c>
    </row>
    <row r="917" spans="1:9" x14ac:dyDescent="0.25">
      <c r="A917">
        <v>2399</v>
      </c>
      <c r="B917">
        <v>1609</v>
      </c>
      <c r="C917" s="1" t="s">
        <v>42447</v>
      </c>
      <c r="D917" s="1" t="s">
        <v>42459</v>
      </c>
      <c r="E917">
        <v>2013</v>
      </c>
      <c r="F917" s="1" t="s">
        <v>42456</v>
      </c>
      <c r="G917" s="1" t="s">
        <v>33</v>
      </c>
      <c r="H917" s="1" t="s">
        <v>42440</v>
      </c>
      <c r="I917" s="1" t="s">
        <v>44869</v>
      </c>
    </row>
    <row r="918" spans="1:9" x14ac:dyDescent="0.25">
      <c r="A918">
        <v>2410</v>
      </c>
      <c r="B918">
        <v>1617</v>
      </c>
      <c r="C918" s="1" t="s">
        <v>42473</v>
      </c>
      <c r="D918" s="1" t="s">
        <v>42445</v>
      </c>
      <c r="E918">
        <v>2021</v>
      </c>
      <c r="F918" s="1" t="s">
        <v>42456</v>
      </c>
      <c r="G918" s="1" t="s">
        <v>33</v>
      </c>
      <c r="H918" s="1" t="s">
        <v>42440</v>
      </c>
      <c r="I918" s="1" t="s">
        <v>44880</v>
      </c>
    </row>
    <row r="919" spans="1:9" x14ac:dyDescent="0.25">
      <c r="A919">
        <v>2459</v>
      </c>
      <c r="B919">
        <v>1648</v>
      </c>
      <c r="C919" s="1" t="s">
        <v>42455</v>
      </c>
      <c r="D919" s="1" t="s">
        <v>42491</v>
      </c>
      <c r="E919">
        <v>2023</v>
      </c>
      <c r="F919" s="1" t="s">
        <v>42456</v>
      </c>
      <c r="G919" s="1" t="s">
        <v>33</v>
      </c>
      <c r="H919" s="1" t="s">
        <v>42440</v>
      </c>
      <c r="I919" s="1" t="s">
        <v>44928</v>
      </c>
    </row>
    <row r="920" spans="1:9" x14ac:dyDescent="0.25">
      <c r="A920">
        <v>2496</v>
      </c>
      <c r="B920">
        <v>1670</v>
      </c>
      <c r="C920" s="1" t="s">
        <v>42480</v>
      </c>
      <c r="D920" s="1" t="s">
        <v>42491</v>
      </c>
      <c r="E920">
        <v>2023</v>
      </c>
      <c r="F920" s="1" t="s">
        <v>42456</v>
      </c>
      <c r="G920" s="1" t="s">
        <v>33</v>
      </c>
      <c r="H920" s="1" t="s">
        <v>42440</v>
      </c>
      <c r="I920" s="1" t="s">
        <v>44965</v>
      </c>
    </row>
    <row r="921" spans="1:9" x14ac:dyDescent="0.25">
      <c r="A921">
        <v>2515</v>
      </c>
      <c r="B921">
        <v>1685</v>
      </c>
      <c r="C921" s="1" t="s">
        <v>42458</v>
      </c>
      <c r="D921" s="1" t="s">
        <v>42462</v>
      </c>
      <c r="E921">
        <v>2020</v>
      </c>
      <c r="F921" s="1" t="s">
        <v>42456</v>
      </c>
      <c r="G921" s="1" t="s">
        <v>33</v>
      </c>
      <c r="H921" s="1" t="s">
        <v>42440</v>
      </c>
      <c r="I921" s="1" t="s">
        <v>44984</v>
      </c>
    </row>
    <row r="922" spans="1:9" x14ac:dyDescent="0.25">
      <c r="A922">
        <v>2549</v>
      </c>
      <c r="B922">
        <v>1708</v>
      </c>
      <c r="C922" s="1" t="s">
        <v>42470</v>
      </c>
      <c r="D922" s="1" t="s">
        <v>42482</v>
      </c>
      <c r="E922">
        <v>2022</v>
      </c>
      <c r="F922" s="1" t="s">
        <v>42456</v>
      </c>
      <c r="G922" s="1" t="s">
        <v>33</v>
      </c>
      <c r="H922" s="1" t="s">
        <v>42440</v>
      </c>
      <c r="I922" s="1" t="s">
        <v>45018</v>
      </c>
    </row>
    <row r="923" spans="1:9" x14ac:dyDescent="0.25">
      <c r="A923">
        <v>2552</v>
      </c>
      <c r="B923">
        <v>1710</v>
      </c>
      <c r="C923" s="1" t="s">
        <v>42505</v>
      </c>
      <c r="D923" s="1" t="s">
        <v>42482</v>
      </c>
      <c r="E923">
        <v>2010</v>
      </c>
      <c r="F923" s="1" t="s">
        <v>42456</v>
      </c>
      <c r="G923" s="1" t="s">
        <v>33</v>
      </c>
      <c r="H923" s="1" t="s">
        <v>42440</v>
      </c>
      <c r="I923" s="1" t="s">
        <v>45021</v>
      </c>
    </row>
    <row r="924" spans="1:9" x14ac:dyDescent="0.25">
      <c r="A924">
        <v>2555</v>
      </c>
      <c r="B924">
        <v>1711</v>
      </c>
      <c r="C924" s="1" t="s">
        <v>42507</v>
      </c>
      <c r="D924" s="1" t="s">
        <v>42482</v>
      </c>
      <c r="E924">
        <v>2015</v>
      </c>
      <c r="F924" s="1" t="s">
        <v>42456</v>
      </c>
      <c r="G924" s="1" t="s">
        <v>33</v>
      </c>
      <c r="H924" s="1" t="s">
        <v>42440</v>
      </c>
      <c r="I924" s="1" t="s">
        <v>45024</v>
      </c>
    </row>
    <row r="925" spans="1:9" x14ac:dyDescent="0.25">
      <c r="A925">
        <v>2562</v>
      </c>
      <c r="B925">
        <v>1716</v>
      </c>
      <c r="C925" s="1" t="s">
        <v>42455</v>
      </c>
      <c r="D925" s="1" t="s">
        <v>42442</v>
      </c>
      <c r="E925">
        <v>2019</v>
      </c>
      <c r="F925" s="1" t="s">
        <v>42456</v>
      </c>
      <c r="G925" s="1" t="s">
        <v>33</v>
      </c>
      <c r="H925" s="1" t="s">
        <v>42440</v>
      </c>
      <c r="I925" s="1" t="s">
        <v>45031</v>
      </c>
    </row>
    <row r="926" spans="1:9" x14ac:dyDescent="0.25">
      <c r="A926">
        <v>2577</v>
      </c>
      <c r="B926">
        <v>1726</v>
      </c>
      <c r="C926" s="1" t="s">
        <v>42458</v>
      </c>
      <c r="D926" s="1" t="s">
        <v>42459</v>
      </c>
      <c r="E926">
        <v>2018</v>
      </c>
      <c r="F926" s="1" t="s">
        <v>42456</v>
      </c>
      <c r="G926" s="1" t="s">
        <v>33</v>
      </c>
      <c r="H926" s="1" t="s">
        <v>42440</v>
      </c>
      <c r="I926" s="1" t="s">
        <v>45046</v>
      </c>
    </row>
    <row r="927" spans="1:9" x14ac:dyDescent="0.25">
      <c r="A927">
        <v>2580</v>
      </c>
      <c r="B927">
        <v>1729</v>
      </c>
      <c r="C927" s="1" t="s">
        <v>42546</v>
      </c>
      <c r="D927" s="1" t="s">
        <v>42445</v>
      </c>
      <c r="E927">
        <v>2016</v>
      </c>
      <c r="F927" s="1" t="s">
        <v>42456</v>
      </c>
      <c r="G927" s="1" t="s">
        <v>33</v>
      </c>
      <c r="H927" s="1" t="s">
        <v>42440</v>
      </c>
      <c r="I927" s="1" t="s">
        <v>45049</v>
      </c>
    </row>
    <row r="928" spans="1:9" x14ac:dyDescent="0.25">
      <c r="A928">
        <v>2620</v>
      </c>
      <c r="B928">
        <v>1754</v>
      </c>
      <c r="C928" s="1" t="s">
        <v>42458</v>
      </c>
      <c r="D928" s="1" t="s">
        <v>42471</v>
      </c>
      <c r="E928">
        <v>2023</v>
      </c>
      <c r="F928" s="1" t="s">
        <v>42456</v>
      </c>
      <c r="G928" s="1" t="s">
        <v>33</v>
      </c>
      <c r="H928" s="1" t="s">
        <v>42440</v>
      </c>
      <c r="I928" s="1" t="s">
        <v>45089</v>
      </c>
    </row>
    <row r="929" spans="1:9" x14ac:dyDescent="0.25">
      <c r="A929">
        <v>2636</v>
      </c>
      <c r="B929">
        <v>1766</v>
      </c>
      <c r="C929" s="1" t="s">
        <v>42505</v>
      </c>
      <c r="D929" s="1" t="s">
        <v>42442</v>
      </c>
      <c r="E929">
        <v>2012</v>
      </c>
      <c r="F929" s="1" t="s">
        <v>42456</v>
      </c>
      <c r="G929" s="1" t="s">
        <v>33</v>
      </c>
      <c r="H929" s="1" t="s">
        <v>42440</v>
      </c>
      <c r="I929" s="1" t="s">
        <v>45105</v>
      </c>
    </row>
    <row r="930" spans="1:9" x14ac:dyDescent="0.25">
      <c r="A930">
        <v>2689</v>
      </c>
      <c r="B930">
        <v>1805</v>
      </c>
      <c r="C930" s="1" t="s">
        <v>42470</v>
      </c>
      <c r="D930" s="1" t="s">
        <v>42482</v>
      </c>
      <c r="E930">
        <v>2023</v>
      </c>
      <c r="F930" s="1" t="s">
        <v>42456</v>
      </c>
      <c r="G930" s="1" t="s">
        <v>33</v>
      </c>
      <c r="H930" s="1" t="s">
        <v>42440</v>
      </c>
      <c r="I930" s="1" t="s">
        <v>45158</v>
      </c>
    </row>
    <row r="931" spans="1:9" x14ac:dyDescent="0.25">
      <c r="A931">
        <v>2706</v>
      </c>
      <c r="B931">
        <v>1817</v>
      </c>
      <c r="C931" s="1" t="s">
        <v>42470</v>
      </c>
      <c r="D931" s="1" t="s">
        <v>42445</v>
      </c>
      <c r="E931">
        <v>2018</v>
      </c>
      <c r="F931" s="1" t="s">
        <v>42456</v>
      </c>
      <c r="G931" s="1" t="s">
        <v>33</v>
      </c>
      <c r="H931" s="1" t="s">
        <v>42440</v>
      </c>
      <c r="I931" s="1" t="s">
        <v>45175</v>
      </c>
    </row>
    <row r="932" spans="1:9" x14ac:dyDescent="0.25">
      <c r="A932">
        <v>2709</v>
      </c>
      <c r="B932">
        <v>1819</v>
      </c>
      <c r="C932" s="1" t="s">
        <v>42470</v>
      </c>
      <c r="D932" s="1" t="s">
        <v>42482</v>
      </c>
      <c r="E932">
        <v>2024</v>
      </c>
      <c r="F932" s="1" t="s">
        <v>42456</v>
      </c>
      <c r="G932" s="1" t="s">
        <v>33</v>
      </c>
      <c r="H932" s="1" t="s">
        <v>42440</v>
      </c>
      <c r="I932" s="1" t="s">
        <v>45178</v>
      </c>
    </row>
    <row r="933" spans="1:9" x14ac:dyDescent="0.25">
      <c r="A933">
        <v>2730</v>
      </c>
      <c r="B933">
        <v>1836</v>
      </c>
      <c r="C933" s="1" t="s">
        <v>42473</v>
      </c>
      <c r="D933" s="1" t="s">
        <v>42453</v>
      </c>
      <c r="E933">
        <v>2020</v>
      </c>
      <c r="F933" s="1" t="s">
        <v>42456</v>
      </c>
      <c r="G933" s="1" t="s">
        <v>33</v>
      </c>
      <c r="H933" s="1" t="s">
        <v>42440</v>
      </c>
      <c r="I933" s="1" t="s">
        <v>45199</v>
      </c>
    </row>
    <row r="934" spans="1:9" x14ac:dyDescent="0.25">
      <c r="A934">
        <v>2748</v>
      </c>
      <c r="B934">
        <v>1849</v>
      </c>
      <c r="C934" s="1" t="s">
        <v>42473</v>
      </c>
      <c r="D934" s="1" t="s">
        <v>42438</v>
      </c>
      <c r="E934">
        <v>2014</v>
      </c>
      <c r="F934" s="1" t="s">
        <v>42456</v>
      </c>
      <c r="G934" s="1" t="s">
        <v>33</v>
      </c>
      <c r="H934" s="1" t="s">
        <v>42440</v>
      </c>
      <c r="I934" s="1" t="s">
        <v>45217</v>
      </c>
    </row>
    <row r="935" spans="1:9" x14ac:dyDescent="0.25">
      <c r="A935">
        <v>2768</v>
      </c>
      <c r="B935">
        <v>1863</v>
      </c>
      <c r="C935" s="1" t="s">
        <v>42458</v>
      </c>
      <c r="D935" s="1" t="s">
        <v>42442</v>
      </c>
      <c r="E935">
        <v>2019</v>
      </c>
      <c r="F935" s="1" t="s">
        <v>42456</v>
      </c>
      <c r="G935" s="1" t="s">
        <v>33</v>
      </c>
      <c r="H935" s="1" t="s">
        <v>42440</v>
      </c>
      <c r="I935" s="1" t="s">
        <v>45237</v>
      </c>
    </row>
    <row r="936" spans="1:9" x14ac:dyDescent="0.25">
      <c r="A936">
        <v>2794</v>
      </c>
      <c r="B936">
        <v>1881</v>
      </c>
      <c r="C936" s="1" t="s">
        <v>42473</v>
      </c>
      <c r="D936" s="1" t="s">
        <v>42438</v>
      </c>
      <c r="E936">
        <v>2021</v>
      </c>
      <c r="F936" s="1" t="s">
        <v>42456</v>
      </c>
      <c r="G936" s="1" t="s">
        <v>33</v>
      </c>
      <c r="H936" s="1" t="s">
        <v>42440</v>
      </c>
      <c r="I936" s="1" t="s">
        <v>45262</v>
      </c>
    </row>
    <row r="937" spans="1:9" x14ac:dyDescent="0.25">
      <c r="A937">
        <v>2815</v>
      </c>
      <c r="B937">
        <v>1895</v>
      </c>
      <c r="C937" s="1" t="s">
        <v>42480</v>
      </c>
      <c r="D937" s="1" t="s">
        <v>42442</v>
      </c>
      <c r="E937">
        <v>2019</v>
      </c>
      <c r="F937" s="1" t="s">
        <v>42456</v>
      </c>
      <c r="G937" s="1" t="s">
        <v>33</v>
      </c>
      <c r="H937" s="1" t="s">
        <v>42440</v>
      </c>
      <c r="I937" s="1" t="s">
        <v>45206</v>
      </c>
    </row>
    <row r="938" spans="1:9" x14ac:dyDescent="0.25">
      <c r="A938">
        <v>2829</v>
      </c>
      <c r="B938">
        <v>1903</v>
      </c>
      <c r="C938" s="1" t="s">
        <v>42458</v>
      </c>
      <c r="D938" s="1" t="s">
        <v>42471</v>
      </c>
      <c r="E938">
        <v>2022</v>
      </c>
      <c r="F938" s="1" t="s">
        <v>42456</v>
      </c>
      <c r="G938" s="1" t="s">
        <v>33</v>
      </c>
      <c r="H938" s="1" t="s">
        <v>42440</v>
      </c>
      <c r="I938" s="1" t="s">
        <v>45295</v>
      </c>
    </row>
    <row r="939" spans="1:9" x14ac:dyDescent="0.25">
      <c r="A939">
        <v>2860</v>
      </c>
      <c r="B939">
        <v>1925</v>
      </c>
      <c r="C939" s="1" t="s">
        <v>42458</v>
      </c>
      <c r="D939" s="1" t="s">
        <v>42459</v>
      </c>
      <c r="E939">
        <v>2017</v>
      </c>
      <c r="F939" s="1" t="s">
        <v>42456</v>
      </c>
      <c r="G939" s="1" t="s">
        <v>33</v>
      </c>
      <c r="H939" s="1" t="s">
        <v>42440</v>
      </c>
      <c r="I939" s="1" t="s">
        <v>45326</v>
      </c>
    </row>
    <row r="940" spans="1:9" x14ac:dyDescent="0.25">
      <c r="A940">
        <v>2958</v>
      </c>
      <c r="B940">
        <v>1990</v>
      </c>
      <c r="C940" s="1" t="s">
        <v>42455</v>
      </c>
      <c r="D940" s="1" t="s">
        <v>42462</v>
      </c>
      <c r="E940">
        <v>2020</v>
      </c>
      <c r="F940" s="1" t="s">
        <v>42456</v>
      </c>
      <c r="G940" s="1" t="s">
        <v>33</v>
      </c>
      <c r="H940" s="1" t="s">
        <v>42440</v>
      </c>
      <c r="I940" s="1" t="s">
        <v>45423</v>
      </c>
    </row>
    <row r="941" spans="1:9" x14ac:dyDescent="0.25">
      <c r="A941">
        <v>2961</v>
      </c>
      <c r="B941">
        <v>1992</v>
      </c>
      <c r="C941" s="1" t="s">
        <v>42546</v>
      </c>
      <c r="D941" s="1" t="s">
        <v>42482</v>
      </c>
      <c r="E941">
        <v>2018</v>
      </c>
      <c r="F941" s="1" t="s">
        <v>42456</v>
      </c>
      <c r="G941" s="1" t="s">
        <v>33</v>
      </c>
      <c r="H941" s="1" t="s">
        <v>42440</v>
      </c>
      <c r="I941" s="1" t="s">
        <v>45426</v>
      </c>
    </row>
    <row r="942" spans="1:9" x14ac:dyDescent="0.25">
      <c r="A942">
        <v>3015</v>
      </c>
      <c r="B942">
        <v>2028</v>
      </c>
      <c r="C942" s="1" t="s">
        <v>42505</v>
      </c>
      <c r="D942" s="1" t="s">
        <v>42482</v>
      </c>
      <c r="E942">
        <v>2023</v>
      </c>
      <c r="F942" s="1" t="s">
        <v>42456</v>
      </c>
      <c r="G942" s="1" t="s">
        <v>33</v>
      </c>
      <c r="H942" s="1" t="s">
        <v>42440</v>
      </c>
      <c r="I942" s="1" t="s">
        <v>45480</v>
      </c>
    </row>
    <row r="943" spans="1:9" x14ac:dyDescent="0.25">
      <c r="A943">
        <v>3096</v>
      </c>
      <c r="B943">
        <v>2084</v>
      </c>
      <c r="C943" s="1" t="s">
        <v>42455</v>
      </c>
      <c r="D943" s="1" t="s">
        <v>42482</v>
      </c>
      <c r="E943">
        <v>2019</v>
      </c>
      <c r="F943" s="1" t="s">
        <v>42456</v>
      </c>
      <c r="G943" s="1" t="s">
        <v>33</v>
      </c>
      <c r="H943" s="1" t="s">
        <v>42440</v>
      </c>
      <c r="I943" s="1" t="s">
        <v>45561</v>
      </c>
    </row>
    <row r="944" spans="1:9" x14ac:dyDescent="0.25">
      <c r="A944">
        <v>3159</v>
      </c>
      <c r="B944">
        <v>2120</v>
      </c>
      <c r="C944" s="1" t="s">
        <v>42470</v>
      </c>
      <c r="D944" s="1" t="s">
        <v>42459</v>
      </c>
      <c r="E944">
        <v>2015</v>
      </c>
      <c r="F944" s="1" t="s">
        <v>42456</v>
      </c>
      <c r="G944" s="1" t="s">
        <v>33</v>
      </c>
      <c r="H944" s="1" t="s">
        <v>42440</v>
      </c>
      <c r="I944" s="1" t="s">
        <v>45624</v>
      </c>
    </row>
    <row r="945" spans="1:9" x14ac:dyDescent="0.25">
      <c r="A945">
        <v>3170</v>
      </c>
      <c r="B945">
        <v>2127</v>
      </c>
      <c r="C945" s="1" t="s">
        <v>42473</v>
      </c>
      <c r="D945" s="1" t="s">
        <v>42471</v>
      </c>
      <c r="E945">
        <v>2018</v>
      </c>
      <c r="F945" s="1" t="s">
        <v>42456</v>
      </c>
      <c r="G945" s="1" t="s">
        <v>33</v>
      </c>
      <c r="H945" s="1" t="s">
        <v>42440</v>
      </c>
      <c r="I945" s="1" t="s">
        <v>45634</v>
      </c>
    </row>
    <row r="946" spans="1:9" x14ac:dyDescent="0.25">
      <c r="A946">
        <v>3171</v>
      </c>
      <c r="B946">
        <v>2128</v>
      </c>
      <c r="C946" s="1" t="s">
        <v>42505</v>
      </c>
      <c r="D946" s="1" t="s">
        <v>42459</v>
      </c>
      <c r="E946">
        <v>2024</v>
      </c>
      <c r="F946" s="1" t="s">
        <v>42456</v>
      </c>
      <c r="G946" s="1" t="s">
        <v>33</v>
      </c>
      <c r="H946" s="1" t="s">
        <v>42440</v>
      </c>
      <c r="I946" s="1" t="s">
        <v>43925</v>
      </c>
    </row>
    <row r="947" spans="1:9" x14ac:dyDescent="0.25">
      <c r="A947">
        <v>3200</v>
      </c>
      <c r="B947">
        <v>2145</v>
      </c>
      <c r="C947" s="1" t="s">
        <v>42452</v>
      </c>
      <c r="D947" s="1" t="s">
        <v>42491</v>
      </c>
      <c r="E947">
        <v>2024</v>
      </c>
      <c r="F947" s="1" t="s">
        <v>42456</v>
      </c>
      <c r="G947" s="1" t="s">
        <v>33</v>
      </c>
      <c r="H947" s="1" t="s">
        <v>42440</v>
      </c>
      <c r="I947" s="1" t="s">
        <v>45663</v>
      </c>
    </row>
    <row r="948" spans="1:9" x14ac:dyDescent="0.25">
      <c r="A948">
        <v>3203</v>
      </c>
      <c r="B948">
        <v>2146</v>
      </c>
      <c r="C948" s="1" t="s">
        <v>42470</v>
      </c>
      <c r="D948" s="1" t="s">
        <v>42482</v>
      </c>
      <c r="E948">
        <v>2023</v>
      </c>
      <c r="F948" s="1" t="s">
        <v>42456</v>
      </c>
      <c r="G948" s="1" t="s">
        <v>33</v>
      </c>
      <c r="H948" s="1" t="s">
        <v>42440</v>
      </c>
      <c r="I948" s="1" t="s">
        <v>45666</v>
      </c>
    </row>
    <row r="949" spans="1:9" x14ac:dyDescent="0.25">
      <c r="A949">
        <v>3292</v>
      </c>
      <c r="B949">
        <v>2207</v>
      </c>
      <c r="C949" s="1" t="s">
        <v>42546</v>
      </c>
      <c r="D949" s="1" t="s">
        <v>42442</v>
      </c>
      <c r="E949">
        <v>2009</v>
      </c>
      <c r="F949" s="1" t="s">
        <v>42456</v>
      </c>
      <c r="G949" s="1" t="s">
        <v>33</v>
      </c>
      <c r="H949" s="1" t="s">
        <v>42440</v>
      </c>
      <c r="I949" s="1" t="s">
        <v>45755</v>
      </c>
    </row>
    <row r="950" spans="1:9" x14ac:dyDescent="0.25">
      <c r="A950">
        <v>3354</v>
      </c>
      <c r="B950">
        <v>2255</v>
      </c>
      <c r="C950" s="1" t="s">
        <v>42458</v>
      </c>
      <c r="D950" s="1" t="s">
        <v>42459</v>
      </c>
      <c r="E950">
        <v>2021</v>
      </c>
      <c r="F950" s="1" t="s">
        <v>42456</v>
      </c>
      <c r="G950" s="1" t="s">
        <v>33</v>
      </c>
      <c r="H950" s="1" t="s">
        <v>42440</v>
      </c>
      <c r="I950" s="1" t="s">
        <v>45817</v>
      </c>
    </row>
    <row r="951" spans="1:9" x14ac:dyDescent="0.25">
      <c r="A951">
        <v>3359</v>
      </c>
      <c r="B951">
        <v>2258</v>
      </c>
      <c r="C951" s="1" t="s">
        <v>42546</v>
      </c>
      <c r="D951" s="1" t="s">
        <v>42453</v>
      </c>
      <c r="E951">
        <v>2014</v>
      </c>
      <c r="F951" s="1" t="s">
        <v>42456</v>
      </c>
      <c r="G951" s="1" t="s">
        <v>33</v>
      </c>
      <c r="H951" s="1" t="s">
        <v>42440</v>
      </c>
      <c r="I951" s="1" t="s">
        <v>45822</v>
      </c>
    </row>
    <row r="952" spans="1:9" x14ac:dyDescent="0.25">
      <c r="A952">
        <v>3367</v>
      </c>
      <c r="B952">
        <v>2262</v>
      </c>
      <c r="C952" s="1" t="s">
        <v>42447</v>
      </c>
      <c r="D952" s="1" t="s">
        <v>42462</v>
      </c>
      <c r="E952">
        <v>2024</v>
      </c>
      <c r="F952" s="1" t="s">
        <v>42456</v>
      </c>
      <c r="G952" s="1" t="s">
        <v>33</v>
      </c>
      <c r="H952" s="1" t="s">
        <v>42440</v>
      </c>
      <c r="I952" s="1" t="s">
        <v>45830</v>
      </c>
    </row>
    <row r="953" spans="1:9" x14ac:dyDescent="0.25">
      <c r="A953">
        <v>3398</v>
      </c>
      <c r="B953">
        <v>2281</v>
      </c>
      <c r="C953" s="1" t="s">
        <v>42546</v>
      </c>
      <c r="D953" s="1" t="s">
        <v>42459</v>
      </c>
      <c r="E953">
        <v>2015</v>
      </c>
      <c r="F953" s="1" t="s">
        <v>42456</v>
      </c>
      <c r="G953" s="1" t="s">
        <v>33</v>
      </c>
      <c r="H953" s="1" t="s">
        <v>42440</v>
      </c>
      <c r="I953" s="1" t="s">
        <v>45861</v>
      </c>
    </row>
    <row r="954" spans="1:9" x14ac:dyDescent="0.25">
      <c r="A954">
        <v>3400</v>
      </c>
      <c r="B954">
        <v>2281</v>
      </c>
      <c r="C954" s="1" t="s">
        <v>42507</v>
      </c>
      <c r="D954" s="1" t="s">
        <v>42471</v>
      </c>
      <c r="E954">
        <v>2024</v>
      </c>
      <c r="F954" s="1" t="s">
        <v>42456</v>
      </c>
      <c r="G954" s="1" t="s">
        <v>33</v>
      </c>
      <c r="H954" s="1" t="s">
        <v>42440</v>
      </c>
      <c r="I954" s="1" t="s">
        <v>45863</v>
      </c>
    </row>
    <row r="955" spans="1:9" x14ac:dyDescent="0.25">
      <c r="A955">
        <v>3437</v>
      </c>
      <c r="B955">
        <v>2304</v>
      </c>
      <c r="C955" s="1" t="s">
        <v>42473</v>
      </c>
      <c r="D955" s="1" t="s">
        <v>42459</v>
      </c>
      <c r="E955">
        <v>2014</v>
      </c>
      <c r="F955" s="1" t="s">
        <v>42456</v>
      </c>
      <c r="G955" s="1" t="s">
        <v>33</v>
      </c>
      <c r="H955" s="1" t="s">
        <v>42440</v>
      </c>
      <c r="I955" s="1" t="s">
        <v>45900</v>
      </c>
    </row>
    <row r="956" spans="1:9" x14ac:dyDescent="0.25">
      <c r="A956">
        <v>3451</v>
      </c>
      <c r="B956">
        <v>2313</v>
      </c>
      <c r="C956" s="1" t="s">
        <v>42546</v>
      </c>
      <c r="D956" s="1" t="s">
        <v>42482</v>
      </c>
      <c r="E956">
        <v>2016</v>
      </c>
      <c r="F956" s="1" t="s">
        <v>42456</v>
      </c>
      <c r="G956" s="1" t="s">
        <v>33</v>
      </c>
      <c r="H956" s="1" t="s">
        <v>42440</v>
      </c>
      <c r="I956" s="1" t="s">
        <v>45914</v>
      </c>
    </row>
    <row r="957" spans="1:9" x14ac:dyDescent="0.25">
      <c r="A957">
        <v>3492</v>
      </c>
      <c r="B957">
        <v>2337</v>
      </c>
      <c r="C957" s="1" t="s">
        <v>42458</v>
      </c>
      <c r="D957" s="1" t="s">
        <v>42438</v>
      </c>
      <c r="E957">
        <v>2016</v>
      </c>
      <c r="F957" s="1" t="s">
        <v>42456</v>
      </c>
      <c r="G957" s="1" t="s">
        <v>33</v>
      </c>
      <c r="H957" s="1" t="s">
        <v>42440</v>
      </c>
      <c r="I957" s="1" t="s">
        <v>45954</v>
      </c>
    </row>
    <row r="958" spans="1:9" x14ac:dyDescent="0.25">
      <c r="A958">
        <v>3493</v>
      </c>
      <c r="B958">
        <v>2337</v>
      </c>
      <c r="C958" s="1" t="s">
        <v>42505</v>
      </c>
      <c r="D958" s="1" t="s">
        <v>42453</v>
      </c>
      <c r="E958">
        <v>2021</v>
      </c>
      <c r="F958" s="1" t="s">
        <v>42456</v>
      </c>
      <c r="G958" s="1" t="s">
        <v>33</v>
      </c>
      <c r="H958" s="1" t="s">
        <v>42440</v>
      </c>
      <c r="I958" s="1" t="s">
        <v>45955</v>
      </c>
    </row>
    <row r="959" spans="1:9" x14ac:dyDescent="0.25">
      <c r="A959">
        <v>3495</v>
      </c>
      <c r="B959">
        <v>2339</v>
      </c>
      <c r="C959" s="1" t="s">
        <v>42447</v>
      </c>
      <c r="D959" s="1" t="s">
        <v>42482</v>
      </c>
      <c r="E959">
        <v>2014</v>
      </c>
      <c r="F959" s="1" t="s">
        <v>42456</v>
      </c>
      <c r="G959" s="1" t="s">
        <v>33</v>
      </c>
      <c r="H959" s="1" t="s">
        <v>42440</v>
      </c>
      <c r="I959" s="1" t="s">
        <v>45957</v>
      </c>
    </row>
    <row r="960" spans="1:9" x14ac:dyDescent="0.25">
      <c r="A960">
        <v>3505</v>
      </c>
      <c r="B960">
        <v>2343</v>
      </c>
      <c r="C960" s="1" t="s">
        <v>42473</v>
      </c>
      <c r="D960" s="1" t="s">
        <v>42482</v>
      </c>
      <c r="E960">
        <v>2021</v>
      </c>
      <c r="F960" s="1" t="s">
        <v>42456</v>
      </c>
      <c r="G960" s="1" t="s">
        <v>33</v>
      </c>
      <c r="H960" s="1" t="s">
        <v>42440</v>
      </c>
      <c r="I960" s="1" t="s">
        <v>45967</v>
      </c>
    </row>
    <row r="961" spans="1:9" x14ac:dyDescent="0.25">
      <c r="A961">
        <v>3517</v>
      </c>
      <c r="B961">
        <v>2349</v>
      </c>
      <c r="C961" s="1" t="s">
        <v>42473</v>
      </c>
      <c r="D961" s="1" t="s">
        <v>42453</v>
      </c>
      <c r="E961">
        <v>2016</v>
      </c>
      <c r="F961" s="1" t="s">
        <v>42456</v>
      </c>
      <c r="G961" s="1" t="s">
        <v>33</v>
      </c>
      <c r="H961" s="1" t="s">
        <v>42440</v>
      </c>
      <c r="I961" s="1" t="s">
        <v>45979</v>
      </c>
    </row>
    <row r="962" spans="1:9" x14ac:dyDescent="0.25">
      <c r="A962">
        <v>3521</v>
      </c>
      <c r="B962">
        <v>2351</v>
      </c>
      <c r="C962" s="1" t="s">
        <v>42470</v>
      </c>
      <c r="D962" s="1" t="s">
        <v>42459</v>
      </c>
      <c r="E962">
        <v>2021</v>
      </c>
      <c r="F962" s="1" t="s">
        <v>42456</v>
      </c>
      <c r="G962" s="1" t="s">
        <v>33</v>
      </c>
      <c r="H962" s="1" t="s">
        <v>42440</v>
      </c>
      <c r="I962" s="1" t="s">
        <v>45983</v>
      </c>
    </row>
    <row r="963" spans="1:9" x14ac:dyDescent="0.25">
      <c r="A963">
        <v>3555</v>
      </c>
      <c r="B963">
        <v>2379</v>
      </c>
      <c r="C963" s="1" t="s">
        <v>42447</v>
      </c>
      <c r="D963" s="1" t="s">
        <v>42445</v>
      </c>
      <c r="E963">
        <v>2014</v>
      </c>
      <c r="F963" s="1" t="s">
        <v>42456</v>
      </c>
      <c r="G963" s="1" t="s">
        <v>33</v>
      </c>
      <c r="H963" s="1" t="s">
        <v>42440</v>
      </c>
      <c r="I963" s="1" t="s">
        <v>46017</v>
      </c>
    </row>
    <row r="964" spans="1:9" x14ac:dyDescent="0.25">
      <c r="A964">
        <v>3562</v>
      </c>
      <c r="B964">
        <v>2383</v>
      </c>
      <c r="C964" s="1" t="s">
        <v>42473</v>
      </c>
      <c r="D964" s="1" t="s">
        <v>42462</v>
      </c>
      <c r="E964">
        <v>2020</v>
      </c>
      <c r="F964" s="1" t="s">
        <v>42456</v>
      </c>
      <c r="G964" s="1" t="s">
        <v>33</v>
      </c>
      <c r="H964" s="1" t="s">
        <v>42440</v>
      </c>
      <c r="I964" s="1" t="s">
        <v>46024</v>
      </c>
    </row>
    <row r="965" spans="1:9" x14ac:dyDescent="0.25">
      <c r="A965">
        <v>3569</v>
      </c>
      <c r="B965">
        <v>2386</v>
      </c>
      <c r="C965" s="1" t="s">
        <v>42470</v>
      </c>
      <c r="D965" s="1" t="s">
        <v>42438</v>
      </c>
      <c r="E965">
        <v>2017</v>
      </c>
      <c r="F965" s="1" t="s">
        <v>42456</v>
      </c>
      <c r="G965" s="1" t="s">
        <v>33</v>
      </c>
      <c r="H965" s="1" t="s">
        <v>42440</v>
      </c>
      <c r="I965" s="1" t="s">
        <v>46031</v>
      </c>
    </row>
    <row r="966" spans="1:9" x14ac:dyDescent="0.25">
      <c r="A966">
        <v>3573</v>
      </c>
      <c r="B966">
        <v>2389</v>
      </c>
      <c r="C966" s="1" t="s">
        <v>42505</v>
      </c>
      <c r="D966" s="1" t="s">
        <v>42459</v>
      </c>
      <c r="E966">
        <v>2022</v>
      </c>
      <c r="F966" s="1" t="s">
        <v>42456</v>
      </c>
      <c r="G966" s="1" t="s">
        <v>33</v>
      </c>
      <c r="H966" s="1" t="s">
        <v>42440</v>
      </c>
      <c r="I966" s="1" t="s">
        <v>46035</v>
      </c>
    </row>
    <row r="967" spans="1:9" x14ac:dyDescent="0.25">
      <c r="A967">
        <v>3579</v>
      </c>
      <c r="B967">
        <v>2392</v>
      </c>
      <c r="C967" s="1" t="s">
        <v>42447</v>
      </c>
      <c r="D967" s="1" t="s">
        <v>42482</v>
      </c>
      <c r="E967">
        <v>2010</v>
      </c>
      <c r="F967" s="1" t="s">
        <v>42456</v>
      </c>
      <c r="G967" s="1" t="s">
        <v>33</v>
      </c>
      <c r="H967" s="1" t="s">
        <v>42440</v>
      </c>
      <c r="I967" s="1" t="s">
        <v>46041</v>
      </c>
    </row>
    <row r="968" spans="1:9" x14ac:dyDescent="0.25">
      <c r="A968">
        <v>3596</v>
      </c>
      <c r="B968">
        <v>2404</v>
      </c>
      <c r="C968" s="1" t="s">
        <v>42455</v>
      </c>
      <c r="D968" s="1" t="s">
        <v>42438</v>
      </c>
      <c r="E968">
        <v>2024</v>
      </c>
      <c r="F968" s="1" t="s">
        <v>42456</v>
      </c>
      <c r="G968" s="1" t="s">
        <v>33</v>
      </c>
      <c r="H968" s="1" t="s">
        <v>42440</v>
      </c>
      <c r="I968" s="1" t="s">
        <v>46058</v>
      </c>
    </row>
    <row r="969" spans="1:9" x14ac:dyDescent="0.25">
      <c r="A969">
        <v>3609</v>
      </c>
      <c r="B969">
        <v>2413</v>
      </c>
      <c r="C969" s="1" t="s">
        <v>42507</v>
      </c>
      <c r="D969" s="1" t="s">
        <v>42438</v>
      </c>
      <c r="E969">
        <v>2023</v>
      </c>
      <c r="F969" s="1" t="s">
        <v>42456</v>
      </c>
      <c r="G969" s="1" t="s">
        <v>33</v>
      </c>
      <c r="H969" s="1" t="s">
        <v>42440</v>
      </c>
      <c r="I969" s="1" t="s">
        <v>46071</v>
      </c>
    </row>
    <row r="970" spans="1:9" x14ac:dyDescent="0.25">
      <c r="A970">
        <v>3614</v>
      </c>
      <c r="B970">
        <v>2415</v>
      </c>
      <c r="C970" s="1" t="s">
        <v>42505</v>
      </c>
      <c r="D970" s="1" t="s">
        <v>42459</v>
      </c>
      <c r="E970">
        <v>2020</v>
      </c>
      <c r="F970" s="1" t="s">
        <v>42456</v>
      </c>
      <c r="G970" s="1" t="s">
        <v>33</v>
      </c>
      <c r="H970" s="1" t="s">
        <v>42440</v>
      </c>
      <c r="I970" s="1" t="s">
        <v>46076</v>
      </c>
    </row>
    <row r="971" spans="1:9" x14ac:dyDescent="0.25">
      <c r="A971">
        <v>3637</v>
      </c>
      <c r="B971">
        <v>2428</v>
      </c>
      <c r="C971" s="1" t="s">
        <v>42480</v>
      </c>
      <c r="D971" s="1" t="s">
        <v>42453</v>
      </c>
      <c r="E971">
        <v>2015</v>
      </c>
      <c r="F971" s="1" t="s">
        <v>42456</v>
      </c>
      <c r="G971" s="1" t="s">
        <v>33</v>
      </c>
      <c r="H971" s="1" t="s">
        <v>42440</v>
      </c>
      <c r="I971" s="1" t="s">
        <v>46099</v>
      </c>
    </row>
    <row r="972" spans="1:9" x14ac:dyDescent="0.25">
      <c r="A972">
        <v>3727</v>
      </c>
      <c r="B972">
        <v>2488</v>
      </c>
      <c r="C972" s="1" t="s">
        <v>42452</v>
      </c>
      <c r="D972" s="1" t="s">
        <v>42462</v>
      </c>
      <c r="E972">
        <v>2021</v>
      </c>
      <c r="F972" s="1" t="s">
        <v>42456</v>
      </c>
      <c r="G972" s="1" t="s">
        <v>33</v>
      </c>
      <c r="H972" s="1" t="s">
        <v>42440</v>
      </c>
      <c r="I972" s="1" t="s">
        <v>46189</v>
      </c>
    </row>
    <row r="973" spans="1:9" x14ac:dyDescent="0.25">
      <c r="A973">
        <v>3731</v>
      </c>
      <c r="B973">
        <v>2490</v>
      </c>
      <c r="C973" s="1" t="s">
        <v>42452</v>
      </c>
      <c r="D973" s="1" t="s">
        <v>42462</v>
      </c>
      <c r="E973">
        <v>2023</v>
      </c>
      <c r="F973" s="1" t="s">
        <v>42456</v>
      </c>
      <c r="G973" s="1" t="s">
        <v>33</v>
      </c>
      <c r="H973" s="1" t="s">
        <v>42440</v>
      </c>
      <c r="I973" s="1" t="s">
        <v>46193</v>
      </c>
    </row>
    <row r="974" spans="1:9" x14ac:dyDescent="0.25">
      <c r="A974">
        <v>3758</v>
      </c>
      <c r="B974">
        <v>2511</v>
      </c>
      <c r="C974" s="1" t="s">
        <v>42470</v>
      </c>
      <c r="D974" s="1" t="s">
        <v>42491</v>
      </c>
      <c r="E974">
        <v>2022</v>
      </c>
      <c r="F974" s="1" t="s">
        <v>42456</v>
      </c>
      <c r="G974" s="1" t="s">
        <v>33</v>
      </c>
      <c r="H974" s="1" t="s">
        <v>42440</v>
      </c>
      <c r="I974" s="1" t="s">
        <v>46220</v>
      </c>
    </row>
    <row r="975" spans="1:9" x14ac:dyDescent="0.25">
      <c r="A975">
        <v>3827</v>
      </c>
      <c r="B975">
        <v>2560</v>
      </c>
      <c r="C975" s="1" t="s">
        <v>42447</v>
      </c>
      <c r="D975" s="1" t="s">
        <v>42445</v>
      </c>
      <c r="E975">
        <v>2013</v>
      </c>
      <c r="F975" s="1" t="s">
        <v>42456</v>
      </c>
      <c r="G975" s="1" t="s">
        <v>33</v>
      </c>
      <c r="H975" s="1" t="s">
        <v>42440</v>
      </c>
      <c r="I975" s="1" t="s">
        <v>46289</v>
      </c>
    </row>
    <row r="976" spans="1:9" x14ac:dyDescent="0.25">
      <c r="A976">
        <v>3845</v>
      </c>
      <c r="B976">
        <v>2572</v>
      </c>
      <c r="C976" s="1" t="s">
        <v>42455</v>
      </c>
      <c r="D976" s="1" t="s">
        <v>42442</v>
      </c>
      <c r="E976">
        <v>2019</v>
      </c>
      <c r="F976" s="1" t="s">
        <v>42456</v>
      </c>
      <c r="G976" s="1" t="s">
        <v>33</v>
      </c>
      <c r="H976" s="1" t="s">
        <v>42440</v>
      </c>
      <c r="I976" s="1" t="s">
        <v>46307</v>
      </c>
    </row>
    <row r="977" spans="1:9" x14ac:dyDescent="0.25">
      <c r="A977">
        <v>3904</v>
      </c>
      <c r="B977">
        <v>2611</v>
      </c>
      <c r="C977" s="1" t="s">
        <v>42455</v>
      </c>
      <c r="D977" s="1" t="s">
        <v>42445</v>
      </c>
      <c r="E977">
        <v>2021</v>
      </c>
      <c r="F977" s="1" t="s">
        <v>42456</v>
      </c>
      <c r="G977" s="1" t="s">
        <v>33</v>
      </c>
      <c r="H977" s="1" t="s">
        <v>42440</v>
      </c>
      <c r="I977" s="1" t="s">
        <v>46366</v>
      </c>
    </row>
    <row r="978" spans="1:9" x14ac:dyDescent="0.25">
      <c r="A978">
        <v>3939</v>
      </c>
      <c r="B978">
        <v>2635</v>
      </c>
      <c r="C978" s="1" t="s">
        <v>42507</v>
      </c>
      <c r="D978" s="1" t="s">
        <v>42445</v>
      </c>
      <c r="E978">
        <v>2013</v>
      </c>
      <c r="F978" s="1" t="s">
        <v>42456</v>
      </c>
      <c r="G978" s="1" t="s">
        <v>33</v>
      </c>
      <c r="H978" s="1" t="s">
        <v>42440</v>
      </c>
      <c r="I978" s="1" t="s">
        <v>46401</v>
      </c>
    </row>
    <row r="979" spans="1:9" x14ac:dyDescent="0.25">
      <c r="A979">
        <v>3940</v>
      </c>
      <c r="B979">
        <v>2636</v>
      </c>
      <c r="C979" s="1" t="s">
        <v>42505</v>
      </c>
      <c r="D979" s="1" t="s">
        <v>42491</v>
      </c>
      <c r="E979">
        <v>2020</v>
      </c>
      <c r="F979" s="1" t="s">
        <v>42456</v>
      </c>
      <c r="G979" s="1" t="s">
        <v>33</v>
      </c>
      <c r="H979" s="1" t="s">
        <v>42440</v>
      </c>
      <c r="I979" s="1" t="s">
        <v>46402</v>
      </c>
    </row>
    <row r="980" spans="1:9" x14ac:dyDescent="0.25">
      <c r="A980">
        <v>3959</v>
      </c>
      <c r="B980">
        <v>2648</v>
      </c>
      <c r="C980" s="1" t="s">
        <v>42473</v>
      </c>
      <c r="D980" s="1" t="s">
        <v>42445</v>
      </c>
      <c r="E980">
        <v>2015</v>
      </c>
      <c r="F980" s="1" t="s">
        <v>42456</v>
      </c>
      <c r="G980" s="1" t="s">
        <v>33</v>
      </c>
      <c r="H980" s="1" t="s">
        <v>42440</v>
      </c>
      <c r="I980" s="1" t="s">
        <v>46421</v>
      </c>
    </row>
    <row r="981" spans="1:9" x14ac:dyDescent="0.25">
      <c r="A981">
        <v>3963</v>
      </c>
      <c r="B981">
        <v>2650</v>
      </c>
      <c r="C981" s="1" t="s">
        <v>42505</v>
      </c>
      <c r="D981" s="1" t="s">
        <v>42491</v>
      </c>
      <c r="E981">
        <v>2020</v>
      </c>
      <c r="F981" s="1" t="s">
        <v>42456</v>
      </c>
      <c r="G981" s="1" t="s">
        <v>33</v>
      </c>
      <c r="H981" s="1" t="s">
        <v>42440</v>
      </c>
      <c r="I981" s="1" t="s">
        <v>46425</v>
      </c>
    </row>
    <row r="982" spans="1:9" x14ac:dyDescent="0.25">
      <c r="A982">
        <v>3966</v>
      </c>
      <c r="B982">
        <v>2652</v>
      </c>
      <c r="C982" s="1" t="s">
        <v>42546</v>
      </c>
      <c r="D982" s="1" t="s">
        <v>42438</v>
      </c>
      <c r="E982">
        <v>2013</v>
      </c>
      <c r="F982" s="1" t="s">
        <v>42456</v>
      </c>
      <c r="G982" s="1" t="s">
        <v>33</v>
      </c>
      <c r="H982" s="1" t="s">
        <v>42440</v>
      </c>
      <c r="I982" s="1" t="s">
        <v>46428</v>
      </c>
    </row>
    <row r="983" spans="1:9" x14ac:dyDescent="0.25">
      <c r="A983">
        <v>3986</v>
      </c>
      <c r="B983">
        <v>2665</v>
      </c>
      <c r="C983" s="1" t="s">
        <v>42480</v>
      </c>
      <c r="D983" s="1" t="s">
        <v>42471</v>
      </c>
      <c r="E983">
        <v>2020</v>
      </c>
      <c r="F983" s="1" t="s">
        <v>42456</v>
      </c>
      <c r="G983" s="1" t="s">
        <v>33</v>
      </c>
      <c r="H983" s="1" t="s">
        <v>42440</v>
      </c>
      <c r="I983" s="1" t="s">
        <v>46448</v>
      </c>
    </row>
    <row r="984" spans="1:9" x14ac:dyDescent="0.25">
      <c r="A984">
        <v>3993</v>
      </c>
      <c r="B984">
        <v>2669</v>
      </c>
      <c r="C984" s="1" t="s">
        <v>42458</v>
      </c>
      <c r="D984" s="1" t="s">
        <v>42438</v>
      </c>
      <c r="E984">
        <v>2022</v>
      </c>
      <c r="F984" s="1" t="s">
        <v>42456</v>
      </c>
      <c r="G984" s="1" t="s">
        <v>33</v>
      </c>
      <c r="H984" s="1" t="s">
        <v>42440</v>
      </c>
      <c r="I984" s="1" t="s">
        <v>46455</v>
      </c>
    </row>
    <row r="985" spans="1:9" x14ac:dyDescent="0.25">
      <c r="A985">
        <v>4055</v>
      </c>
      <c r="B985">
        <v>2713</v>
      </c>
      <c r="C985" s="1" t="s">
        <v>42546</v>
      </c>
      <c r="D985" s="1" t="s">
        <v>42445</v>
      </c>
      <c r="E985">
        <v>2014</v>
      </c>
      <c r="F985" s="1" t="s">
        <v>42456</v>
      </c>
      <c r="G985" s="1" t="s">
        <v>33</v>
      </c>
      <c r="H985" s="1" t="s">
        <v>42440</v>
      </c>
      <c r="I985" s="1" t="s">
        <v>46517</v>
      </c>
    </row>
    <row r="986" spans="1:9" x14ac:dyDescent="0.25">
      <c r="A986">
        <v>4061</v>
      </c>
      <c r="B986">
        <v>2718</v>
      </c>
      <c r="C986" s="1" t="s">
        <v>42546</v>
      </c>
      <c r="D986" s="1" t="s">
        <v>42442</v>
      </c>
      <c r="E986">
        <v>2018</v>
      </c>
      <c r="F986" s="1" t="s">
        <v>42456</v>
      </c>
      <c r="G986" s="1" t="s">
        <v>33</v>
      </c>
      <c r="H986" s="1" t="s">
        <v>42440</v>
      </c>
      <c r="I986" s="1" t="s">
        <v>46523</v>
      </c>
    </row>
    <row r="987" spans="1:9" x14ac:dyDescent="0.25">
      <c r="A987">
        <v>4068</v>
      </c>
      <c r="B987">
        <v>2722</v>
      </c>
      <c r="C987" s="1" t="s">
        <v>42480</v>
      </c>
      <c r="D987" s="1" t="s">
        <v>42459</v>
      </c>
      <c r="E987">
        <v>2022</v>
      </c>
      <c r="F987" s="1" t="s">
        <v>42456</v>
      </c>
      <c r="G987" s="1" t="s">
        <v>33</v>
      </c>
      <c r="H987" s="1" t="s">
        <v>42440</v>
      </c>
      <c r="I987" s="1" t="s">
        <v>46530</v>
      </c>
    </row>
    <row r="988" spans="1:9" x14ac:dyDescent="0.25">
      <c r="A988">
        <v>4076</v>
      </c>
      <c r="B988">
        <v>2726</v>
      </c>
      <c r="C988" s="1" t="s">
        <v>42470</v>
      </c>
      <c r="D988" s="1" t="s">
        <v>42491</v>
      </c>
      <c r="E988">
        <v>2024</v>
      </c>
      <c r="F988" s="1" t="s">
        <v>42456</v>
      </c>
      <c r="G988" s="1" t="s">
        <v>33</v>
      </c>
      <c r="H988" s="1" t="s">
        <v>42440</v>
      </c>
      <c r="I988" s="1" t="s">
        <v>46538</v>
      </c>
    </row>
    <row r="989" spans="1:9" x14ac:dyDescent="0.25">
      <c r="A989">
        <v>4108</v>
      </c>
      <c r="B989">
        <v>2745</v>
      </c>
      <c r="C989" s="1" t="s">
        <v>42452</v>
      </c>
      <c r="D989" s="1" t="s">
        <v>42438</v>
      </c>
      <c r="E989">
        <v>2020</v>
      </c>
      <c r="F989" s="1" t="s">
        <v>42456</v>
      </c>
      <c r="G989" s="1" t="s">
        <v>33</v>
      </c>
      <c r="H989" s="1" t="s">
        <v>42440</v>
      </c>
      <c r="I989" s="1" t="s">
        <v>46570</v>
      </c>
    </row>
    <row r="990" spans="1:9" x14ac:dyDescent="0.25">
      <c r="A990">
        <v>4112</v>
      </c>
      <c r="B990">
        <v>2747</v>
      </c>
      <c r="C990" s="1" t="s">
        <v>42452</v>
      </c>
      <c r="D990" s="1" t="s">
        <v>42445</v>
      </c>
      <c r="E990">
        <v>2014</v>
      </c>
      <c r="F990" s="1" t="s">
        <v>42456</v>
      </c>
      <c r="G990" s="1" t="s">
        <v>33</v>
      </c>
      <c r="H990" s="1" t="s">
        <v>42440</v>
      </c>
      <c r="I990" s="1" t="s">
        <v>46574</v>
      </c>
    </row>
    <row r="991" spans="1:9" x14ac:dyDescent="0.25">
      <c r="A991">
        <v>4127</v>
      </c>
      <c r="B991">
        <v>2755</v>
      </c>
      <c r="C991" s="1" t="s">
        <v>42473</v>
      </c>
      <c r="D991" s="1" t="s">
        <v>42438</v>
      </c>
      <c r="E991">
        <v>2014</v>
      </c>
      <c r="F991" s="1" t="s">
        <v>42456</v>
      </c>
      <c r="G991" s="1" t="s">
        <v>33</v>
      </c>
      <c r="H991" s="1" t="s">
        <v>42440</v>
      </c>
      <c r="I991" s="1" t="s">
        <v>46589</v>
      </c>
    </row>
    <row r="992" spans="1:9" x14ac:dyDescent="0.25">
      <c r="A992">
        <v>4146</v>
      </c>
      <c r="B992">
        <v>2765</v>
      </c>
      <c r="C992" s="1" t="s">
        <v>42473</v>
      </c>
      <c r="D992" s="1" t="s">
        <v>42453</v>
      </c>
      <c r="E992">
        <v>2016</v>
      </c>
      <c r="F992" s="1" t="s">
        <v>42456</v>
      </c>
      <c r="G992" s="1" t="s">
        <v>33</v>
      </c>
      <c r="H992" s="1" t="s">
        <v>42440</v>
      </c>
      <c r="I992" s="1" t="s">
        <v>46608</v>
      </c>
    </row>
    <row r="993" spans="1:9" x14ac:dyDescent="0.25">
      <c r="A993">
        <v>4156</v>
      </c>
      <c r="B993">
        <v>2771</v>
      </c>
      <c r="C993" s="1" t="s">
        <v>42470</v>
      </c>
      <c r="D993" s="1" t="s">
        <v>42438</v>
      </c>
      <c r="E993">
        <v>2021</v>
      </c>
      <c r="F993" s="1" t="s">
        <v>42456</v>
      </c>
      <c r="G993" s="1" t="s">
        <v>33</v>
      </c>
      <c r="H993" s="1" t="s">
        <v>42440</v>
      </c>
      <c r="I993" s="1" t="s">
        <v>46618</v>
      </c>
    </row>
    <row r="994" spans="1:9" x14ac:dyDescent="0.25">
      <c r="A994">
        <v>4179</v>
      </c>
      <c r="B994">
        <v>2786</v>
      </c>
      <c r="C994" s="1" t="s">
        <v>42447</v>
      </c>
      <c r="D994" s="1" t="s">
        <v>42491</v>
      </c>
      <c r="E994">
        <v>2024</v>
      </c>
      <c r="F994" s="1" t="s">
        <v>42456</v>
      </c>
      <c r="G994" s="1" t="s">
        <v>33</v>
      </c>
      <c r="H994" s="1" t="s">
        <v>42440</v>
      </c>
      <c r="I994" s="1" t="s">
        <v>46641</v>
      </c>
    </row>
    <row r="995" spans="1:9" x14ac:dyDescent="0.25">
      <c r="A995">
        <v>4205</v>
      </c>
      <c r="B995">
        <v>2802</v>
      </c>
      <c r="C995" s="1" t="s">
        <v>42458</v>
      </c>
      <c r="D995" s="1" t="s">
        <v>42491</v>
      </c>
      <c r="E995">
        <v>2022</v>
      </c>
      <c r="F995" s="1" t="s">
        <v>42456</v>
      </c>
      <c r="G995" s="1" t="s">
        <v>33</v>
      </c>
      <c r="H995" s="1" t="s">
        <v>42440</v>
      </c>
      <c r="I995" s="1" t="s">
        <v>46667</v>
      </c>
    </row>
    <row r="996" spans="1:9" x14ac:dyDescent="0.25">
      <c r="A996">
        <v>4213</v>
      </c>
      <c r="B996">
        <v>2808</v>
      </c>
      <c r="C996" s="1" t="s">
        <v>42505</v>
      </c>
      <c r="D996" s="1" t="s">
        <v>42482</v>
      </c>
      <c r="E996">
        <v>2019</v>
      </c>
      <c r="F996" s="1" t="s">
        <v>42456</v>
      </c>
      <c r="G996" s="1" t="s">
        <v>33</v>
      </c>
      <c r="H996" s="1" t="s">
        <v>42440</v>
      </c>
      <c r="I996" s="1" t="s">
        <v>46675</v>
      </c>
    </row>
    <row r="997" spans="1:9" x14ac:dyDescent="0.25">
      <c r="A997">
        <v>4237</v>
      </c>
      <c r="B997">
        <v>2821</v>
      </c>
      <c r="C997" s="1" t="s">
        <v>42507</v>
      </c>
      <c r="D997" s="1" t="s">
        <v>42445</v>
      </c>
      <c r="E997">
        <v>2023</v>
      </c>
      <c r="F997" s="1" t="s">
        <v>42456</v>
      </c>
      <c r="G997" s="1" t="s">
        <v>33</v>
      </c>
      <c r="H997" s="1" t="s">
        <v>42440</v>
      </c>
      <c r="I997" s="1" t="s">
        <v>46699</v>
      </c>
    </row>
    <row r="998" spans="1:9" x14ac:dyDescent="0.25">
      <c r="A998">
        <v>4276</v>
      </c>
      <c r="B998">
        <v>2846</v>
      </c>
      <c r="C998" s="1" t="s">
        <v>42546</v>
      </c>
      <c r="D998" s="1" t="s">
        <v>42471</v>
      </c>
      <c r="E998">
        <v>2018</v>
      </c>
      <c r="F998" s="1" t="s">
        <v>42456</v>
      </c>
      <c r="G998" s="1" t="s">
        <v>33</v>
      </c>
      <c r="H998" s="1" t="s">
        <v>42440</v>
      </c>
      <c r="I998" s="1" t="s">
        <v>46738</v>
      </c>
    </row>
    <row r="999" spans="1:9" x14ac:dyDescent="0.25">
      <c r="A999">
        <v>4305</v>
      </c>
      <c r="B999">
        <v>2870</v>
      </c>
      <c r="C999" s="1" t="s">
        <v>42470</v>
      </c>
      <c r="D999" s="1" t="s">
        <v>42482</v>
      </c>
      <c r="E999">
        <v>2024</v>
      </c>
      <c r="F999" s="1" t="s">
        <v>42456</v>
      </c>
      <c r="G999" s="1" t="s">
        <v>33</v>
      </c>
      <c r="H999" s="1" t="s">
        <v>42440</v>
      </c>
      <c r="I999" s="1" t="s">
        <v>46766</v>
      </c>
    </row>
    <row r="1000" spans="1:9" x14ac:dyDescent="0.25">
      <c r="A1000">
        <v>4306</v>
      </c>
      <c r="B1000">
        <v>2870</v>
      </c>
      <c r="C1000" s="1" t="s">
        <v>42470</v>
      </c>
      <c r="D1000" s="1" t="s">
        <v>42438</v>
      </c>
      <c r="E1000">
        <v>2014</v>
      </c>
      <c r="F1000" s="1" t="s">
        <v>42456</v>
      </c>
      <c r="G1000" s="1" t="s">
        <v>33</v>
      </c>
      <c r="H1000" s="1" t="s">
        <v>42440</v>
      </c>
      <c r="I1000" s="1" t="s">
        <v>46767</v>
      </c>
    </row>
    <row r="1001" spans="1:9" x14ac:dyDescent="0.25">
      <c r="A1001">
        <v>4315</v>
      </c>
      <c r="B1001">
        <v>2874</v>
      </c>
      <c r="C1001" s="1" t="s">
        <v>42447</v>
      </c>
      <c r="D1001" s="1" t="s">
        <v>42438</v>
      </c>
      <c r="E1001">
        <v>2012</v>
      </c>
      <c r="F1001" s="1" t="s">
        <v>42456</v>
      </c>
      <c r="G1001" s="1" t="s">
        <v>33</v>
      </c>
      <c r="H1001" s="1" t="s">
        <v>42440</v>
      </c>
      <c r="I1001" s="1" t="s">
        <v>46776</v>
      </c>
    </row>
    <row r="1002" spans="1:9" x14ac:dyDescent="0.25">
      <c r="A1002">
        <v>4341</v>
      </c>
      <c r="B1002">
        <v>2893</v>
      </c>
      <c r="C1002" s="1" t="s">
        <v>42455</v>
      </c>
      <c r="D1002" s="1" t="s">
        <v>42482</v>
      </c>
      <c r="E1002">
        <v>2023</v>
      </c>
      <c r="F1002" s="1" t="s">
        <v>42456</v>
      </c>
      <c r="G1002" s="1" t="s">
        <v>33</v>
      </c>
      <c r="H1002" s="1" t="s">
        <v>42440</v>
      </c>
      <c r="I1002" s="1" t="s">
        <v>46802</v>
      </c>
    </row>
    <row r="1003" spans="1:9" x14ac:dyDescent="0.25">
      <c r="A1003">
        <v>4389</v>
      </c>
      <c r="B1003">
        <v>2929</v>
      </c>
      <c r="C1003" s="1" t="s">
        <v>42447</v>
      </c>
      <c r="D1003" s="1" t="s">
        <v>42442</v>
      </c>
      <c r="E1003">
        <v>2014</v>
      </c>
      <c r="F1003" s="1" t="s">
        <v>42456</v>
      </c>
      <c r="G1003" s="1" t="s">
        <v>33</v>
      </c>
      <c r="H1003" s="1" t="s">
        <v>42440</v>
      </c>
      <c r="I1003" s="1" t="s">
        <v>46850</v>
      </c>
    </row>
    <row r="1004" spans="1:9" x14ac:dyDescent="0.25">
      <c r="A1004">
        <v>4400</v>
      </c>
      <c r="B1004">
        <v>2937</v>
      </c>
      <c r="C1004" s="1" t="s">
        <v>42447</v>
      </c>
      <c r="D1004" s="1" t="s">
        <v>42438</v>
      </c>
      <c r="E1004">
        <v>2013</v>
      </c>
      <c r="F1004" s="1" t="s">
        <v>42456</v>
      </c>
      <c r="G1004" s="1" t="s">
        <v>33</v>
      </c>
      <c r="H1004" s="1" t="s">
        <v>42440</v>
      </c>
      <c r="I1004" s="1" t="s">
        <v>46861</v>
      </c>
    </row>
    <row r="1005" spans="1:9" x14ac:dyDescent="0.25">
      <c r="A1005">
        <v>4477</v>
      </c>
      <c r="B1005">
        <v>2985</v>
      </c>
      <c r="C1005" s="1" t="s">
        <v>42470</v>
      </c>
      <c r="D1005" s="1" t="s">
        <v>42471</v>
      </c>
      <c r="E1005">
        <v>2018</v>
      </c>
      <c r="F1005" s="1" t="s">
        <v>42456</v>
      </c>
      <c r="G1005" s="1" t="s">
        <v>33</v>
      </c>
      <c r="H1005" s="1" t="s">
        <v>42440</v>
      </c>
      <c r="I1005" s="1" t="s">
        <v>46938</v>
      </c>
    </row>
    <row r="1006" spans="1:9" x14ac:dyDescent="0.25">
      <c r="A1006">
        <v>4486</v>
      </c>
      <c r="B1006">
        <v>2991</v>
      </c>
      <c r="C1006" s="1" t="s">
        <v>42447</v>
      </c>
      <c r="D1006" s="1" t="s">
        <v>42438</v>
      </c>
      <c r="E1006">
        <v>2024</v>
      </c>
      <c r="F1006" s="1" t="s">
        <v>42456</v>
      </c>
      <c r="G1006" s="1" t="s">
        <v>33</v>
      </c>
      <c r="H1006" s="1" t="s">
        <v>42440</v>
      </c>
      <c r="I1006" s="1" t="s">
        <v>46947</v>
      </c>
    </row>
    <row r="1007" spans="1:9" x14ac:dyDescent="0.25">
      <c r="A1007">
        <v>4492</v>
      </c>
      <c r="B1007">
        <v>2995</v>
      </c>
      <c r="C1007" s="1" t="s">
        <v>42455</v>
      </c>
      <c r="D1007" s="1" t="s">
        <v>42491</v>
      </c>
      <c r="E1007">
        <v>2021</v>
      </c>
      <c r="F1007" s="1" t="s">
        <v>42456</v>
      </c>
      <c r="G1007" s="1" t="s">
        <v>33</v>
      </c>
      <c r="H1007" s="1" t="s">
        <v>42440</v>
      </c>
      <c r="I1007" s="1" t="s">
        <v>46953</v>
      </c>
    </row>
    <row r="1008" spans="1:9" x14ac:dyDescent="0.25">
      <c r="A1008">
        <v>24</v>
      </c>
      <c r="B1008">
        <v>16</v>
      </c>
      <c r="C1008" s="1" t="s">
        <v>42485</v>
      </c>
      <c r="D1008" s="1" t="s">
        <v>42462</v>
      </c>
      <c r="E1008">
        <v>2024</v>
      </c>
      <c r="F1008" s="1" t="s">
        <v>42486</v>
      </c>
      <c r="G1008" s="1" t="s">
        <v>33</v>
      </c>
      <c r="H1008" s="1" t="s">
        <v>42440</v>
      </c>
      <c r="I1008" s="1" t="s">
        <v>42487</v>
      </c>
    </row>
    <row r="1009" spans="1:9" x14ac:dyDescent="0.25">
      <c r="A1009">
        <v>49</v>
      </c>
      <c r="B1009">
        <v>34</v>
      </c>
      <c r="C1009" s="1" t="s">
        <v>42512</v>
      </c>
      <c r="D1009" s="1" t="s">
        <v>42491</v>
      </c>
      <c r="E1009">
        <v>2020</v>
      </c>
      <c r="F1009" s="1" t="s">
        <v>42486</v>
      </c>
      <c r="G1009" s="1" t="s">
        <v>33</v>
      </c>
      <c r="H1009" s="1" t="s">
        <v>42440</v>
      </c>
      <c r="I1009" s="1" t="s">
        <v>42519</v>
      </c>
    </row>
    <row r="1010" spans="1:9" x14ac:dyDescent="0.25">
      <c r="A1010">
        <v>106</v>
      </c>
      <c r="B1010">
        <v>77</v>
      </c>
      <c r="C1010" s="1" t="s">
        <v>42512</v>
      </c>
      <c r="D1010" s="1" t="s">
        <v>42445</v>
      </c>
      <c r="E1010">
        <v>2020</v>
      </c>
      <c r="F1010" s="1" t="s">
        <v>42486</v>
      </c>
      <c r="G1010" s="1" t="s">
        <v>33</v>
      </c>
      <c r="H1010" s="1" t="s">
        <v>42440</v>
      </c>
      <c r="I1010" s="1" t="s">
        <v>42578</v>
      </c>
    </row>
    <row r="1011" spans="1:9" x14ac:dyDescent="0.25">
      <c r="A1011">
        <v>129</v>
      </c>
      <c r="B1011">
        <v>93</v>
      </c>
      <c r="C1011" s="1" t="s">
        <v>42512</v>
      </c>
      <c r="D1011" s="1" t="s">
        <v>42482</v>
      </c>
      <c r="E1011">
        <v>2025</v>
      </c>
      <c r="F1011" s="1" t="s">
        <v>42486</v>
      </c>
      <c r="G1011" s="1" t="s">
        <v>33</v>
      </c>
      <c r="H1011" s="1" t="s">
        <v>42440</v>
      </c>
      <c r="I1011" s="1" t="s">
        <v>42601</v>
      </c>
    </row>
    <row r="1012" spans="1:9" x14ac:dyDescent="0.25">
      <c r="A1012">
        <v>253</v>
      </c>
      <c r="B1012">
        <v>180</v>
      </c>
      <c r="C1012" s="1" t="s">
        <v>42485</v>
      </c>
      <c r="D1012" s="1" t="s">
        <v>42453</v>
      </c>
      <c r="E1012">
        <v>2023</v>
      </c>
      <c r="F1012" s="1" t="s">
        <v>42486</v>
      </c>
      <c r="G1012" s="1" t="s">
        <v>33</v>
      </c>
      <c r="H1012" s="1" t="s">
        <v>42440</v>
      </c>
      <c r="I1012" s="1" t="s">
        <v>42724</v>
      </c>
    </row>
    <row r="1013" spans="1:9" x14ac:dyDescent="0.25">
      <c r="A1013">
        <v>271</v>
      </c>
      <c r="B1013">
        <v>194</v>
      </c>
      <c r="C1013" s="1" t="s">
        <v>42499</v>
      </c>
      <c r="D1013" s="1" t="s">
        <v>42471</v>
      </c>
      <c r="E1013">
        <v>2024</v>
      </c>
      <c r="F1013" s="1" t="s">
        <v>42486</v>
      </c>
      <c r="G1013" s="1" t="s">
        <v>33</v>
      </c>
      <c r="H1013" s="1" t="s">
        <v>42440</v>
      </c>
      <c r="I1013" s="1" t="s">
        <v>42742</v>
      </c>
    </row>
    <row r="1014" spans="1:9" x14ac:dyDescent="0.25">
      <c r="A1014">
        <v>305</v>
      </c>
      <c r="B1014">
        <v>218</v>
      </c>
      <c r="C1014" s="1" t="s">
        <v>42512</v>
      </c>
      <c r="D1014" s="1" t="s">
        <v>42442</v>
      </c>
      <c r="E1014">
        <v>2024</v>
      </c>
      <c r="F1014" s="1" t="s">
        <v>42486</v>
      </c>
      <c r="G1014" s="1" t="s">
        <v>33</v>
      </c>
      <c r="H1014" s="1" t="s">
        <v>42440</v>
      </c>
      <c r="I1014" s="1" t="s">
        <v>42776</v>
      </c>
    </row>
    <row r="1015" spans="1:9" x14ac:dyDescent="0.25">
      <c r="A1015">
        <v>317</v>
      </c>
      <c r="B1015">
        <v>226</v>
      </c>
      <c r="C1015" s="1" t="s">
        <v>42512</v>
      </c>
      <c r="D1015" s="1" t="s">
        <v>42462</v>
      </c>
      <c r="E1015">
        <v>2025</v>
      </c>
      <c r="F1015" s="1" t="s">
        <v>42486</v>
      </c>
      <c r="G1015" s="1" t="s">
        <v>33</v>
      </c>
      <c r="H1015" s="1" t="s">
        <v>42440</v>
      </c>
      <c r="I1015" s="1" t="s">
        <v>42788</v>
      </c>
    </row>
    <row r="1016" spans="1:9" x14ac:dyDescent="0.25">
      <c r="A1016">
        <v>330</v>
      </c>
      <c r="B1016">
        <v>234</v>
      </c>
      <c r="C1016" s="1" t="s">
        <v>42485</v>
      </c>
      <c r="D1016" s="1" t="s">
        <v>42459</v>
      </c>
      <c r="E1016">
        <v>2021</v>
      </c>
      <c r="F1016" s="1" t="s">
        <v>42486</v>
      </c>
      <c r="G1016" s="1" t="s">
        <v>33</v>
      </c>
      <c r="H1016" s="1" t="s">
        <v>42440</v>
      </c>
      <c r="I1016" s="1" t="s">
        <v>42801</v>
      </c>
    </row>
    <row r="1017" spans="1:9" x14ac:dyDescent="0.25">
      <c r="A1017">
        <v>332</v>
      </c>
      <c r="B1017">
        <v>235</v>
      </c>
      <c r="C1017" s="1" t="s">
        <v>42512</v>
      </c>
      <c r="D1017" s="1" t="s">
        <v>42445</v>
      </c>
      <c r="E1017">
        <v>2023</v>
      </c>
      <c r="F1017" s="1" t="s">
        <v>42486</v>
      </c>
      <c r="G1017" s="1" t="s">
        <v>33</v>
      </c>
      <c r="H1017" s="1" t="s">
        <v>42440</v>
      </c>
      <c r="I1017" s="1" t="s">
        <v>42803</v>
      </c>
    </row>
    <row r="1018" spans="1:9" x14ac:dyDescent="0.25">
      <c r="A1018">
        <v>344</v>
      </c>
      <c r="B1018">
        <v>241</v>
      </c>
      <c r="C1018" s="1" t="s">
        <v>42485</v>
      </c>
      <c r="D1018" s="1" t="s">
        <v>42438</v>
      </c>
      <c r="E1018">
        <v>2025</v>
      </c>
      <c r="F1018" s="1" t="s">
        <v>42486</v>
      </c>
      <c r="G1018" s="1" t="s">
        <v>33</v>
      </c>
      <c r="H1018" s="1" t="s">
        <v>42440</v>
      </c>
      <c r="I1018" s="1" t="s">
        <v>42815</v>
      </c>
    </row>
    <row r="1019" spans="1:9" x14ac:dyDescent="0.25">
      <c r="A1019">
        <v>355</v>
      </c>
      <c r="B1019">
        <v>246</v>
      </c>
      <c r="C1019" s="1" t="s">
        <v>42485</v>
      </c>
      <c r="D1019" s="1" t="s">
        <v>42445</v>
      </c>
      <c r="E1019">
        <v>2019</v>
      </c>
      <c r="F1019" s="1" t="s">
        <v>42486</v>
      </c>
      <c r="G1019" s="1" t="s">
        <v>33</v>
      </c>
      <c r="H1019" s="1" t="s">
        <v>42440</v>
      </c>
      <c r="I1019" s="1" t="s">
        <v>42826</v>
      </c>
    </row>
    <row r="1020" spans="1:9" x14ac:dyDescent="0.25">
      <c r="A1020">
        <v>480</v>
      </c>
      <c r="B1020">
        <v>338</v>
      </c>
      <c r="C1020" s="1" t="s">
        <v>42485</v>
      </c>
      <c r="D1020" s="1" t="s">
        <v>42445</v>
      </c>
      <c r="E1020">
        <v>2020</v>
      </c>
      <c r="F1020" s="1" t="s">
        <v>42486</v>
      </c>
      <c r="G1020" s="1" t="s">
        <v>33</v>
      </c>
      <c r="H1020" s="1" t="s">
        <v>42440</v>
      </c>
      <c r="I1020" s="1" t="s">
        <v>42951</v>
      </c>
    </row>
    <row r="1021" spans="1:9" x14ac:dyDescent="0.25">
      <c r="A1021">
        <v>493</v>
      </c>
      <c r="B1021">
        <v>346</v>
      </c>
      <c r="C1021" s="1" t="s">
        <v>42499</v>
      </c>
      <c r="D1021" s="1" t="s">
        <v>42491</v>
      </c>
      <c r="E1021">
        <v>2016</v>
      </c>
      <c r="F1021" s="1" t="s">
        <v>42486</v>
      </c>
      <c r="G1021" s="1" t="s">
        <v>33</v>
      </c>
      <c r="H1021" s="1" t="s">
        <v>42440</v>
      </c>
      <c r="I1021" s="1" t="s">
        <v>42964</v>
      </c>
    </row>
    <row r="1022" spans="1:9" x14ac:dyDescent="0.25">
      <c r="A1022">
        <v>607</v>
      </c>
      <c r="B1022">
        <v>423</v>
      </c>
      <c r="C1022" s="1" t="s">
        <v>42512</v>
      </c>
      <c r="D1022" s="1" t="s">
        <v>42445</v>
      </c>
      <c r="E1022">
        <v>2024</v>
      </c>
      <c r="F1022" s="1" t="s">
        <v>42486</v>
      </c>
      <c r="G1022" s="1" t="s">
        <v>33</v>
      </c>
      <c r="H1022" s="1" t="s">
        <v>42440</v>
      </c>
      <c r="I1022" s="1" t="s">
        <v>43078</v>
      </c>
    </row>
    <row r="1023" spans="1:9" x14ac:dyDescent="0.25">
      <c r="A1023">
        <v>617</v>
      </c>
      <c r="B1023">
        <v>430</v>
      </c>
      <c r="C1023" s="1" t="s">
        <v>42499</v>
      </c>
      <c r="D1023" s="1" t="s">
        <v>42445</v>
      </c>
      <c r="E1023">
        <v>2019</v>
      </c>
      <c r="F1023" s="1" t="s">
        <v>42486</v>
      </c>
      <c r="G1023" s="1" t="s">
        <v>33</v>
      </c>
      <c r="H1023" s="1" t="s">
        <v>42440</v>
      </c>
      <c r="I1023" s="1" t="s">
        <v>43088</v>
      </c>
    </row>
    <row r="1024" spans="1:9" x14ac:dyDescent="0.25">
      <c r="A1024">
        <v>803</v>
      </c>
      <c r="B1024">
        <v>554</v>
      </c>
      <c r="C1024" s="1" t="s">
        <v>42499</v>
      </c>
      <c r="D1024" s="1" t="s">
        <v>42491</v>
      </c>
      <c r="E1024">
        <v>2024</v>
      </c>
      <c r="F1024" s="1" t="s">
        <v>42486</v>
      </c>
      <c r="G1024" s="1" t="s">
        <v>33</v>
      </c>
      <c r="H1024" s="1" t="s">
        <v>42440</v>
      </c>
      <c r="I1024" s="1" t="s">
        <v>43273</v>
      </c>
    </row>
    <row r="1025" spans="1:9" x14ac:dyDescent="0.25">
      <c r="A1025">
        <v>832</v>
      </c>
      <c r="B1025">
        <v>575</v>
      </c>
      <c r="C1025" s="1" t="s">
        <v>42499</v>
      </c>
      <c r="D1025" s="1" t="s">
        <v>42491</v>
      </c>
      <c r="E1025">
        <v>2019</v>
      </c>
      <c r="F1025" s="1" t="s">
        <v>42486</v>
      </c>
      <c r="G1025" s="1" t="s">
        <v>33</v>
      </c>
      <c r="H1025" s="1" t="s">
        <v>42440</v>
      </c>
      <c r="I1025" s="1" t="s">
        <v>43302</v>
      </c>
    </row>
    <row r="1026" spans="1:9" x14ac:dyDescent="0.25">
      <c r="A1026">
        <v>856</v>
      </c>
      <c r="B1026">
        <v>586</v>
      </c>
      <c r="C1026" s="1" t="s">
        <v>42485</v>
      </c>
      <c r="D1026" s="1" t="s">
        <v>42462</v>
      </c>
      <c r="E1026">
        <v>2023</v>
      </c>
      <c r="F1026" s="1" t="s">
        <v>42486</v>
      </c>
      <c r="G1026" s="1" t="s">
        <v>33</v>
      </c>
      <c r="H1026" s="1" t="s">
        <v>42440</v>
      </c>
      <c r="I1026" s="1" t="s">
        <v>43326</v>
      </c>
    </row>
    <row r="1027" spans="1:9" x14ac:dyDescent="0.25">
      <c r="A1027">
        <v>893</v>
      </c>
      <c r="B1027">
        <v>607</v>
      </c>
      <c r="C1027" s="1" t="s">
        <v>42499</v>
      </c>
      <c r="D1027" s="1" t="s">
        <v>42442</v>
      </c>
      <c r="E1027">
        <v>2021</v>
      </c>
      <c r="F1027" s="1" t="s">
        <v>42486</v>
      </c>
      <c r="G1027" s="1" t="s">
        <v>33</v>
      </c>
      <c r="H1027" s="1" t="s">
        <v>42440</v>
      </c>
      <c r="I1027" s="1" t="s">
        <v>43363</v>
      </c>
    </row>
    <row r="1028" spans="1:9" x14ac:dyDescent="0.25">
      <c r="A1028">
        <v>920</v>
      </c>
      <c r="B1028">
        <v>625</v>
      </c>
      <c r="C1028" s="1" t="s">
        <v>42499</v>
      </c>
      <c r="D1028" s="1" t="s">
        <v>42471</v>
      </c>
      <c r="E1028">
        <v>2014</v>
      </c>
      <c r="F1028" s="1" t="s">
        <v>42486</v>
      </c>
      <c r="G1028" s="1" t="s">
        <v>33</v>
      </c>
      <c r="H1028" s="1" t="s">
        <v>42440</v>
      </c>
      <c r="I1028" s="1" t="s">
        <v>43390</v>
      </c>
    </row>
    <row r="1029" spans="1:9" x14ac:dyDescent="0.25">
      <c r="A1029">
        <v>931</v>
      </c>
      <c r="B1029">
        <v>632</v>
      </c>
      <c r="C1029" s="1" t="s">
        <v>42485</v>
      </c>
      <c r="D1029" s="1" t="s">
        <v>42482</v>
      </c>
      <c r="E1029">
        <v>2022</v>
      </c>
      <c r="F1029" s="1" t="s">
        <v>42486</v>
      </c>
      <c r="G1029" s="1" t="s">
        <v>33</v>
      </c>
      <c r="H1029" s="1" t="s">
        <v>42440</v>
      </c>
      <c r="I1029" s="1" t="s">
        <v>43401</v>
      </c>
    </row>
    <row r="1030" spans="1:9" x14ac:dyDescent="0.25">
      <c r="A1030">
        <v>977</v>
      </c>
      <c r="B1030">
        <v>663</v>
      </c>
      <c r="C1030" s="1" t="s">
        <v>42485</v>
      </c>
      <c r="D1030" s="1" t="s">
        <v>42491</v>
      </c>
      <c r="E1030">
        <v>2023</v>
      </c>
      <c r="F1030" s="1" t="s">
        <v>42486</v>
      </c>
      <c r="G1030" s="1" t="s">
        <v>33</v>
      </c>
      <c r="H1030" s="1" t="s">
        <v>42440</v>
      </c>
      <c r="I1030" s="1" t="s">
        <v>43447</v>
      </c>
    </row>
    <row r="1031" spans="1:9" x14ac:dyDescent="0.25">
      <c r="A1031">
        <v>981</v>
      </c>
      <c r="B1031">
        <v>666</v>
      </c>
      <c r="C1031" s="1" t="s">
        <v>42499</v>
      </c>
      <c r="D1031" s="1" t="s">
        <v>42459</v>
      </c>
      <c r="E1031">
        <v>2022</v>
      </c>
      <c r="F1031" s="1" t="s">
        <v>42486</v>
      </c>
      <c r="G1031" s="1" t="s">
        <v>33</v>
      </c>
      <c r="H1031" s="1" t="s">
        <v>42440</v>
      </c>
      <c r="I1031" s="1" t="s">
        <v>43451</v>
      </c>
    </row>
    <row r="1032" spans="1:9" x14ac:dyDescent="0.25">
      <c r="A1032">
        <v>995</v>
      </c>
      <c r="B1032">
        <v>674</v>
      </c>
      <c r="C1032" s="1" t="s">
        <v>42499</v>
      </c>
      <c r="D1032" s="1" t="s">
        <v>42482</v>
      </c>
      <c r="E1032">
        <v>2020</v>
      </c>
      <c r="F1032" s="1" t="s">
        <v>42486</v>
      </c>
      <c r="G1032" s="1" t="s">
        <v>33</v>
      </c>
      <c r="H1032" s="1" t="s">
        <v>42440</v>
      </c>
      <c r="I1032" s="1" t="s">
        <v>43465</v>
      </c>
    </row>
    <row r="1033" spans="1:9" x14ac:dyDescent="0.25">
      <c r="A1033">
        <v>1006</v>
      </c>
      <c r="B1033">
        <v>683</v>
      </c>
      <c r="C1033" s="1" t="s">
        <v>42499</v>
      </c>
      <c r="D1033" s="1" t="s">
        <v>42442</v>
      </c>
      <c r="E1033">
        <v>2014</v>
      </c>
      <c r="F1033" s="1" t="s">
        <v>42486</v>
      </c>
      <c r="G1033" s="1" t="s">
        <v>33</v>
      </c>
      <c r="H1033" s="1" t="s">
        <v>42440</v>
      </c>
      <c r="I1033" s="1" t="s">
        <v>43476</v>
      </c>
    </row>
    <row r="1034" spans="1:9" x14ac:dyDescent="0.25">
      <c r="A1034">
        <v>1018</v>
      </c>
      <c r="B1034">
        <v>691</v>
      </c>
      <c r="C1034" s="1" t="s">
        <v>42499</v>
      </c>
      <c r="D1034" s="1" t="s">
        <v>42471</v>
      </c>
      <c r="E1034">
        <v>2023</v>
      </c>
      <c r="F1034" s="1" t="s">
        <v>42486</v>
      </c>
      <c r="G1034" s="1" t="s">
        <v>33</v>
      </c>
      <c r="H1034" s="1" t="s">
        <v>42440</v>
      </c>
      <c r="I1034" s="1" t="s">
        <v>43488</v>
      </c>
    </row>
    <row r="1035" spans="1:9" x14ac:dyDescent="0.25">
      <c r="A1035">
        <v>1034</v>
      </c>
      <c r="B1035">
        <v>701</v>
      </c>
      <c r="C1035" s="1" t="s">
        <v>42512</v>
      </c>
      <c r="D1035" s="1" t="s">
        <v>42459</v>
      </c>
      <c r="E1035">
        <v>2020</v>
      </c>
      <c r="F1035" s="1" t="s">
        <v>42486</v>
      </c>
      <c r="G1035" s="1" t="s">
        <v>33</v>
      </c>
      <c r="H1035" s="1" t="s">
        <v>42440</v>
      </c>
      <c r="I1035" s="1" t="s">
        <v>43504</v>
      </c>
    </row>
    <row r="1036" spans="1:9" x14ac:dyDescent="0.25">
      <c r="A1036">
        <v>1063</v>
      </c>
      <c r="B1036">
        <v>720</v>
      </c>
      <c r="C1036" s="1" t="s">
        <v>42499</v>
      </c>
      <c r="D1036" s="1" t="s">
        <v>42482</v>
      </c>
      <c r="E1036">
        <v>2020</v>
      </c>
      <c r="F1036" s="1" t="s">
        <v>42486</v>
      </c>
      <c r="G1036" s="1" t="s">
        <v>33</v>
      </c>
      <c r="H1036" s="1" t="s">
        <v>42440</v>
      </c>
      <c r="I1036" s="1" t="s">
        <v>43533</v>
      </c>
    </row>
    <row r="1037" spans="1:9" x14ac:dyDescent="0.25">
      <c r="A1037">
        <v>1082</v>
      </c>
      <c r="B1037">
        <v>730</v>
      </c>
      <c r="C1037" s="1" t="s">
        <v>42512</v>
      </c>
      <c r="D1037" s="1" t="s">
        <v>42438</v>
      </c>
      <c r="E1037">
        <v>2025</v>
      </c>
      <c r="F1037" s="1" t="s">
        <v>42486</v>
      </c>
      <c r="G1037" s="1" t="s">
        <v>33</v>
      </c>
      <c r="H1037" s="1" t="s">
        <v>42440</v>
      </c>
      <c r="I1037" s="1" t="s">
        <v>43552</v>
      </c>
    </row>
    <row r="1038" spans="1:9" x14ac:dyDescent="0.25">
      <c r="A1038">
        <v>1089</v>
      </c>
      <c r="B1038">
        <v>733</v>
      </c>
      <c r="C1038" s="1" t="s">
        <v>42485</v>
      </c>
      <c r="D1038" s="1" t="s">
        <v>42438</v>
      </c>
      <c r="E1038">
        <v>2021</v>
      </c>
      <c r="F1038" s="1" t="s">
        <v>42486</v>
      </c>
      <c r="G1038" s="1" t="s">
        <v>33</v>
      </c>
      <c r="H1038" s="1" t="s">
        <v>42440</v>
      </c>
      <c r="I1038" s="1" t="s">
        <v>43559</v>
      </c>
    </row>
    <row r="1039" spans="1:9" x14ac:dyDescent="0.25">
      <c r="A1039">
        <v>1134</v>
      </c>
      <c r="B1039">
        <v>763</v>
      </c>
      <c r="C1039" s="1" t="s">
        <v>42485</v>
      </c>
      <c r="D1039" s="1" t="s">
        <v>42482</v>
      </c>
      <c r="E1039">
        <v>2020</v>
      </c>
      <c r="F1039" s="1" t="s">
        <v>42486</v>
      </c>
      <c r="G1039" s="1" t="s">
        <v>33</v>
      </c>
      <c r="H1039" s="1" t="s">
        <v>42440</v>
      </c>
      <c r="I1039" s="1" t="s">
        <v>43604</v>
      </c>
    </row>
    <row r="1040" spans="1:9" x14ac:dyDescent="0.25">
      <c r="A1040">
        <v>1147</v>
      </c>
      <c r="B1040">
        <v>773</v>
      </c>
      <c r="C1040" s="1" t="s">
        <v>42512</v>
      </c>
      <c r="D1040" s="1" t="s">
        <v>42453</v>
      </c>
      <c r="E1040">
        <v>2024</v>
      </c>
      <c r="F1040" s="1" t="s">
        <v>42486</v>
      </c>
      <c r="G1040" s="1" t="s">
        <v>33</v>
      </c>
      <c r="H1040" s="1" t="s">
        <v>42440</v>
      </c>
      <c r="I1040" s="1" t="s">
        <v>43617</v>
      </c>
    </row>
    <row r="1041" spans="1:9" x14ac:dyDescent="0.25">
      <c r="A1041">
        <v>1155</v>
      </c>
      <c r="B1041">
        <v>778</v>
      </c>
      <c r="C1041" s="1" t="s">
        <v>42499</v>
      </c>
      <c r="D1041" s="1" t="s">
        <v>42459</v>
      </c>
      <c r="E1041">
        <v>2020</v>
      </c>
      <c r="F1041" s="1" t="s">
        <v>42486</v>
      </c>
      <c r="G1041" s="1" t="s">
        <v>33</v>
      </c>
      <c r="H1041" s="1" t="s">
        <v>42440</v>
      </c>
      <c r="I1041" s="1" t="s">
        <v>43625</v>
      </c>
    </row>
    <row r="1042" spans="1:9" x14ac:dyDescent="0.25">
      <c r="A1042">
        <v>1160</v>
      </c>
      <c r="B1042">
        <v>782</v>
      </c>
      <c r="C1042" s="1" t="s">
        <v>42499</v>
      </c>
      <c r="D1042" s="1" t="s">
        <v>42453</v>
      </c>
      <c r="E1042">
        <v>2021</v>
      </c>
      <c r="F1042" s="1" t="s">
        <v>42486</v>
      </c>
      <c r="G1042" s="1" t="s">
        <v>33</v>
      </c>
      <c r="H1042" s="1" t="s">
        <v>42440</v>
      </c>
      <c r="I1042" s="1" t="s">
        <v>43630</v>
      </c>
    </row>
    <row r="1043" spans="1:9" x14ac:dyDescent="0.25">
      <c r="A1043">
        <v>1173</v>
      </c>
      <c r="B1043">
        <v>790</v>
      </c>
      <c r="C1043" s="1" t="s">
        <v>42499</v>
      </c>
      <c r="D1043" s="1" t="s">
        <v>42442</v>
      </c>
      <c r="E1043">
        <v>2024</v>
      </c>
      <c r="F1043" s="1" t="s">
        <v>42486</v>
      </c>
      <c r="G1043" s="1" t="s">
        <v>33</v>
      </c>
      <c r="H1043" s="1" t="s">
        <v>42440</v>
      </c>
      <c r="I1043" s="1" t="s">
        <v>43643</v>
      </c>
    </row>
    <row r="1044" spans="1:9" x14ac:dyDescent="0.25">
      <c r="A1044">
        <v>1285</v>
      </c>
      <c r="B1044">
        <v>865</v>
      </c>
      <c r="C1044" s="1" t="s">
        <v>42485</v>
      </c>
      <c r="D1044" s="1" t="s">
        <v>42445</v>
      </c>
      <c r="E1044">
        <v>2021</v>
      </c>
      <c r="F1044" s="1" t="s">
        <v>42486</v>
      </c>
      <c r="G1044" s="1" t="s">
        <v>33</v>
      </c>
      <c r="H1044" s="1" t="s">
        <v>42440</v>
      </c>
      <c r="I1044" s="1" t="s">
        <v>43755</v>
      </c>
    </row>
    <row r="1045" spans="1:9" x14ac:dyDescent="0.25">
      <c r="A1045">
        <v>1291</v>
      </c>
      <c r="B1045">
        <v>869</v>
      </c>
      <c r="C1045" s="1" t="s">
        <v>42485</v>
      </c>
      <c r="D1045" s="1" t="s">
        <v>42482</v>
      </c>
      <c r="E1045">
        <v>2023</v>
      </c>
      <c r="F1045" s="1" t="s">
        <v>42486</v>
      </c>
      <c r="G1045" s="1" t="s">
        <v>33</v>
      </c>
      <c r="H1045" s="1" t="s">
        <v>42440</v>
      </c>
      <c r="I1045" s="1" t="s">
        <v>43761</v>
      </c>
    </row>
    <row r="1046" spans="1:9" x14ac:dyDescent="0.25">
      <c r="A1046">
        <v>1324</v>
      </c>
      <c r="B1046">
        <v>891</v>
      </c>
      <c r="C1046" s="1" t="s">
        <v>42512</v>
      </c>
      <c r="D1046" s="1" t="s">
        <v>42445</v>
      </c>
      <c r="E1046">
        <v>2023</v>
      </c>
      <c r="F1046" s="1" t="s">
        <v>42486</v>
      </c>
      <c r="G1046" s="1" t="s">
        <v>33</v>
      </c>
      <c r="H1046" s="1" t="s">
        <v>42440</v>
      </c>
      <c r="I1046" s="1" t="s">
        <v>43794</v>
      </c>
    </row>
    <row r="1047" spans="1:9" x14ac:dyDescent="0.25">
      <c r="A1047">
        <v>1346</v>
      </c>
      <c r="B1047">
        <v>907</v>
      </c>
      <c r="C1047" s="1" t="s">
        <v>42499</v>
      </c>
      <c r="D1047" s="1" t="s">
        <v>42442</v>
      </c>
      <c r="E1047">
        <v>2022</v>
      </c>
      <c r="F1047" s="1" t="s">
        <v>42486</v>
      </c>
      <c r="G1047" s="1" t="s">
        <v>33</v>
      </c>
      <c r="H1047" s="1" t="s">
        <v>42440</v>
      </c>
      <c r="I1047" s="1" t="s">
        <v>43816</v>
      </c>
    </row>
    <row r="1048" spans="1:9" x14ac:dyDescent="0.25">
      <c r="A1048">
        <v>1347</v>
      </c>
      <c r="B1048">
        <v>908</v>
      </c>
      <c r="C1048" s="1" t="s">
        <v>42512</v>
      </c>
      <c r="D1048" s="1" t="s">
        <v>42453</v>
      </c>
      <c r="E1048">
        <v>2021</v>
      </c>
      <c r="F1048" s="1" t="s">
        <v>42486</v>
      </c>
      <c r="G1048" s="1" t="s">
        <v>33</v>
      </c>
      <c r="H1048" s="1" t="s">
        <v>42440</v>
      </c>
      <c r="I1048" s="1" t="s">
        <v>43817</v>
      </c>
    </row>
    <row r="1049" spans="1:9" x14ac:dyDescent="0.25">
      <c r="A1049">
        <v>1361</v>
      </c>
      <c r="B1049">
        <v>916</v>
      </c>
      <c r="C1049" s="1" t="s">
        <v>42499</v>
      </c>
      <c r="D1049" s="1" t="s">
        <v>42482</v>
      </c>
      <c r="E1049">
        <v>2016</v>
      </c>
      <c r="F1049" s="1" t="s">
        <v>42486</v>
      </c>
      <c r="G1049" s="1" t="s">
        <v>33</v>
      </c>
      <c r="H1049" s="1" t="s">
        <v>42440</v>
      </c>
      <c r="I1049" s="1" t="s">
        <v>43831</v>
      </c>
    </row>
    <row r="1050" spans="1:9" x14ac:dyDescent="0.25">
      <c r="A1050">
        <v>1363</v>
      </c>
      <c r="B1050">
        <v>917</v>
      </c>
      <c r="C1050" s="1" t="s">
        <v>42485</v>
      </c>
      <c r="D1050" s="1" t="s">
        <v>42471</v>
      </c>
      <c r="E1050">
        <v>2025</v>
      </c>
      <c r="F1050" s="1" t="s">
        <v>42486</v>
      </c>
      <c r="G1050" s="1" t="s">
        <v>33</v>
      </c>
      <c r="H1050" s="1" t="s">
        <v>42440</v>
      </c>
      <c r="I1050" s="1" t="s">
        <v>43833</v>
      </c>
    </row>
    <row r="1051" spans="1:9" x14ac:dyDescent="0.25">
      <c r="A1051">
        <v>1583</v>
      </c>
      <c r="B1051">
        <v>1058</v>
      </c>
      <c r="C1051" s="1" t="s">
        <v>42485</v>
      </c>
      <c r="D1051" s="1" t="s">
        <v>42445</v>
      </c>
      <c r="E1051">
        <v>2024</v>
      </c>
      <c r="F1051" s="1" t="s">
        <v>42486</v>
      </c>
      <c r="G1051" s="1" t="s">
        <v>33</v>
      </c>
      <c r="H1051" s="1" t="s">
        <v>42440</v>
      </c>
      <c r="I1051" s="1" t="s">
        <v>44053</v>
      </c>
    </row>
    <row r="1052" spans="1:9" x14ac:dyDescent="0.25">
      <c r="A1052">
        <v>1595</v>
      </c>
      <c r="B1052">
        <v>1067</v>
      </c>
      <c r="C1052" s="1" t="s">
        <v>42499</v>
      </c>
      <c r="D1052" s="1" t="s">
        <v>42491</v>
      </c>
      <c r="E1052">
        <v>2020</v>
      </c>
      <c r="F1052" s="1" t="s">
        <v>42486</v>
      </c>
      <c r="G1052" s="1" t="s">
        <v>33</v>
      </c>
      <c r="H1052" s="1" t="s">
        <v>42440</v>
      </c>
      <c r="I1052" s="1" t="s">
        <v>44065</v>
      </c>
    </row>
    <row r="1053" spans="1:9" x14ac:dyDescent="0.25">
      <c r="A1053">
        <v>1625</v>
      </c>
      <c r="B1053">
        <v>1089</v>
      </c>
      <c r="C1053" s="1" t="s">
        <v>42499</v>
      </c>
      <c r="D1053" s="1" t="s">
        <v>42445</v>
      </c>
      <c r="E1053">
        <v>2017</v>
      </c>
      <c r="F1053" s="1" t="s">
        <v>42486</v>
      </c>
      <c r="G1053" s="1" t="s">
        <v>33</v>
      </c>
      <c r="H1053" s="1" t="s">
        <v>42440</v>
      </c>
      <c r="I1053" s="1" t="s">
        <v>44095</v>
      </c>
    </row>
    <row r="1054" spans="1:9" x14ac:dyDescent="0.25">
      <c r="A1054">
        <v>1664</v>
      </c>
      <c r="B1054">
        <v>1116</v>
      </c>
      <c r="C1054" s="1" t="s">
        <v>42512</v>
      </c>
      <c r="D1054" s="1" t="s">
        <v>42445</v>
      </c>
      <c r="E1054">
        <v>2025</v>
      </c>
      <c r="F1054" s="1" t="s">
        <v>42486</v>
      </c>
      <c r="G1054" s="1" t="s">
        <v>33</v>
      </c>
      <c r="H1054" s="1" t="s">
        <v>42440</v>
      </c>
      <c r="I1054" s="1" t="s">
        <v>44134</v>
      </c>
    </row>
    <row r="1055" spans="1:9" x14ac:dyDescent="0.25">
      <c r="A1055">
        <v>1683</v>
      </c>
      <c r="B1055">
        <v>1129</v>
      </c>
      <c r="C1055" s="1" t="s">
        <v>42499</v>
      </c>
      <c r="D1055" s="1" t="s">
        <v>42442</v>
      </c>
      <c r="E1055">
        <v>2022</v>
      </c>
      <c r="F1055" s="1" t="s">
        <v>42486</v>
      </c>
      <c r="G1055" s="1" t="s">
        <v>33</v>
      </c>
      <c r="H1055" s="1" t="s">
        <v>42440</v>
      </c>
      <c r="I1055" s="1" t="s">
        <v>44153</v>
      </c>
    </row>
    <row r="1056" spans="1:9" x14ac:dyDescent="0.25">
      <c r="A1056">
        <v>1686</v>
      </c>
      <c r="B1056">
        <v>1131</v>
      </c>
      <c r="C1056" s="1" t="s">
        <v>42499</v>
      </c>
      <c r="D1056" s="1" t="s">
        <v>42471</v>
      </c>
      <c r="E1056">
        <v>2021</v>
      </c>
      <c r="F1056" s="1" t="s">
        <v>42486</v>
      </c>
      <c r="G1056" s="1" t="s">
        <v>33</v>
      </c>
      <c r="H1056" s="1" t="s">
        <v>42440</v>
      </c>
      <c r="I1056" s="1" t="s">
        <v>44156</v>
      </c>
    </row>
    <row r="1057" spans="1:9" x14ac:dyDescent="0.25">
      <c r="A1057">
        <v>1691</v>
      </c>
      <c r="B1057">
        <v>1133</v>
      </c>
      <c r="C1057" s="1" t="s">
        <v>42485</v>
      </c>
      <c r="D1057" s="1" t="s">
        <v>42445</v>
      </c>
      <c r="E1057">
        <v>2025</v>
      </c>
      <c r="F1057" s="1" t="s">
        <v>42486</v>
      </c>
      <c r="G1057" s="1" t="s">
        <v>33</v>
      </c>
      <c r="H1057" s="1" t="s">
        <v>42440</v>
      </c>
      <c r="I1057" s="1" t="s">
        <v>44161</v>
      </c>
    </row>
    <row r="1058" spans="1:9" x14ac:dyDescent="0.25">
      <c r="A1058">
        <v>1749</v>
      </c>
      <c r="B1058">
        <v>1173</v>
      </c>
      <c r="C1058" s="1" t="s">
        <v>42485</v>
      </c>
      <c r="D1058" s="1" t="s">
        <v>42438</v>
      </c>
      <c r="E1058">
        <v>2025</v>
      </c>
      <c r="F1058" s="1" t="s">
        <v>42486</v>
      </c>
      <c r="G1058" s="1" t="s">
        <v>33</v>
      </c>
      <c r="H1058" s="1" t="s">
        <v>42440</v>
      </c>
      <c r="I1058" s="1" t="s">
        <v>44219</v>
      </c>
    </row>
    <row r="1059" spans="1:9" x14ac:dyDescent="0.25">
      <c r="A1059">
        <v>1754</v>
      </c>
      <c r="B1059">
        <v>1176</v>
      </c>
      <c r="C1059" s="1" t="s">
        <v>42512</v>
      </c>
      <c r="D1059" s="1" t="s">
        <v>42482</v>
      </c>
      <c r="E1059">
        <v>2022</v>
      </c>
      <c r="F1059" s="1" t="s">
        <v>42486</v>
      </c>
      <c r="G1059" s="1" t="s">
        <v>33</v>
      </c>
      <c r="H1059" s="1" t="s">
        <v>42440</v>
      </c>
      <c r="I1059" s="1" t="s">
        <v>44224</v>
      </c>
    </row>
    <row r="1060" spans="1:9" x14ac:dyDescent="0.25">
      <c r="A1060">
        <v>1756</v>
      </c>
      <c r="B1060">
        <v>1177</v>
      </c>
      <c r="C1060" s="1" t="s">
        <v>42512</v>
      </c>
      <c r="D1060" s="1" t="s">
        <v>42491</v>
      </c>
      <c r="E1060">
        <v>2023</v>
      </c>
      <c r="F1060" s="1" t="s">
        <v>42486</v>
      </c>
      <c r="G1060" s="1" t="s">
        <v>33</v>
      </c>
      <c r="H1060" s="1" t="s">
        <v>42440</v>
      </c>
      <c r="I1060" s="1" t="s">
        <v>44226</v>
      </c>
    </row>
    <row r="1061" spans="1:9" x14ac:dyDescent="0.25">
      <c r="A1061">
        <v>1770</v>
      </c>
      <c r="B1061">
        <v>1187</v>
      </c>
      <c r="C1061" s="1" t="s">
        <v>42499</v>
      </c>
      <c r="D1061" s="1" t="s">
        <v>42462</v>
      </c>
      <c r="E1061">
        <v>2013</v>
      </c>
      <c r="F1061" s="1" t="s">
        <v>42486</v>
      </c>
      <c r="G1061" s="1" t="s">
        <v>33</v>
      </c>
      <c r="H1061" s="1" t="s">
        <v>42440</v>
      </c>
      <c r="I1061" s="1" t="s">
        <v>44240</v>
      </c>
    </row>
    <row r="1062" spans="1:9" x14ac:dyDescent="0.25">
      <c r="A1062">
        <v>1783</v>
      </c>
      <c r="B1062">
        <v>1197</v>
      </c>
      <c r="C1062" s="1" t="s">
        <v>42499</v>
      </c>
      <c r="D1062" s="1" t="s">
        <v>42438</v>
      </c>
      <c r="E1062">
        <v>2023</v>
      </c>
      <c r="F1062" s="1" t="s">
        <v>42486</v>
      </c>
      <c r="G1062" s="1" t="s">
        <v>33</v>
      </c>
      <c r="H1062" s="1" t="s">
        <v>42440</v>
      </c>
      <c r="I1062" s="1" t="s">
        <v>44253</v>
      </c>
    </row>
    <row r="1063" spans="1:9" x14ac:dyDescent="0.25">
      <c r="A1063">
        <v>1784</v>
      </c>
      <c r="B1063">
        <v>1198</v>
      </c>
      <c r="C1063" s="1" t="s">
        <v>42499</v>
      </c>
      <c r="D1063" s="1" t="s">
        <v>42442</v>
      </c>
      <c r="E1063">
        <v>2022</v>
      </c>
      <c r="F1063" s="1" t="s">
        <v>42486</v>
      </c>
      <c r="G1063" s="1" t="s">
        <v>33</v>
      </c>
      <c r="H1063" s="1" t="s">
        <v>42440</v>
      </c>
      <c r="I1063" s="1" t="s">
        <v>44254</v>
      </c>
    </row>
    <row r="1064" spans="1:9" x14ac:dyDescent="0.25">
      <c r="A1064">
        <v>1791</v>
      </c>
      <c r="B1064">
        <v>1204</v>
      </c>
      <c r="C1064" s="1" t="s">
        <v>42485</v>
      </c>
      <c r="D1064" s="1" t="s">
        <v>42438</v>
      </c>
      <c r="E1064">
        <v>2023</v>
      </c>
      <c r="F1064" s="1" t="s">
        <v>42486</v>
      </c>
      <c r="G1064" s="1" t="s">
        <v>33</v>
      </c>
      <c r="H1064" s="1" t="s">
        <v>42440</v>
      </c>
      <c r="I1064" s="1" t="s">
        <v>44261</v>
      </c>
    </row>
    <row r="1065" spans="1:9" x14ac:dyDescent="0.25">
      <c r="A1065">
        <v>1801</v>
      </c>
      <c r="B1065">
        <v>1211</v>
      </c>
      <c r="C1065" s="1" t="s">
        <v>42485</v>
      </c>
      <c r="D1065" s="1" t="s">
        <v>42438</v>
      </c>
      <c r="E1065">
        <v>2021</v>
      </c>
      <c r="F1065" s="1" t="s">
        <v>42486</v>
      </c>
      <c r="G1065" s="1" t="s">
        <v>33</v>
      </c>
      <c r="H1065" s="1" t="s">
        <v>42440</v>
      </c>
      <c r="I1065" s="1" t="s">
        <v>44271</v>
      </c>
    </row>
    <row r="1066" spans="1:9" x14ac:dyDescent="0.25">
      <c r="A1066">
        <v>1855</v>
      </c>
      <c r="B1066">
        <v>1251</v>
      </c>
      <c r="C1066" s="1" t="s">
        <v>42512</v>
      </c>
      <c r="D1066" s="1" t="s">
        <v>42438</v>
      </c>
      <c r="E1066">
        <v>2025</v>
      </c>
      <c r="F1066" s="1" t="s">
        <v>42486</v>
      </c>
      <c r="G1066" s="1" t="s">
        <v>33</v>
      </c>
      <c r="H1066" s="1" t="s">
        <v>42440</v>
      </c>
      <c r="I1066" s="1" t="s">
        <v>44325</v>
      </c>
    </row>
    <row r="1067" spans="1:9" x14ac:dyDescent="0.25">
      <c r="A1067">
        <v>1857</v>
      </c>
      <c r="B1067">
        <v>1253</v>
      </c>
      <c r="C1067" s="1" t="s">
        <v>42499</v>
      </c>
      <c r="D1067" s="1" t="s">
        <v>42471</v>
      </c>
      <c r="E1067">
        <v>2022</v>
      </c>
      <c r="F1067" s="1" t="s">
        <v>42486</v>
      </c>
      <c r="G1067" s="1" t="s">
        <v>33</v>
      </c>
      <c r="H1067" s="1" t="s">
        <v>42440</v>
      </c>
      <c r="I1067" s="1" t="s">
        <v>44327</v>
      </c>
    </row>
    <row r="1068" spans="1:9" x14ac:dyDescent="0.25">
      <c r="A1068">
        <v>1868</v>
      </c>
      <c r="B1068">
        <v>1259</v>
      </c>
      <c r="C1068" s="1" t="s">
        <v>42499</v>
      </c>
      <c r="D1068" s="1" t="s">
        <v>42471</v>
      </c>
      <c r="E1068">
        <v>2018</v>
      </c>
      <c r="F1068" s="1" t="s">
        <v>42486</v>
      </c>
      <c r="G1068" s="1" t="s">
        <v>33</v>
      </c>
      <c r="H1068" s="1" t="s">
        <v>42440</v>
      </c>
      <c r="I1068" s="1" t="s">
        <v>44338</v>
      </c>
    </row>
    <row r="1069" spans="1:9" x14ac:dyDescent="0.25">
      <c r="A1069">
        <v>1879</v>
      </c>
      <c r="B1069">
        <v>1265</v>
      </c>
      <c r="C1069" s="1" t="s">
        <v>42499</v>
      </c>
      <c r="D1069" s="1" t="s">
        <v>42491</v>
      </c>
      <c r="E1069">
        <v>2020</v>
      </c>
      <c r="F1069" s="1" t="s">
        <v>42486</v>
      </c>
      <c r="G1069" s="1" t="s">
        <v>33</v>
      </c>
      <c r="H1069" s="1" t="s">
        <v>42440</v>
      </c>
      <c r="I1069" s="1" t="s">
        <v>44349</v>
      </c>
    </row>
    <row r="1070" spans="1:9" x14ac:dyDescent="0.25">
      <c r="A1070">
        <v>1931</v>
      </c>
      <c r="B1070">
        <v>1304</v>
      </c>
      <c r="C1070" s="1" t="s">
        <v>42499</v>
      </c>
      <c r="D1070" s="1" t="s">
        <v>42445</v>
      </c>
      <c r="E1070">
        <v>2024</v>
      </c>
      <c r="F1070" s="1" t="s">
        <v>42486</v>
      </c>
      <c r="G1070" s="1" t="s">
        <v>33</v>
      </c>
      <c r="H1070" s="1" t="s">
        <v>42440</v>
      </c>
      <c r="I1070" s="1" t="s">
        <v>44401</v>
      </c>
    </row>
    <row r="1071" spans="1:9" x14ac:dyDescent="0.25">
      <c r="A1071">
        <v>1935</v>
      </c>
      <c r="B1071">
        <v>1306</v>
      </c>
      <c r="C1071" s="1" t="s">
        <v>42485</v>
      </c>
      <c r="D1071" s="1" t="s">
        <v>42445</v>
      </c>
      <c r="E1071">
        <v>2024</v>
      </c>
      <c r="F1071" s="1" t="s">
        <v>42486</v>
      </c>
      <c r="G1071" s="1" t="s">
        <v>33</v>
      </c>
      <c r="H1071" s="1" t="s">
        <v>42440</v>
      </c>
      <c r="I1071" s="1" t="s">
        <v>44405</v>
      </c>
    </row>
    <row r="1072" spans="1:9" x14ac:dyDescent="0.25">
      <c r="A1072">
        <v>1968</v>
      </c>
      <c r="B1072">
        <v>1329</v>
      </c>
      <c r="C1072" s="1" t="s">
        <v>42499</v>
      </c>
      <c r="D1072" s="1" t="s">
        <v>42442</v>
      </c>
      <c r="E1072">
        <v>2018</v>
      </c>
      <c r="F1072" s="1" t="s">
        <v>42486</v>
      </c>
      <c r="G1072" s="1" t="s">
        <v>33</v>
      </c>
      <c r="H1072" s="1" t="s">
        <v>42440</v>
      </c>
      <c r="I1072" s="1" t="s">
        <v>44438</v>
      </c>
    </row>
    <row r="1073" spans="1:9" x14ac:dyDescent="0.25">
      <c r="A1073">
        <v>2002</v>
      </c>
      <c r="B1073">
        <v>1353</v>
      </c>
      <c r="C1073" s="1" t="s">
        <v>42499</v>
      </c>
      <c r="D1073" s="1" t="s">
        <v>42471</v>
      </c>
      <c r="E1073">
        <v>2023</v>
      </c>
      <c r="F1073" s="1" t="s">
        <v>42486</v>
      </c>
      <c r="G1073" s="1" t="s">
        <v>33</v>
      </c>
      <c r="H1073" s="1" t="s">
        <v>42440</v>
      </c>
      <c r="I1073" s="1" t="s">
        <v>44472</v>
      </c>
    </row>
    <row r="1074" spans="1:9" x14ac:dyDescent="0.25">
      <c r="A1074">
        <v>2023</v>
      </c>
      <c r="B1074">
        <v>1365</v>
      </c>
      <c r="C1074" s="1" t="s">
        <v>42499</v>
      </c>
      <c r="D1074" s="1" t="s">
        <v>42438</v>
      </c>
      <c r="E1074">
        <v>2021</v>
      </c>
      <c r="F1074" s="1" t="s">
        <v>42486</v>
      </c>
      <c r="G1074" s="1" t="s">
        <v>33</v>
      </c>
      <c r="H1074" s="1" t="s">
        <v>42440</v>
      </c>
      <c r="I1074" s="1" t="s">
        <v>44493</v>
      </c>
    </row>
    <row r="1075" spans="1:9" x14ac:dyDescent="0.25">
      <c r="A1075">
        <v>2047</v>
      </c>
      <c r="B1075">
        <v>1381</v>
      </c>
      <c r="C1075" s="1" t="s">
        <v>42512</v>
      </c>
      <c r="D1075" s="1" t="s">
        <v>42442</v>
      </c>
      <c r="E1075">
        <v>2022</v>
      </c>
      <c r="F1075" s="1" t="s">
        <v>42486</v>
      </c>
      <c r="G1075" s="1" t="s">
        <v>33</v>
      </c>
      <c r="H1075" s="1" t="s">
        <v>42440</v>
      </c>
      <c r="I1075" s="1" t="s">
        <v>44517</v>
      </c>
    </row>
    <row r="1076" spans="1:9" x14ac:dyDescent="0.25">
      <c r="A1076">
        <v>2078</v>
      </c>
      <c r="B1076">
        <v>1400</v>
      </c>
      <c r="C1076" s="1" t="s">
        <v>42499</v>
      </c>
      <c r="D1076" s="1" t="s">
        <v>42459</v>
      </c>
      <c r="E1076">
        <v>2022</v>
      </c>
      <c r="F1076" s="1" t="s">
        <v>42486</v>
      </c>
      <c r="G1076" s="1" t="s">
        <v>33</v>
      </c>
      <c r="H1076" s="1" t="s">
        <v>42440</v>
      </c>
      <c r="I1076" s="1" t="s">
        <v>44548</v>
      </c>
    </row>
    <row r="1077" spans="1:9" x14ac:dyDescent="0.25">
      <c r="A1077">
        <v>2080</v>
      </c>
      <c r="B1077">
        <v>1402</v>
      </c>
      <c r="C1077" s="1" t="s">
        <v>42512</v>
      </c>
      <c r="D1077" s="1" t="s">
        <v>42462</v>
      </c>
      <c r="E1077">
        <v>2022</v>
      </c>
      <c r="F1077" s="1" t="s">
        <v>42486</v>
      </c>
      <c r="G1077" s="1" t="s">
        <v>33</v>
      </c>
      <c r="H1077" s="1" t="s">
        <v>42440</v>
      </c>
      <c r="I1077" s="1" t="s">
        <v>44550</v>
      </c>
    </row>
    <row r="1078" spans="1:9" x14ac:dyDescent="0.25">
      <c r="A1078">
        <v>2108</v>
      </c>
      <c r="B1078">
        <v>1419</v>
      </c>
      <c r="C1078" s="1" t="s">
        <v>42499</v>
      </c>
      <c r="D1078" s="1" t="s">
        <v>42471</v>
      </c>
      <c r="E1078">
        <v>2019</v>
      </c>
      <c r="F1078" s="1" t="s">
        <v>42486</v>
      </c>
      <c r="G1078" s="1" t="s">
        <v>33</v>
      </c>
      <c r="H1078" s="1" t="s">
        <v>42440</v>
      </c>
      <c r="I1078" s="1" t="s">
        <v>44578</v>
      </c>
    </row>
    <row r="1079" spans="1:9" x14ac:dyDescent="0.25">
      <c r="A1079">
        <v>2121</v>
      </c>
      <c r="B1079">
        <v>1429</v>
      </c>
      <c r="C1079" s="1" t="s">
        <v>42485</v>
      </c>
      <c r="D1079" s="1" t="s">
        <v>42459</v>
      </c>
      <c r="E1079">
        <v>2025</v>
      </c>
      <c r="F1079" s="1" t="s">
        <v>42486</v>
      </c>
      <c r="G1079" s="1" t="s">
        <v>33</v>
      </c>
      <c r="H1079" s="1" t="s">
        <v>42440</v>
      </c>
      <c r="I1079" s="1" t="s">
        <v>44591</v>
      </c>
    </row>
    <row r="1080" spans="1:9" x14ac:dyDescent="0.25">
      <c r="A1080">
        <v>2128</v>
      </c>
      <c r="B1080">
        <v>1434</v>
      </c>
      <c r="C1080" s="1" t="s">
        <v>42485</v>
      </c>
      <c r="D1080" s="1" t="s">
        <v>42491</v>
      </c>
      <c r="E1080">
        <v>2023</v>
      </c>
      <c r="F1080" s="1" t="s">
        <v>42486</v>
      </c>
      <c r="G1080" s="1" t="s">
        <v>33</v>
      </c>
      <c r="H1080" s="1" t="s">
        <v>42440</v>
      </c>
      <c r="I1080" s="1" t="s">
        <v>44598</v>
      </c>
    </row>
    <row r="1081" spans="1:9" x14ac:dyDescent="0.25">
      <c r="A1081">
        <v>2140</v>
      </c>
      <c r="B1081">
        <v>1440</v>
      </c>
      <c r="C1081" s="1" t="s">
        <v>42512</v>
      </c>
      <c r="D1081" s="1" t="s">
        <v>42442</v>
      </c>
      <c r="E1081">
        <v>2019</v>
      </c>
      <c r="F1081" s="1" t="s">
        <v>42486</v>
      </c>
      <c r="G1081" s="1" t="s">
        <v>33</v>
      </c>
      <c r="H1081" s="1" t="s">
        <v>42440</v>
      </c>
      <c r="I1081" s="1" t="s">
        <v>44610</v>
      </c>
    </row>
    <row r="1082" spans="1:9" x14ac:dyDescent="0.25">
      <c r="A1082">
        <v>2214</v>
      </c>
      <c r="B1082">
        <v>1491</v>
      </c>
      <c r="C1082" s="1" t="s">
        <v>42499</v>
      </c>
      <c r="D1082" s="1" t="s">
        <v>42442</v>
      </c>
      <c r="E1082">
        <v>2021</v>
      </c>
      <c r="F1082" s="1" t="s">
        <v>42486</v>
      </c>
      <c r="G1082" s="1" t="s">
        <v>33</v>
      </c>
      <c r="H1082" s="1" t="s">
        <v>42440</v>
      </c>
      <c r="I1082" s="1" t="s">
        <v>44684</v>
      </c>
    </row>
    <row r="1083" spans="1:9" x14ac:dyDescent="0.25">
      <c r="A1083">
        <v>2256</v>
      </c>
      <c r="B1083">
        <v>1521</v>
      </c>
      <c r="C1083" s="1" t="s">
        <v>42512</v>
      </c>
      <c r="D1083" s="1" t="s">
        <v>42491</v>
      </c>
      <c r="E1083">
        <v>2025</v>
      </c>
      <c r="F1083" s="1" t="s">
        <v>42486</v>
      </c>
      <c r="G1083" s="1" t="s">
        <v>33</v>
      </c>
      <c r="H1083" s="1" t="s">
        <v>42440</v>
      </c>
      <c r="I1083" s="1" t="s">
        <v>44726</v>
      </c>
    </row>
    <row r="1084" spans="1:9" x14ac:dyDescent="0.25">
      <c r="A1084">
        <v>2260</v>
      </c>
      <c r="B1084">
        <v>1523</v>
      </c>
      <c r="C1084" s="1" t="s">
        <v>42499</v>
      </c>
      <c r="D1084" s="1" t="s">
        <v>42453</v>
      </c>
      <c r="E1084">
        <v>2024</v>
      </c>
      <c r="F1084" s="1" t="s">
        <v>42486</v>
      </c>
      <c r="G1084" s="1" t="s">
        <v>33</v>
      </c>
      <c r="H1084" s="1" t="s">
        <v>42440</v>
      </c>
      <c r="I1084" s="1" t="s">
        <v>44730</v>
      </c>
    </row>
    <row r="1085" spans="1:9" x14ac:dyDescent="0.25">
      <c r="A1085">
        <v>2287</v>
      </c>
      <c r="B1085">
        <v>1540</v>
      </c>
      <c r="C1085" s="1" t="s">
        <v>42512</v>
      </c>
      <c r="D1085" s="1" t="s">
        <v>42453</v>
      </c>
      <c r="E1085">
        <v>2019</v>
      </c>
      <c r="F1085" s="1" t="s">
        <v>42486</v>
      </c>
      <c r="G1085" s="1" t="s">
        <v>33</v>
      </c>
      <c r="H1085" s="1" t="s">
        <v>42440</v>
      </c>
      <c r="I1085" s="1" t="s">
        <v>44757</v>
      </c>
    </row>
    <row r="1086" spans="1:9" x14ac:dyDescent="0.25">
      <c r="A1086">
        <v>2297</v>
      </c>
      <c r="B1086">
        <v>1545</v>
      </c>
      <c r="C1086" s="1" t="s">
        <v>42499</v>
      </c>
      <c r="D1086" s="1" t="s">
        <v>42442</v>
      </c>
      <c r="E1086">
        <v>2017</v>
      </c>
      <c r="F1086" s="1" t="s">
        <v>42486</v>
      </c>
      <c r="G1086" s="1" t="s">
        <v>33</v>
      </c>
      <c r="H1086" s="1" t="s">
        <v>42440</v>
      </c>
      <c r="I1086" s="1" t="s">
        <v>44767</v>
      </c>
    </row>
    <row r="1087" spans="1:9" x14ac:dyDescent="0.25">
      <c r="A1087">
        <v>2335</v>
      </c>
      <c r="B1087">
        <v>1566</v>
      </c>
      <c r="C1087" s="1" t="s">
        <v>42512</v>
      </c>
      <c r="D1087" s="1" t="s">
        <v>42442</v>
      </c>
      <c r="E1087">
        <v>2023</v>
      </c>
      <c r="F1087" s="1" t="s">
        <v>42486</v>
      </c>
      <c r="G1087" s="1" t="s">
        <v>33</v>
      </c>
      <c r="H1087" s="1" t="s">
        <v>42440</v>
      </c>
      <c r="I1087" s="1" t="s">
        <v>44805</v>
      </c>
    </row>
    <row r="1088" spans="1:9" x14ac:dyDescent="0.25">
      <c r="A1088">
        <v>2401</v>
      </c>
      <c r="B1088">
        <v>1611</v>
      </c>
      <c r="C1088" s="1" t="s">
        <v>42512</v>
      </c>
      <c r="D1088" s="1" t="s">
        <v>42438</v>
      </c>
      <c r="E1088">
        <v>2024</v>
      </c>
      <c r="F1088" s="1" t="s">
        <v>42486</v>
      </c>
      <c r="G1088" s="1" t="s">
        <v>33</v>
      </c>
      <c r="H1088" s="1" t="s">
        <v>42440</v>
      </c>
      <c r="I1088" s="1" t="s">
        <v>44871</v>
      </c>
    </row>
    <row r="1089" spans="1:9" x14ac:dyDescent="0.25">
      <c r="A1089">
        <v>2531</v>
      </c>
      <c r="B1089">
        <v>1696</v>
      </c>
      <c r="C1089" s="1" t="s">
        <v>42499</v>
      </c>
      <c r="D1089" s="1" t="s">
        <v>42445</v>
      </c>
      <c r="E1089">
        <v>2023</v>
      </c>
      <c r="F1089" s="1" t="s">
        <v>42486</v>
      </c>
      <c r="G1089" s="1" t="s">
        <v>33</v>
      </c>
      <c r="H1089" s="1" t="s">
        <v>42440</v>
      </c>
      <c r="I1089" s="1" t="s">
        <v>45000</v>
      </c>
    </row>
    <row r="1090" spans="1:9" x14ac:dyDescent="0.25">
      <c r="A1090">
        <v>2596</v>
      </c>
      <c r="B1090">
        <v>1740</v>
      </c>
      <c r="C1090" s="1" t="s">
        <v>42499</v>
      </c>
      <c r="D1090" s="1" t="s">
        <v>42462</v>
      </c>
      <c r="E1090">
        <v>2024</v>
      </c>
      <c r="F1090" s="1" t="s">
        <v>42486</v>
      </c>
      <c r="G1090" s="1" t="s">
        <v>33</v>
      </c>
      <c r="H1090" s="1" t="s">
        <v>42440</v>
      </c>
      <c r="I1090" s="1" t="s">
        <v>45065</v>
      </c>
    </row>
    <row r="1091" spans="1:9" x14ac:dyDescent="0.25">
      <c r="A1091">
        <v>2653</v>
      </c>
      <c r="B1091">
        <v>1777</v>
      </c>
      <c r="C1091" s="1" t="s">
        <v>42499</v>
      </c>
      <c r="D1091" s="1" t="s">
        <v>42445</v>
      </c>
      <c r="E1091">
        <v>2023</v>
      </c>
      <c r="F1091" s="1" t="s">
        <v>42486</v>
      </c>
      <c r="G1091" s="1" t="s">
        <v>33</v>
      </c>
      <c r="H1091" s="1" t="s">
        <v>42440</v>
      </c>
      <c r="I1091" s="1" t="s">
        <v>45122</v>
      </c>
    </row>
    <row r="1092" spans="1:9" x14ac:dyDescent="0.25">
      <c r="A1092">
        <v>2655</v>
      </c>
      <c r="B1092">
        <v>1778</v>
      </c>
      <c r="C1092" s="1" t="s">
        <v>42485</v>
      </c>
      <c r="D1092" s="1" t="s">
        <v>42459</v>
      </c>
      <c r="E1092">
        <v>2018</v>
      </c>
      <c r="F1092" s="1" t="s">
        <v>42486</v>
      </c>
      <c r="G1092" s="1" t="s">
        <v>33</v>
      </c>
      <c r="H1092" s="1" t="s">
        <v>42440</v>
      </c>
      <c r="I1092" s="1" t="s">
        <v>45124</v>
      </c>
    </row>
    <row r="1093" spans="1:9" x14ac:dyDescent="0.25">
      <c r="A1093">
        <v>2663</v>
      </c>
      <c r="B1093">
        <v>1785</v>
      </c>
      <c r="C1093" s="1" t="s">
        <v>42512</v>
      </c>
      <c r="D1093" s="1" t="s">
        <v>42445</v>
      </c>
      <c r="E1093">
        <v>2025</v>
      </c>
      <c r="F1093" s="1" t="s">
        <v>42486</v>
      </c>
      <c r="G1093" s="1" t="s">
        <v>33</v>
      </c>
      <c r="H1093" s="1" t="s">
        <v>42440</v>
      </c>
      <c r="I1093" s="1" t="s">
        <v>45132</v>
      </c>
    </row>
    <row r="1094" spans="1:9" x14ac:dyDescent="0.25">
      <c r="A1094">
        <v>2723</v>
      </c>
      <c r="B1094">
        <v>1831</v>
      </c>
      <c r="C1094" s="1" t="s">
        <v>42512</v>
      </c>
      <c r="D1094" s="1" t="s">
        <v>42453</v>
      </c>
      <c r="E1094">
        <v>2025</v>
      </c>
      <c r="F1094" s="1" t="s">
        <v>42486</v>
      </c>
      <c r="G1094" s="1" t="s">
        <v>33</v>
      </c>
      <c r="H1094" s="1" t="s">
        <v>42440</v>
      </c>
      <c r="I1094" s="1" t="s">
        <v>45192</v>
      </c>
    </row>
    <row r="1095" spans="1:9" x14ac:dyDescent="0.25">
      <c r="A1095">
        <v>2766</v>
      </c>
      <c r="B1095">
        <v>1862</v>
      </c>
      <c r="C1095" s="1" t="s">
        <v>42512</v>
      </c>
      <c r="D1095" s="1" t="s">
        <v>42459</v>
      </c>
      <c r="E1095">
        <v>2024</v>
      </c>
      <c r="F1095" s="1" t="s">
        <v>42486</v>
      </c>
      <c r="G1095" s="1" t="s">
        <v>33</v>
      </c>
      <c r="H1095" s="1" t="s">
        <v>42440</v>
      </c>
      <c r="I1095" s="1" t="s">
        <v>45235</v>
      </c>
    </row>
    <row r="1096" spans="1:9" x14ac:dyDescent="0.25">
      <c r="A1096">
        <v>2807</v>
      </c>
      <c r="B1096">
        <v>1890</v>
      </c>
      <c r="C1096" s="1" t="s">
        <v>42485</v>
      </c>
      <c r="D1096" s="1" t="s">
        <v>42459</v>
      </c>
      <c r="E1096">
        <v>2020</v>
      </c>
      <c r="F1096" s="1" t="s">
        <v>42486</v>
      </c>
      <c r="G1096" s="1" t="s">
        <v>33</v>
      </c>
      <c r="H1096" s="1" t="s">
        <v>42440</v>
      </c>
      <c r="I1096" s="1" t="s">
        <v>45274</v>
      </c>
    </row>
    <row r="1097" spans="1:9" x14ac:dyDescent="0.25">
      <c r="A1097">
        <v>2817</v>
      </c>
      <c r="B1097">
        <v>1896</v>
      </c>
      <c r="C1097" s="1" t="s">
        <v>42485</v>
      </c>
      <c r="D1097" s="1" t="s">
        <v>42442</v>
      </c>
      <c r="E1097">
        <v>2021</v>
      </c>
      <c r="F1097" s="1" t="s">
        <v>42486</v>
      </c>
      <c r="G1097" s="1" t="s">
        <v>33</v>
      </c>
      <c r="H1097" s="1" t="s">
        <v>42440</v>
      </c>
      <c r="I1097" s="1" t="s">
        <v>45283</v>
      </c>
    </row>
    <row r="1098" spans="1:9" x14ac:dyDescent="0.25">
      <c r="A1098">
        <v>2825</v>
      </c>
      <c r="B1098">
        <v>1900</v>
      </c>
      <c r="C1098" s="1" t="s">
        <v>42512</v>
      </c>
      <c r="D1098" s="1" t="s">
        <v>42491</v>
      </c>
      <c r="E1098">
        <v>2021</v>
      </c>
      <c r="F1098" s="1" t="s">
        <v>42486</v>
      </c>
      <c r="G1098" s="1" t="s">
        <v>33</v>
      </c>
      <c r="H1098" s="1" t="s">
        <v>42440</v>
      </c>
      <c r="I1098" s="1" t="s">
        <v>45291</v>
      </c>
    </row>
    <row r="1099" spans="1:9" x14ac:dyDescent="0.25">
      <c r="A1099">
        <v>2836</v>
      </c>
      <c r="B1099">
        <v>1908</v>
      </c>
      <c r="C1099" s="1" t="s">
        <v>42485</v>
      </c>
      <c r="D1099" s="1" t="s">
        <v>42482</v>
      </c>
      <c r="E1099">
        <v>2021</v>
      </c>
      <c r="F1099" s="1" t="s">
        <v>42486</v>
      </c>
      <c r="G1099" s="1" t="s">
        <v>33</v>
      </c>
      <c r="H1099" s="1" t="s">
        <v>42440</v>
      </c>
      <c r="I1099" s="1" t="s">
        <v>45302</v>
      </c>
    </row>
    <row r="1100" spans="1:9" x14ac:dyDescent="0.25">
      <c r="A1100">
        <v>2849</v>
      </c>
      <c r="B1100">
        <v>1917</v>
      </c>
      <c r="C1100" s="1" t="s">
        <v>42499</v>
      </c>
      <c r="D1100" s="1" t="s">
        <v>42471</v>
      </c>
      <c r="E1100">
        <v>2019</v>
      </c>
      <c r="F1100" s="1" t="s">
        <v>42486</v>
      </c>
      <c r="G1100" s="1" t="s">
        <v>33</v>
      </c>
      <c r="H1100" s="1" t="s">
        <v>42440</v>
      </c>
      <c r="I1100" s="1" t="s">
        <v>45315</v>
      </c>
    </row>
    <row r="1101" spans="1:9" x14ac:dyDescent="0.25">
      <c r="A1101">
        <v>2853</v>
      </c>
      <c r="B1101">
        <v>1920</v>
      </c>
      <c r="C1101" s="1" t="s">
        <v>42512</v>
      </c>
      <c r="D1101" s="1" t="s">
        <v>42438</v>
      </c>
      <c r="E1101">
        <v>2019</v>
      </c>
      <c r="F1101" s="1" t="s">
        <v>42486</v>
      </c>
      <c r="G1101" s="1" t="s">
        <v>33</v>
      </c>
      <c r="H1101" s="1" t="s">
        <v>42440</v>
      </c>
      <c r="I1101" s="1" t="s">
        <v>45319</v>
      </c>
    </row>
    <row r="1102" spans="1:9" x14ac:dyDescent="0.25">
      <c r="A1102">
        <v>2857</v>
      </c>
      <c r="B1102">
        <v>1923</v>
      </c>
      <c r="C1102" s="1" t="s">
        <v>42512</v>
      </c>
      <c r="D1102" s="1" t="s">
        <v>42459</v>
      </c>
      <c r="E1102">
        <v>2025</v>
      </c>
      <c r="F1102" s="1" t="s">
        <v>42486</v>
      </c>
      <c r="G1102" s="1" t="s">
        <v>33</v>
      </c>
      <c r="H1102" s="1" t="s">
        <v>42440</v>
      </c>
      <c r="I1102" s="1" t="s">
        <v>45323</v>
      </c>
    </row>
    <row r="1103" spans="1:9" x14ac:dyDescent="0.25">
      <c r="A1103">
        <v>2875</v>
      </c>
      <c r="B1103">
        <v>1935</v>
      </c>
      <c r="C1103" s="1" t="s">
        <v>42512</v>
      </c>
      <c r="D1103" s="1" t="s">
        <v>42453</v>
      </c>
      <c r="E1103">
        <v>2018</v>
      </c>
      <c r="F1103" s="1" t="s">
        <v>42486</v>
      </c>
      <c r="G1103" s="1" t="s">
        <v>33</v>
      </c>
      <c r="H1103" s="1" t="s">
        <v>42440</v>
      </c>
      <c r="I1103" s="1" t="s">
        <v>45341</v>
      </c>
    </row>
    <row r="1104" spans="1:9" x14ac:dyDescent="0.25">
      <c r="A1104">
        <v>2902</v>
      </c>
      <c r="B1104">
        <v>1957</v>
      </c>
      <c r="C1104" s="1" t="s">
        <v>42499</v>
      </c>
      <c r="D1104" s="1" t="s">
        <v>42462</v>
      </c>
      <c r="E1104">
        <v>2022</v>
      </c>
      <c r="F1104" s="1" t="s">
        <v>42486</v>
      </c>
      <c r="G1104" s="1" t="s">
        <v>33</v>
      </c>
      <c r="H1104" s="1" t="s">
        <v>42440</v>
      </c>
      <c r="I1104" s="1" t="s">
        <v>45368</v>
      </c>
    </row>
    <row r="1105" spans="1:9" x14ac:dyDescent="0.25">
      <c r="A1105">
        <v>2914</v>
      </c>
      <c r="B1105">
        <v>1966</v>
      </c>
      <c r="C1105" s="1" t="s">
        <v>42499</v>
      </c>
      <c r="D1105" s="1" t="s">
        <v>42438</v>
      </c>
      <c r="E1105">
        <v>2018</v>
      </c>
      <c r="F1105" s="1" t="s">
        <v>42486</v>
      </c>
      <c r="G1105" s="1" t="s">
        <v>33</v>
      </c>
      <c r="H1105" s="1" t="s">
        <v>42440</v>
      </c>
      <c r="I1105" s="1" t="s">
        <v>45380</v>
      </c>
    </row>
    <row r="1106" spans="1:9" x14ac:dyDescent="0.25">
      <c r="A1106">
        <v>2964</v>
      </c>
      <c r="B1106">
        <v>1994</v>
      </c>
      <c r="C1106" s="1" t="s">
        <v>42512</v>
      </c>
      <c r="D1106" s="1" t="s">
        <v>42445</v>
      </c>
      <c r="E1106">
        <v>2022</v>
      </c>
      <c r="F1106" s="1" t="s">
        <v>42486</v>
      </c>
      <c r="G1106" s="1" t="s">
        <v>33</v>
      </c>
      <c r="H1106" s="1" t="s">
        <v>42440</v>
      </c>
      <c r="I1106" s="1" t="s">
        <v>45429</v>
      </c>
    </row>
    <row r="1107" spans="1:9" x14ac:dyDescent="0.25">
      <c r="A1107">
        <v>3028</v>
      </c>
      <c r="B1107">
        <v>2036</v>
      </c>
      <c r="C1107" s="1" t="s">
        <v>42512</v>
      </c>
      <c r="D1107" s="1" t="s">
        <v>42445</v>
      </c>
      <c r="E1107">
        <v>2019</v>
      </c>
      <c r="F1107" s="1" t="s">
        <v>42486</v>
      </c>
      <c r="G1107" s="1" t="s">
        <v>33</v>
      </c>
      <c r="H1107" s="1" t="s">
        <v>42440</v>
      </c>
      <c r="I1107" s="1" t="s">
        <v>45493</v>
      </c>
    </row>
    <row r="1108" spans="1:9" x14ac:dyDescent="0.25">
      <c r="A1108">
        <v>3044</v>
      </c>
      <c r="B1108">
        <v>2049</v>
      </c>
      <c r="C1108" s="1" t="s">
        <v>42512</v>
      </c>
      <c r="D1108" s="1" t="s">
        <v>42442</v>
      </c>
      <c r="E1108">
        <v>2021</v>
      </c>
      <c r="F1108" s="1" t="s">
        <v>42486</v>
      </c>
      <c r="G1108" s="1" t="s">
        <v>33</v>
      </c>
      <c r="H1108" s="1" t="s">
        <v>42440</v>
      </c>
      <c r="I1108" s="1" t="s">
        <v>45509</v>
      </c>
    </row>
    <row r="1109" spans="1:9" x14ac:dyDescent="0.25">
      <c r="A1109">
        <v>3056</v>
      </c>
      <c r="B1109">
        <v>2058</v>
      </c>
      <c r="C1109" s="1" t="s">
        <v>42512</v>
      </c>
      <c r="D1109" s="1" t="s">
        <v>42459</v>
      </c>
      <c r="E1109">
        <v>2021</v>
      </c>
      <c r="F1109" s="1" t="s">
        <v>42486</v>
      </c>
      <c r="G1109" s="1" t="s">
        <v>33</v>
      </c>
      <c r="H1109" s="1" t="s">
        <v>42440</v>
      </c>
      <c r="I1109" s="1" t="s">
        <v>45521</v>
      </c>
    </row>
    <row r="1110" spans="1:9" x14ac:dyDescent="0.25">
      <c r="A1110">
        <v>3085</v>
      </c>
      <c r="B1110">
        <v>2077</v>
      </c>
      <c r="C1110" s="1" t="s">
        <v>42512</v>
      </c>
      <c r="D1110" s="1" t="s">
        <v>42453</v>
      </c>
      <c r="E1110">
        <v>2021</v>
      </c>
      <c r="F1110" s="1" t="s">
        <v>42486</v>
      </c>
      <c r="G1110" s="1" t="s">
        <v>33</v>
      </c>
      <c r="H1110" s="1" t="s">
        <v>42440</v>
      </c>
      <c r="I1110" s="1" t="s">
        <v>45550</v>
      </c>
    </row>
    <row r="1111" spans="1:9" x14ac:dyDescent="0.25">
      <c r="A1111">
        <v>3101</v>
      </c>
      <c r="B1111">
        <v>2086</v>
      </c>
      <c r="C1111" s="1" t="s">
        <v>42512</v>
      </c>
      <c r="D1111" s="1" t="s">
        <v>42453</v>
      </c>
      <c r="E1111">
        <v>2024</v>
      </c>
      <c r="F1111" s="1" t="s">
        <v>42486</v>
      </c>
      <c r="G1111" s="1" t="s">
        <v>33</v>
      </c>
      <c r="H1111" s="1" t="s">
        <v>42440</v>
      </c>
      <c r="I1111" s="1" t="s">
        <v>45566</v>
      </c>
    </row>
    <row r="1112" spans="1:9" x14ac:dyDescent="0.25">
      <c r="A1112">
        <v>3233</v>
      </c>
      <c r="B1112">
        <v>2167</v>
      </c>
      <c r="C1112" s="1" t="s">
        <v>42512</v>
      </c>
      <c r="D1112" s="1" t="s">
        <v>42438</v>
      </c>
      <c r="E1112">
        <v>2022</v>
      </c>
      <c r="F1112" s="1" t="s">
        <v>42486</v>
      </c>
      <c r="G1112" s="1" t="s">
        <v>33</v>
      </c>
      <c r="H1112" s="1" t="s">
        <v>42440</v>
      </c>
      <c r="I1112" s="1" t="s">
        <v>45696</v>
      </c>
    </row>
    <row r="1113" spans="1:9" x14ac:dyDescent="0.25">
      <c r="A1113">
        <v>3263</v>
      </c>
      <c r="B1113">
        <v>2188</v>
      </c>
      <c r="C1113" s="1" t="s">
        <v>42499</v>
      </c>
      <c r="D1113" s="1" t="s">
        <v>42491</v>
      </c>
      <c r="E1113">
        <v>2024</v>
      </c>
      <c r="F1113" s="1" t="s">
        <v>42486</v>
      </c>
      <c r="G1113" s="1" t="s">
        <v>33</v>
      </c>
      <c r="H1113" s="1" t="s">
        <v>42440</v>
      </c>
      <c r="I1113" s="1" t="s">
        <v>45726</v>
      </c>
    </row>
    <row r="1114" spans="1:9" x14ac:dyDescent="0.25">
      <c r="A1114">
        <v>3433</v>
      </c>
      <c r="B1114">
        <v>2302</v>
      </c>
      <c r="C1114" s="1" t="s">
        <v>42512</v>
      </c>
      <c r="D1114" s="1" t="s">
        <v>42491</v>
      </c>
      <c r="E1114">
        <v>2023</v>
      </c>
      <c r="F1114" s="1" t="s">
        <v>42486</v>
      </c>
      <c r="G1114" s="1" t="s">
        <v>33</v>
      </c>
      <c r="H1114" s="1" t="s">
        <v>42440</v>
      </c>
      <c r="I1114" s="1" t="s">
        <v>45896</v>
      </c>
    </row>
    <row r="1115" spans="1:9" x14ac:dyDescent="0.25">
      <c r="A1115">
        <v>3605</v>
      </c>
      <c r="B1115">
        <v>2410</v>
      </c>
      <c r="C1115" s="1" t="s">
        <v>42512</v>
      </c>
      <c r="D1115" s="1" t="s">
        <v>42491</v>
      </c>
      <c r="E1115">
        <v>2022</v>
      </c>
      <c r="F1115" s="1" t="s">
        <v>42486</v>
      </c>
      <c r="G1115" s="1" t="s">
        <v>33</v>
      </c>
      <c r="H1115" s="1" t="s">
        <v>42440</v>
      </c>
      <c r="I1115" s="1" t="s">
        <v>46067</v>
      </c>
    </row>
    <row r="1116" spans="1:9" x14ac:dyDescent="0.25">
      <c r="A1116">
        <v>3613</v>
      </c>
      <c r="B1116">
        <v>2414</v>
      </c>
      <c r="C1116" s="1" t="s">
        <v>42512</v>
      </c>
      <c r="D1116" s="1" t="s">
        <v>42453</v>
      </c>
      <c r="E1116">
        <v>2024</v>
      </c>
      <c r="F1116" s="1" t="s">
        <v>42486</v>
      </c>
      <c r="G1116" s="1" t="s">
        <v>33</v>
      </c>
      <c r="H1116" s="1" t="s">
        <v>42440</v>
      </c>
      <c r="I1116" s="1" t="s">
        <v>46075</v>
      </c>
    </row>
    <row r="1117" spans="1:9" x14ac:dyDescent="0.25">
      <c r="A1117">
        <v>3671</v>
      </c>
      <c r="B1117">
        <v>2453</v>
      </c>
      <c r="C1117" s="1" t="s">
        <v>42499</v>
      </c>
      <c r="D1117" s="1" t="s">
        <v>42438</v>
      </c>
      <c r="E1117">
        <v>2019</v>
      </c>
      <c r="F1117" s="1" t="s">
        <v>42486</v>
      </c>
      <c r="G1117" s="1" t="s">
        <v>33</v>
      </c>
      <c r="H1117" s="1" t="s">
        <v>42440</v>
      </c>
      <c r="I1117" s="1" t="s">
        <v>46133</v>
      </c>
    </row>
    <row r="1118" spans="1:9" x14ac:dyDescent="0.25">
      <c r="A1118">
        <v>3676</v>
      </c>
      <c r="B1118">
        <v>2457</v>
      </c>
      <c r="C1118" s="1" t="s">
        <v>42512</v>
      </c>
      <c r="D1118" s="1" t="s">
        <v>42462</v>
      </c>
      <c r="E1118">
        <v>2025</v>
      </c>
      <c r="F1118" s="1" t="s">
        <v>42486</v>
      </c>
      <c r="G1118" s="1" t="s">
        <v>33</v>
      </c>
      <c r="H1118" s="1" t="s">
        <v>42440</v>
      </c>
      <c r="I1118" s="1" t="s">
        <v>46138</v>
      </c>
    </row>
    <row r="1119" spans="1:9" x14ac:dyDescent="0.25">
      <c r="A1119">
        <v>3712</v>
      </c>
      <c r="B1119">
        <v>2480</v>
      </c>
      <c r="C1119" s="1" t="s">
        <v>42485</v>
      </c>
      <c r="D1119" s="1" t="s">
        <v>42445</v>
      </c>
      <c r="E1119">
        <v>2019</v>
      </c>
      <c r="F1119" s="1" t="s">
        <v>42486</v>
      </c>
      <c r="G1119" s="1" t="s">
        <v>33</v>
      </c>
      <c r="H1119" s="1" t="s">
        <v>42440</v>
      </c>
      <c r="I1119" s="1" t="s">
        <v>46174</v>
      </c>
    </row>
    <row r="1120" spans="1:9" x14ac:dyDescent="0.25">
      <c r="A1120">
        <v>3809</v>
      </c>
      <c r="B1120">
        <v>2546</v>
      </c>
      <c r="C1120" s="1" t="s">
        <v>42485</v>
      </c>
      <c r="D1120" s="1" t="s">
        <v>42482</v>
      </c>
      <c r="E1120">
        <v>2023</v>
      </c>
      <c r="F1120" s="1" t="s">
        <v>42486</v>
      </c>
      <c r="G1120" s="1" t="s">
        <v>33</v>
      </c>
      <c r="H1120" s="1" t="s">
        <v>42440</v>
      </c>
      <c r="I1120" s="1" t="s">
        <v>46271</v>
      </c>
    </row>
    <row r="1121" spans="1:9" x14ac:dyDescent="0.25">
      <c r="A1121">
        <v>3815</v>
      </c>
      <c r="B1121">
        <v>2551</v>
      </c>
      <c r="C1121" s="1" t="s">
        <v>42512</v>
      </c>
      <c r="D1121" s="1" t="s">
        <v>42482</v>
      </c>
      <c r="E1121">
        <v>2025</v>
      </c>
      <c r="F1121" s="1" t="s">
        <v>42486</v>
      </c>
      <c r="G1121" s="1" t="s">
        <v>33</v>
      </c>
      <c r="H1121" s="1" t="s">
        <v>42440</v>
      </c>
      <c r="I1121" s="1" t="s">
        <v>46277</v>
      </c>
    </row>
    <row r="1122" spans="1:9" x14ac:dyDescent="0.25">
      <c r="A1122">
        <v>3822</v>
      </c>
      <c r="B1122">
        <v>2558</v>
      </c>
      <c r="C1122" s="1" t="s">
        <v>42485</v>
      </c>
      <c r="D1122" s="1" t="s">
        <v>42471</v>
      </c>
      <c r="E1122">
        <v>2024</v>
      </c>
      <c r="F1122" s="1" t="s">
        <v>42486</v>
      </c>
      <c r="G1122" s="1" t="s">
        <v>33</v>
      </c>
      <c r="H1122" s="1" t="s">
        <v>42440</v>
      </c>
      <c r="I1122" s="1" t="s">
        <v>46284</v>
      </c>
    </row>
    <row r="1123" spans="1:9" x14ac:dyDescent="0.25">
      <c r="A1123">
        <v>3835</v>
      </c>
      <c r="B1123">
        <v>2565</v>
      </c>
      <c r="C1123" s="1" t="s">
        <v>42485</v>
      </c>
      <c r="D1123" s="1" t="s">
        <v>42442</v>
      </c>
      <c r="E1123">
        <v>2019</v>
      </c>
      <c r="F1123" s="1" t="s">
        <v>42486</v>
      </c>
      <c r="G1123" s="1" t="s">
        <v>33</v>
      </c>
      <c r="H1123" s="1" t="s">
        <v>42440</v>
      </c>
      <c r="I1123" s="1" t="s">
        <v>46297</v>
      </c>
    </row>
    <row r="1124" spans="1:9" x14ac:dyDescent="0.25">
      <c r="A1124">
        <v>3865</v>
      </c>
      <c r="B1124">
        <v>2584</v>
      </c>
      <c r="C1124" s="1" t="s">
        <v>42485</v>
      </c>
      <c r="D1124" s="1" t="s">
        <v>42471</v>
      </c>
      <c r="E1124">
        <v>2025</v>
      </c>
      <c r="F1124" s="1" t="s">
        <v>42486</v>
      </c>
      <c r="G1124" s="1" t="s">
        <v>33</v>
      </c>
      <c r="H1124" s="1" t="s">
        <v>42440</v>
      </c>
      <c r="I1124" s="1" t="s">
        <v>46327</v>
      </c>
    </row>
    <row r="1125" spans="1:9" x14ac:dyDescent="0.25">
      <c r="A1125">
        <v>3937</v>
      </c>
      <c r="B1125">
        <v>2633</v>
      </c>
      <c r="C1125" s="1" t="s">
        <v>42499</v>
      </c>
      <c r="D1125" s="1" t="s">
        <v>42459</v>
      </c>
      <c r="E1125">
        <v>2023</v>
      </c>
      <c r="F1125" s="1" t="s">
        <v>42486</v>
      </c>
      <c r="G1125" s="1" t="s">
        <v>33</v>
      </c>
      <c r="H1125" s="1" t="s">
        <v>42440</v>
      </c>
      <c r="I1125" s="1" t="s">
        <v>46399</v>
      </c>
    </row>
    <row r="1126" spans="1:9" x14ac:dyDescent="0.25">
      <c r="A1126">
        <v>3980</v>
      </c>
      <c r="B1126">
        <v>2661</v>
      </c>
      <c r="C1126" s="1" t="s">
        <v>42499</v>
      </c>
      <c r="D1126" s="1" t="s">
        <v>42459</v>
      </c>
      <c r="E1126">
        <v>2021</v>
      </c>
      <c r="F1126" s="1" t="s">
        <v>42486</v>
      </c>
      <c r="G1126" s="1" t="s">
        <v>33</v>
      </c>
      <c r="H1126" s="1" t="s">
        <v>42440</v>
      </c>
      <c r="I1126" s="1" t="s">
        <v>46442</v>
      </c>
    </row>
    <row r="1127" spans="1:9" x14ac:dyDescent="0.25">
      <c r="A1127">
        <v>4008</v>
      </c>
      <c r="B1127">
        <v>2678</v>
      </c>
      <c r="C1127" s="1" t="s">
        <v>42499</v>
      </c>
      <c r="D1127" s="1" t="s">
        <v>42482</v>
      </c>
      <c r="E1127">
        <v>2019</v>
      </c>
      <c r="F1127" s="1" t="s">
        <v>42486</v>
      </c>
      <c r="G1127" s="1" t="s">
        <v>33</v>
      </c>
      <c r="H1127" s="1" t="s">
        <v>42440</v>
      </c>
      <c r="I1127" s="1" t="s">
        <v>46470</v>
      </c>
    </row>
    <row r="1128" spans="1:9" x14ac:dyDescent="0.25">
      <c r="A1128">
        <v>4022</v>
      </c>
      <c r="B1128">
        <v>2690</v>
      </c>
      <c r="C1128" s="1" t="s">
        <v>42512</v>
      </c>
      <c r="D1128" s="1" t="s">
        <v>42471</v>
      </c>
      <c r="E1128">
        <v>2021</v>
      </c>
      <c r="F1128" s="1" t="s">
        <v>42486</v>
      </c>
      <c r="G1128" s="1" t="s">
        <v>33</v>
      </c>
      <c r="H1128" s="1" t="s">
        <v>42440</v>
      </c>
      <c r="I1128" s="1" t="s">
        <v>46484</v>
      </c>
    </row>
    <row r="1129" spans="1:9" x14ac:dyDescent="0.25">
      <c r="A1129">
        <v>4069</v>
      </c>
      <c r="B1129">
        <v>2722</v>
      </c>
      <c r="C1129" s="1" t="s">
        <v>42512</v>
      </c>
      <c r="D1129" s="1" t="s">
        <v>42482</v>
      </c>
      <c r="E1129">
        <v>2019</v>
      </c>
      <c r="F1129" s="1" t="s">
        <v>42486</v>
      </c>
      <c r="G1129" s="1" t="s">
        <v>33</v>
      </c>
      <c r="H1129" s="1" t="s">
        <v>42440</v>
      </c>
      <c r="I1129" s="1" t="s">
        <v>46531</v>
      </c>
    </row>
    <row r="1130" spans="1:9" x14ac:dyDescent="0.25">
      <c r="A1130">
        <v>4142</v>
      </c>
      <c r="B1130">
        <v>2763</v>
      </c>
      <c r="C1130" s="1" t="s">
        <v>42499</v>
      </c>
      <c r="D1130" s="1" t="s">
        <v>42445</v>
      </c>
      <c r="E1130">
        <v>2024</v>
      </c>
      <c r="F1130" s="1" t="s">
        <v>42486</v>
      </c>
      <c r="G1130" s="1" t="s">
        <v>33</v>
      </c>
      <c r="H1130" s="1" t="s">
        <v>42440</v>
      </c>
      <c r="I1130" s="1" t="s">
        <v>46604</v>
      </c>
    </row>
    <row r="1131" spans="1:9" x14ac:dyDescent="0.25">
      <c r="A1131">
        <v>4160</v>
      </c>
      <c r="B1131">
        <v>2774</v>
      </c>
      <c r="C1131" s="1" t="s">
        <v>42512</v>
      </c>
      <c r="D1131" s="1" t="s">
        <v>42453</v>
      </c>
      <c r="E1131">
        <v>2023</v>
      </c>
      <c r="F1131" s="1" t="s">
        <v>42486</v>
      </c>
      <c r="G1131" s="1" t="s">
        <v>33</v>
      </c>
      <c r="H1131" s="1" t="s">
        <v>42440</v>
      </c>
      <c r="I1131" s="1" t="s">
        <v>46622</v>
      </c>
    </row>
    <row r="1132" spans="1:9" x14ac:dyDescent="0.25">
      <c r="A1132">
        <v>4164</v>
      </c>
      <c r="B1132">
        <v>2775</v>
      </c>
      <c r="C1132" s="1" t="s">
        <v>42485</v>
      </c>
      <c r="D1132" s="1" t="s">
        <v>42482</v>
      </c>
      <c r="E1132">
        <v>2024</v>
      </c>
      <c r="F1132" s="1" t="s">
        <v>42486</v>
      </c>
      <c r="G1132" s="1" t="s">
        <v>33</v>
      </c>
      <c r="H1132" s="1" t="s">
        <v>42440</v>
      </c>
      <c r="I1132" s="1" t="s">
        <v>46626</v>
      </c>
    </row>
    <row r="1133" spans="1:9" x14ac:dyDescent="0.25">
      <c r="A1133">
        <v>4199</v>
      </c>
      <c r="B1133">
        <v>2799</v>
      </c>
      <c r="C1133" s="1" t="s">
        <v>42499</v>
      </c>
      <c r="D1133" s="1" t="s">
        <v>42442</v>
      </c>
      <c r="E1133">
        <v>2023</v>
      </c>
      <c r="F1133" s="1" t="s">
        <v>42486</v>
      </c>
      <c r="G1133" s="1" t="s">
        <v>33</v>
      </c>
      <c r="H1133" s="1" t="s">
        <v>42440</v>
      </c>
      <c r="I1133" s="1" t="s">
        <v>46661</v>
      </c>
    </row>
    <row r="1134" spans="1:9" x14ac:dyDescent="0.25">
      <c r="A1134">
        <v>4227</v>
      </c>
      <c r="B1134">
        <v>2813</v>
      </c>
      <c r="C1134" s="1" t="s">
        <v>42499</v>
      </c>
      <c r="D1134" s="1" t="s">
        <v>42442</v>
      </c>
      <c r="E1134">
        <v>2017</v>
      </c>
      <c r="F1134" s="1" t="s">
        <v>42486</v>
      </c>
      <c r="G1134" s="1" t="s">
        <v>33</v>
      </c>
      <c r="H1134" s="1" t="s">
        <v>42440</v>
      </c>
      <c r="I1134" s="1" t="s">
        <v>46689</v>
      </c>
    </row>
    <row r="1135" spans="1:9" x14ac:dyDescent="0.25">
      <c r="A1135">
        <v>4312</v>
      </c>
      <c r="B1135">
        <v>2872</v>
      </c>
      <c r="C1135" s="1" t="s">
        <v>42499</v>
      </c>
      <c r="D1135" s="1" t="s">
        <v>42491</v>
      </c>
      <c r="E1135">
        <v>2024</v>
      </c>
      <c r="F1135" s="1" t="s">
        <v>42486</v>
      </c>
      <c r="G1135" s="1" t="s">
        <v>33</v>
      </c>
      <c r="H1135" s="1" t="s">
        <v>42440</v>
      </c>
      <c r="I1135" s="1" t="s">
        <v>46773</v>
      </c>
    </row>
    <row r="1136" spans="1:9" x14ac:dyDescent="0.25">
      <c r="A1136">
        <v>4349</v>
      </c>
      <c r="B1136">
        <v>2897</v>
      </c>
      <c r="C1136" s="1" t="s">
        <v>42485</v>
      </c>
      <c r="D1136" s="1" t="s">
        <v>42482</v>
      </c>
      <c r="E1136">
        <v>2021</v>
      </c>
      <c r="F1136" s="1" t="s">
        <v>42486</v>
      </c>
      <c r="G1136" s="1" t="s">
        <v>33</v>
      </c>
      <c r="H1136" s="1" t="s">
        <v>42440</v>
      </c>
      <c r="I1136" s="1" t="s">
        <v>46810</v>
      </c>
    </row>
    <row r="1137" spans="1:9" x14ac:dyDescent="0.25">
      <c r="A1137">
        <v>4409</v>
      </c>
      <c r="B1137">
        <v>2941</v>
      </c>
      <c r="C1137" s="1" t="s">
        <v>42512</v>
      </c>
      <c r="D1137" s="1" t="s">
        <v>42462</v>
      </c>
      <c r="E1137">
        <v>2024</v>
      </c>
      <c r="F1137" s="1" t="s">
        <v>42486</v>
      </c>
      <c r="G1137" s="1" t="s">
        <v>33</v>
      </c>
      <c r="H1137" s="1" t="s">
        <v>42440</v>
      </c>
      <c r="I1137" s="1" t="s">
        <v>46870</v>
      </c>
    </row>
    <row r="1138" spans="1:9" x14ac:dyDescent="0.25">
      <c r="A1138">
        <v>4415</v>
      </c>
      <c r="B1138">
        <v>2944</v>
      </c>
      <c r="C1138" s="1" t="s">
        <v>42512</v>
      </c>
      <c r="D1138" s="1" t="s">
        <v>42471</v>
      </c>
      <c r="E1138">
        <v>2021</v>
      </c>
      <c r="F1138" s="1" t="s">
        <v>42486</v>
      </c>
      <c r="G1138" s="1" t="s">
        <v>33</v>
      </c>
      <c r="H1138" s="1" t="s">
        <v>42440</v>
      </c>
      <c r="I1138" s="1" t="s">
        <v>46876</v>
      </c>
    </row>
    <row r="1139" spans="1:9" x14ac:dyDescent="0.25">
      <c r="A1139">
        <v>4467</v>
      </c>
      <c r="B1139">
        <v>2978</v>
      </c>
      <c r="C1139" s="1" t="s">
        <v>42499</v>
      </c>
      <c r="D1139" s="1" t="s">
        <v>42438</v>
      </c>
      <c r="E1139">
        <v>2018</v>
      </c>
      <c r="F1139" s="1" t="s">
        <v>42486</v>
      </c>
      <c r="G1139" s="1" t="s">
        <v>33</v>
      </c>
      <c r="H1139" s="1" t="s">
        <v>42440</v>
      </c>
      <c r="I1139" s="1" t="s">
        <v>46928</v>
      </c>
    </row>
    <row r="1140" spans="1:9" x14ac:dyDescent="0.25">
      <c r="A1140">
        <v>13</v>
      </c>
      <c r="B1140">
        <v>8</v>
      </c>
      <c r="C1140" s="1" t="s">
        <v>42437</v>
      </c>
      <c r="D1140" s="1" t="s">
        <v>42453</v>
      </c>
      <c r="E1140">
        <v>2021</v>
      </c>
      <c r="F1140" s="1" t="s">
        <v>42448</v>
      </c>
      <c r="G1140" s="1" t="s">
        <v>33</v>
      </c>
      <c r="H1140" s="1" t="s">
        <v>42440</v>
      </c>
      <c r="I1140" s="1" t="s">
        <v>42466</v>
      </c>
    </row>
    <row r="1141" spans="1:9" x14ac:dyDescent="0.25">
      <c r="A1141">
        <v>39</v>
      </c>
      <c r="B1141">
        <v>25</v>
      </c>
      <c r="C1141" s="1" t="s">
        <v>42507</v>
      </c>
      <c r="D1141" s="1" t="s">
        <v>42438</v>
      </c>
      <c r="E1141">
        <v>2017</v>
      </c>
      <c r="F1141" s="1" t="s">
        <v>42448</v>
      </c>
      <c r="G1141" s="1" t="s">
        <v>33</v>
      </c>
      <c r="H1141" s="1" t="s">
        <v>42440</v>
      </c>
      <c r="I1141" s="1" t="s">
        <v>42508</v>
      </c>
    </row>
    <row r="1142" spans="1:9" x14ac:dyDescent="0.25">
      <c r="A1142">
        <v>47</v>
      </c>
      <c r="B1142">
        <v>32</v>
      </c>
      <c r="C1142" s="1" t="s">
        <v>42475</v>
      </c>
      <c r="D1142" s="1" t="s">
        <v>42438</v>
      </c>
      <c r="E1142">
        <v>2019</v>
      </c>
      <c r="F1142" s="1" t="s">
        <v>42448</v>
      </c>
      <c r="G1142" s="1" t="s">
        <v>33</v>
      </c>
      <c r="H1142" s="1" t="s">
        <v>42440</v>
      </c>
      <c r="I1142" s="1" t="s">
        <v>42517</v>
      </c>
    </row>
    <row r="1143" spans="1:9" x14ac:dyDescent="0.25">
      <c r="A1143">
        <v>104</v>
      </c>
      <c r="B1143">
        <v>76</v>
      </c>
      <c r="C1143" s="1" t="s">
        <v>42447</v>
      </c>
      <c r="D1143" s="1" t="s">
        <v>42453</v>
      </c>
      <c r="E1143">
        <v>2023</v>
      </c>
      <c r="F1143" s="1" t="s">
        <v>42448</v>
      </c>
      <c r="G1143" s="1" t="s">
        <v>33</v>
      </c>
      <c r="H1143" s="1" t="s">
        <v>42440</v>
      </c>
      <c r="I1143" s="1" t="s">
        <v>42576</v>
      </c>
    </row>
    <row r="1144" spans="1:9" x14ac:dyDescent="0.25">
      <c r="A1144">
        <v>115</v>
      </c>
      <c r="B1144">
        <v>84</v>
      </c>
      <c r="C1144" s="1" t="s">
        <v>42450</v>
      </c>
      <c r="D1144" s="1" t="s">
        <v>42453</v>
      </c>
      <c r="E1144">
        <v>2021</v>
      </c>
      <c r="F1144" s="1" t="s">
        <v>42448</v>
      </c>
      <c r="G1144" s="1" t="s">
        <v>33</v>
      </c>
      <c r="H1144" s="1" t="s">
        <v>42440</v>
      </c>
      <c r="I1144" s="1" t="s">
        <v>42587</v>
      </c>
    </row>
    <row r="1145" spans="1:9" x14ac:dyDescent="0.25">
      <c r="A1145">
        <v>155</v>
      </c>
      <c r="B1145">
        <v>111</v>
      </c>
      <c r="C1145" s="1" t="s">
        <v>42468</v>
      </c>
      <c r="D1145" s="1" t="s">
        <v>42491</v>
      </c>
      <c r="E1145">
        <v>2021</v>
      </c>
      <c r="F1145" s="1" t="s">
        <v>42448</v>
      </c>
      <c r="G1145" s="1" t="s">
        <v>33</v>
      </c>
      <c r="H1145" s="1" t="s">
        <v>42440</v>
      </c>
      <c r="I1145" s="1" t="s">
        <v>42627</v>
      </c>
    </row>
    <row r="1146" spans="1:9" x14ac:dyDescent="0.25">
      <c r="A1146">
        <v>164</v>
      </c>
      <c r="B1146">
        <v>119</v>
      </c>
      <c r="C1146" s="1" t="s">
        <v>42450</v>
      </c>
      <c r="D1146" s="1" t="s">
        <v>42471</v>
      </c>
      <c r="E1146">
        <v>2025</v>
      </c>
      <c r="F1146" s="1" t="s">
        <v>42448</v>
      </c>
      <c r="G1146" s="1" t="s">
        <v>33</v>
      </c>
      <c r="H1146" s="1" t="s">
        <v>42440</v>
      </c>
      <c r="I1146" s="1" t="s">
        <v>42635</v>
      </c>
    </row>
    <row r="1147" spans="1:9" x14ac:dyDescent="0.25">
      <c r="A1147">
        <v>174</v>
      </c>
      <c r="B1147">
        <v>125</v>
      </c>
      <c r="C1147" s="1" t="s">
        <v>42507</v>
      </c>
      <c r="D1147" s="1" t="s">
        <v>42442</v>
      </c>
      <c r="E1147">
        <v>2022</v>
      </c>
      <c r="F1147" s="1" t="s">
        <v>42448</v>
      </c>
      <c r="G1147" s="1" t="s">
        <v>33</v>
      </c>
      <c r="H1147" s="1" t="s">
        <v>42440</v>
      </c>
      <c r="I1147" s="1" t="s">
        <v>42645</v>
      </c>
    </row>
    <row r="1148" spans="1:9" x14ac:dyDescent="0.25">
      <c r="A1148">
        <v>196</v>
      </c>
      <c r="B1148">
        <v>140</v>
      </c>
      <c r="C1148" s="1" t="s">
        <v>42475</v>
      </c>
      <c r="D1148" s="1" t="s">
        <v>42453</v>
      </c>
      <c r="E1148">
        <v>2024</v>
      </c>
      <c r="F1148" s="1" t="s">
        <v>42448</v>
      </c>
      <c r="G1148" s="1" t="s">
        <v>33</v>
      </c>
      <c r="H1148" s="1" t="s">
        <v>42440</v>
      </c>
      <c r="I1148" s="1" t="s">
        <v>42667</v>
      </c>
    </row>
    <row r="1149" spans="1:9" x14ac:dyDescent="0.25">
      <c r="A1149">
        <v>228</v>
      </c>
      <c r="B1149">
        <v>163</v>
      </c>
      <c r="C1149" s="1" t="s">
        <v>42507</v>
      </c>
      <c r="D1149" s="1" t="s">
        <v>42471</v>
      </c>
      <c r="E1149">
        <v>2018</v>
      </c>
      <c r="F1149" s="1" t="s">
        <v>42448</v>
      </c>
      <c r="G1149" s="1" t="s">
        <v>33</v>
      </c>
      <c r="H1149" s="1" t="s">
        <v>42440</v>
      </c>
      <c r="I1149" s="1" t="s">
        <v>42699</v>
      </c>
    </row>
    <row r="1150" spans="1:9" x14ac:dyDescent="0.25">
      <c r="A1150">
        <v>318</v>
      </c>
      <c r="B1150">
        <v>227</v>
      </c>
      <c r="C1150" s="1" t="s">
        <v>42507</v>
      </c>
      <c r="D1150" s="1" t="s">
        <v>42491</v>
      </c>
      <c r="E1150">
        <v>2021</v>
      </c>
      <c r="F1150" s="1" t="s">
        <v>42448</v>
      </c>
      <c r="G1150" s="1" t="s">
        <v>33</v>
      </c>
      <c r="H1150" s="1" t="s">
        <v>42440</v>
      </c>
      <c r="I1150" s="1" t="s">
        <v>42789</v>
      </c>
    </row>
    <row r="1151" spans="1:9" x14ac:dyDescent="0.25">
      <c r="A1151">
        <v>349</v>
      </c>
      <c r="B1151">
        <v>243</v>
      </c>
      <c r="C1151" s="1" t="s">
        <v>42507</v>
      </c>
      <c r="D1151" s="1" t="s">
        <v>42442</v>
      </c>
      <c r="E1151">
        <v>2017</v>
      </c>
      <c r="F1151" s="1" t="s">
        <v>42448</v>
      </c>
      <c r="G1151" s="1" t="s">
        <v>33</v>
      </c>
      <c r="H1151" s="1" t="s">
        <v>42440</v>
      </c>
      <c r="I1151" s="1" t="s">
        <v>42820</v>
      </c>
    </row>
    <row r="1152" spans="1:9" x14ac:dyDescent="0.25">
      <c r="A1152">
        <v>406</v>
      </c>
      <c r="B1152">
        <v>284</v>
      </c>
      <c r="C1152" s="1" t="s">
        <v>42507</v>
      </c>
      <c r="D1152" s="1" t="s">
        <v>42459</v>
      </c>
      <c r="E1152">
        <v>2020</v>
      </c>
      <c r="F1152" s="1" t="s">
        <v>42448</v>
      </c>
      <c r="G1152" s="1" t="s">
        <v>33</v>
      </c>
      <c r="H1152" s="1" t="s">
        <v>42440</v>
      </c>
      <c r="I1152" s="1" t="s">
        <v>42877</v>
      </c>
    </row>
    <row r="1153" spans="1:9" x14ac:dyDescent="0.25">
      <c r="A1153">
        <v>457</v>
      </c>
      <c r="B1153">
        <v>322</v>
      </c>
      <c r="C1153" s="1" t="s">
        <v>42475</v>
      </c>
      <c r="D1153" s="1" t="s">
        <v>42482</v>
      </c>
      <c r="E1153">
        <v>2023</v>
      </c>
      <c r="F1153" s="1" t="s">
        <v>42448</v>
      </c>
      <c r="G1153" s="1" t="s">
        <v>33</v>
      </c>
      <c r="H1153" s="1" t="s">
        <v>42440</v>
      </c>
      <c r="I1153" s="1" t="s">
        <v>42928</v>
      </c>
    </row>
    <row r="1154" spans="1:9" x14ac:dyDescent="0.25">
      <c r="A1154">
        <v>478</v>
      </c>
      <c r="B1154">
        <v>336</v>
      </c>
      <c r="C1154" s="1" t="s">
        <v>42437</v>
      </c>
      <c r="D1154" s="1" t="s">
        <v>42462</v>
      </c>
      <c r="E1154">
        <v>2023</v>
      </c>
      <c r="F1154" s="1" t="s">
        <v>42448</v>
      </c>
      <c r="G1154" s="1" t="s">
        <v>33</v>
      </c>
      <c r="H1154" s="1" t="s">
        <v>42440</v>
      </c>
      <c r="I1154" s="1" t="s">
        <v>42949</v>
      </c>
    </row>
    <row r="1155" spans="1:9" x14ac:dyDescent="0.25">
      <c r="A1155">
        <v>598</v>
      </c>
      <c r="B1155">
        <v>419</v>
      </c>
      <c r="C1155" s="1" t="s">
        <v>42468</v>
      </c>
      <c r="D1155" s="1" t="s">
        <v>42438</v>
      </c>
      <c r="E1155">
        <v>2023</v>
      </c>
      <c r="F1155" s="1" t="s">
        <v>42448</v>
      </c>
      <c r="G1155" s="1" t="s">
        <v>33</v>
      </c>
      <c r="H1155" s="1" t="s">
        <v>42440</v>
      </c>
      <c r="I1155" s="1" t="s">
        <v>43069</v>
      </c>
    </row>
    <row r="1156" spans="1:9" x14ac:dyDescent="0.25">
      <c r="A1156">
        <v>606</v>
      </c>
      <c r="B1156">
        <v>423</v>
      </c>
      <c r="C1156" s="1" t="s">
        <v>42450</v>
      </c>
      <c r="D1156" s="1" t="s">
        <v>42459</v>
      </c>
      <c r="E1156">
        <v>2021</v>
      </c>
      <c r="F1156" s="1" t="s">
        <v>42448</v>
      </c>
      <c r="G1156" s="1" t="s">
        <v>33</v>
      </c>
      <c r="H1156" s="1" t="s">
        <v>42440</v>
      </c>
      <c r="I1156" s="1" t="s">
        <v>43077</v>
      </c>
    </row>
    <row r="1157" spans="1:9" x14ac:dyDescent="0.25">
      <c r="A1157">
        <v>643</v>
      </c>
      <c r="B1157">
        <v>448</v>
      </c>
      <c r="C1157" s="1" t="s">
        <v>42450</v>
      </c>
      <c r="D1157" s="1" t="s">
        <v>42482</v>
      </c>
      <c r="E1157">
        <v>2019</v>
      </c>
      <c r="F1157" s="1" t="s">
        <v>42448</v>
      </c>
      <c r="G1157" s="1" t="s">
        <v>33</v>
      </c>
      <c r="H1157" s="1" t="s">
        <v>42440</v>
      </c>
      <c r="I1157" s="1" t="s">
        <v>43114</v>
      </c>
    </row>
    <row r="1158" spans="1:9" x14ac:dyDescent="0.25">
      <c r="A1158">
        <v>702</v>
      </c>
      <c r="B1158">
        <v>487</v>
      </c>
      <c r="C1158" s="1" t="s">
        <v>42450</v>
      </c>
      <c r="D1158" s="1" t="s">
        <v>42491</v>
      </c>
      <c r="E1158">
        <v>2017</v>
      </c>
      <c r="F1158" s="1" t="s">
        <v>42448</v>
      </c>
      <c r="G1158" s="1" t="s">
        <v>33</v>
      </c>
      <c r="H1158" s="1" t="s">
        <v>42440</v>
      </c>
      <c r="I1158" s="1" t="s">
        <v>43173</v>
      </c>
    </row>
    <row r="1159" spans="1:9" x14ac:dyDescent="0.25">
      <c r="A1159">
        <v>769</v>
      </c>
      <c r="B1159">
        <v>533</v>
      </c>
      <c r="C1159" s="1" t="s">
        <v>42450</v>
      </c>
      <c r="D1159" s="1" t="s">
        <v>42471</v>
      </c>
      <c r="E1159">
        <v>2021</v>
      </c>
      <c r="F1159" s="1" t="s">
        <v>42448</v>
      </c>
      <c r="G1159" s="1" t="s">
        <v>33</v>
      </c>
      <c r="H1159" s="1" t="s">
        <v>42440</v>
      </c>
      <c r="I1159" s="1" t="s">
        <v>43239</v>
      </c>
    </row>
    <row r="1160" spans="1:9" x14ac:dyDescent="0.25">
      <c r="A1160">
        <v>817</v>
      </c>
      <c r="B1160">
        <v>565</v>
      </c>
      <c r="C1160" s="1" t="s">
        <v>42507</v>
      </c>
      <c r="D1160" s="1" t="s">
        <v>42442</v>
      </c>
      <c r="E1160">
        <v>2017</v>
      </c>
      <c r="F1160" s="1" t="s">
        <v>42448</v>
      </c>
      <c r="G1160" s="1" t="s">
        <v>33</v>
      </c>
      <c r="H1160" s="1" t="s">
        <v>42440</v>
      </c>
      <c r="I1160" s="1" t="s">
        <v>43287</v>
      </c>
    </row>
    <row r="1161" spans="1:9" x14ac:dyDescent="0.25">
      <c r="A1161">
        <v>865</v>
      </c>
      <c r="B1161">
        <v>591</v>
      </c>
      <c r="C1161" s="1" t="s">
        <v>42450</v>
      </c>
      <c r="D1161" s="1" t="s">
        <v>42445</v>
      </c>
      <c r="E1161">
        <v>2025</v>
      </c>
      <c r="F1161" s="1" t="s">
        <v>42448</v>
      </c>
      <c r="G1161" s="1" t="s">
        <v>33</v>
      </c>
      <c r="H1161" s="1" t="s">
        <v>42440</v>
      </c>
      <c r="I1161" s="1" t="s">
        <v>43335</v>
      </c>
    </row>
    <row r="1162" spans="1:9" x14ac:dyDescent="0.25">
      <c r="A1162">
        <v>891</v>
      </c>
      <c r="B1162">
        <v>607</v>
      </c>
      <c r="C1162" s="1" t="s">
        <v>42507</v>
      </c>
      <c r="D1162" s="1" t="s">
        <v>42445</v>
      </c>
      <c r="E1162">
        <v>2021</v>
      </c>
      <c r="F1162" s="1" t="s">
        <v>42448</v>
      </c>
      <c r="G1162" s="1" t="s">
        <v>33</v>
      </c>
      <c r="H1162" s="1" t="s">
        <v>42440</v>
      </c>
      <c r="I1162" s="1" t="s">
        <v>43361</v>
      </c>
    </row>
    <row r="1163" spans="1:9" x14ac:dyDescent="0.25">
      <c r="A1163">
        <v>927</v>
      </c>
      <c r="B1163">
        <v>629</v>
      </c>
      <c r="C1163" s="1" t="s">
        <v>42475</v>
      </c>
      <c r="D1163" s="1" t="s">
        <v>42438</v>
      </c>
      <c r="E1163">
        <v>2025</v>
      </c>
      <c r="F1163" s="1" t="s">
        <v>42448</v>
      </c>
      <c r="G1163" s="1" t="s">
        <v>33</v>
      </c>
      <c r="H1163" s="1" t="s">
        <v>42440</v>
      </c>
      <c r="I1163" s="1" t="s">
        <v>43397</v>
      </c>
    </row>
    <row r="1164" spans="1:9" x14ac:dyDescent="0.25">
      <c r="A1164">
        <v>929</v>
      </c>
      <c r="B1164">
        <v>631</v>
      </c>
      <c r="C1164" s="1" t="s">
        <v>42450</v>
      </c>
      <c r="D1164" s="1" t="s">
        <v>42471</v>
      </c>
      <c r="E1164">
        <v>2015</v>
      </c>
      <c r="F1164" s="1" t="s">
        <v>42448</v>
      </c>
      <c r="G1164" s="1" t="s">
        <v>33</v>
      </c>
      <c r="H1164" s="1" t="s">
        <v>42440</v>
      </c>
      <c r="I1164" s="1" t="s">
        <v>43399</v>
      </c>
    </row>
    <row r="1165" spans="1:9" x14ac:dyDescent="0.25">
      <c r="A1165">
        <v>943</v>
      </c>
      <c r="B1165">
        <v>640</v>
      </c>
      <c r="C1165" s="1" t="s">
        <v>42507</v>
      </c>
      <c r="D1165" s="1" t="s">
        <v>42445</v>
      </c>
      <c r="E1165">
        <v>2024</v>
      </c>
      <c r="F1165" s="1" t="s">
        <v>42448</v>
      </c>
      <c r="G1165" s="1" t="s">
        <v>33</v>
      </c>
      <c r="H1165" s="1" t="s">
        <v>42440</v>
      </c>
      <c r="I1165" s="1" t="s">
        <v>43413</v>
      </c>
    </row>
    <row r="1166" spans="1:9" x14ac:dyDescent="0.25">
      <c r="A1166">
        <v>979</v>
      </c>
      <c r="B1166">
        <v>664</v>
      </c>
      <c r="C1166" s="1" t="s">
        <v>42507</v>
      </c>
      <c r="D1166" s="1" t="s">
        <v>42459</v>
      </c>
      <c r="E1166">
        <v>2023</v>
      </c>
      <c r="F1166" s="1" t="s">
        <v>42448</v>
      </c>
      <c r="G1166" s="1" t="s">
        <v>33</v>
      </c>
      <c r="H1166" s="1" t="s">
        <v>42440</v>
      </c>
      <c r="I1166" s="1" t="s">
        <v>43449</v>
      </c>
    </row>
    <row r="1167" spans="1:9" x14ac:dyDescent="0.25">
      <c r="A1167">
        <v>1041</v>
      </c>
      <c r="B1167">
        <v>704</v>
      </c>
      <c r="C1167" s="1" t="s">
        <v>42447</v>
      </c>
      <c r="D1167" s="1" t="s">
        <v>42462</v>
      </c>
      <c r="E1167">
        <v>2023</v>
      </c>
      <c r="F1167" s="1" t="s">
        <v>42448</v>
      </c>
      <c r="G1167" s="1" t="s">
        <v>33</v>
      </c>
      <c r="H1167" s="1" t="s">
        <v>42440</v>
      </c>
      <c r="I1167" s="1" t="s">
        <v>43511</v>
      </c>
    </row>
    <row r="1168" spans="1:9" x14ac:dyDescent="0.25">
      <c r="A1168">
        <v>1050</v>
      </c>
      <c r="B1168">
        <v>712</v>
      </c>
      <c r="C1168" s="1" t="s">
        <v>42468</v>
      </c>
      <c r="D1168" s="1" t="s">
        <v>42442</v>
      </c>
      <c r="E1168">
        <v>2016</v>
      </c>
      <c r="F1168" s="1" t="s">
        <v>42448</v>
      </c>
      <c r="G1168" s="1" t="s">
        <v>33</v>
      </c>
      <c r="H1168" s="1" t="s">
        <v>42440</v>
      </c>
      <c r="I1168" s="1" t="s">
        <v>43520</v>
      </c>
    </row>
    <row r="1169" spans="1:9" x14ac:dyDescent="0.25">
      <c r="A1169">
        <v>1084</v>
      </c>
      <c r="B1169">
        <v>730</v>
      </c>
      <c r="C1169" s="1" t="s">
        <v>42475</v>
      </c>
      <c r="D1169" s="1" t="s">
        <v>42453</v>
      </c>
      <c r="E1169">
        <v>2024</v>
      </c>
      <c r="F1169" s="1" t="s">
        <v>42448</v>
      </c>
      <c r="G1169" s="1" t="s">
        <v>33</v>
      </c>
      <c r="H1169" s="1" t="s">
        <v>42440</v>
      </c>
      <c r="I1169" s="1" t="s">
        <v>43554</v>
      </c>
    </row>
    <row r="1170" spans="1:9" x14ac:dyDescent="0.25">
      <c r="A1170">
        <v>1123</v>
      </c>
      <c r="B1170">
        <v>755</v>
      </c>
      <c r="C1170" s="1" t="s">
        <v>42468</v>
      </c>
      <c r="D1170" s="1" t="s">
        <v>42482</v>
      </c>
      <c r="E1170">
        <v>2016</v>
      </c>
      <c r="F1170" s="1" t="s">
        <v>42448</v>
      </c>
      <c r="G1170" s="1" t="s">
        <v>33</v>
      </c>
      <c r="H1170" s="1" t="s">
        <v>42440</v>
      </c>
      <c r="I1170" s="1" t="s">
        <v>43593</v>
      </c>
    </row>
    <row r="1171" spans="1:9" x14ac:dyDescent="0.25">
      <c r="A1171">
        <v>1167</v>
      </c>
      <c r="B1171">
        <v>786</v>
      </c>
      <c r="C1171" s="1" t="s">
        <v>42468</v>
      </c>
      <c r="D1171" s="1" t="s">
        <v>42442</v>
      </c>
      <c r="E1171">
        <v>2022</v>
      </c>
      <c r="F1171" s="1" t="s">
        <v>42448</v>
      </c>
      <c r="G1171" s="1" t="s">
        <v>33</v>
      </c>
      <c r="H1171" s="1" t="s">
        <v>42440</v>
      </c>
      <c r="I1171" s="1" t="s">
        <v>43637</v>
      </c>
    </row>
    <row r="1172" spans="1:9" x14ac:dyDescent="0.25">
      <c r="A1172">
        <v>1175</v>
      </c>
      <c r="B1172">
        <v>792</v>
      </c>
      <c r="C1172" s="1" t="s">
        <v>42468</v>
      </c>
      <c r="D1172" s="1" t="s">
        <v>42482</v>
      </c>
      <c r="E1172">
        <v>2024</v>
      </c>
      <c r="F1172" s="1" t="s">
        <v>42448</v>
      </c>
      <c r="G1172" s="1" t="s">
        <v>33</v>
      </c>
      <c r="H1172" s="1" t="s">
        <v>42440</v>
      </c>
      <c r="I1172" s="1" t="s">
        <v>43645</v>
      </c>
    </row>
    <row r="1173" spans="1:9" x14ac:dyDescent="0.25">
      <c r="A1173">
        <v>1185</v>
      </c>
      <c r="B1173">
        <v>800</v>
      </c>
      <c r="C1173" s="1" t="s">
        <v>42447</v>
      </c>
      <c r="D1173" s="1" t="s">
        <v>42445</v>
      </c>
      <c r="E1173">
        <v>2018</v>
      </c>
      <c r="F1173" s="1" t="s">
        <v>42448</v>
      </c>
      <c r="G1173" s="1" t="s">
        <v>33</v>
      </c>
      <c r="H1173" s="1" t="s">
        <v>42440</v>
      </c>
      <c r="I1173" s="1" t="s">
        <v>43655</v>
      </c>
    </row>
    <row r="1174" spans="1:9" x14ac:dyDescent="0.25">
      <c r="A1174">
        <v>1197</v>
      </c>
      <c r="B1174">
        <v>807</v>
      </c>
      <c r="C1174" s="1" t="s">
        <v>42475</v>
      </c>
      <c r="D1174" s="1" t="s">
        <v>42462</v>
      </c>
      <c r="E1174">
        <v>2025</v>
      </c>
      <c r="F1174" s="1" t="s">
        <v>42448</v>
      </c>
      <c r="G1174" s="1" t="s">
        <v>33</v>
      </c>
      <c r="H1174" s="1" t="s">
        <v>42440</v>
      </c>
      <c r="I1174" s="1" t="s">
        <v>43667</v>
      </c>
    </row>
    <row r="1175" spans="1:9" x14ac:dyDescent="0.25">
      <c r="A1175">
        <v>1335</v>
      </c>
      <c r="B1175">
        <v>900</v>
      </c>
      <c r="C1175" s="1" t="s">
        <v>42468</v>
      </c>
      <c r="D1175" s="1" t="s">
        <v>42471</v>
      </c>
      <c r="E1175">
        <v>2023</v>
      </c>
      <c r="F1175" s="1" t="s">
        <v>42448</v>
      </c>
      <c r="G1175" s="1" t="s">
        <v>33</v>
      </c>
      <c r="H1175" s="1" t="s">
        <v>42440</v>
      </c>
      <c r="I1175" s="1" t="s">
        <v>43805</v>
      </c>
    </row>
    <row r="1176" spans="1:9" x14ac:dyDescent="0.25">
      <c r="A1176">
        <v>1394</v>
      </c>
      <c r="B1176">
        <v>938</v>
      </c>
      <c r="C1176" s="1" t="s">
        <v>42475</v>
      </c>
      <c r="D1176" s="1" t="s">
        <v>42438</v>
      </c>
      <c r="E1176">
        <v>2017</v>
      </c>
      <c r="F1176" s="1" t="s">
        <v>42448</v>
      </c>
      <c r="G1176" s="1" t="s">
        <v>33</v>
      </c>
      <c r="H1176" s="1" t="s">
        <v>42440</v>
      </c>
      <c r="I1176" s="1" t="s">
        <v>43864</v>
      </c>
    </row>
    <row r="1177" spans="1:9" x14ac:dyDescent="0.25">
      <c r="A1177">
        <v>1539</v>
      </c>
      <c r="B1177">
        <v>1030</v>
      </c>
      <c r="C1177" s="1" t="s">
        <v>42468</v>
      </c>
      <c r="D1177" s="1" t="s">
        <v>42462</v>
      </c>
      <c r="E1177">
        <v>2018</v>
      </c>
      <c r="F1177" s="1" t="s">
        <v>42448</v>
      </c>
      <c r="G1177" s="1" t="s">
        <v>33</v>
      </c>
      <c r="H1177" s="1" t="s">
        <v>42440</v>
      </c>
      <c r="I1177" s="1" t="s">
        <v>44009</v>
      </c>
    </row>
    <row r="1178" spans="1:9" x14ac:dyDescent="0.25">
      <c r="A1178">
        <v>1593</v>
      </c>
      <c r="B1178">
        <v>1066</v>
      </c>
      <c r="C1178" s="1" t="s">
        <v>42450</v>
      </c>
      <c r="D1178" s="1" t="s">
        <v>42445</v>
      </c>
      <c r="E1178">
        <v>2019</v>
      </c>
      <c r="F1178" s="1" t="s">
        <v>42448</v>
      </c>
      <c r="G1178" s="1" t="s">
        <v>33</v>
      </c>
      <c r="H1178" s="1" t="s">
        <v>42440</v>
      </c>
      <c r="I1178" s="1" t="s">
        <v>44063</v>
      </c>
    </row>
    <row r="1179" spans="1:9" x14ac:dyDescent="0.25">
      <c r="A1179">
        <v>1644</v>
      </c>
      <c r="B1179">
        <v>1100</v>
      </c>
      <c r="C1179" s="1" t="s">
        <v>42475</v>
      </c>
      <c r="D1179" s="1" t="s">
        <v>42442</v>
      </c>
      <c r="E1179">
        <v>2024</v>
      </c>
      <c r="F1179" s="1" t="s">
        <v>42448</v>
      </c>
      <c r="G1179" s="1" t="s">
        <v>33</v>
      </c>
      <c r="H1179" s="1" t="s">
        <v>42440</v>
      </c>
      <c r="I1179" s="1" t="s">
        <v>44114</v>
      </c>
    </row>
    <row r="1180" spans="1:9" x14ac:dyDescent="0.25">
      <c r="A1180">
        <v>1821</v>
      </c>
      <c r="B1180">
        <v>1226</v>
      </c>
      <c r="C1180" s="1" t="s">
        <v>42507</v>
      </c>
      <c r="D1180" s="1" t="s">
        <v>42491</v>
      </c>
      <c r="E1180">
        <v>2023</v>
      </c>
      <c r="F1180" s="1" t="s">
        <v>42448</v>
      </c>
      <c r="G1180" s="1" t="s">
        <v>33</v>
      </c>
      <c r="H1180" s="1" t="s">
        <v>42440</v>
      </c>
      <c r="I1180" s="1" t="s">
        <v>44291</v>
      </c>
    </row>
    <row r="1181" spans="1:9" x14ac:dyDescent="0.25">
      <c r="A1181">
        <v>1928</v>
      </c>
      <c r="B1181">
        <v>1302</v>
      </c>
      <c r="C1181" s="1" t="s">
        <v>42437</v>
      </c>
      <c r="D1181" s="1" t="s">
        <v>42471</v>
      </c>
      <c r="E1181">
        <v>2019</v>
      </c>
      <c r="F1181" s="1" t="s">
        <v>42448</v>
      </c>
      <c r="G1181" s="1" t="s">
        <v>33</v>
      </c>
      <c r="H1181" s="1" t="s">
        <v>42440</v>
      </c>
      <c r="I1181" s="1" t="s">
        <v>44398</v>
      </c>
    </row>
    <row r="1182" spans="1:9" x14ac:dyDescent="0.25">
      <c r="A1182">
        <v>1933</v>
      </c>
      <c r="B1182">
        <v>1305</v>
      </c>
      <c r="C1182" s="1" t="s">
        <v>42450</v>
      </c>
      <c r="D1182" s="1" t="s">
        <v>42445</v>
      </c>
      <c r="E1182">
        <v>2017</v>
      </c>
      <c r="F1182" s="1" t="s">
        <v>42448</v>
      </c>
      <c r="G1182" s="1" t="s">
        <v>33</v>
      </c>
      <c r="H1182" s="1" t="s">
        <v>42440</v>
      </c>
      <c r="I1182" s="1" t="s">
        <v>44403</v>
      </c>
    </row>
    <row r="1183" spans="1:9" x14ac:dyDescent="0.25">
      <c r="A1183">
        <v>1957</v>
      </c>
      <c r="B1183">
        <v>1322</v>
      </c>
      <c r="C1183" s="1" t="s">
        <v>42468</v>
      </c>
      <c r="D1183" s="1" t="s">
        <v>42445</v>
      </c>
      <c r="E1183">
        <v>2023</v>
      </c>
      <c r="F1183" s="1" t="s">
        <v>42448</v>
      </c>
      <c r="G1183" s="1" t="s">
        <v>33</v>
      </c>
      <c r="H1183" s="1" t="s">
        <v>42440</v>
      </c>
      <c r="I1183" s="1" t="s">
        <v>44427</v>
      </c>
    </row>
    <row r="1184" spans="1:9" x14ac:dyDescent="0.25">
      <c r="A1184">
        <v>2062</v>
      </c>
      <c r="B1184">
        <v>1393</v>
      </c>
      <c r="C1184" s="1" t="s">
        <v>42450</v>
      </c>
      <c r="D1184" s="1" t="s">
        <v>42482</v>
      </c>
      <c r="E1184">
        <v>2017</v>
      </c>
      <c r="F1184" s="1" t="s">
        <v>42448</v>
      </c>
      <c r="G1184" s="1" t="s">
        <v>33</v>
      </c>
      <c r="H1184" s="1" t="s">
        <v>42440</v>
      </c>
      <c r="I1184" s="1" t="s">
        <v>44532</v>
      </c>
    </row>
    <row r="1185" spans="1:9" x14ac:dyDescent="0.25">
      <c r="A1185">
        <v>2079</v>
      </c>
      <c r="B1185">
        <v>1401</v>
      </c>
      <c r="C1185" s="1" t="s">
        <v>42468</v>
      </c>
      <c r="D1185" s="1" t="s">
        <v>42471</v>
      </c>
      <c r="E1185">
        <v>2025</v>
      </c>
      <c r="F1185" s="1" t="s">
        <v>42448</v>
      </c>
      <c r="G1185" s="1" t="s">
        <v>33</v>
      </c>
      <c r="H1185" s="1" t="s">
        <v>42440</v>
      </c>
      <c r="I1185" s="1" t="s">
        <v>44549</v>
      </c>
    </row>
    <row r="1186" spans="1:9" x14ac:dyDescent="0.25">
      <c r="A1186">
        <v>2130</v>
      </c>
      <c r="B1186">
        <v>1435</v>
      </c>
      <c r="C1186" s="1" t="s">
        <v>42437</v>
      </c>
      <c r="D1186" s="1" t="s">
        <v>42491</v>
      </c>
      <c r="E1186">
        <v>2017</v>
      </c>
      <c r="F1186" s="1" t="s">
        <v>42448</v>
      </c>
      <c r="G1186" s="1" t="s">
        <v>33</v>
      </c>
      <c r="H1186" s="1" t="s">
        <v>42440</v>
      </c>
      <c r="I1186" s="1" t="s">
        <v>44600</v>
      </c>
    </row>
    <row r="1187" spans="1:9" x14ac:dyDescent="0.25">
      <c r="A1187">
        <v>2200</v>
      </c>
      <c r="B1187">
        <v>1480</v>
      </c>
      <c r="C1187" s="1" t="s">
        <v>42450</v>
      </c>
      <c r="D1187" s="1" t="s">
        <v>42462</v>
      </c>
      <c r="E1187">
        <v>2025</v>
      </c>
      <c r="F1187" s="1" t="s">
        <v>42448</v>
      </c>
      <c r="G1187" s="1" t="s">
        <v>33</v>
      </c>
      <c r="H1187" s="1" t="s">
        <v>42440</v>
      </c>
      <c r="I1187" s="1" t="s">
        <v>44670</v>
      </c>
    </row>
    <row r="1188" spans="1:9" x14ac:dyDescent="0.25">
      <c r="A1188">
        <v>2228</v>
      </c>
      <c r="B1188">
        <v>1501</v>
      </c>
      <c r="C1188" s="1" t="s">
        <v>42507</v>
      </c>
      <c r="D1188" s="1" t="s">
        <v>42459</v>
      </c>
      <c r="E1188">
        <v>2022</v>
      </c>
      <c r="F1188" s="1" t="s">
        <v>42448</v>
      </c>
      <c r="G1188" s="1" t="s">
        <v>33</v>
      </c>
      <c r="H1188" s="1" t="s">
        <v>42440</v>
      </c>
      <c r="I1188" s="1" t="s">
        <v>44698</v>
      </c>
    </row>
    <row r="1189" spans="1:9" x14ac:dyDescent="0.25">
      <c r="A1189">
        <v>2375</v>
      </c>
      <c r="B1189">
        <v>1595</v>
      </c>
      <c r="C1189" s="1" t="s">
        <v>42475</v>
      </c>
      <c r="D1189" s="1" t="s">
        <v>42471</v>
      </c>
      <c r="E1189">
        <v>2024</v>
      </c>
      <c r="F1189" s="1" t="s">
        <v>42448</v>
      </c>
      <c r="G1189" s="1" t="s">
        <v>33</v>
      </c>
      <c r="H1189" s="1" t="s">
        <v>42440</v>
      </c>
      <c r="I1189" s="1" t="s">
        <v>44845</v>
      </c>
    </row>
    <row r="1190" spans="1:9" x14ac:dyDescent="0.25">
      <c r="A1190">
        <v>2426</v>
      </c>
      <c r="B1190">
        <v>1627</v>
      </c>
      <c r="C1190" s="1" t="s">
        <v>42447</v>
      </c>
      <c r="D1190" s="1" t="s">
        <v>42482</v>
      </c>
      <c r="E1190">
        <v>2022</v>
      </c>
      <c r="F1190" s="1" t="s">
        <v>42448</v>
      </c>
      <c r="G1190" s="1" t="s">
        <v>33</v>
      </c>
      <c r="H1190" s="1" t="s">
        <v>42440</v>
      </c>
      <c r="I1190" s="1" t="s">
        <v>44896</v>
      </c>
    </row>
    <row r="1191" spans="1:9" x14ac:dyDescent="0.25">
      <c r="A1191">
        <v>2517</v>
      </c>
      <c r="B1191">
        <v>1686</v>
      </c>
      <c r="C1191" s="1" t="s">
        <v>42468</v>
      </c>
      <c r="D1191" s="1" t="s">
        <v>42438</v>
      </c>
      <c r="E1191">
        <v>2016</v>
      </c>
      <c r="F1191" s="1" t="s">
        <v>42448</v>
      </c>
      <c r="G1191" s="1" t="s">
        <v>33</v>
      </c>
      <c r="H1191" s="1" t="s">
        <v>42440</v>
      </c>
      <c r="I1191" s="1" t="s">
        <v>44986</v>
      </c>
    </row>
    <row r="1192" spans="1:9" x14ac:dyDescent="0.25">
      <c r="A1192">
        <v>2536</v>
      </c>
      <c r="B1192">
        <v>1700</v>
      </c>
      <c r="C1192" s="1" t="s">
        <v>42447</v>
      </c>
      <c r="D1192" s="1" t="s">
        <v>42491</v>
      </c>
      <c r="E1192">
        <v>2021</v>
      </c>
      <c r="F1192" s="1" t="s">
        <v>42448</v>
      </c>
      <c r="G1192" s="1" t="s">
        <v>33</v>
      </c>
      <c r="H1192" s="1" t="s">
        <v>42440</v>
      </c>
      <c r="I1192" s="1" t="s">
        <v>45005</v>
      </c>
    </row>
    <row r="1193" spans="1:9" x14ac:dyDescent="0.25">
      <c r="A1193">
        <v>2579</v>
      </c>
      <c r="B1193">
        <v>1728</v>
      </c>
      <c r="C1193" s="1" t="s">
        <v>42468</v>
      </c>
      <c r="D1193" s="1" t="s">
        <v>42482</v>
      </c>
      <c r="E1193">
        <v>2018</v>
      </c>
      <c r="F1193" s="1" t="s">
        <v>42448</v>
      </c>
      <c r="G1193" s="1" t="s">
        <v>33</v>
      </c>
      <c r="H1193" s="1" t="s">
        <v>42440</v>
      </c>
      <c r="I1193" s="1" t="s">
        <v>45048</v>
      </c>
    </row>
    <row r="1194" spans="1:9" x14ac:dyDescent="0.25">
      <c r="A1194">
        <v>2591</v>
      </c>
      <c r="B1194">
        <v>1736</v>
      </c>
      <c r="C1194" s="1" t="s">
        <v>42475</v>
      </c>
      <c r="D1194" s="1" t="s">
        <v>42453</v>
      </c>
      <c r="E1194">
        <v>2023</v>
      </c>
      <c r="F1194" s="1" t="s">
        <v>42448</v>
      </c>
      <c r="G1194" s="1" t="s">
        <v>33</v>
      </c>
      <c r="H1194" s="1" t="s">
        <v>42440</v>
      </c>
      <c r="I1194" s="1" t="s">
        <v>45060</v>
      </c>
    </row>
    <row r="1195" spans="1:9" x14ac:dyDescent="0.25">
      <c r="A1195">
        <v>2600</v>
      </c>
      <c r="B1195">
        <v>1743</v>
      </c>
      <c r="C1195" s="1" t="s">
        <v>42507</v>
      </c>
      <c r="D1195" s="1" t="s">
        <v>42462</v>
      </c>
      <c r="E1195">
        <v>2016</v>
      </c>
      <c r="F1195" s="1" t="s">
        <v>42448</v>
      </c>
      <c r="G1195" s="1" t="s">
        <v>33</v>
      </c>
      <c r="H1195" s="1" t="s">
        <v>42440</v>
      </c>
      <c r="I1195" s="1" t="s">
        <v>45069</v>
      </c>
    </row>
    <row r="1196" spans="1:9" x14ac:dyDescent="0.25">
      <c r="A1196">
        <v>2614</v>
      </c>
      <c r="B1196">
        <v>1750</v>
      </c>
      <c r="C1196" s="1" t="s">
        <v>42475</v>
      </c>
      <c r="D1196" s="1" t="s">
        <v>42471</v>
      </c>
      <c r="E1196">
        <v>2025</v>
      </c>
      <c r="F1196" s="1" t="s">
        <v>42448</v>
      </c>
      <c r="G1196" s="1" t="s">
        <v>33</v>
      </c>
      <c r="H1196" s="1" t="s">
        <v>42440</v>
      </c>
      <c r="I1196" s="1" t="s">
        <v>45083</v>
      </c>
    </row>
    <row r="1197" spans="1:9" x14ac:dyDescent="0.25">
      <c r="A1197">
        <v>2787</v>
      </c>
      <c r="B1197">
        <v>1877</v>
      </c>
      <c r="C1197" s="1" t="s">
        <v>42447</v>
      </c>
      <c r="D1197" s="1" t="s">
        <v>42459</v>
      </c>
      <c r="E1197">
        <v>2019</v>
      </c>
      <c r="F1197" s="1" t="s">
        <v>42448</v>
      </c>
      <c r="G1197" s="1" t="s">
        <v>33</v>
      </c>
      <c r="H1197" s="1" t="s">
        <v>42440</v>
      </c>
      <c r="I1197" s="1" t="s">
        <v>45255</v>
      </c>
    </row>
    <row r="1198" spans="1:9" x14ac:dyDescent="0.25">
      <c r="A1198">
        <v>2831</v>
      </c>
      <c r="B1198">
        <v>1905</v>
      </c>
      <c r="C1198" s="1" t="s">
        <v>42450</v>
      </c>
      <c r="D1198" s="1" t="s">
        <v>42453</v>
      </c>
      <c r="E1198">
        <v>2020</v>
      </c>
      <c r="F1198" s="1" t="s">
        <v>42448</v>
      </c>
      <c r="G1198" s="1" t="s">
        <v>33</v>
      </c>
      <c r="H1198" s="1" t="s">
        <v>42440</v>
      </c>
      <c r="I1198" s="1" t="s">
        <v>45297</v>
      </c>
    </row>
    <row r="1199" spans="1:9" x14ac:dyDescent="0.25">
      <c r="A1199">
        <v>2912</v>
      </c>
      <c r="B1199">
        <v>1964</v>
      </c>
      <c r="C1199" s="1" t="s">
        <v>42507</v>
      </c>
      <c r="D1199" s="1" t="s">
        <v>42491</v>
      </c>
      <c r="E1199">
        <v>2019</v>
      </c>
      <c r="F1199" s="1" t="s">
        <v>42448</v>
      </c>
      <c r="G1199" s="1" t="s">
        <v>33</v>
      </c>
      <c r="H1199" s="1" t="s">
        <v>42440</v>
      </c>
      <c r="I1199" s="1" t="s">
        <v>45378</v>
      </c>
    </row>
    <row r="1200" spans="1:9" x14ac:dyDescent="0.25">
      <c r="A1200">
        <v>2918</v>
      </c>
      <c r="B1200">
        <v>1968</v>
      </c>
      <c r="C1200" s="1" t="s">
        <v>42475</v>
      </c>
      <c r="D1200" s="1" t="s">
        <v>42453</v>
      </c>
      <c r="E1200">
        <v>2021</v>
      </c>
      <c r="F1200" s="1" t="s">
        <v>42448</v>
      </c>
      <c r="G1200" s="1" t="s">
        <v>33</v>
      </c>
      <c r="H1200" s="1" t="s">
        <v>42440</v>
      </c>
      <c r="I1200" s="1" t="s">
        <v>45384</v>
      </c>
    </row>
    <row r="1201" spans="1:9" x14ac:dyDescent="0.25">
      <c r="A1201">
        <v>2987</v>
      </c>
      <c r="B1201">
        <v>2009</v>
      </c>
      <c r="C1201" s="1" t="s">
        <v>42468</v>
      </c>
      <c r="D1201" s="1" t="s">
        <v>42482</v>
      </c>
      <c r="E1201">
        <v>2021</v>
      </c>
      <c r="F1201" s="1" t="s">
        <v>42448</v>
      </c>
      <c r="G1201" s="1" t="s">
        <v>33</v>
      </c>
      <c r="H1201" s="1" t="s">
        <v>42440</v>
      </c>
      <c r="I1201" s="1" t="s">
        <v>45452</v>
      </c>
    </row>
    <row r="1202" spans="1:9" x14ac:dyDescent="0.25">
      <c r="A1202">
        <v>2999</v>
      </c>
      <c r="B1202">
        <v>2018</v>
      </c>
      <c r="C1202" s="1" t="s">
        <v>42468</v>
      </c>
      <c r="D1202" s="1" t="s">
        <v>42482</v>
      </c>
      <c r="E1202">
        <v>2024</v>
      </c>
      <c r="F1202" s="1" t="s">
        <v>42448</v>
      </c>
      <c r="G1202" s="1" t="s">
        <v>33</v>
      </c>
      <c r="H1202" s="1" t="s">
        <v>42440</v>
      </c>
      <c r="I1202" s="1" t="s">
        <v>45464</v>
      </c>
    </row>
    <row r="1203" spans="1:9" x14ac:dyDescent="0.25">
      <c r="A1203">
        <v>3125</v>
      </c>
      <c r="B1203">
        <v>2101</v>
      </c>
      <c r="C1203" s="1" t="s">
        <v>42475</v>
      </c>
      <c r="D1203" s="1" t="s">
        <v>42482</v>
      </c>
      <c r="E1203">
        <v>2020</v>
      </c>
      <c r="F1203" s="1" t="s">
        <v>42448</v>
      </c>
      <c r="G1203" s="1" t="s">
        <v>33</v>
      </c>
      <c r="H1203" s="1" t="s">
        <v>42440</v>
      </c>
      <c r="I1203" s="1" t="s">
        <v>45590</v>
      </c>
    </row>
    <row r="1204" spans="1:9" x14ac:dyDescent="0.25">
      <c r="A1204">
        <v>3155</v>
      </c>
      <c r="B1204">
        <v>2118</v>
      </c>
      <c r="C1204" s="1" t="s">
        <v>42475</v>
      </c>
      <c r="D1204" s="1" t="s">
        <v>42445</v>
      </c>
      <c r="E1204">
        <v>2021</v>
      </c>
      <c r="F1204" s="1" t="s">
        <v>42448</v>
      </c>
      <c r="G1204" s="1" t="s">
        <v>33</v>
      </c>
      <c r="H1204" s="1" t="s">
        <v>42440</v>
      </c>
      <c r="I1204" s="1" t="s">
        <v>45620</v>
      </c>
    </row>
    <row r="1205" spans="1:9" x14ac:dyDescent="0.25">
      <c r="A1205">
        <v>3176</v>
      </c>
      <c r="B1205">
        <v>2131</v>
      </c>
      <c r="C1205" s="1" t="s">
        <v>42507</v>
      </c>
      <c r="D1205" s="1" t="s">
        <v>42462</v>
      </c>
      <c r="E1205">
        <v>2023</v>
      </c>
      <c r="F1205" s="1" t="s">
        <v>42448</v>
      </c>
      <c r="G1205" s="1" t="s">
        <v>33</v>
      </c>
      <c r="H1205" s="1" t="s">
        <v>42440</v>
      </c>
      <c r="I1205" s="1" t="s">
        <v>45639</v>
      </c>
    </row>
    <row r="1206" spans="1:9" x14ac:dyDescent="0.25">
      <c r="A1206">
        <v>3294</v>
      </c>
      <c r="B1206">
        <v>2209</v>
      </c>
      <c r="C1206" s="1" t="s">
        <v>42437</v>
      </c>
      <c r="D1206" s="1" t="s">
        <v>42459</v>
      </c>
      <c r="E1206">
        <v>2023</v>
      </c>
      <c r="F1206" s="1" t="s">
        <v>42448</v>
      </c>
      <c r="G1206" s="1" t="s">
        <v>33</v>
      </c>
      <c r="H1206" s="1" t="s">
        <v>42440</v>
      </c>
      <c r="I1206" s="1" t="s">
        <v>45757</v>
      </c>
    </row>
    <row r="1207" spans="1:9" x14ac:dyDescent="0.25">
      <c r="A1207">
        <v>3301</v>
      </c>
      <c r="B1207">
        <v>2215</v>
      </c>
      <c r="C1207" s="1" t="s">
        <v>42447</v>
      </c>
      <c r="D1207" s="1" t="s">
        <v>42438</v>
      </c>
      <c r="E1207">
        <v>2018</v>
      </c>
      <c r="F1207" s="1" t="s">
        <v>42448</v>
      </c>
      <c r="G1207" s="1" t="s">
        <v>33</v>
      </c>
      <c r="H1207" s="1" t="s">
        <v>42440</v>
      </c>
      <c r="I1207" s="1" t="s">
        <v>45764</v>
      </c>
    </row>
    <row r="1208" spans="1:9" x14ac:dyDescent="0.25">
      <c r="A1208">
        <v>3304</v>
      </c>
      <c r="B1208">
        <v>2216</v>
      </c>
      <c r="C1208" s="1" t="s">
        <v>42475</v>
      </c>
      <c r="D1208" s="1" t="s">
        <v>42445</v>
      </c>
      <c r="E1208">
        <v>2020</v>
      </c>
      <c r="F1208" s="1" t="s">
        <v>42448</v>
      </c>
      <c r="G1208" s="1" t="s">
        <v>33</v>
      </c>
      <c r="H1208" s="1" t="s">
        <v>42440</v>
      </c>
      <c r="I1208" s="1" t="s">
        <v>45767</v>
      </c>
    </row>
    <row r="1209" spans="1:9" x14ac:dyDescent="0.25">
      <c r="A1209">
        <v>3332</v>
      </c>
      <c r="B1209">
        <v>2239</v>
      </c>
      <c r="C1209" s="1" t="s">
        <v>42450</v>
      </c>
      <c r="D1209" s="1" t="s">
        <v>42459</v>
      </c>
      <c r="E1209">
        <v>2024</v>
      </c>
      <c r="F1209" s="1" t="s">
        <v>42448</v>
      </c>
      <c r="G1209" s="1" t="s">
        <v>33</v>
      </c>
      <c r="H1209" s="1" t="s">
        <v>42440</v>
      </c>
      <c r="I1209" s="1" t="s">
        <v>45795</v>
      </c>
    </row>
    <row r="1210" spans="1:9" x14ac:dyDescent="0.25">
      <c r="A1210">
        <v>3339</v>
      </c>
      <c r="B1210">
        <v>2244</v>
      </c>
      <c r="C1210" s="1" t="s">
        <v>42437</v>
      </c>
      <c r="D1210" s="1" t="s">
        <v>42453</v>
      </c>
      <c r="E1210">
        <v>2025</v>
      </c>
      <c r="F1210" s="1" t="s">
        <v>42448</v>
      </c>
      <c r="G1210" s="1" t="s">
        <v>33</v>
      </c>
      <c r="H1210" s="1" t="s">
        <v>42440</v>
      </c>
      <c r="I1210" s="1" t="s">
        <v>45802</v>
      </c>
    </row>
    <row r="1211" spans="1:9" x14ac:dyDescent="0.25">
      <c r="A1211">
        <v>3357</v>
      </c>
      <c r="B1211">
        <v>2256</v>
      </c>
      <c r="C1211" s="1" t="s">
        <v>42447</v>
      </c>
      <c r="D1211" s="1" t="s">
        <v>42453</v>
      </c>
      <c r="E1211">
        <v>2022</v>
      </c>
      <c r="F1211" s="1" t="s">
        <v>42448</v>
      </c>
      <c r="G1211" s="1" t="s">
        <v>33</v>
      </c>
      <c r="H1211" s="1" t="s">
        <v>42440</v>
      </c>
      <c r="I1211" s="1" t="s">
        <v>45820</v>
      </c>
    </row>
    <row r="1212" spans="1:9" x14ac:dyDescent="0.25">
      <c r="A1212">
        <v>3407</v>
      </c>
      <c r="B1212">
        <v>2286</v>
      </c>
      <c r="C1212" s="1" t="s">
        <v>42450</v>
      </c>
      <c r="D1212" s="1" t="s">
        <v>42442</v>
      </c>
      <c r="E1212">
        <v>2023</v>
      </c>
      <c r="F1212" s="1" t="s">
        <v>42448</v>
      </c>
      <c r="G1212" s="1" t="s">
        <v>33</v>
      </c>
      <c r="H1212" s="1" t="s">
        <v>42440</v>
      </c>
      <c r="I1212" s="1" t="s">
        <v>45870</v>
      </c>
    </row>
    <row r="1213" spans="1:9" x14ac:dyDescent="0.25">
      <c r="A1213">
        <v>3422</v>
      </c>
      <c r="B1213">
        <v>2296</v>
      </c>
      <c r="C1213" s="1" t="s">
        <v>42475</v>
      </c>
      <c r="D1213" s="1" t="s">
        <v>42453</v>
      </c>
      <c r="E1213">
        <v>2025</v>
      </c>
      <c r="F1213" s="1" t="s">
        <v>42448</v>
      </c>
      <c r="G1213" s="1" t="s">
        <v>33</v>
      </c>
      <c r="H1213" s="1" t="s">
        <v>42440</v>
      </c>
      <c r="I1213" s="1" t="s">
        <v>45885</v>
      </c>
    </row>
    <row r="1214" spans="1:9" x14ac:dyDescent="0.25">
      <c r="A1214">
        <v>3475</v>
      </c>
      <c r="B1214">
        <v>2327</v>
      </c>
      <c r="C1214" s="1" t="s">
        <v>42475</v>
      </c>
      <c r="D1214" s="1" t="s">
        <v>42471</v>
      </c>
      <c r="E1214">
        <v>2015</v>
      </c>
      <c r="F1214" s="1" t="s">
        <v>42448</v>
      </c>
      <c r="G1214" s="1" t="s">
        <v>33</v>
      </c>
      <c r="H1214" s="1" t="s">
        <v>42440</v>
      </c>
      <c r="I1214" s="1" t="s">
        <v>45937</v>
      </c>
    </row>
    <row r="1215" spans="1:9" x14ac:dyDescent="0.25">
      <c r="A1215">
        <v>3618</v>
      </c>
      <c r="B1215">
        <v>2419</v>
      </c>
      <c r="C1215" s="1" t="s">
        <v>42468</v>
      </c>
      <c r="D1215" s="1" t="s">
        <v>42471</v>
      </c>
      <c r="E1215">
        <v>2016</v>
      </c>
      <c r="F1215" s="1" t="s">
        <v>42448</v>
      </c>
      <c r="G1215" s="1" t="s">
        <v>33</v>
      </c>
      <c r="H1215" s="1" t="s">
        <v>42440</v>
      </c>
      <c r="I1215" s="1" t="s">
        <v>46080</v>
      </c>
    </row>
    <row r="1216" spans="1:9" x14ac:dyDescent="0.25">
      <c r="A1216">
        <v>3634</v>
      </c>
      <c r="B1216">
        <v>2425</v>
      </c>
      <c r="C1216" s="1" t="s">
        <v>42437</v>
      </c>
      <c r="D1216" s="1" t="s">
        <v>42462</v>
      </c>
      <c r="E1216">
        <v>2023</v>
      </c>
      <c r="F1216" s="1" t="s">
        <v>42448</v>
      </c>
      <c r="G1216" s="1" t="s">
        <v>33</v>
      </c>
      <c r="H1216" s="1" t="s">
        <v>42440</v>
      </c>
      <c r="I1216" s="1" t="s">
        <v>46096</v>
      </c>
    </row>
    <row r="1217" spans="1:9" x14ac:dyDescent="0.25">
      <c r="A1217">
        <v>3674</v>
      </c>
      <c r="B1217">
        <v>2456</v>
      </c>
      <c r="C1217" s="1" t="s">
        <v>42507</v>
      </c>
      <c r="D1217" s="1" t="s">
        <v>42459</v>
      </c>
      <c r="E1217">
        <v>2015</v>
      </c>
      <c r="F1217" s="1" t="s">
        <v>42448</v>
      </c>
      <c r="G1217" s="1" t="s">
        <v>33</v>
      </c>
      <c r="H1217" s="1" t="s">
        <v>42440</v>
      </c>
      <c r="I1217" s="1" t="s">
        <v>46136</v>
      </c>
    </row>
    <row r="1218" spans="1:9" x14ac:dyDescent="0.25">
      <c r="A1218">
        <v>3889</v>
      </c>
      <c r="B1218">
        <v>2600</v>
      </c>
      <c r="C1218" s="1" t="s">
        <v>42507</v>
      </c>
      <c r="D1218" s="1" t="s">
        <v>42438</v>
      </c>
      <c r="E1218">
        <v>2023</v>
      </c>
      <c r="F1218" s="1" t="s">
        <v>42448</v>
      </c>
      <c r="G1218" s="1" t="s">
        <v>33</v>
      </c>
      <c r="H1218" s="1" t="s">
        <v>42440</v>
      </c>
      <c r="I1218" s="1" t="s">
        <v>46351</v>
      </c>
    </row>
    <row r="1219" spans="1:9" x14ac:dyDescent="0.25">
      <c r="A1219">
        <v>3903</v>
      </c>
      <c r="B1219">
        <v>2611</v>
      </c>
      <c r="C1219" s="1" t="s">
        <v>42468</v>
      </c>
      <c r="D1219" s="1" t="s">
        <v>42438</v>
      </c>
      <c r="E1219">
        <v>2020</v>
      </c>
      <c r="F1219" s="1" t="s">
        <v>42448</v>
      </c>
      <c r="G1219" s="1" t="s">
        <v>33</v>
      </c>
      <c r="H1219" s="1" t="s">
        <v>42440</v>
      </c>
      <c r="I1219" s="1" t="s">
        <v>46365</v>
      </c>
    </row>
    <row r="1220" spans="1:9" x14ac:dyDescent="0.25">
      <c r="A1220">
        <v>3928</v>
      </c>
      <c r="B1220">
        <v>2628</v>
      </c>
      <c r="C1220" s="1" t="s">
        <v>42437</v>
      </c>
      <c r="D1220" s="1" t="s">
        <v>42438</v>
      </c>
      <c r="E1220">
        <v>2025</v>
      </c>
      <c r="F1220" s="1" t="s">
        <v>42448</v>
      </c>
      <c r="G1220" s="1" t="s">
        <v>33</v>
      </c>
      <c r="H1220" s="1" t="s">
        <v>42440</v>
      </c>
      <c r="I1220" s="1" t="s">
        <v>46390</v>
      </c>
    </row>
    <row r="1221" spans="1:9" x14ac:dyDescent="0.25">
      <c r="A1221">
        <v>3952</v>
      </c>
      <c r="B1221">
        <v>2645</v>
      </c>
      <c r="C1221" s="1" t="s">
        <v>42468</v>
      </c>
      <c r="D1221" s="1" t="s">
        <v>42462</v>
      </c>
      <c r="E1221">
        <v>2024</v>
      </c>
      <c r="F1221" s="1" t="s">
        <v>42448</v>
      </c>
      <c r="G1221" s="1" t="s">
        <v>33</v>
      </c>
      <c r="H1221" s="1" t="s">
        <v>42440</v>
      </c>
      <c r="I1221" s="1" t="s">
        <v>46414</v>
      </c>
    </row>
    <row r="1222" spans="1:9" x14ac:dyDescent="0.25">
      <c r="A1222">
        <v>3958</v>
      </c>
      <c r="B1222">
        <v>2648</v>
      </c>
      <c r="C1222" s="1" t="s">
        <v>42437</v>
      </c>
      <c r="D1222" s="1" t="s">
        <v>42459</v>
      </c>
      <c r="E1222">
        <v>2021</v>
      </c>
      <c r="F1222" s="1" t="s">
        <v>42448</v>
      </c>
      <c r="G1222" s="1" t="s">
        <v>33</v>
      </c>
      <c r="H1222" s="1" t="s">
        <v>42440</v>
      </c>
      <c r="I1222" s="1" t="s">
        <v>46420</v>
      </c>
    </row>
    <row r="1223" spans="1:9" x14ac:dyDescent="0.25">
      <c r="A1223">
        <v>3984</v>
      </c>
      <c r="B1223">
        <v>2664</v>
      </c>
      <c r="C1223" s="1" t="s">
        <v>42468</v>
      </c>
      <c r="D1223" s="1" t="s">
        <v>42471</v>
      </c>
      <c r="E1223">
        <v>2022</v>
      </c>
      <c r="F1223" s="1" t="s">
        <v>42448</v>
      </c>
      <c r="G1223" s="1" t="s">
        <v>33</v>
      </c>
      <c r="H1223" s="1" t="s">
        <v>42440</v>
      </c>
      <c r="I1223" s="1" t="s">
        <v>46446</v>
      </c>
    </row>
    <row r="1224" spans="1:9" x14ac:dyDescent="0.25">
      <c r="A1224">
        <v>4002</v>
      </c>
      <c r="B1224">
        <v>2675</v>
      </c>
      <c r="C1224" s="1" t="s">
        <v>42507</v>
      </c>
      <c r="D1224" s="1" t="s">
        <v>42438</v>
      </c>
      <c r="E1224">
        <v>2022</v>
      </c>
      <c r="F1224" s="1" t="s">
        <v>42448</v>
      </c>
      <c r="G1224" s="1" t="s">
        <v>33</v>
      </c>
      <c r="H1224" s="1" t="s">
        <v>42440</v>
      </c>
      <c r="I1224" s="1" t="s">
        <v>46464</v>
      </c>
    </row>
    <row r="1225" spans="1:9" x14ac:dyDescent="0.25">
      <c r="A1225">
        <v>4007</v>
      </c>
      <c r="B1225">
        <v>2677</v>
      </c>
      <c r="C1225" s="1" t="s">
        <v>42447</v>
      </c>
      <c r="D1225" s="1" t="s">
        <v>42482</v>
      </c>
      <c r="E1225">
        <v>2023</v>
      </c>
      <c r="F1225" s="1" t="s">
        <v>42448</v>
      </c>
      <c r="G1225" s="1" t="s">
        <v>33</v>
      </c>
      <c r="H1225" s="1" t="s">
        <v>42440</v>
      </c>
      <c r="I1225" s="1" t="s">
        <v>46469</v>
      </c>
    </row>
    <row r="1226" spans="1:9" x14ac:dyDescent="0.25">
      <c r="A1226">
        <v>4117</v>
      </c>
      <c r="B1226">
        <v>2749</v>
      </c>
      <c r="C1226" s="1" t="s">
        <v>42475</v>
      </c>
      <c r="D1226" s="1" t="s">
        <v>42442</v>
      </c>
      <c r="E1226">
        <v>2019</v>
      </c>
      <c r="F1226" s="1" t="s">
        <v>42448</v>
      </c>
      <c r="G1226" s="1" t="s">
        <v>33</v>
      </c>
      <c r="H1226" s="1" t="s">
        <v>42440</v>
      </c>
      <c r="I1226" s="1" t="s">
        <v>46579</v>
      </c>
    </row>
    <row r="1227" spans="1:9" x14ac:dyDescent="0.25">
      <c r="A1227">
        <v>4138</v>
      </c>
      <c r="B1227">
        <v>2761</v>
      </c>
      <c r="C1227" s="1" t="s">
        <v>42468</v>
      </c>
      <c r="D1227" s="1" t="s">
        <v>42471</v>
      </c>
      <c r="E1227">
        <v>2015</v>
      </c>
      <c r="F1227" s="1" t="s">
        <v>42448</v>
      </c>
      <c r="G1227" s="1" t="s">
        <v>33</v>
      </c>
      <c r="H1227" s="1" t="s">
        <v>42440</v>
      </c>
      <c r="I1227" s="1" t="s">
        <v>46600</v>
      </c>
    </row>
    <row r="1228" spans="1:9" x14ac:dyDescent="0.25">
      <c r="A1228">
        <v>4186</v>
      </c>
      <c r="B1228">
        <v>2790</v>
      </c>
      <c r="C1228" s="1" t="s">
        <v>42447</v>
      </c>
      <c r="D1228" s="1" t="s">
        <v>42459</v>
      </c>
      <c r="E1228">
        <v>2022</v>
      </c>
      <c r="F1228" s="1" t="s">
        <v>42448</v>
      </c>
      <c r="G1228" s="1" t="s">
        <v>33</v>
      </c>
      <c r="H1228" s="1" t="s">
        <v>42440</v>
      </c>
      <c r="I1228" s="1" t="s">
        <v>46648</v>
      </c>
    </row>
    <row r="1229" spans="1:9" x14ac:dyDescent="0.25">
      <c r="A1229">
        <v>4187</v>
      </c>
      <c r="B1229">
        <v>2791</v>
      </c>
      <c r="C1229" s="1" t="s">
        <v>42437</v>
      </c>
      <c r="D1229" s="1" t="s">
        <v>42482</v>
      </c>
      <c r="E1229">
        <v>2021</v>
      </c>
      <c r="F1229" s="1" t="s">
        <v>42448</v>
      </c>
      <c r="G1229" s="1" t="s">
        <v>33</v>
      </c>
      <c r="H1229" s="1" t="s">
        <v>42440</v>
      </c>
      <c r="I1229" s="1" t="s">
        <v>46649</v>
      </c>
    </row>
    <row r="1230" spans="1:9" x14ac:dyDescent="0.25">
      <c r="A1230">
        <v>4263</v>
      </c>
      <c r="B1230">
        <v>2837</v>
      </c>
      <c r="C1230" s="1" t="s">
        <v>42447</v>
      </c>
      <c r="D1230" s="1" t="s">
        <v>42438</v>
      </c>
      <c r="E1230">
        <v>2017</v>
      </c>
      <c r="F1230" s="1" t="s">
        <v>42448</v>
      </c>
      <c r="G1230" s="1" t="s">
        <v>33</v>
      </c>
      <c r="H1230" s="1" t="s">
        <v>42440</v>
      </c>
      <c r="I1230" s="1" t="s">
        <v>46725</v>
      </c>
    </row>
    <row r="1231" spans="1:9" x14ac:dyDescent="0.25">
      <c r="A1231">
        <v>4393</v>
      </c>
      <c r="B1231">
        <v>2932</v>
      </c>
      <c r="C1231" s="1" t="s">
        <v>42468</v>
      </c>
      <c r="D1231" s="1" t="s">
        <v>42445</v>
      </c>
      <c r="E1231">
        <v>2017</v>
      </c>
      <c r="F1231" s="1" t="s">
        <v>42448</v>
      </c>
      <c r="G1231" s="1" t="s">
        <v>33</v>
      </c>
      <c r="H1231" s="1" t="s">
        <v>42440</v>
      </c>
      <c r="I1231" s="1" t="s">
        <v>46854</v>
      </c>
    </row>
    <row r="1232" spans="1:9" x14ac:dyDescent="0.25">
      <c r="A1232">
        <v>4413</v>
      </c>
      <c r="B1232">
        <v>2943</v>
      </c>
      <c r="C1232" s="1" t="s">
        <v>42447</v>
      </c>
      <c r="D1232" s="1" t="s">
        <v>42462</v>
      </c>
      <c r="E1232">
        <v>2023</v>
      </c>
      <c r="F1232" s="1" t="s">
        <v>42448</v>
      </c>
      <c r="G1232" s="1" t="s">
        <v>33</v>
      </c>
      <c r="H1232" s="1" t="s">
        <v>42440</v>
      </c>
      <c r="I1232" s="1" t="s">
        <v>46874</v>
      </c>
    </row>
    <row r="1233" spans="1:9" x14ac:dyDescent="0.25">
      <c r="A1233">
        <v>4420</v>
      </c>
      <c r="B1233">
        <v>2946</v>
      </c>
      <c r="C1233" s="1" t="s">
        <v>42450</v>
      </c>
      <c r="D1233" s="1" t="s">
        <v>42453</v>
      </c>
      <c r="E1233">
        <v>2025</v>
      </c>
      <c r="F1233" s="1" t="s">
        <v>42448</v>
      </c>
      <c r="G1233" s="1" t="s">
        <v>33</v>
      </c>
      <c r="H1233" s="1" t="s">
        <v>42440</v>
      </c>
      <c r="I1233" s="1" t="s">
        <v>46881</v>
      </c>
    </row>
    <row r="1234" spans="1:9" x14ac:dyDescent="0.25">
      <c r="A1234">
        <v>4439</v>
      </c>
      <c r="B1234">
        <v>2961</v>
      </c>
      <c r="C1234" s="1" t="s">
        <v>42447</v>
      </c>
      <c r="D1234" s="1" t="s">
        <v>42438</v>
      </c>
      <c r="E1234">
        <v>2024</v>
      </c>
      <c r="F1234" s="1" t="s">
        <v>42448</v>
      </c>
      <c r="G1234" s="1" t="s">
        <v>33</v>
      </c>
      <c r="H1234" s="1" t="s">
        <v>42440</v>
      </c>
      <c r="I1234" s="1" t="s">
        <v>46900</v>
      </c>
    </row>
    <row r="1235" spans="1:9" x14ac:dyDescent="0.25">
      <c r="A1235">
        <v>4455</v>
      </c>
      <c r="B1235">
        <v>2970</v>
      </c>
      <c r="C1235" s="1" t="s">
        <v>42437</v>
      </c>
      <c r="D1235" s="1" t="s">
        <v>42491</v>
      </c>
      <c r="E1235">
        <v>2018</v>
      </c>
      <c r="F1235" s="1" t="s">
        <v>42448</v>
      </c>
      <c r="G1235" s="1" t="s">
        <v>33</v>
      </c>
      <c r="H1235" s="1" t="s">
        <v>42440</v>
      </c>
      <c r="I1235" s="1" t="s">
        <v>46916</v>
      </c>
    </row>
    <row r="1236" spans="1:9" x14ac:dyDescent="0.25">
      <c r="A1236">
        <v>9</v>
      </c>
      <c r="B1236">
        <v>6</v>
      </c>
      <c r="C1236" s="1" t="s">
        <v>42437</v>
      </c>
      <c r="D1236" s="1" t="s">
        <v>42442</v>
      </c>
      <c r="E1236">
        <v>2020</v>
      </c>
      <c r="F1236" s="1" t="s">
        <v>42448</v>
      </c>
      <c r="G1236" s="1" t="s">
        <v>43</v>
      </c>
      <c r="H1236" s="1" t="s">
        <v>42440</v>
      </c>
      <c r="I1236" s="1" t="s">
        <v>42461</v>
      </c>
    </row>
    <row r="1237" spans="1:9" x14ac:dyDescent="0.25">
      <c r="A1237">
        <v>29</v>
      </c>
      <c r="B1237">
        <v>20</v>
      </c>
      <c r="C1237" s="1" t="s">
        <v>42485</v>
      </c>
      <c r="D1237" s="1" t="s">
        <v>42445</v>
      </c>
      <c r="E1237">
        <v>2023</v>
      </c>
      <c r="F1237" s="1" t="s">
        <v>42486</v>
      </c>
      <c r="G1237" s="1" t="s">
        <v>43</v>
      </c>
      <c r="H1237" s="1" t="s">
        <v>42440</v>
      </c>
      <c r="I1237" s="1" t="s">
        <v>42495</v>
      </c>
    </row>
    <row r="1238" spans="1:9" x14ac:dyDescent="0.25">
      <c r="A1238">
        <v>54</v>
      </c>
      <c r="B1238">
        <v>38</v>
      </c>
      <c r="C1238" s="1" t="s">
        <v>42455</v>
      </c>
      <c r="D1238" s="1" t="s">
        <v>42459</v>
      </c>
      <c r="E1238">
        <v>2019</v>
      </c>
      <c r="F1238" s="1" t="s">
        <v>42456</v>
      </c>
      <c r="G1238" s="1" t="s">
        <v>43</v>
      </c>
      <c r="H1238" s="1" t="s">
        <v>42440</v>
      </c>
      <c r="I1238" s="1" t="s">
        <v>42524</v>
      </c>
    </row>
    <row r="1239" spans="1:9" x14ac:dyDescent="0.25">
      <c r="A1239">
        <v>168</v>
      </c>
      <c r="B1239">
        <v>121</v>
      </c>
      <c r="C1239" s="1" t="s">
        <v>42499</v>
      </c>
      <c r="D1239" s="1" t="s">
        <v>42453</v>
      </c>
      <c r="E1239">
        <v>2014</v>
      </c>
      <c r="F1239" s="1" t="s">
        <v>42486</v>
      </c>
      <c r="G1239" s="1" t="s">
        <v>43</v>
      </c>
      <c r="H1239" s="1" t="s">
        <v>42440</v>
      </c>
      <c r="I1239" s="1" t="s">
        <v>42639</v>
      </c>
    </row>
    <row r="1240" spans="1:9" x14ac:dyDescent="0.25">
      <c r="A1240">
        <v>189</v>
      </c>
      <c r="B1240">
        <v>134</v>
      </c>
      <c r="C1240" s="1" t="s">
        <v>42455</v>
      </c>
      <c r="D1240" s="1" t="s">
        <v>42491</v>
      </c>
      <c r="E1240">
        <v>2024</v>
      </c>
      <c r="F1240" s="1" t="s">
        <v>42456</v>
      </c>
      <c r="G1240" s="1" t="s">
        <v>43</v>
      </c>
      <c r="H1240" s="1" t="s">
        <v>42440</v>
      </c>
      <c r="I1240" s="1" t="s">
        <v>42660</v>
      </c>
    </row>
    <row r="1241" spans="1:9" x14ac:dyDescent="0.25">
      <c r="A1241">
        <v>244</v>
      </c>
      <c r="B1241">
        <v>175</v>
      </c>
      <c r="C1241" s="1" t="s">
        <v>42507</v>
      </c>
      <c r="D1241" s="1" t="s">
        <v>42471</v>
      </c>
      <c r="E1241">
        <v>2019</v>
      </c>
      <c r="F1241" s="1" t="s">
        <v>42448</v>
      </c>
      <c r="G1241" s="1" t="s">
        <v>43</v>
      </c>
      <c r="H1241" s="1" t="s">
        <v>42440</v>
      </c>
      <c r="I1241" s="1" t="s">
        <v>42715</v>
      </c>
    </row>
    <row r="1242" spans="1:9" x14ac:dyDescent="0.25">
      <c r="A1242">
        <v>255</v>
      </c>
      <c r="B1242">
        <v>181</v>
      </c>
      <c r="C1242" s="1" t="s">
        <v>42512</v>
      </c>
      <c r="D1242" s="1" t="s">
        <v>42453</v>
      </c>
      <c r="E1242">
        <v>2024</v>
      </c>
      <c r="F1242" s="1" t="s">
        <v>42486</v>
      </c>
      <c r="G1242" s="1" t="s">
        <v>43</v>
      </c>
      <c r="H1242" s="1" t="s">
        <v>42440</v>
      </c>
      <c r="I1242" s="1" t="s">
        <v>42726</v>
      </c>
    </row>
    <row r="1243" spans="1:9" x14ac:dyDescent="0.25">
      <c r="A1243">
        <v>263</v>
      </c>
      <c r="B1243">
        <v>188</v>
      </c>
      <c r="C1243" s="1" t="s">
        <v>42507</v>
      </c>
      <c r="D1243" s="1" t="s">
        <v>42438</v>
      </c>
      <c r="E1243">
        <v>2023</v>
      </c>
      <c r="F1243" s="1" t="s">
        <v>42448</v>
      </c>
      <c r="G1243" s="1" t="s">
        <v>43</v>
      </c>
      <c r="H1243" s="1" t="s">
        <v>42440</v>
      </c>
      <c r="I1243" s="1" t="s">
        <v>42734</v>
      </c>
    </row>
    <row r="1244" spans="1:9" x14ac:dyDescent="0.25">
      <c r="A1244">
        <v>304</v>
      </c>
      <c r="B1244">
        <v>217</v>
      </c>
      <c r="C1244" s="1" t="s">
        <v>42452</v>
      </c>
      <c r="D1244" s="1" t="s">
        <v>42453</v>
      </c>
      <c r="E1244">
        <v>2018</v>
      </c>
      <c r="F1244" s="1" t="s">
        <v>42456</v>
      </c>
      <c r="G1244" s="1" t="s">
        <v>43</v>
      </c>
      <c r="H1244" s="1" t="s">
        <v>42440</v>
      </c>
      <c r="I1244" s="1" t="s">
        <v>42775</v>
      </c>
    </row>
    <row r="1245" spans="1:9" x14ac:dyDescent="0.25">
      <c r="A1245">
        <v>311</v>
      </c>
      <c r="B1245">
        <v>223</v>
      </c>
      <c r="C1245" s="1" t="s">
        <v>42470</v>
      </c>
      <c r="D1245" s="1" t="s">
        <v>42459</v>
      </c>
      <c r="E1245">
        <v>2016</v>
      </c>
      <c r="F1245" s="1" t="s">
        <v>42456</v>
      </c>
      <c r="G1245" s="1" t="s">
        <v>43</v>
      </c>
      <c r="H1245" s="1" t="s">
        <v>42440</v>
      </c>
      <c r="I1245" s="1" t="s">
        <v>42782</v>
      </c>
    </row>
    <row r="1246" spans="1:9" x14ac:dyDescent="0.25">
      <c r="A1246">
        <v>359</v>
      </c>
      <c r="B1246">
        <v>248</v>
      </c>
      <c r="C1246" s="1" t="s">
        <v>42447</v>
      </c>
      <c r="D1246" s="1" t="s">
        <v>42462</v>
      </c>
      <c r="E1246">
        <v>2020</v>
      </c>
      <c r="F1246" s="1" t="s">
        <v>42456</v>
      </c>
      <c r="G1246" s="1" t="s">
        <v>43</v>
      </c>
      <c r="H1246" s="1" t="s">
        <v>42440</v>
      </c>
      <c r="I1246" s="1" t="s">
        <v>42830</v>
      </c>
    </row>
    <row r="1247" spans="1:9" x14ac:dyDescent="0.25">
      <c r="A1247">
        <v>393</v>
      </c>
      <c r="B1247">
        <v>274</v>
      </c>
      <c r="C1247" s="1" t="s">
        <v>42505</v>
      </c>
      <c r="D1247" s="1" t="s">
        <v>42442</v>
      </c>
      <c r="E1247">
        <v>2023</v>
      </c>
      <c r="F1247" s="1" t="s">
        <v>42456</v>
      </c>
      <c r="G1247" s="1" t="s">
        <v>43</v>
      </c>
      <c r="H1247" s="1" t="s">
        <v>42440</v>
      </c>
      <c r="I1247" s="1" t="s">
        <v>42864</v>
      </c>
    </row>
    <row r="1248" spans="1:9" x14ac:dyDescent="0.25">
      <c r="A1248">
        <v>426</v>
      </c>
      <c r="B1248">
        <v>298</v>
      </c>
      <c r="C1248" s="1" t="s">
        <v>42447</v>
      </c>
      <c r="D1248" s="1" t="s">
        <v>42491</v>
      </c>
      <c r="E1248">
        <v>2022</v>
      </c>
      <c r="F1248" s="1" t="s">
        <v>42456</v>
      </c>
      <c r="G1248" s="1" t="s">
        <v>43</v>
      </c>
      <c r="H1248" s="1" t="s">
        <v>42440</v>
      </c>
      <c r="I1248" s="1" t="s">
        <v>42897</v>
      </c>
    </row>
    <row r="1249" spans="1:9" x14ac:dyDescent="0.25">
      <c r="A1249">
        <v>458</v>
      </c>
      <c r="B1249">
        <v>323</v>
      </c>
      <c r="C1249" s="1" t="s">
        <v>42512</v>
      </c>
      <c r="D1249" s="1" t="s">
        <v>42482</v>
      </c>
      <c r="E1249">
        <v>2018</v>
      </c>
      <c r="F1249" s="1" t="s">
        <v>42486</v>
      </c>
      <c r="G1249" s="1" t="s">
        <v>43</v>
      </c>
      <c r="H1249" s="1" t="s">
        <v>42440</v>
      </c>
      <c r="I1249" s="1" t="s">
        <v>42929</v>
      </c>
    </row>
    <row r="1250" spans="1:9" x14ac:dyDescent="0.25">
      <c r="A1250">
        <v>474</v>
      </c>
      <c r="B1250">
        <v>334</v>
      </c>
      <c r="C1250" s="1" t="s">
        <v>42437</v>
      </c>
      <c r="D1250" s="1" t="s">
        <v>42462</v>
      </c>
      <c r="E1250">
        <v>2024</v>
      </c>
      <c r="F1250" s="1" t="s">
        <v>42448</v>
      </c>
      <c r="G1250" s="1" t="s">
        <v>43</v>
      </c>
      <c r="H1250" s="1" t="s">
        <v>42440</v>
      </c>
      <c r="I1250" s="1" t="s">
        <v>42945</v>
      </c>
    </row>
    <row r="1251" spans="1:9" x14ac:dyDescent="0.25">
      <c r="A1251">
        <v>499</v>
      </c>
      <c r="B1251">
        <v>351</v>
      </c>
      <c r="C1251" s="1" t="s">
        <v>42512</v>
      </c>
      <c r="D1251" s="1" t="s">
        <v>42462</v>
      </c>
      <c r="E1251">
        <v>2022</v>
      </c>
      <c r="F1251" s="1" t="s">
        <v>42486</v>
      </c>
      <c r="G1251" s="1" t="s">
        <v>43</v>
      </c>
      <c r="H1251" s="1" t="s">
        <v>42440</v>
      </c>
      <c r="I1251" s="1" t="s">
        <v>42970</v>
      </c>
    </row>
    <row r="1252" spans="1:9" x14ac:dyDescent="0.25">
      <c r="A1252">
        <v>502</v>
      </c>
      <c r="B1252">
        <v>353</v>
      </c>
      <c r="C1252" s="1" t="s">
        <v>42512</v>
      </c>
      <c r="D1252" s="1" t="s">
        <v>42459</v>
      </c>
      <c r="E1252">
        <v>2022</v>
      </c>
      <c r="F1252" s="1" t="s">
        <v>42486</v>
      </c>
      <c r="G1252" s="1" t="s">
        <v>43</v>
      </c>
      <c r="H1252" s="1" t="s">
        <v>42440</v>
      </c>
      <c r="I1252" s="1" t="s">
        <v>42973</v>
      </c>
    </row>
    <row r="1253" spans="1:9" x14ac:dyDescent="0.25">
      <c r="A1253">
        <v>546</v>
      </c>
      <c r="B1253">
        <v>384</v>
      </c>
      <c r="C1253" s="1" t="s">
        <v>42475</v>
      </c>
      <c r="D1253" s="1" t="s">
        <v>42442</v>
      </c>
      <c r="E1253">
        <v>2022</v>
      </c>
      <c r="F1253" s="1" t="s">
        <v>42448</v>
      </c>
      <c r="G1253" s="1" t="s">
        <v>43</v>
      </c>
      <c r="H1253" s="1" t="s">
        <v>42440</v>
      </c>
      <c r="I1253" s="1" t="s">
        <v>43017</v>
      </c>
    </row>
    <row r="1254" spans="1:9" x14ac:dyDescent="0.25">
      <c r="A1254">
        <v>595</v>
      </c>
      <c r="B1254">
        <v>417</v>
      </c>
      <c r="C1254" s="1" t="s">
        <v>42499</v>
      </c>
      <c r="D1254" s="1" t="s">
        <v>42445</v>
      </c>
      <c r="E1254">
        <v>2017</v>
      </c>
      <c r="F1254" s="1" t="s">
        <v>42486</v>
      </c>
      <c r="G1254" s="1" t="s">
        <v>43</v>
      </c>
      <c r="H1254" s="1" t="s">
        <v>42440</v>
      </c>
      <c r="I1254" s="1" t="s">
        <v>43066</v>
      </c>
    </row>
    <row r="1255" spans="1:9" x14ac:dyDescent="0.25">
      <c r="A1255">
        <v>599</v>
      </c>
      <c r="B1255">
        <v>420</v>
      </c>
      <c r="C1255" s="1" t="s">
        <v>42455</v>
      </c>
      <c r="D1255" s="1" t="s">
        <v>42445</v>
      </c>
      <c r="E1255">
        <v>2025</v>
      </c>
      <c r="F1255" s="1" t="s">
        <v>42456</v>
      </c>
      <c r="G1255" s="1" t="s">
        <v>43</v>
      </c>
      <c r="H1255" s="1" t="s">
        <v>42440</v>
      </c>
      <c r="I1255" s="1" t="s">
        <v>43070</v>
      </c>
    </row>
    <row r="1256" spans="1:9" x14ac:dyDescent="0.25">
      <c r="A1256">
        <v>624</v>
      </c>
      <c r="B1256">
        <v>434</v>
      </c>
      <c r="C1256" s="1" t="s">
        <v>42507</v>
      </c>
      <c r="D1256" s="1" t="s">
        <v>42442</v>
      </c>
      <c r="E1256">
        <v>2022</v>
      </c>
      <c r="F1256" s="1" t="s">
        <v>42448</v>
      </c>
      <c r="G1256" s="1" t="s">
        <v>43</v>
      </c>
      <c r="H1256" s="1" t="s">
        <v>42440</v>
      </c>
      <c r="I1256" s="1" t="s">
        <v>43095</v>
      </c>
    </row>
    <row r="1257" spans="1:9" x14ac:dyDescent="0.25">
      <c r="A1257">
        <v>672</v>
      </c>
      <c r="B1257">
        <v>468</v>
      </c>
      <c r="C1257" s="1" t="s">
        <v>42512</v>
      </c>
      <c r="D1257" s="1" t="s">
        <v>42462</v>
      </c>
      <c r="E1257">
        <v>2024</v>
      </c>
      <c r="F1257" s="1" t="s">
        <v>42486</v>
      </c>
      <c r="G1257" s="1" t="s">
        <v>43</v>
      </c>
      <c r="H1257" s="1" t="s">
        <v>42440</v>
      </c>
      <c r="I1257" s="1" t="s">
        <v>43143</v>
      </c>
    </row>
    <row r="1258" spans="1:9" x14ac:dyDescent="0.25">
      <c r="A1258">
        <v>713</v>
      </c>
      <c r="B1258">
        <v>495</v>
      </c>
      <c r="C1258" s="1" t="s">
        <v>42512</v>
      </c>
      <c r="D1258" s="1" t="s">
        <v>42482</v>
      </c>
      <c r="E1258">
        <v>2024</v>
      </c>
      <c r="F1258" s="1" t="s">
        <v>42486</v>
      </c>
      <c r="G1258" s="1" t="s">
        <v>43</v>
      </c>
      <c r="H1258" s="1" t="s">
        <v>42440</v>
      </c>
      <c r="I1258" s="1" t="s">
        <v>43183</v>
      </c>
    </row>
    <row r="1259" spans="1:9" x14ac:dyDescent="0.25">
      <c r="A1259">
        <v>758</v>
      </c>
      <c r="B1259">
        <v>525</v>
      </c>
      <c r="C1259" s="1" t="s">
        <v>42458</v>
      </c>
      <c r="D1259" s="1" t="s">
        <v>42482</v>
      </c>
      <c r="E1259">
        <v>2020</v>
      </c>
      <c r="F1259" s="1" t="s">
        <v>42456</v>
      </c>
      <c r="G1259" s="1" t="s">
        <v>43</v>
      </c>
      <c r="H1259" s="1" t="s">
        <v>42440</v>
      </c>
      <c r="I1259" s="1" t="s">
        <v>43228</v>
      </c>
    </row>
    <row r="1260" spans="1:9" x14ac:dyDescent="0.25">
      <c r="A1260">
        <v>837</v>
      </c>
      <c r="B1260">
        <v>577</v>
      </c>
      <c r="C1260" s="1" t="s">
        <v>42499</v>
      </c>
      <c r="D1260" s="1" t="s">
        <v>42471</v>
      </c>
      <c r="E1260">
        <v>2021</v>
      </c>
      <c r="F1260" s="1" t="s">
        <v>42486</v>
      </c>
      <c r="G1260" s="1" t="s">
        <v>43</v>
      </c>
      <c r="H1260" s="1" t="s">
        <v>42440</v>
      </c>
      <c r="I1260" s="1" t="s">
        <v>43307</v>
      </c>
    </row>
    <row r="1261" spans="1:9" x14ac:dyDescent="0.25">
      <c r="A1261">
        <v>868</v>
      </c>
      <c r="B1261">
        <v>592</v>
      </c>
      <c r="C1261" s="1" t="s">
        <v>42452</v>
      </c>
      <c r="D1261" s="1" t="s">
        <v>42482</v>
      </c>
      <c r="E1261">
        <v>2012</v>
      </c>
      <c r="F1261" s="1" t="s">
        <v>42456</v>
      </c>
      <c r="G1261" s="1" t="s">
        <v>43</v>
      </c>
      <c r="H1261" s="1" t="s">
        <v>42440</v>
      </c>
      <c r="I1261" s="1" t="s">
        <v>43338</v>
      </c>
    </row>
    <row r="1262" spans="1:9" x14ac:dyDescent="0.25">
      <c r="A1262">
        <v>879</v>
      </c>
      <c r="B1262">
        <v>599</v>
      </c>
      <c r="C1262" s="1" t="s">
        <v>42447</v>
      </c>
      <c r="D1262" s="1" t="s">
        <v>42491</v>
      </c>
      <c r="E1262">
        <v>2015</v>
      </c>
      <c r="F1262" s="1" t="s">
        <v>42448</v>
      </c>
      <c r="G1262" s="1" t="s">
        <v>43</v>
      </c>
      <c r="H1262" s="1" t="s">
        <v>42440</v>
      </c>
      <c r="I1262" s="1" t="s">
        <v>43349</v>
      </c>
    </row>
    <row r="1263" spans="1:9" x14ac:dyDescent="0.25">
      <c r="A1263">
        <v>892</v>
      </c>
      <c r="B1263">
        <v>607</v>
      </c>
      <c r="C1263" s="1" t="s">
        <v>42499</v>
      </c>
      <c r="D1263" s="1" t="s">
        <v>42442</v>
      </c>
      <c r="E1263">
        <v>2024</v>
      </c>
      <c r="F1263" s="1" t="s">
        <v>42486</v>
      </c>
      <c r="G1263" s="1" t="s">
        <v>43</v>
      </c>
      <c r="H1263" s="1" t="s">
        <v>42440</v>
      </c>
      <c r="I1263" s="1" t="s">
        <v>43362</v>
      </c>
    </row>
    <row r="1264" spans="1:9" x14ac:dyDescent="0.25">
      <c r="A1264">
        <v>922</v>
      </c>
      <c r="B1264">
        <v>626</v>
      </c>
      <c r="C1264" s="1" t="s">
        <v>42437</v>
      </c>
      <c r="D1264" s="1" t="s">
        <v>42459</v>
      </c>
      <c r="E1264">
        <v>2022</v>
      </c>
      <c r="F1264" s="1" t="s">
        <v>42448</v>
      </c>
      <c r="G1264" s="1" t="s">
        <v>43</v>
      </c>
      <c r="H1264" s="1" t="s">
        <v>42440</v>
      </c>
      <c r="I1264" s="1" t="s">
        <v>43392</v>
      </c>
    </row>
    <row r="1265" spans="1:9" x14ac:dyDescent="0.25">
      <c r="A1265">
        <v>940</v>
      </c>
      <c r="B1265">
        <v>638</v>
      </c>
      <c r="C1265" s="1" t="s">
        <v>42468</v>
      </c>
      <c r="D1265" s="1" t="s">
        <v>42438</v>
      </c>
      <c r="E1265">
        <v>2018</v>
      </c>
      <c r="F1265" s="1" t="s">
        <v>42448</v>
      </c>
      <c r="G1265" s="1" t="s">
        <v>43</v>
      </c>
      <c r="H1265" s="1" t="s">
        <v>42440</v>
      </c>
      <c r="I1265" s="1" t="s">
        <v>43410</v>
      </c>
    </row>
    <row r="1266" spans="1:9" x14ac:dyDescent="0.25">
      <c r="A1266">
        <v>941</v>
      </c>
      <c r="B1266">
        <v>639</v>
      </c>
      <c r="C1266" s="1" t="s">
        <v>42437</v>
      </c>
      <c r="D1266" s="1" t="s">
        <v>42462</v>
      </c>
      <c r="E1266">
        <v>2021</v>
      </c>
      <c r="F1266" s="1" t="s">
        <v>42448</v>
      </c>
      <c r="G1266" s="1" t="s">
        <v>43</v>
      </c>
      <c r="H1266" s="1" t="s">
        <v>42440</v>
      </c>
      <c r="I1266" s="1" t="s">
        <v>43411</v>
      </c>
    </row>
    <row r="1267" spans="1:9" x14ac:dyDescent="0.25">
      <c r="A1267">
        <v>986</v>
      </c>
      <c r="B1267">
        <v>669</v>
      </c>
      <c r="C1267" s="1" t="s">
        <v>42512</v>
      </c>
      <c r="D1267" s="1" t="s">
        <v>42459</v>
      </c>
      <c r="E1267">
        <v>2023</v>
      </c>
      <c r="F1267" s="1" t="s">
        <v>42486</v>
      </c>
      <c r="G1267" s="1" t="s">
        <v>43</v>
      </c>
      <c r="H1267" s="1" t="s">
        <v>42440</v>
      </c>
      <c r="I1267" s="1" t="s">
        <v>43456</v>
      </c>
    </row>
    <row r="1268" spans="1:9" x14ac:dyDescent="0.25">
      <c r="A1268">
        <v>989</v>
      </c>
      <c r="B1268">
        <v>671</v>
      </c>
      <c r="C1268" s="1" t="s">
        <v>42499</v>
      </c>
      <c r="D1268" s="1" t="s">
        <v>42482</v>
      </c>
      <c r="E1268">
        <v>2016</v>
      </c>
      <c r="F1268" s="1" t="s">
        <v>42486</v>
      </c>
      <c r="G1268" s="1" t="s">
        <v>43</v>
      </c>
      <c r="H1268" s="1" t="s">
        <v>42440</v>
      </c>
      <c r="I1268" s="1" t="s">
        <v>43459</v>
      </c>
    </row>
    <row r="1269" spans="1:9" x14ac:dyDescent="0.25">
      <c r="A1269">
        <v>996</v>
      </c>
      <c r="B1269">
        <v>674</v>
      </c>
      <c r="C1269" s="1" t="s">
        <v>42470</v>
      </c>
      <c r="D1269" s="1" t="s">
        <v>42438</v>
      </c>
      <c r="E1269">
        <v>2020</v>
      </c>
      <c r="F1269" s="1" t="s">
        <v>42456</v>
      </c>
      <c r="G1269" s="1" t="s">
        <v>43</v>
      </c>
      <c r="H1269" s="1" t="s">
        <v>42440</v>
      </c>
      <c r="I1269" s="1" t="s">
        <v>43466</v>
      </c>
    </row>
    <row r="1270" spans="1:9" x14ac:dyDescent="0.25">
      <c r="A1270">
        <v>1014</v>
      </c>
      <c r="B1270">
        <v>688</v>
      </c>
      <c r="C1270" s="1" t="s">
        <v>42499</v>
      </c>
      <c r="D1270" s="1" t="s">
        <v>42459</v>
      </c>
      <c r="E1270">
        <v>2018</v>
      </c>
      <c r="F1270" s="1" t="s">
        <v>42486</v>
      </c>
      <c r="G1270" s="1" t="s">
        <v>43</v>
      </c>
      <c r="H1270" s="1" t="s">
        <v>42440</v>
      </c>
      <c r="I1270" s="1" t="s">
        <v>43484</v>
      </c>
    </row>
    <row r="1271" spans="1:9" x14ac:dyDescent="0.25">
      <c r="A1271">
        <v>1029</v>
      </c>
      <c r="B1271">
        <v>698</v>
      </c>
      <c r="C1271" s="1" t="s">
        <v>42499</v>
      </c>
      <c r="D1271" s="1" t="s">
        <v>42442</v>
      </c>
      <c r="E1271">
        <v>2019</v>
      </c>
      <c r="F1271" s="1" t="s">
        <v>42486</v>
      </c>
      <c r="G1271" s="1" t="s">
        <v>43</v>
      </c>
      <c r="H1271" s="1" t="s">
        <v>42440</v>
      </c>
      <c r="I1271" s="1" t="s">
        <v>43499</v>
      </c>
    </row>
    <row r="1272" spans="1:9" x14ac:dyDescent="0.25">
      <c r="A1272">
        <v>1032</v>
      </c>
      <c r="B1272">
        <v>700</v>
      </c>
      <c r="C1272" s="1" t="s">
        <v>42468</v>
      </c>
      <c r="D1272" s="1" t="s">
        <v>42438</v>
      </c>
      <c r="E1272">
        <v>2018</v>
      </c>
      <c r="F1272" s="1" t="s">
        <v>42448</v>
      </c>
      <c r="G1272" s="1" t="s">
        <v>43</v>
      </c>
      <c r="H1272" s="1" t="s">
        <v>42440</v>
      </c>
      <c r="I1272" s="1" t="s">
        <v>43502</v>
      </c>
    </row>
    <row r="1273" spans="1:9" x14ac:dyDescent="0.25">
      <c r="A1273">
        <v>1039</v>
      </c>
      <c r="B1273">
        <v>703</v>
      </c>
      <c r="C1273" s="1" t="s">
        <v>42475</v>
      </c>
      <c r="D1273" s="1" t="s">
        <v>42442</v>
      </c>
      <c r="E1273">
        <v>2022</v>
      </c>
      <c r="F1273" s="1" t="s">
        <v>42448</v>
      </c>
      <c r="G1273" s="1" t="s">
        <v>43</v>
      </c>
      <c r="H1273" s="1" t="s">
        <v>42440</v>
      </c>
      <c r="I1273" s="1" t="s">
        <v>43509</v>
      </c>
    </row>
    <row r="1274" spans="1:9" x14ac:dyDescent="0.25">
      <c r="A1274">
        <v>1099</v>
      </c>
      <c r="B1274">
        <v>740</v>
      </c>
      <c r="C1274" s="1" t="s">
        <v>42505</v>
      </c>
      <c r="D1274" s="1" t="s">
        <v>42459</v>
      </c>
      <c r="E1274">
        <v>2015</v>
      </c>
      <c r="F1274" s="1" t="s">
        <v>42456</v>
      </c>
      <c r="G1274" s="1" t="s">
        <v>43</v>
      </c>
      <c r="H1274" s="1" t="s">
        <v>42440</v>
      </c>
      <c r="I1274" s="1" t="s">
        <v>43569</v>
      </c>
    </row>
    <row r="1275" spans="1:9" x14ac:dyDescent="0.25">
      <c r="A1275">
        <v>1111</v>
      </c>
      <c r="B1275">
        <v>746</v>
      </c>
      <c r="C1275" s="1" t="s">
        <v>42512</v>
      </c>
      <c r="D1275" s="1" t="s">
        <v>42459</v>
      </c>
      <c r="E1275">
        <v>2024</v>
      </c>
      <c r="F1275" s="1" t="s">
        <v>42486</v>
      </c>
      <c r="G1275" s="1" t="s">
        <v>43</v>
      </c>
      <c r="H1275" s="1" t="s">
        <v>42440</v>
      </c>
      <c r="I1275" s="1" t="s">
        <v>43581</v>
      </c>
    </row>
    <row r="1276" spans="1:9" x14ac:dyDescent="0.25">
      <c r="A1276">
        <v>1145</v>
      </c>
      <c r="B1276">
        <v>771</v>
      </c>
      <c r="C1276" s="1" t="s">
        <v>42507</v>
      </c>
      <c r="D1276" s="1" t="s">
        <v>42471</v>
      </c>
      <c r="E1276">
        <v>2011</v>
      </c>
      <c r="F1276" s="1" t="s">
        <v>42456</v>
      </c>
      <c r="G1276" s="1" t="s">
        <v>43</v>
      </c>
      <c r="H1276" s="1" t="s">
        <v>42440</v>
      </c>
      <c r="I1276" s="1" t="s">
        <v>43615</v>
      </c>
    </row>
    <row r="1277" spans="1:9" x14ac:dyDescent="0.25">
      <c r="A1277">
        <v>1168</v>
      </c>
      <c r="B1277">
        <v>787</v>
      </c>
      <c r="C1277" s="1" t="s">
        <v>42499</v>
      </c>
      <c r="D1277" s="1" t="s">
        <v>42453</v>
      </c>
      <c r="E1277">
        <v>2014</v>
      </c>
      <c r="F1277" s="1" t="s">
        <v>42486</v>
      </c>
      <c r="G1277" s="1" t="s">
        <v>43</v>
      </c>
      <c r="H1277" s="1" t="s">
        <v>42440</v>
      </c>
      <c r="I1277" s="1" t="s">
        <v>43638</v>
      </c>
    </row>
    <row r="1278" spans="1:9" x14ac:dyDescent="0.25">
      <c r="A1278">
        <v>1176</v>
      </c>
      <c r="B1278">
        <v>792</v>
      </c>
      <c r="C1278" s="1" t="s">
        <v>42499</v>
      </c>
      <c r="D1278" s="1" t="s">
        <v>42459</v>
      </c>
      <c r="E1278">
        <v>2018</v>
      </c>
      <c r="F1278" s="1" t="s">
        <v>42486</v>
      </c>
      <c r="G1278" s="1" t="s">
        <v>43</v>
      </c>
      <c r="H1278" s="1" t="s">
        <v>42440</v>
      </c>
      <c r="I1278" s="1" t="s">
        <v>43646</v>
      </c>
    </row>
    <row r="1279" spans="1:9" x14ac:dyDescent="0.25">
      <c r="A1279">
        <v>1186</v>
      </c>
      <c r="B1279">
        <v>801</v>
      </c>
      <c r="C1279" s="1" t="s">
        <v>42437</v>
      </c>
      <c r="D1279" s="1" t="s">
        <v>42482</v>
      </c>
      <c r="E1279">
        <v>2022</v>
      </c>
      <c r="F1279" s="1" t="s">
        <v>42448</v>
      </c>
      <c r="G1279" s="1" t="s">
        <v>43</v>
      </c>
      <c r="H1279" s="1" t="s">
        <v>42440</v>
      </c>
      <c r="I1279" s="1" t="s">
        <v>43656</v>
      </c>
    </row>
    <row r="1280" spans="1:9" x14ac:dyDescent="0.25">
      <c r="A1280">
        <v>1198</v>
      </c>
      <c r="B1280">
        <v>808</v>
      </c>
      <c r="C1280" s="1" t="s">
        <v>42468</v>
      </c>
      <c r="D1280" s="1" t="s">
        <v>42453</v>
      </c>
      <c r="E1280">
        <v>2016</v>
      </c>
      <c r="F1280" s="1" t="s">
        <v>42448</v>
      </c>
      <c r="G1280" s="1" t="s">
        <v>43</v>
      </c>
      <c r="H1280" s="1" t="s">
        <v>42440</v>
      </c>
      <c r="I1280" s="1" t="s">
        <v>43668</v>
      </c>
    </row>
    <row r="1281" spans="1:9" x14ac:dyDescent="0.25">
      <c r="A1281">
        <v>1200</v>
      </c>
      <c r="B1281">
        <v>808</v>
      </c>
      <c r="C1281" s="1" t="s">
        <v>42499</v>
      </c>
      <c r="D1281" s="1" t="s">
        <v>42453</v>
      </c>
      <c r="E1281">
        <v>2024</v>
      </c>
      <c r="F1281" s="1" t="s">
        <v>42486</v>
      </c>
      <c r="G1281" s="1" t="s">
        <v>43</v>
      </c>
      <c r="H1281" s="1" t="s">
        <v>42440</v>
      </c>
      <c r="I1281" s="1" t="s">
        <v>43670</v>
      </c>
    </row>
    <row r="1282" spans="1:9" x14ac:dyDescent="0.25">
      <c r="A1282">
        <v>1228</v>
      </c>
      <c r="B1282">
        <v>831</v>
      </c>
      <c r="C1282" s="1" t="s">
        <v>42546</v>
      </c>
      <c r="D1282" s="1" t="s">
        <v>42471</v>
      </c>
      <c r="E1282">
        <v>2016</v>
      </c>
      <c r="F1282" s="1" t="s">
        <v>42456</v>
      </c>
      <c r="G1282" s="1" t="s">
        <v>43</v>
      </c>
      <c r="H1282" s="1" t="s">
        <v>42440</v>
      </c>
      <c r="I1282" s="1" t="s">
        <v>43698</v>
      </c>
    </row>
    <row r="1283" spans="1:9" x14ac:dyDescent="0.25">
      <c r="A1283">
        <v>1238</v>
      </c>
      <c r="B1283">
        <v>837</v>
      </c>
      <c r="C1283" s="1" t="s">
        <v>42470</v>
      </c>
      <c r="D1283" s="1" t="s">
        <v>42462</v>
      </c>
      <c r="E1283">
        <v>2022</v>
      </c>
      <c r="F1283" s="1" t="s">
        <v>42456</v>
      </c>
      <c r="G1283" s="1" t="s">
        <v>43</v>
      </c>
      <c r="H1283" s="1" t="s">
        <v>42440</v>
      </c>
      <c r="I1283" s="1" t="s">
        <v>43708</v>
      </c>
    </row>
    <row r="1284" spans="1:9" x14ac:dyDescent="0.25">
      <c r="A1284">
        <v>1327</v>
      </c>
      <c r="B1284">
        <v>893</v>
      </c>
      <c r="C1284" s="1" t="s">
        <v>42447</v>
      </c>
      <c r="D1284" s="1" t="s">
        <v>42462</v>
      </c>
      <c r="E1284">
        <v>2018</v>
      </c>
      <c r="F1284" s="1" t="s">
        <v>42456</v>
      </c>
      <c r="G1284" s="1" t="s">
        <v>43</v>
      </c>
      <c r="H1284" s="1" t="s">
        <v>42440</v>
      </c>
      <c r="I1284" s="1" t="s">
        <v>43797</v>
      </c>
    </row>
    <row r="1285" spans="1:9" x14ac:dyDescent="0.25">
      <c r="A1285">
        <v>1359</v>
      </c>
      <c r="B1285">
        <v>915</v>
      </c>
      <c r="C1285" s="1" t="s">
        <v>42505</v>
      </c>
      <c r="D1285" s="1" t="s">
        <v>42482</v>
      </c>
      <c r="E1285">
        <v>2015</v>
      </c>
      <c r="F1285" s="1" t="s">
        <v>42456</v>
      </c>
      <c r="G1285" s="1" t="s">
        <v>43</v>
      </c>
      <c r="H1285" s="1" t="s">
        <v>42440</v>
      </c>
      <c r="I1285" s="1" t="s">
        <v>43829</v>
      </c>
    </row>
    <row r="1286" spans="1:9" x14ac:dyDescent="0.25">
      <c r="A1286">
        <v>1440</v>
      </c>
      <c r="B1286">
        <v>970</v>
      </c>
      <c r="C1286" s="1" t="s">
        <v>42485</v>
      </c>
      <c r="D1286" s="1" t="s">
        <v>42442</v>
      </c>
      <c r="E1286">
        <v>2020</v>
      </c>
      <c r="F1286" s="1" t="s">
        <v>42486</v>
      </c>
      <c r="G1286" s="1" t="s">
        <v>43</v>
      </c>
      <c r="H1286" s="1" t="s">
        <v>42440</v>
      </c>
      <c r="I1286" s="1" t="s">
        <v>43910</v>
      </c>
    </row>
    <row r="1287" spans="1:9" x14ac:dyDescent="0.25">
      <c r="A1287">
        <v>1457</v>
      </c>
      <c r="B1287">
        <v>979</v>
      </c>
      <c r="C1287" s="1" t="s">
        <v>42485</v>
      </c>
      <c r="D1287" s="1" t="s">
        <v>42491</v>
      </c>
      <c r="E1287">
        <v>2022</v>
      </c>
      <c r="F1287" s="1" t="s">
        <v>42486</v>
      </c>
      <c r="G1287" s="1" t="s">
        <v>43</v>
      </c>
      <c r="H1287" s="1" t="s">
        <v>42440</v>
      </c>
      <c r="I1287" s="1" t="s">
        <v>43927</v>
      </c>
    </row>
    <row r="1288" spans="1:9" x14ac:dyDescent="0.25">
      <c r="A1288">
        <v>1497</v>
      </c>
      <c r="B1288">
        <v>1001</v>
      </c>
      <c r="C1288" s="1" t="s">
        <v>42458</v>
      </c>
      <c r="D1288" s="1" t="s">
        <v>42438</v>
      </c>
      <c r="E1288">
        <v>2013</v>
      </c>
      <c r="F1288" s="1" t="s">
        <v>42456</v>
      </c>
      <c r="G1288" s="1" t="s">
        <v>43</v>
      </c>
      <c r="H1288" s="1" t="s">
        <v>42440</v>
      </c>
      <c r="I1288" s="1" t="s">
        <v>43967</v>
      </c>
    </row>
    <row r="1289" spans="1:9" x14ac:dyDescent="0.25">
      <c r="A1289">
        <v>1509</v>
      </c>
      <c r="B1289">
        <v>1010</v>
      </c>
      <c r="C1289" s="1" t="s">
        <v>42458</v>
      </c>
      <c r="D1289" s="1" t="s">
        <v>42471</v>
      </c>
      <c r="E1289">
        <v>2018</v>
      </c>
      <c r="F1289" s="1" t="s">
        <v>42456</v>
      </c>
      <c r="G1289" s="1" t="s">
        <v>43</v>
      </c>
      <c r="H1289" s="1" t="s">
        <v>42440</v>
      </c>
      <c r="I1289" s="1" t="s">
        <v>43979</v>
      </c>
    </row>
    <row r="1290" spans="1:9" x14ac:dyDescent="0.25">
      <c r="A1290">
        <v>1522</v>
      </c>
      <c r="B1290">
        <v>1019</v>
      </c>
      <c r="C1290" s="1" t="s">
        <v>42499</v>
      </c>
      <c r="D1290" s="1" t="s">
        <v>42462</v>
      </c>
      <c r="E1290">
        <v>2022</v>
      </c>
      <c r="F1290" s="1" t="s">
        <v>42486</v>
      </c>
      <c r="G1290" s="1" t="s">
        <v>43</v>
      </c>
      <c r="H1290" s="1" t="s">
        <v>42440</v>
      </c>
      <c r="I1290" s="1" t="s">
        <v>43992</v>
      </c>
    </row>
    <row r="1291" spans="1:9" x14ac:dyDescent="0.25">
      <c r="A1291">
        <v>1524</v>
      </c>
      <c r="B1291">
        <v>1021</v>
      </c>
      <c r="C1291" s="1" t="s">
        <v>42499</v>
      </c>
      <c r="D1291" s="1" t="s">
        <v>42442</v>
      </c>
      <c r="E1291">
        <v>2019</v>
      </c>
      <c r="F1291" s="1" t="s">
        <v>42486</v>
      </c>
      <c r="G1291" s="1" t="s">
        <v>43</v>
      </c>
      <c r="H1291" s="1" t="s">
        <v>42440</v>
      </c>
      <c r="I1291" s="1" t="s">
        <v>43994</v>
      </c>
    </row>
    <row r="1292" spans="1:9" x14ac:dyDescent="0.25">
      <c r="A1292">
        <v>1588</v>
      </c>
      <c r="B1292">
        <v>1063</v>
      </c>
      <c r="C1292" s="1" t="s">
        <v>42473</v>
      </c>
      <c r="D1292" s="1" t="s">
        <v>42445</v>
      </c>
      <c r="E1292">
        <v>2020</v>
      </c>
      <c r="F1292" s="1" t="s">
        <v>42456</v>
      </c>
      <c r="G1292" s="1" t="s">
        <v>43</v>
      </c>
      <c r="H1292" s="1" t="s">
        <v>42440</v>
      </c>
      <c r="I1292" s="1" t="s">
        <v>44058</v>
      </c>
    </row>
    <row r="1293" spans="1:9" x14ac:dyDescent="0.25">
      <c r="A1293">
        <v>1589</v>
      </c>
      <c r="B1293">
        <v>1063</v>
      </c>
      <c r="C1293" s="1" t="s">
        <v>42485</v>
      </c>
      <c r="D1293" s="1" t="s">
        <v>42453</v>
      </c>
      <c r="E1293">
        <v>2025</v>
      </c>
      <c r="F1293" s="1" t="s">
        <v>42486</v>
      </c>
      <c r="G1293" s="1" t="s">
        <v>43</v>
      </c>
      <c r="H1293" s="1" t="s">
        <v>42440</v>
      </c>
      <c r="I1293" s="1" t="s">
        <v>44059</v>
      </c>
    </row>
    <row r="1294" spans="1:9" x14ac:dyDescent="0.25">
      <c r="A1294">
        <v>1623</v>
      </c>
      <c r="B1294">
        <v>1087</v>
      </c>
      <c r="C1294" s="1" t="s">
        <v>42455</v>
      </c>
      <c r="D1294" s="1" t="s">
        <v>42482</v>
      </c>
      <c r="E1294">
        <v>2021</v>
      </c>
      <c r="F1294" s="1" t="s">
        <v>42456</v>
      </c>
      <c r="G1294" s="1" t="s">
        <v>43</v>
      </c>
      <c r="H1294" s="1" t="s">
        <v>42440</v>
      </c>
      <c r="I1294" s="1" t="s">
        <v>44093</v>
      </c>
    </row>
    <row r="1295" spans="1:9" x14ac:dyDescent="0.25">
      <c r="A1295">
        <v>1641</v>
      </c>
      <c r="B1295">
        <v>1099</v>
      </c>
      <c r="C1295" s="1" t="s">
        <v>42458</v>
      </c>
      <c r="D1295" s="1" t="s">
        <v>42445</v>
      </c>
      <c r="E1295">
        <v>2023</v>
      </c>
      <c r="F1295" s="1" t="s">
        <v>42456</v>
      </c>
      <c r="G1295" s="1" t="s">
        <v>43</v>
      </c>
      <c r="H1295" s="1" t="s">
        <v>42440</v>
      </c>
      <c r="I1295" s="1" t="s">
        <v>44111</v>
      </c>
    </row>
    <row r="1296" spans="1:9" x14ac:dyDescent="0.25">
      <c r="A1296">
        <v>1670</v>
      </c>
      <c r="B1296">
        <v>1120</v>
      </c>
      <c r="C1296" s="1" t="s">
        <v>42437</v>
      </c>
      <c r="D1296" s="1" t="s">
        <v>42459</v>
      </c>
      <c r="E1296">
        <v>2017</v>
      </c>
      <c r="F1296" s="1" t="s">
        <v>42448</v>
      </c>
      <c r="G1296" s="1" t="s">
        <v>43</v>
      </c>
      <c r="H1296" s="1" t="s">
        <v>42440</v>
      </c>
      <c r="I1296" s="1" t="s">
        <v>44140</v>
      </c>
    </row>
    <row r="1297" spans="1:9" x14ac:dyDescent="0.25">
      <c r="A1297">
        <v>1708</v>
      </c>
      <c r="B1297">
        <v>1144</v>
      </c>
      <c r="C1297" s="1" t="s">
        <v>42499</v>
      </c>
      <c r="D1297" s="1" t="s">
        <v>42445</v>
      </c>
      <c r="E1297">
        <v>2013</v>
      </c>
      <c r="F1297" s="1" t="s">
        <v>42486</v>
      </c>
      <c r="G1297" s="1" t="s">
        <v>43</v>
      </c>
      <c r="H1297" s="1" t="s">
        <v>42440</v>
      </c>
      <c r="I1297" s="1" t="s">
        <v>44178</v>
      </c>
    </row>
    <row r="1298" spans="1:9" x14ac:dyDescent="0.25">
      <c r="A1298">
        <v>1747</v>
      </c>
      <c r="B1298">
        <v>1171</v>
      </c>
      <c r="C1298" s="1" t="s">
        <v>42507</v>
      </c>
      <c r="D1298" s="1" t="s">
        <v>42453</v>
      </c>
      <c r="E1298">
        <v>2018</v>
      </c>
      <c r="F1298" s="1" t="s">
        <v>42448</v>
      </c>
      <c r="G1298" s="1" t="s">
        <v>43</v>
      </c>
      <c r="H1298" s="1" t="s">
        <v>42440</v>
      </c>
      <c r="I1298" s="1" t="s">
        <v>44217</v>
      </c>
    </row>
    <row r="1299" spans="1:9" x14ac:dyDescent="0.25">
      <c r="A1299">
        <v>1762</v>
      </c>
      <c r="B1299">
        <v>1182</v>
      </c>
      <c r="C1299" s="1" t="s">
        <v>42473</v>
      </c>
      <c r="D1299" s="1" t="s">
        <v>42491</v>
      </c>
      <c r="E1299">
        <v>2012</v>
      </c>
      <c r="F1299" s="1" t="s">
        <v>42456</v>
      </c>
      <c r="G1299" s="1" t="s">
        <v>43</v>
      </c>
      <c r="H1299" s="1" t="s">
        <v>42440</v>
      </c>
      <c r="I1299" s="1" t="s">
        <v>44232</v>
      </c>
    </row>
    <row r="1300" spans="1:9" x14ac:dyDescent="0.25">
      <c r="A1300">
        <v>1789</v>
      </c>
      <c r="B1300">
        <v>1202</v>
      </c>
      <c r="C1300" s="1" t="s">
        <v>42546</v>
      </c>
      <c r="D1300" s="1" t="s">
        <v>42438</v>
      </c>
      <c r="E1300">
        <v>2016</v>
      </c>
      <c r="F1300" s="1" t="s">
        <v>42456</v>
      </c>
      <c r="G1300" s="1" t="s">
        <v>43</v>
      </c>
      <c r="H1300" s="1" t="s">
        <v>42440</v>
      </c>
      <c r="I1300" s="1" t="s">
        <v>44259</v>
      </c>
    </row>
    <row r="1301" spans="1:9" x14ac:dyDescent="0.25">
      <c r="A1301">
        <v>1798</v>
      </c>
      <c r="B1301">
        <v>1209</v>
      </c>
      <c r="C1301" s="1" t="s">
        <v>42505</v>
      </c>
      <c r="D1301" s="1" t="s">
        <v>42491</v>
      </c>
      <c r="E1301">
        <v>2024</v>
      </c>
      <c r="F1301" s="1" t="s">
        <v>42456</v>
      </c>
      <c r="G1301" s="1" t="s">
        <v>43</v>
      </c>
      <c r="H1301" s="1" t="s">
        <v>42440</v>
      </c>
      <c r="I1301" s="1" t="s">
        <v>44268</v>
      </c>
    </row>
    <row r="1302" spans="1:9" x14ac:dyDescent="0.25">
      <c r="A1302">
        <v>1826</v>
      </c>
      <c r="B1302">
        <v>1230</v>
      </c>
      <c r="C1302" s="1" t="s">
        <v>42512</v>
      </c>
      <c r="D1302" s="1" t="s">
        <v>42459</v>
      </c>
      <c r="E1302">
        <v>2024</v>
      </c>
      <c r="F1302" s="1" t="s">
        <v>42486</v>
      </c>
      <c r="G1302" s="1" t="s">
        <v>43</v>
      </c>
      <c r="H1302" s="1" t="s">
        <v>42440</v>
      </c>
      <c r="I1302" s="1" t="s">
        <v>44296</v>
      </c>
    </row>
    <row r="1303" spans="1:9" x14ac:dyDescent="0.25">
      <c r="A1303">
        <v>1846</v>
      </c>
      <c r="B1303">
        <v>1244</v>
      </c>
      <c r="C1303" s="1" t="s">
        <v>42505</v>
      </c>
      <c r="D1303" s="1" t="s">
        <v>42442</v>
      </c>
      <c r="E1303">
        <v>2024</v>
      </c>
      <c r="F1303" s="1" t="s">
        <v>42456</v>
      </c>
      <c r="G1303" s="1" t="s">
        <v>43</v>
      </c>
      <c r="H1303" s="1" t="s">
        <v>42440</v>
      </c>
      <c r="I1303" s="1" t="s">
        <v>44316</v>
      </c>
    </row>
    <row r="1304" spans="1:9" x14ac:dyDescent="0.25">
      <c r="A1304">
        <v>1875</v>
      </c>
      <c r="B1304">
        <v>1264</v>
      </c>
      <c r="C1304" s="1" t="s">
        <v>42507</v>
      </c>
      <c r="D1304" s="1" t="s">
        <v>42453</v>
      </c>
      <c r="E1304">
        <v>2022</v>
      </c>
      <c r="F1304" s="1" t="s">
        <v>42448</v>
      </c>
      <c r="G1304" s="1" t="s">
        <v>43</v>
      </c>
      <c r="H1304" s="1" t="s">
        <v>42440</v>
      </c>
      <c r="I1304" s="1" t="s">
        <v>44345</v>
      </c>
    </row>
    <row r="1305" spans="1:9" x14ac:dyDescent="0.25">
      <c r="A1305">
        <v>1878</v>
      </c>
      <c r="B1305">
        <v>1265</v>
      </c>
      <c r="C1305" s="1" t="s">
        <v>42458</v>
      </c>
      <c r="D1305" s="1" t="s">
        <v>42471</v>
      </c>
      <c r="E1305">
        <v>2017</v>
      </c>
      <c r="F1305" s="1" t="s">
        <v>42456</v>
      </c>
      <c r="G1305" s="1" t="s">
        <v>43</v>
      </c>
      <c r="H1305" s="1" t="s">
        <v>42440</v>
      </c>
      <c r="I1305" s="1" t="s">
        <v>44348</v>
      </c>
    </row>
    <row r="1306" spans="1:9" x14ac:dyDescent="0.25">
      <c r="A1306">
        <v>1886</v>
      </c>
      <c r="B1306">
        <v>1272</v>
      </c>
      <c r="C1306" s="1" t="s">
        <v>42546</v>
      </c>
      <c r="D1306" s="1" t="s">
        <v>42471</v>
      </c>
      <c r="E1306">
        <v>2017</v>
      </c>
      <c r="F1306" s="1" t="s">
        <v>42456</v>
      </c>
      <c r="G1306" s="1" t="s">
        <v>43</v>
      </c>
      <c r="H1306" s="1" t="s">
        <v>42440</v>
      </c>
      <c r="I1306" s="1" t="s">
        <v>44356</v>
      </c>
    </row>
    <row r="1307" spans="1:9" x14ac:dyDescent="0.25">
      <c r="A1307">
        <v>1901</v>
      </c>
      <c r="B1307">
        <v>1283</v>
      </c>
      <c r="C1307" s="1" t="s">
        <v>42499</v>
      </c>
      <c r="D1307" s="1" t="s">
        <v>42445</v>
      </c>
      <c r="E1307">
        <v>2022</v>
      </c>
      <c r="F1307" s="1" t="s">
        <v>42486</v>
      </c>
      <c r="G1307" s="1" t="s">
        <v>43</v>
      </c>
      <c r="H1307" s="1" t="s">
        <v>42440</v>
      </c>
      <c r="I1307" s="1" t="s">
        <v>44371</v>
      </c>
    </row>
    <row r="1308" spans="1:9" x14ac:dyDescent="0.25">
      <c r="A1308">
        <v>1910</v>
      </c>
      <c r="B1308">
        <v>1288</v>
      </c>
      <c r="C1308" s="1" t="s">
        <v>42546</v>
      </c>
      <c r="D1308" s="1" t="s">
        <v>42462</v>
      </c>
      <c r="E1308">
        <v>2014</v>
      </c>
      <c r="F1308" s="1" t="s">
        <v>42456</v>
      </c>
      <c r="G1308" s="1" t="s">
        <v>43</v>
      </c>
      <c r="H1308" s="1" t="s">
        <v>42440</v>
      </c>
      <c r="I1308" s="1" t="s">
        <v>44380</v>
      </c>
    </row>
    <row r="1309" spans="1:9" x14ac:dyDescent="0.25">
      <c r="A1309">
        <v>1966</v>
      </c>
      <c r="B1309">
        <v>1328</v>
      </c>
      <c r="C1309" s="1" t="s">
        <v>42499</v>
      </c>
      <c r="D1309" s="1" t="s">
        <v>42459</v>
      </c>
      <c r="E1309">
        <v>2019</v>
      </c>
      <c r="F1309" s="1" t="s">
        <v>42486</v>
      </c>
      <c r="G1309" s="1" t="s">
        <v>43</v>
      </c>
      <c r="H1309" s="1" t="s">
        <v>42440</v>
      </c>
      <c r="I1309" s="1" t="s">
        <v>44436</v>
      </c>
    </row>
    <row r="1310" spans="1:9" x14ac:dyDescent="0.25">
      <c r="A1310">
        <v>2011</v>
      </c>
      <c r="B1310">
        <v>1357</v>
      </c>
      <c r="C1310" s="1" t="s">
        <v>42437</v>
      </c>
      <c r="D1310" s="1" t="s">
        <v>42453</v>
      </c>
      <c r="E1310">
        <v>2023</v>
      </c>
      <c r="F1310" s="1" t="s">
        <v>42448</v>
      </c>
      <c r="G1310" s="1" t="s">
        <v>43</v>
      </c>
      <c r="H1310" s="1" t="s">
        <v>42440</v>
      </c>
      <c r="I1310" s="1" t="s">
        <v>44481</v>
      </c>
    </row>
    <row r="1311" spans="1:9" x14ac:dyDescent="0.25">
      <c r="A1311">
        <v>2045</v>
      </c>
      <c r="B1311">
        <v>1380</v>
      </c>
      <c r="C1311" s="1" t="s">
        <v>42468</v>
      </c>
      <c r="D1311" s="1" t="s">
        <v>42462</v>
      </c>
      <c r="E1311">
        <v>2017</v>
      </c>
      <c r="F1311" s="1" t="s">
        <v>42448</v>
      </c>
      <c r="G1311" s="1" t="s">
        <v>43</v>
      </c>
      <c r="H1311" s="1" t="s">
        <v>42440</v>
      </c>
      <c r="I1311" s="1" t="s">
        <v>44515</v>
      </c>
    </row>
    <row r="1312" spans="1:9" x14ac:dyDescent="0.25">
      <c r="A1312">
        <v>2071</v>
      </c>
      <c r="B1312">
        <v>1398</v>
      </c>
      <c r="C1312" s="1" t="s">
        <v>42468</v>
      </c>
      <c r="D1312" s="1" t="s">
        <v>42482</v>
      </c>
      <c r="E1312">
        <v>2017</v>
      </c>
      <c r="F1312" s="1" t="s">
        <v>42448</v>
      </c>
      <c r="G1312" s="1" t="s">
        <v>43</v>
      </c>
      <c r="H1312" s="1" t="s">
        <v>42440</v>
      </c>
      <c r="I1312" s="1" t="s">
        <v>44541</v>
      </c>
    </row>
    <row r="1313" spans="1:9" x14ac:dyDescent="0.25">
      <c r="A1313">
        <v>2076</v>
      </c>
      <c r="B1313">
        <v>1400</v>
      </c>
      <c r="C1313" s="1" t="s">
        <v>42452</v>
      </c>
      <c r="D1313" s="1" t="s">
        <v>42459</v>
      </c>
      <c r="E1313">
        <v>2022</v>
      </c>
      <c r="F1313" s="1" t="s">
        <v>42456</v>
      </c>
      <c r="G1313" s="1" t="s">
        <v>43</v>
      </c>
      <c r="H1313" s="1" t="s">
        <v>42440</v>
      </c>
      <c r="I1313" s="1" t="s">
        <v>44546</v>
      </c>
    </row>
    <row r="1314" spans="1:9" x14ac:dyDescent="0.25">
      <c r="A1314">
        <v>2085</v>
      </c>
      <c r="B1314">
        <v>1404</v>
      </c>
      <c r="C1314" s="1" t="s">
        <v>42485</v>
      </c>
      <c r="D1314" s="1" t="s">
        <v>42462</v>
      </c>
      <c r="E1314">
        <v>2022</v>
      </c>
      <c r="F1314" s="1" t="s">
        <v>42486</v>
      </c>
      <c r="G1314" s="1" t="s">
        <v>43</v>
      </c>
      <c r="H1314" s="1" t="s">
        <v>42440</v>
      </c>
      <c r="I1314" s="1" t="s">
        <v>44555</v>
      </c>
    </row>
    <row r="1315" spans="1:9" x14ac:dyDescent="0.25">
      <c r="A1315">
        <v>2092</v>
      </c>
      <c r="B1315">
        <v>1410</v>
      </c>
      <c r="C1315" s="1" t="s">
        <v>42468</v>
      </c>
      <c r="D1315" s="1" t="s">
        <v>42438</v>
      </c>
      <c r="E1315">
        <v>2021</v>
      </c>
      <c r="F1315" s="1" t="s">
        <v>42448</v>
      </c>
      <c r="G1315" s="1" t="s">
        <v>43</v>
      </c>
      <c r="H1315" s="1" t="s">
        <v>42440</v>
      </c>
      <c r="I1315" s="1" t="s">
        <v>44562</v>
      </c>
    </row>
    <row r="1316" spans="1:9" x14ac:dyDescent="0.25">
      <c r="A1316">
        <v>2218</v>
      </c>
      <c r="B1316">
        <v>1494</v>
      </c>
      <c r="C1316" s="1" t="s">
        <v>42458</v>
      </c>
      <c r="D1316" s="1" t="s">
        <v>42438</v>
      </c>
      <c r="E1316">
        <v>2013</v>
      </c>
      <c r="F1316" s="1" t="s">
        <v>42456</v>
      </c>
      <c r="G1316" s="1" t="s">
        <v>43</v>
      </c>
      <c r="H1316" s="1" t="s">
        <v>42440</v>
      </c>
      <c r="I1316" s="1" t="s">
        <v>44688</v>
      </c>
    </row>
    <row r="1317" spans="1:9" x14ac:dyDescent="0.25">
      <c r="A1317">
        <v>2267</v>
      </c>
      <c r="B1317">
        <v>1528</v>
      </c>
      <c r="C1317" s="1" t="s">
        <v>42447</v>
      </c>
      <c r="D1317" s="1" t="s">
        <v>42471</v>
      </c>
      <c r="E1317">
        <v>2024</v>
      </c>
      <c r="F1317" s="1" t="s">
        <v>42456</v>
      </c>
      <c r="G1317" s="1" t="s">
        <v>43</v>
      </c>
      <c r="H1317" s="1" t="s">
        <v>42440</v>
      </c>
      <c r="I1317" s="1" t="s">
        <v>44737</v>
      </c>
    </row>
    <row r="1318" spans="1:9" x14ac:dyDescent="0.25">
      <c r="A1318">
        <v>2325</v>
      </c>
      <c r="B1318">
        <v>1560</v>
      </c>
      <c r="C1318" s="1" t="s">
        <v>42480</v>
      </c>
      <c r="D1318" s="1" t="s">
        <v>42491</v>
      </c>
      <c r="E1318">
        <v>2024</v>
      </c>
      <c r="F1318" s="1" t="s">
        <v>42456</v>
      </c>
      <c r="G1318" s="1" t="s">
        <v>43</v>
      </c>
      <c r="H1318" s="1" t="s">
        <v>42440</v>
      </c>
      <c r="I1318" s="1" t="s">
        <v>44795</v>
      </c>
    </row>
    <row r="1319" spans="1:9" x14ac:dyDescent="0.25">
      <c r="A1319">
        <v>2352</v>
      </c>
      <c r="B1319">
        <v>1580</v>
      </c>
      <c r="C1319" s="1" t="s">
        <v>42507</v>
      </c>
      <c r="D1319" s="1" t="s">
        <v>42491</v>
      </c>
      <c r="E1319">
        <v>2020</v>
      </c>
      <c r="F1319" s="1" t="s">
        <v>42448</v>
      </c>
      <c r="G1319" s="1" t="s">
        <v>43</v>
      </c>
      <c r="H1319" s="1" t="s">
        <v>42440</v>
      </c>
      <c r="I1319" s="1" t="s">
        <v>44822</v>
      </c>
    </row>
    <row r="1320" spans="1:9" x14ac:dyDescent="0.25">
      <c r="A1320">
        <v>2366</v>
      </c>
      <c r="B1320">
        <v>1589</v>
      </c>
      <c r="C1320" s="1" t="s">
        <v>42499</v>
      </c>
      <c r="D1320" s="1" t="s">
        <v>42445</v>
      </c>
      <c r="E1320">
        <v>2024</v>
      </c>
      <c r="F1320" s="1" t="s">
        <v>42486</v>
      </c>
      <c r="G1320" s="1" t="s">
        <v>43</v>
      </c>
      <c r="H1320" s="1" t="s">
        <v>42440</v>
      </c>
      <c r="I1320" s="1" t="s">
        <v>44836</v>
      </c>
    </row>
    <row r="1321" spans="1:9" x14ac:dyDescent="0.25">
      <c r="A1321">
        <v>2390</v>
      </c>
      <c r="B1321">
        <v>1603</v>
      </c>
      <c r="C1321" s="1" t="s">
        <v>42499</v>
      </c>
      <c r="D1321" s="1" t="s">
        <v>42482</v>
      </c>
      <c r="E1321">
        <v>2017</v>
      </c>
      <c r="F1321" s="1" t="s">
        <v>42486</v>
      </c>
      <c r="G1321" s="1" t="s">
        <v>43</v>
      </c>
      <c r="H1321" s="1" t="s">
        <v>42440</v>
      </c>
      <c r="I1321" s="1" t="s">
        <v>44860</v>
      </c>
    </row>
    <row r="1322" spans="1:9" x14ac:dyDescent="0.25">
      <c r="A1322">
        <v>2431</v>
      </c>
      <c r="B1322">
        <v>1630</v>
      </c>
      <c r="C1322" s="1" t="s">
        <v>42512</v>
      </c>
      <c r="D1322" s="1" t="s">
        <v>42453</v>
      </c>
      <c r="E1322">
        <v>2023</v>
      </c>
      <c r="F1322" s="1" t="s">
        <v>42486</v>
      </c>
      <c r="G1322" s="1" t="s">
        <v>43</v>
      </c>
      <c r="H1322" s="1" t="s">
        <v>42440</v>
      </c>
      <c r="I1322" s="1" t="s">
        <v>44901</v>
      </c>
    </row>
    <row r="1323" spans="1:9" x14ac:dyDescent="0.25">
      <c r="A1323">
        <v>2479</v>
      </c>
      <c r="B1323">
        <v>1660</v>
      </c>
      <c r="C1323" s="1" t="s">
        <v>42473</v>
      </c>
      <c r="D1323" s="1" t="s">
        <v>42462</v>
      </c>
      <c r="E1323">
        <v>2022</v>
      </c>
      <c r="F1323" s="1" t="s">
        <v>42456</v>
      </c>
      <c r="G1323" s="1" t="s">
        <v>43</v>
      </c>
      <c r="H1323" s="1" t="s">
        <v>42440</v>
      </c>
      <c r="I1323" s="1" t="s">
        <v>44948</v>
      </c>
    </row>
    <row r="1324" spans="1:9" x14ac:dyDescent="0.25">
      <c r="A1324">
        <v>2504</v>
      </c>
      <c r="B1324">
        <v>1676</v>
      </c>
      <c r="C1324" s="1" t="s">
        <v>42452</v>
      </c>
      <c r="D1324" s="1" t="s">
        <v>42459</v>
      </c>
      <c r="E1324">
        <v>2020</v>
      </c>
      <c r="F1324" s="1" t="s">
        <v>42456</v>
      </c>
      <c r="G1324" s="1" t="s">
        <v>43</v>
      </c>
      <c r="H1324" s="1" t="s">
        <v>42440</v>
      </c>
      <c r="I1324" s="1" t="s">
        <v>44973</v>
      </c>
    </row>
    <row r="1325" spans="1:9" x14ac:dyDescent="0.25">
      <c r="A1325">
        <v>2507</v>
      </c>
      <c r="B1325">
        <v>1679</v>
      </c>
      <c r="C1325" s="1" t="s">
        <v>42499</v>
      </c>
      <c r="D1325" s="1" t="s">
        <v>42459</v>
      </c>
      <c r="E1325">
        <v>2016</v>
      </c>
      <c r="F1325" s="1" t="s">
        <v>42486</v>
      </c>
      <c r="G1325" s="1" t="s">
        <v>43</v>
      </c>
      <c r="H1325" s="1" t="s">
        <v>42440</v>
      </c>
      <c r="I1325" s="1" t="s">
        <v>44976</v>
      </c>
    </row>
    <row r="1326" spans="1:9" x14ac:dyDescent="0.25">
      <c r="A1326">
        <v>2512</v>
      </c>
      <c r="B1326">
        <v>1682</v>
      </c>
      <c r="C1326" s="1" t="s">
        <v>42512</v>
      </c>
      <c r="D1326" s="1" t="s">
        <v>42459</v>
      </c>
      <c r="E1326">
        <v>2023</v>
      </c>
      <c r="F1326" s="1" t="s">
        <v>42486</v>
      </c>
      <c r="G1326" s="1" t="s">
        <v>43</v>
      </c>
      <c r="H1326" s="1" t="s">
        <v>42440</v>
      </c>
      <c r="I1326" s="1" t="s">
        <v>44981</v>
      </c>
    </row>
    <row r="1327" spans="1:9" x14ac:dyDescent="0.25">
      <c r="A1327">
        <v>2530</v>
      </c>
      <c r="B1327">
        <v>1696</v>
      </c>
      <c r="C1327" s="1" t="s">
        <v>42507</v>
      </c>
      <c r="D1327" s="1" t="s">
        <v>42471</v>
      </c>
      <c r="E1327">
        <v>2014</v>
      </c>
      <c r="F1327" s="1" t="s">
        <v>42456</v>
      </c>
      <c r="G1327" s="1" t="s">
        <v>43</v>
      </c>
      <c r="H1327" s="1" t="s">
        <v>42440</v>
      </c>
      <c r="I1327" s="1" t="s">
        <v>44999</v>
      </c>
    </row>
    <row r="1328" spans="1:9" x14ac:dyDescent="0.25">
      <c r="A1328">
        <v>2535</v>
      </c>
      <c r="B1328">
        <v>1699</v>
      </c>
      <c r="C1328" s="1" t="s">
        <v>42480</v>
      </c>
      <c r="D1328" s="1" t="s">
        <v>42491</v>
      </c>
      <c r="E1328">
        <v>2014</v>
      </c>
      <c r="F1328" s="1" t="s">
        <v>42456</v>
      </c>
      <c r="G1328" s="1" t="s">
        <v>43</v>
      </c>
      <c r="H1328" s="1" t="s">
        <v>42440</v>
      </c>
      <c r="I1328" s="1" t="s">
        <v>45004</v>
      </c>
    </row>
    <row r="1329" spans="1:9" x14ac:dyDescent="0.25">
      <c r="A1329">
        <v>2542</v>
      </c>
      <c r="B1329">
        <v>1704</v>
      </c>
      <c r="C1329" s="1" t="s">
        <v>42505</v>
      </c>
      <c r="D1329" s="1" t="s">
        <v>42471</v>
      </c>
      <c r="E1329">
        <v>2020</v>
      </c>
      <c r="F1329" s="1" t="s">
        <v>42456</v>
      </c>
      <c r="G1329" s="1" t="s">
        <v>43</v>
      </c>
      <c r="H1329" s="1" t="s">
        <v>42440</v>
      </c>
      <c r="I1329" s="1" t="s">
        <v>45011</v>
      </c>
    </row>
    <row r="1330" spans="1:9" x14ac:dyDescent="0.25">
      <c r="A1330">
        <v>2556</v>
      </c>
      <c r="B1330">
        <v>1712</v>
      </c>
      <c r="C1330" s="1" t="s">
        <v>42499</v>
      </c>
      <c r="D1330" s="1" t="s">
        <v>42462</v>
      </c>
      <c r="E1330">
        <v>2022</v>
      </c>
      <c r="F1330" s="1" t="s">
        <v>42486</v>
      </c>
      <c r="G1330" s="1" t="s">
        <v>43</v>
      </c>
      <c r="H1330" s="1" t="s">
        <v>42440</v>
      </c>
      <c r="I1330" s="1" t="s">
        <v>45025</v>
      </c>
    </row>
    <row r="1331" spans="1:9" x14ac:dyDescent="0.25">
      <c r="A1331">
        <v>2560</v>
      </c>
      <c r="B1331">
        <v>1714</v>
      </c>
      <c r="C1331" s="1" t="s">
        <v>42455</v>
      </c>
      <c r="D1331" s="1" t="s">
        <v>42491</v>
      </c>
      <c r="E1331">
        <v>2024</v>
      </c>
      <c r="F1331" s="1" t="s">
        <v>42456</v>
      </c>
      <c r="G1331" s="1" t="s">
        <v>43</v>
      </c>
      <c r="H1331" s="1" t="s">
        <v>42440</v>
      </c>
      <c r="I1331" s="1" t="s">
        <v>45029</v>
      </c>
    </row>
    <row r="1332" spans="1:9" x14ac:dyDescent="0.25">
      <c r="A1332">
        <v>2574</v>
      </c>
      <c r="B1332">
        <v>1725</v>
      </c>
      <c r="C1332" s="1" t="s">
        <v>42499</v>
      </c>
      <c r="D1332" s="1" t="s">
        <v>42462</v>
      </c>
      <c r="E1332">
        <v>2023</v>
      </c>
      <c r="F1332" s="1" t="s">
        <v>42486</v>
      </c>
      <c r="G1332" s="1" t="s">
        <v>43</v>
      </c>
      <c r="H1332" s="1" t="s">
        <v>42440</v>
      </c>
      <c r="I1332" s="1" t="s">
        <v>45043</v>
      </c>
    </row>
    <row r="1333" spans="1:9" x14ac:dyDescent="0.25">
      <c r="A1333">
        <v>2613</v>
      </c>
      <c r="B1333">
        <v>1749</v>
      </c>
      <c r="C1333" s="1" t="s">
        <v>42499</v>
      </c>
      <c r="D1333" s="1" t="s">
        <v>42438</v>
      </c>
      <c r="E1333">
        <v>2017</v>
      </c>
      <c r="F1333" s="1" t="s">
        <v>42486</v>
      </c>
      <c r="G1333" s="1" t="s">
        <v>43</v>
      </c>
      <c r="H1333" s="1" t="s">
        <v>42440</v>
      </c>
      <c r="I1333" s="1" t="s">
        <v>45082</v>
      </c>
    </row>
    <row r="1334" spans="1:9" x14ac:dyDescent="0.25">
      <c r="A1334">
        <v>2619</v>
      </c>
      <c r="B1334">
        <v>1753</v>
      </c>
      <c r="C1334" s="1" t="s">
        <v>42505</v>
      </c>
      <c r="D1334" s="1" t="s">
        <v>42459</v>
      </c>
      <c r="E1334">
        <v>2020</v>
      </c>
      <c r="F1334" s="1" t="s">
        <v>42456</v>
      </c>
      <c r="G1334" s="1" t="s">
        <v>43</v>
      </c>
      <c r="H1334" s="1" t="s">
        <v>42440</v>
      </c>
      <c r="I1334" s="1" t="s">
        <v>45088</v>
      </c>
    </row>
    <row r="1335" spans="1:9" x14ac:dyDescent="0.25">
      <c r="A1335">
        <v>2635</v>
      </c>
      <c r="B1335">
        <v>1765</v>
      </c>
      <c r="C1335" s="1" t="s">
        <v>42512</v>
      </c>
      <c r="D1335" s="1" t="s">
        <v>42482</v>
      </c>
      <c r="E1335">
        <v>2024</v>
      </c>
      <c r="F1335" s="1" t="s">
        <v>42486</v>
      </c>
      <c r="G1335" s="1" t="s">
        <v>43</v>
      </c>
      <c r="H1335" s="1" t="s">
        <v>42440</v>
      </c>
      <c r="I1335" s="1" t="s">
        <v>45104</v>
      </c>
    </row>
    <row r="1336" spans="1:9" x14ac:dyDescent="0.25">
      <c r="A1336">
        <v>2650</v>
      </c>
      <c r="B1336">
        <v>1774</v>
      </c>
      <c r="C1336" s="1" t="s">
        <v>42512</v>
      </c>
      <c r="D1336" s="1" t="s">
        <v>42442</v>
      </c>
      <c r="E1336">
        <v>2020</v>
      </c>
      <c r="F1336" s="1" t="s">
        <v>42486</v>
      </c>
      <c r="G1336" s="1" t="s">
        <v>43</v>
      </c>
      <c r="H1336" s="1" t="s">
        <v>42440</v>
      </c>
      <c r="I1336" s="1" t="s">
        <v>45119</v>
      </c>
    </row>
    <row r="1337" spans="1:9" x14ac:dyDescent="0.25">
      <c r="A1337">
        <v>2656</v>
      </c>
      <c r="B1337">
        <v>1778</v>
      </c>
      <c r="C1337" s="1" t="s">
        <v>42447</v>
      </c>
      <c r="D1337" s="1" t="s">
        <v>42445</v>
      </c>
      <c r="E1337">
        <v>2019</v>
      </c>
      <c r="F1337" s="1" t="s">
        <v>42456</v>
      </c>
      <c r="G1337" s="1" t="s">
        <v>43</v>
      </c>
      <c r="H1337" s="1" t="s">
        <v>42440</v>
      </c>
      <c r="I1337" s="1" t="s">
        <v>45125</v>
      </c>
    </row>
    <row r="1338" spans="1:9" x14ac:dyDescent="0.25">
      <c r="A1338">
        <v>2754</v>
      </c>
      <c r="B1338">
        <v>1854</v>
      </c>
      <c r="C1338" s="1" t="s">
        <v>42546</v>
      </c>
      <c r="D1338" s="1" t="s">
        <v>42442</v>
      </c>
      <c r="E1338">
        <v>2014</v>
      </c>
      <c r="F1338" s="1" t="s">
        <v>42456</v>
      </c>
      <c r="G1338" s="1" t="s">
        <v>43</v>
      </c>
      <c r="H1338" s="1" t="s">
        <v>42440</v>
      </c>
      <c r="I1338" s="1" t="s">
        <v>45223</v>
      </c>
    </row>
    <row r="1339" spans="1:9" x14ac:dyDescent="0.25">
      <c r="A1339">
        <v>2776</v>
      </c>
      <c r="B1339">
        <v>1868</v>
      </c>
      <c r="C1339" s="1" t="s">
        <v>42512</v>
      </c>
      <c r="D1339" s="1" t="s">
        <v>42482</v>
      </c>
      <c r="E1339">
        <v>2021</v>
      </c>
      <c r="F1339" s="1" t="s">
        <v>42486</v>
      </c>
      <c r="G1339" s="1" t="s">
        <v>43</v>
      </c>
      <c r="H1339" s="1" t="s">
        <v>42440</v>
      </c>
      <c r="I1339" s="1" t="s">
        <v>45244</v>
      </c>
    </row>
    <row r="1340" spans="1:9" x14ac:dyDescent="0.25">
      <c r="A1340">
        <v>2798</v>
      </c>
      <c r="B1340">
        <v>1884</v>
      </c>
      <c r="C1340" s="1" t="s">
        <v>42455</v>
      </c>
      <c r="D1340" s="1" t="s">
        <v>42453</v>
      </c>
      <c r="E1340">
        <v>2022</v>
      </c>
      <c r="F1340" s="1" t="s">
        <v>42456</v>
      </c>
      <c r="G1340" s="1" t="s">
        <v>43</v>
      </c>
      <c r="H1340" s="1" t="s">
        <v>42440</v>
      </c>
      <c r="I1340" s="1" t="s">
        <v>45266</v>
      </c>
    </row>
    <row r="1341" spans="1:9" x14ac:dyDescent="0.25">
      <c r="A1341">
        <v>2867</v>
      </c>
      <c r="B1341">
        <v>1931</v>
      </c>
      <c r="C1341" s="1" t="s">
        <v>42499</v>
      </c>
      <c r="D1341" s="1" t="s">
        <v>42482</v>
      </c>
      <c r="E1341">
        <v>2020</v>
      </c>
      <c r="F1341" s="1" t="s">
        <v>42486</v>
      </c>
      <c r="G1341" s="1" t="s">
        <v>43</v>
      </c>
      <c r="H1341" s="1" t="s">
        <v>42440</v>
      </c>
      <c r="I1341" s="1" t="s">
        <v>45333</v>
      </c>
    </row>
    <row r="1342" spans="1:9" x14ac:dyDescent="0.25">
      <c r="A1342">
        <v>2879</v>
      </c>
      <c r="B1342">
        <v>1938</v>
      </c>
      <c r="C1342" s="1" t="s">
        <v>42485</v>
      </c>
      <c r="D1342" s="1" t="s">
        <v>42438</v>
      </c>
      <c r="E1342">
        <v>2025</v>
      </c>
      <c r="F1342" s="1" t="s">
        <v>42486</v>
      </c>
      <c r="G1342" s="1" t="s">
        <v>43</v>
      </c>
      <c r="H1342" s="1" t="s">
        <v>42440</v>
      </c>
      <c r="I1342" s="1" t="s">
        <v>45345</v>
      </c>
    </row>
    <row r="1343" spans="1:9" x14ac:dyDescent="0.25">
      <c r="A1343">
        <v>2883</v>
      </c>
      <c r="B1343">
        <v>1942</v>
      </c>
      <c r="C1343" s="1" t="s">
        <v>42458</v>
      </c>
      <c r="D1343" s="1" t="s">
        <v>42438</v>
      </c>
      <c r="E1343">
        <v>2018</v>
      </c>
      <c r="F1343" s="1" t="s">
        <v>42456</v>
      </c>
      <c r="G1343" s="1" t="s">
        <v>43</v>
      </c>
      <c r="H1343" s="1" t="s">
        <v>42440</v>
      </c>
      <c r="I1343" s="1" t="s">
        <v>45349</v>
      </c>
    </row>
    <row r="1344" spans="1:9" x14ac:dyDescent="0.25">
      <c r="A1344">
        <v>2884</v>
      </c>
      <c r="B1344">
        <v>1943</v>
      </c>
      <c r="C1344" s="1" t="s">
        <v>42437</v>
      </c>
      <c r="D1344" s="1" t="s">
        <v>42442</v>
      </c>
      <c r="E1344">
        <v>2023</v>
      </c>
      <c r="F1344" s="1" t="s">
        <v>42448</v>
      </c>
      <c r="G1344" s="1" t="s">
        <v>43</v>
      </c>
      <c r="H1344" s="1" t="s">
        <v>42440</v>
      </c>
      <c r="I1344" s="1" t="s">
        <v>45350</v>
      </c>
    </row>
    <row r="1345" spans="1:9" x14ac:dyDescent="0.25">
      <c r="A1345">
        <v>2901</v>
      </c>
      <c r="B1345">
        <v>1956</v>
      </c>
      <c r="C1345" s="1" t="s">
        <v>42458</v>
      </c>
      <c r="D1345" s="1" t="s">
        <v>42491</v>
      </c>
      <c r="E1345">
        <v>2019</v>
      </c>
      <c r="F1345" s="1" t="s">
        <v>42456</v>
      </c>
      <c r="G1345" s="1" t="s">
        <v>43</v>
      </c>
      <c r="H1345" s="1" t="s">
        <v>42440</v>
      </c>
      <c r="I1345" s="1" t="s">
        <v>45367</v>
      </c>
    </row>
    <row r="1346" spans="1:9" x14ac:dyDescent="0.25">
      <c r="A1346">
        <v>2910</v>
      </c>
      <c r="B1346">
        <v>1962</v>
      </c>
      <c r="C1346" s="1" t="s">
        <v>42499</v>
      </c>
      <c r="D1346" s="1" t="s">
        <v>42462</v>
      </c>
      <c r="E1346">
        <v>2023</v>
      </c>
      <c r="F1346" s="1" t="s">
        <v>42486</v>
      </c>
      <c r="G1346" s="1" t="s">
        <v>43</v>
      </c>
      <c r="H1346" s="1" t="s">
        <v>42440</v>
      </c>
      <c r="I1346" s="1" t="s">
        <v>45376</v>
      </c>
    </row>
    <row r="1347" spans="1:9" x14ac:dyDescent="0.25">
      <c r="A1347">
        <v>2916</v>
      </c>
      <c r="B1347">
        <v>1967</v>
      </c>
      <c r="C1347" s="1" t="s">
        <v>42458</v>
      </c>
      <c r="D1347" s="1" t="s">
        <v>42453</v>
      </c>
      <c r="E1347">
        <v>2019</v>
      </c>
      <c r="F1347" s="1" t="s">
        <v>42456</v>
      </c>
      <c r="G1347" s="1" t="s">
        <v>43</v>
      </c>
      <c r="H1347" s="1" t="s">
        <v>42440</v>
      </c>
      <c r="I1347" s="1" t="s">
        <v>45382</v>
      </c>
    </row>
    <row r="1348" spans="1:9" x14ac:dyDescent="0.25">
      <c r="A1348">
        <v>2920</v>
      </c>
      <c r="B1348">
        <v>1969</v>
      </c>
      <c r="C1348" s="1" t="s">
        <v>42455</v>
      </c>
      <c r="D1348" s="1" t="s">
        <v>42482</v>
      </c>
      <c r="E1348">
        <v>2016</v>
      </c>
      <c r="F1348" s="1" t="s">
        <v>42456</v>
      </c>
      <c r="G1348" s="1" t="s">
        <v>43</v>
      </c>
      <c r="H1348" s="1" t="s">
        <v>42440</v>
      </c>
      <c r="I1348" s="1" t="s">
        <v>45386</v>
      </c>
    </row>
    <row r="1349" spans="1:9" x14ac:dyDescent="0.25">
      <c r="A1349">
        <v>2951</v>
      </c>
      <c r="B1349">
        <v>1988</v>
      </c>
      <c r="C1349" s="1" t="s">
        <v>42458</v>
      </c>
      <c r="D1349" s="1" t="s">
        <v>42471</v>
      </c>
      <c r="E1349">
        <v>2023</v>
      </c>
      <c r="F1349" s="1" t="s">
        <v>42456</v>
      </c>
      <c r="G1349" s="1" t="s">
        <v>43</v>
      </c>
      <c r="H1349" s="1" t="s">
        <v>42440</v>
      </c>
      <c r="I1349" s="1" t="s">
        <v>45416</v>
      </c>
    </row>
    <row r="1350" spans="1:9" x14ac:dyDescent="0.25">
      <c r="A1350">
        <v>2952</v>
      </c>
      <c r="B1350">
        <v>1988</v>
      </c>
      <c r="C1350" s="1" t="s">
        <v>42480</v>
      </c>
      <c r="D1350" s="1" t="s">
        <v>42453</v>
      </c>
      <c r="E1350">
        <v>2009</v>
      </c>
      <c r="F1350" s="1" t="s">
        <v>42456</v>
      </c>
      <c r="G1350" s="1" t="s">
        <v>43</v>
      </c>
      <c r="H1350" s="1" t="s">
        <v>42440</v>
      </c>
      <c r="I1350" s="1" t="s">
        <v>45417</v>
      </c>
    </row>
    <row r="1351" spans="1:9" x14ac:dyDescent="0.25">
      <c r="A1351">
        <v>2998</v>
      </c>
      <c r="B1351">
        <v>2018</v>
      </c>
      <c r="C1351" s="1" t="s">
        <v>42475</v>
      </c>
      <c r="D1351" s="1" t="s">
        <v>42459</v>
      </c>
      <c r="E1351">
        <v>2017</v>
      </c>
      <c r="F1351" s="1" t="s">
        <v>42448</v>
      </c>
      <c r="G1351" s="1" t="s">
        <v>43</v>
      </c>
      <c r="H1351" s="1" t="s">
        <v>42440</v>
      </c>
      <c r="I1351" s="1" t="s">
        <v>45463</v>
      </c>
    </row>
    <row r="1352" spans="1:9" x14ac:dyDescent="0.25">
      <c r="A1352">
        <v>3004</v>
      </c>
      <c r="B1352">
        <v>2022</v>
      </c>
      <c r="C1352" s="1" t="s">
        <v>42473</v>
      </c>
      <c r="D1352" s="1" t="s">
        <v>42459</v>
      </c>
      <c r="E1352">
        <v>2020</v>
      </c>
      <c r="F1352" s="1" t="s">
        <v>42456</v>
      </c>
      <c r="G1352" s="1" t="s">
        <v>43</v>
      </c>
      <c r="H1352" s="1" t="s">
        <v>42440</v>
      </c>
      <c r="I1352" s="1" t="s">
        <v>45469</v>
      </c>
    </row>
    <row r="1353" spans="1:9" x14ac:dyDescent="0.25">
      <c r="A1353">
        <v>3006</v>
      </c>
      <c r="B1353">
        <v>2023</v>
      </c>
      <c r="C1353" s="1" t="s">
        <v>42452</v>
      </c>
      <c r="D1353" s="1" t="s">
        <v>42462</v>
      </c>
      <c r="E1353">
        <v>2019</v>
      </c>
      <c r="F1353" s="1" t="s">
        <v>42456</v>
      </c>
      <c r="G1353" s="1" t="s">
        <v>43</v>
      </c>
      <c r="H1353" s="1" t="s">
        <v>42440</v>
      </c>
      <c r="I1353" s="1" t="s">
        <v>45471</v>
      </c>
    </row>
    <row r="1354" spans="1:9" x14ac:dyDescent="0.25">
      <c r="A1354">
        <v>3053</v>
      </c>
      <c r="B1354">
        <v>2057</v>
      </c>
      <c r="C1354" s="1" t="s">
        <v>42480</v>
      </c>
      <c r="D1354" s="1" t="s">
        <v>42491</v>
      </c>
      <c r="E1354">
        <v>2019</v>
      </c>
      <c r="F1354" s="1" t="s">
        <v>42456</v>
      </c>
      <c r="G1354" s="1" t="s">
        <v>43</v>
      </c>
      <c r="H1354" s="1" t="s">
        <v>42440</v>
      </c>
      <c r="I1354" s="1" t="s">
        <v>45518</v>
      </c>
    </row>
    <row r="1355" spans="1:9" x14ac:dyDescent="0.25">
      <c r="A1355">
        <v>3060</v>
      </c>
      <c r="B1355">
        <v>2060</v>
      </c>
      <c r="C1355" s="1" t="s">
        <v>42485</v>
      </c>
      <c r="D1355" s="1" t="s">
        <v>42442</v>
      </c>
      <c r="E1355">
        <v>2022</v>
      </c>
      <c r="F1355" s="1" t="s">
        <v>42486</v>
      </c>
      <c r="G1355" s="1" t="s">
        <v>43</v>
      </c>
      <c r="H1355" s="1" t="s">
        <v>42440</v>
      </c>
      <c r="I1355" s="1" t="s">
        <v>45525</v>
      </c>
    </row>
    <row r="1356" spans="1:9" x14ac:dyDescent="0.25">
      <c r="A1356">
        <v>3119</v>
      </c>
      <c r="B1356">
        <v>2098</v>
      </c>
      <c r="C1356" s="1" t="s">
        <v>42512</v>
      </c>
      <c r="D1356" s="1" t="s">
        <v>42459</v>
      </c>
      <c r="E1356">
        <v>2025</v>
      </c>
      <c r="F1356" s="1" t="s">
        <v>42486</v>
      </c>
      <c r="G1356" s="1" t="s">
        <v>43</v>
      </c>
      <c r="H1356" s="1" t="s">
        <v>42440</v>
      </c>
      <c r="I1356" s="1" t="s">
        <v>45584</v>
      </c>
    </row>
    <row r="1357" spans="1:9" x14ac:dyDescent="0.25">
      <c r="A1357">
        <v>3126</v>
      </c>
      <c r="B1357">
        <v>2102</v>
      </c>
      <c r="C1357" s="1" t="s">
        <v>42437</v>
      </c>
      <c r="D1357" s="1" t="s">
        <v>42491</v>
      </c>
      <c r="E1357">
        <v>2023</v>
      </c>
      <c r="F1357" s="1" t="s">
        <v>42448</v>
      </c>
      <c r="G1357" s="1" t="s">
        <v>43</v>
      </c>
      <c r="H1357" s="1" t="s">
        <v>42440</v>
      </c>
      <c r="I1357" s="1" t="s">
        <v>45591</v>
      </c>
    </row>
    <row r="1358" spans="1:9" x14ac:dyDescent="0.25">
      <c r="A1358">
        <v>3138</v>
      </c>
      <c r="B1358">
        <v>2107</v>
      </c>
      <c r="C1358" s="1" t="s">
        <v>42512</v>
      </c>
      <c r="D1358" s="1" t="s">
        <v>42482</v>
      </c>
      <c r="E1358">
        <v>2023</v>
      </c>
      <c r="F1358" s="1" t="s">
        <v>42486</v>
      </c>
      <c r="G1358" s="1" t="s">
        <v>43</v>
      </c>
      <c r="H1358" s="1" t="s">
        <v>42440</v>
      </c>
      <c r="I1358" s="1" t="s">
        <v>45603</v>
      </c>
    </row>
    <row r="1359" spans="1:9" x14ac:dyDescent="0.25">
      <c r="A1359">
        <v>3178</v>
      </c>
      <c r="B1359">
        <v>2132</v>
      </c>
      <c r="C1359" s="1" t="s">
        <v>42458</v>
      </c>
      <c r="D1359" s="1" t="s">
        <v>42462</v>
      </c>
      <c r="E1359">
        <v>2013</v>
      </c>
      <c r="F1359" s="1" t="s">
        <v>42456</v>
      </c>
      <c r="G1359" s="1" t="s">
        <v>43</v>
      </c>
      <c r="H1359" s="1" t="s">
        <v>42440</v>
      </c>
      <c r="I1359" s="1" t="s">
        <v>45641</v>
      </c>
    </row>
    <row r="1360" spans="1:9" x14ac:dyDescent="0.25">
      <c r="A1360">
        <v>3199</v>
      </c>
      <c r="B1360">
        <v>2144</v>
      </c>
      <c r="C1360" s="1" t="s">
        <v>42507</v>
      </c>
      <c r="D1360" s="1" t="s">
        <v>42459</v>
      </c>
      <c r="E1360">
        <v>2024</v>
      </c>
      <c r="F1360" s="1" t="s">
        <v>42448</v>
      </c>
      <c r="G1360" s="1" t="s">
        <v>43</v>
      </c>
      <c r="H1360" s="1" t="s">
        <v>42440</v>
      </c>
      <c r="I1360" s="1" t="s">
        <v>45662</v>
      </c>
    </row>
    <row r="1361" spans="1:9" x14ac:dyDescent="0.25">
      <c r="A1361">
        <v>3218</v>
      </c>
      <c r="B1361">
        <v>2158</v>
      </c>
      <c r="C1361" s="1" t="s">
        <v>42450</v>
      </c>
      <c r="D1361" s="1" t="s">
        <v>42459</v>
      </c>
      <c r="E1361">
        <v>2025</v>
      </c>
      <c r="F1361" s="1" t="s">
        <v>42448</v>
      </c>
      <c r="G1361" s="1" t="s">
        <v>43</v>
      </c>
      <c r="H1361" s="1" t="s">
        <v>42440</v>
      </c>
      <c r="I1361" s="1" t="s">
        <v>45681</v>
      </c>
    </row>
    <row r="1362" spans="1:9" x14ac:dyDescent="0.25">
      <c r="A1362">
        <v>3236</v>
      </c>
      <c r="B1362">
        <v>2170</v>
      </c>
      <c r="C1362" s="1" t="s">
        <v>42507</v>
      </c>
      <c r="D1362" s="1" t="s">
        <v>42482</v>
      </c>
      <c r="E1362">
        <v>2024</v>
      </c>
      <c r="F1362" s="1" t="s">
        <v>42448</v>
      </c>
      <c r="G1362" s="1" t="s">
        <v>43</v>
      </c>
      <c r="H1362" s="1" t="s">
        <v>42440</v>
      </c>
      <c r="I1362" s="1" t="s">
        <v>45699</v>
      </c>
    </row>
    <row r="1363" spans="1:9" x14ac:dyDescent="0.25">
      <c r="A1363">
        <v>3255</v>
      </c>
      <c r="B1363">
        <v>2182</v>
      </c>
      <c r="C1363" s="1" t="s">
        <v>42485</v>
      </c>
      <c r="D1363" s="1" t="s">
        <v>42442</v>
      </c>
      <c r="E1363">
        <v>2021</v>
      </c>
      <c r="F1363" s="1" t="s">
        <v>42486</v>
      </c>
      <c r="G1363" s="1" t="s">
        <v>43</v>
      </c>
      <c r="H1363" s="1" t="s">
        <v>42440</v>
      </c>
      <c r="I1363" s="1" t="s">
        <v>45718</v>
      </c>
    </row>
    <row r="1364" spans="1:9" x14ac:dyDescent="0.25">
      <c r="A1364">
        <v>3278</v>
      </c>
      <c r="B1364">
        <v>2195</v>
      </c>
      <c r="C1364" s="1" t="s">
        <v>42437</v>
      </c>
      <c r="D1364" s="1" t="s">
        <v>42462</v>
      </c>
      <c r="E1364">
        <v>2017</v>
      </c>
      <c r="F1364" s="1" t="s">
        <v>42448</v>
      </c>
      <c r="G1364" s="1" t="s">
        <v>43</v>
      </c>
      <c r="H1364" s="1" t="s">
        <v>42440</v>
      </c>
      <c r="I1364" s="1" t="s">
        <v>45741</v>
      </c>
    </row>
    <row r="1365" spans="1:9" x14ac:dyDescent="0.25">
      <c r="A1365">
        <v>3298</v>
      </c>
      <c r="B1365">
        <v>2212</v>
      </c>
      <c r="C1365" s="1" t="s">
        <v>42437</v>
      </c>
      <c r="D1365" s="1" t="s">
        <v>42482</v>
      </c>
      <c r="E1365">
        <v>2023</v>
      </c>
      <c r="F1365" s="1" t="s">
        <v>42448</v>
      </c>
      <c r="G1365" s="1" t="s">
        <v>43</v>
      </c>
      <c r="H1365" s="1" t="s">
        <v>42440</v>
      </c>
      <c r="I1365" s="1" t="s">
        <v>45761</v>
      </c>
    </row>
    <row r="1366" spans="1:9" x14ac:dyDescent="0.25">
      <c r="A1366">
        <v>3308</v>
      </c>
      <c r="B1366">
        <v>2219</v>
      </c>
      <c r="C1366" s="1" t="s">
        <v>42450</v>
      </c>
      <c r="D1366" s="1" t="s">
        <v>42482</v>
      </c>
      <c r="E1366">
        <v>2021</v>
      </c>
      <c r="F1366" s="1" t="s">
        <v>42448</v>
      </c>
      <c r="G1366" s="1" t="s">
        <v>43</v>
      </c>
      <c r="H1366" s="1" t="s">
        <v>42440</v>
      </c>
      <c r="I1366" s="1" t="s">
        <v>45771</v>
      </c>
    </row>
    <row r="1367" spans="1:9" x14ac:dyDescent="0.25">
      <c r="A1367">
        <v>3330</v>
      </c>
      <c r="B1367">
        <v>2238</v>
      </c>
      <c r="C1367" s="1" t="s">
        <v>42485</v>
      </c>
      <c r="D1367" s="1" t="s">
        <v>42453</v>
      </c>
      <c r="E1367">
        <v>2021</v>
      </c>
      <c r="F1367" s="1" t="s">
        <v>42486</v>
      </c>
      <c r="G1367" s="1" t="s">
        <v>43</v>
      </c>
      <c r="H1367" s="1" t="s">
        <v>42440</v>
      </c>
      <c r="I1367" s="1" t="s">
        <v>45793</v>
      </c>
    </row>
    <row r="1368" spans="1:9" x14ac:dyDescent="0.25">
      <c r="A1368">
        <v>3388</v>
      </c>
      <c r="B1368">
        <v>2275</v>
      </c>
      <c r="C1368" s="1" t="s">
        <v>42455</v>
      </c>
      <c r="D1368" s="1" t="s">
        <v>42491</v>
      </c>
      <c r="E1368">
        <v>2017</v>
      </c>
      <c r="F1368" s="1" t="s">
        <v>42456</v>
      </c>
      <c r="G1368" s="1" t="s">
        <v>43</v>
      </c>
      <c r="H1368" s="1" t="s">
        <v>42440</v>
      </c>
      <c r="I1368" s="1" t="s">
        <v>45851</v>
      </c>
    </row>
    <row r="1369" spans="1:9" x14ac:dyDescent="0.25">
      <c r="A1369">
        <v>3416</v>
      </c>
      <c r="B1369">
        <v>2293</v>
      </c>
      <c r="C1369" s="1" t="s">
        <v>42450</v>
      </c>
      <c r="D1369" s="1" t="s">
        <v>42491</v>
      </c>
      <c r="E1369">
        <v>2021</v>
      </c>
      <c r="F1369" s="1" t="s">
        <v>42448</v>
      </c>
      <c r="G1369" s="1" t="s">
        <v>43</v>
      </c>
      <c r="H1369" s="1" t="s">
        <v>42440</v>
      </c>
      <c r="I1369" s="1" t="s">
        <v>45879</v>
      </c>
    </row>
    <row r="1370" spans="1:9" x14ac:dyDescent="0.25">
      <c r="A1370">
        <v>3430</v>
      </c>
      <c r="B1370">
        <v>2300</v>
      </c>
      <c r="C1370" s="1" t="s">
        <v>42447</v>
      </c>
      <c r="D1370" s="1" t="s">
        <v>42491</v>
      </c>
      <c r="E1370">
        <v>2020</v>
      </c>
      <c r="F1370" s="1" t="s">
        <v>42448</v>
      </c>
      <c r="G1370" s="1" t="s">
        <v>43</v>
      </c>
      <c r="H1370" s="1" t="s">
        <v>42440</v>
      </c>
      <c r="I1370" s="1" t="s">
        <v>45893</v>
      </c>
    </row>
    <row r="1371" spans="1:9" x14ac:dyDescent="0.25">
      <c r="A1371">
        <v>3460</v>
      </c>
      <c r="B1371">
        <v>2319</v>
      </c>
      <c r="C1371" s="1" t="s">
        <v>42468</v>
      </c>
      <c r="D1371" s="1" t="s">
        <v>42482</v>
      </c>
      <c r="E1371">
        <v>2019</v>
      </c>
      <c r="F1371" s="1" t="s">
        <v>42448</v>
      </c>
      <c r="G1371" s="1" t="s">
        <v>43</v>
      </c>
      <c r="H1371" s="1" t="s">
        <v>42440</v>
      </c>
      <c r="I1371" s="1" t="s">
        <v>45923</v>
      </c>
    </row>
    <row r="1372" spans="1:9" x14ac:dyDescent="0.25">
      <c r="A1372">
        <v>3468</v>
      </c>
      <c r="B1372">
        <v>2323</v>
      </c>
      <c r="C1372" s="1" t="s">
        <v>42546</v>
      </c>
      <c r="D1372" s="1" t="s">
        <v>42445</v>
      </c>
      <c r="E1372">
        <v>2016</v>
      </c>
      <c r="F1372" s="1" t="s">
        <v>42456</v>
      </c>
      <c r="G1372" s="1" t="s">
        <v>43</v>
      </c>
      <c r="H1372" s="1" t="s">
        <v>42440</v>
      </c>
      <c r="I1372" s="1" t="s">
        <v>45930</v>
      </c>
    </row>
    <row r="1373" spans="1:9" x14ac:dyDescent="0.25">
      <c r="A1373">
        <v>3470</v>
      </c>
      <c r="B1373">
        <v>2324</v>
      </c>
      <c r="C1373" s="1" t="s">
        <v>42512</v>
      </c>
      <c r="D1373" s="1" t="s">
        <v>42459</v>
      </c>
      <c r="E1373">
        <v>2025</v>
      </c>
      <c r="F1373" s="1" t="s">
        <v>42486</v>
      </c>
      <c r="G1373" s="1" t="s">
        <v>43</v>
      </c>
      <c r="H1373" s="1" t="s">
        <v>42440</v>
      </c>
      <c r="I1373" s="1" t="s">
        <v>45932</v>
      </c>
    </row>
    <row r="1374" spans="1:9" x14ac:dyDescent="0.25">
      <c r="A1374">
        <v>3500</v>
      </c>
      <c r="B1374">
        <v>2341</v>
      </c>
      <c r="C1374" s="1" t="s">
        <v>42452</v>
      </c>
      <c r="D1374" s="1" t="s">
        <v>42471</v>
      </c>
      <c r="E1374">
        <v>2024</v>
      </c>
      <c r="F1374" s="1" t="s">
        <v>42456</v>
      </c>
      <c r="G1374" s="1" t="s">
        <v>43</v>
      </c>
      <c r="H1374" s="1" t="s">
        <v>42440</v>
      </c>
      <c r="I1374" s="1" t="s">
        <v>45962</v>
      </c>
    </row>
    <row r="1375" spans="1:9" x14ac:dyDescent="0.25">
      <c r="A1375">
        <v>3502</v>
      </c>
      <c r="B1375">
        <v>2342</v>
      </c>
      <c r="C1375" s="1" t="s">
        <v>42546</v>
      </c>
      <c r="D1375" s="1" t="s">
        <v>42462</v>
      </c>
      <c r="E1375">
        <v>2013</v>
      </c>
      <c r="F1375" s="1" t="s">
        <v>42456</v>
      </c>
      <c r="G1375" s="1" t="s">
        <v>43</v>
      </c>
      <c r="H1375" s="1" t="s">
        <v>42440</v>
      </c>
      <c r="I1375" s="1" t="s">
        <v>45964</v>
      </c>
    </row>
    <row r="1376" spans="1:9" x14ac:dyDescent="0.25">
      <c r="A1376">
        <v>3530</v>
      </c>
      <c r="B1376">
        <v>2357</v>
      </c>
      <c r="C1376" s="1" t="s">
        <v>42507</v>
      </c>
      <c r="D1376" s="1" t="s">
        <v>42442</v>
      </c>
      <c r="E1376">
        <v>2015</v>
      </c>
      <c r="F1376" s="1" t="s">
        <v>42448</v>
      </c>
      <c r="G1376" s="1" t="s">
        <v>43</v>
      </c>
      <c r="H1376" s="1" t="s">
        <v>42440</v>
      </c>
      <c r="I1376" s="1" t="s">
        <v>45992</v>
      </c>
    </row>
    <row r="1377" spans="1:9" x14ac:dyDescent="0.25">
      <c r="A1377">
        <v>3556</v>
      </c>
      <c r="B1377">
        <v>2380</v>
      </c>
      <c r="C1377" s="1" t="s">
        <v>42507</v>
      </c>
      <c r="D1377" s="1" t="s">
        <v>42442</v>
      </c>
      <c r="E1377">
        <v>2024</v>
      </c>
      <c r="F1377" s="1" t="s">
        <v>42448</v>
      </c>
      <c r="G1377" s="1" t="s">
        <v>43</v>
      </c>
      <c r="H1377" s="1" t="s">
        <v>42440</v>
      </c>
      <c r="I1377" s="1" t="s">
        <v>46018</v>
      </c>
    </row>
    <row r="1378" spans="1:9" x14ac:dyDescent="0.25">
      <c r="A1378">
        <v>3574</v>
      </c>
      <c r="B1378">
        <v>2389</v>
      </c>
      <c r="C1378" s="1" t="s">
        <v>42505</v>
      </c>
      <c r="D1378" s="1" t="s">
        <v>42462</v>
      </c>
      <c r="E1378">
        <v>2017</v>
      </c>
      <c r="F1378" s="1" t="s">
        <v>42456</v>
      </c>
      <c r="G1378" s="1" t="s">
        <v>43</v>
      </c>
      <c r="H1378" s="1" t="s">
        <v>42440</v>
      </c>
      <c r="I1378" s="1" t="s">
        <v>46036</v>
      </c>
    </row>
    <row r="1379" spans="1:9" x14ac:dyDescent="0.25">
      <c r="A1379">
        <v>3598</v>
      </c>
      <c r="B1379">
        <v>2406</v>
      </c>
      <c r="C1379" s="1" t="s">
        <v>42499</v>
      </c>
      <c r="D1379" s="1" t="s">
        <v>42491</v>
      </c>
      <c r="E1379">
        <v>2023</v>
      </c>
      <c r="F1379" s="1" t="s">
        <v>42486</v>
      </c>
      <c r="G1379" s="1" t="s">
        <v>43</v>
      </c>
      <c r="H1379" s="1" t="s">
        <v>42440</v>
      </c>
      <c r="I1379" s="1" t="s">
        <v>46060</v>
      </c>
    </row>
    <row r="1380" spans="1:9" x14ac:dyDescent="0.25">
      <c r="A1380">
        <v>3610</v>
      </c>
      <c r="B1380">
        <v>2413</v>
      </c>
      <c r="C1380" s="1" t="s">
        <v>42505</v>
      </c>
      <c r="D1380" s="1" t="s">
        <v>42438</v>
      </c>
      <c r="E1380">
        <v>2022</v>
      </c>
      <c r="F1380" s="1" t="s">
        <v>42456</v>
      </c>
      <c r="G1380" s="1" t="s">
        <v>43</v>
      </c>
      <c r="H1380" s="1" t="s">
        <v>42440</v>
      </c>
      <c r="I1380" s="1" t="s">
        <v>46072</v>
      </c>
    </row>
    <row r="1381" spans="1:9" x14ac:dyDescent="0.25">
      <c r="A1381">
        <v>3640</v>
      </c>
      <c r="B1381">
        <v>2430</v>
      </c>
      <c r="C1381" s="1" t="s">
        <v>42546</v>
      </c>
      <c r="D1381" s="1" t="s">
        <v>42459</v>
      </c>
      <c r="E1381">
        <v>2012</v>
      </c>
      <c r="F1381" s="1" t="s">
        <v>42456</v>
      </c>
      <c r="G1381" s="1" t="s">
        <v>43</v>
      </c>
      <c r="H1381" s="1" t="s">
        <v>42440</v>
      </c>
      <c r="I1381" s="1" t="s">
        <v>46102</v>
      </c>
    </row>
    <row r="1382" spans="1:9" x14ac:dyDescent="0.25">
      <c r="A1382">
        <v>3650</v>
      </c>
      <c r="B1382">
        <v>2438</v>
      </c>
      <c r="C1382" s="1" t="s">
        <v>42499</v>
      </c>
      <c r="D1382" s="1" t="s">
        <v>42445</v>
      </c>
      <c r="E1382">
        <v>2021</v>
      </c>
      <c r="F1382" s="1" t="s">
        <v>42486</v>
      </c>
      <c r="G1382" s="1" t="s">
        <v>43</v>
      </c>
      <c r="H1382" s="1" t="s">
        <v>42440</v>
      </c>
      <c r="I1382" s="1" t="s">
        <v>46112</v>
      </c>
    </row>
    <row r="1383" spans="1:9" x14ac:dyDescent="0.25">
      <c r="A1383">
        <v>3666</v>
      </c>
      <c r="B1383">
        <v>2451</v>
      </c>
      <c r="C1383" s="1" t="s">
        <v>42480</v>
      </c>
      <c r="D1383" s="1" t="s">
        <v>42471</v>
      </c>
      <c r="E1383">
        <v>2018</v>
      </c>
      <c r="F1383" s="1" t="s">
        <v>42456</v>
      </c>
      <c r="G1383" s="1" t="s">
        <v>43</v>
      </c>
      <c r="H1383" s="1" t="s">
        <v>42440</v>
      </c>
      <c r="I1383" s="1" t="s">
        <v>46128</v>
      </c>
    </row>
    <row r="1384" spans="1:9" x14ac:dyDescent="0.25">
      <c r="A1384">
        <v>3743</v>
      </c>
      <c r="B1384">
        <v>2500</v>
      </c>
      <c r="C1384" s="1" t="s">
        <v>42473</v>
      </c>
      <c r="D1384" s="1" t="s">
        <v>42442</v>
      </c>
      <c r="E1384">
        <v>2018</v>
      </c>
      <c r="F1384" s="1" t="s">
        <v>42456</v>
      </c>
      <c r="G1384" s="1" t="s">
        <v>43</v>
      </c>
      <c r="H1384" s="1" t="s">
        <v>42440</v>
      </c>
      <c r="I1384" s="1" t="s">
        <v>46205</v>
      </c>
    </row>
    <row r="1385" spans="1:9" x14ac:dyDescent="0.25">
      <c r="A1385">
        <v>3746</v>
      </c>
      <c r="B1385">
        <v>2502</v>
      </c>
      <c r="C1385" s="1" t="s">
        <v>42499</v>
      </c>
      <c r="D1385" s="1" t="s">
        <v>42471</v>
      </c>
      <c r="E1385">
        <v>2020</v>
      </c>
      <c r="F1385" s="1" t="s">
        <v>42486</v>
      </c>
      <c r="G1385" s="1" t="s">
        <v>43</v>
      </c>
      <c r="H1385" s="1" t="s">
        <v>42440</v>
      </c>
      <c r="I1385" s="1" t="s">
        <v>46208</v>
      </c>
    </row>
    <row r="1386" spans="1:9" x14ac:dyDescent="0.25">
      <c r="A1386">
        <v>3751</v>
      </c>
      <c r="B1386">
        <v>2506</v>
      </c>
      <c r="C1386" s="1" t="s">
        <v>42512</v>
      </c>
      <c r="D1386" s="1" t="s">
        <v>42445</v>
      </c>
      <c r="E1386">
        <v>2025</v>
      </c>
      <c r="F1386" s="1" t="s">
        <v>42486</v>
      </c>
      <c r="G1386" s="1" t="s">
        <v>43</v>
      </c>
      <c r="H1386" s="1" t="s">
        <v>42440</v>
      </c>
      <c r="I1386" s="1" t="s">
        <v>46213</v>
      </c>
    </row>
    <row r="1387" spans="1:9" x14ac:dyDescent="0.25">
      <c r="A1387">
        <v>3769</v>
      </c>
      <c r="B1387">
        <v>2521</v>
      </c>
      <c r="C1387" s="1" t="s">
        <v>42458</v>
      </c>
      <c r="D1387" s="1" t="s">
        <v>42462</v>
      </c>
      <c r="E1387">
        <v>2019</v>
      </c>
      <c r="F1387" s="1" t="s">
        <v>42456</v>
      </c>
      <c r="G1387" s="1" t="s">
        <v>43</v>
      </c>
      <c r="H1387" s="1" t="s">
        <v>42440</v>
      </c>
      <c r="I1387" s="1" t="s">
        <v>46231</v>
      </c>
    </row>
    <row r="1388" spans="1:9" x14ac:dyDescent="0.25">
      <c r="A1388">
        <v>3773</v>
      </c>
      <c r="B1388">
        <v>2524</v>
      </c>
      <c r="C1388" s="1" t="s">
        <v>42512</v>
      </c>
      <c r="D1388" s="1" t="s">
        <v>42482</v>
      </c>
      <c r="E1388">
        <v>2022</v>
      </c>
      <c r="F1388" s="1" t="s">
        <v>42486</v>
      </c>
      <c r="G1388" s="1" t="s">
        <v>43</v>
      </c>
      <c r="H1388" s="1" t="s">
        <v>42440</v>
      </c>
      <c r="I1388" s="1" t="s">
        <v>46235</v>
      </c>
    </row>
    <row r="1389" spans="1:9" x14ac:dyDescent="0.25">
      <c r="A1389">
        <v>3785</v>
      </c>
      <c r="B1389">
        <v>2531</v>
      </c>
      <c r="C1389" s="1" t="s">
        <v>42499</v>
      </c>
      <c r="D1389" s="1" t="s">
        <v>42438</v>
      </c>
      <c r="E1389">
        <v>2021</v>
      </c>
      <c r="F1389" s="1" t="s">
        <v>42486</v>
      </c>
      <c r="G1389" s="1" t="s">
        <v>43</v>
      </c>
      <c r="H1389" s="1" t="s">
        <v>42440</v>
      </c>
      <c r="I1389" s="1" t="s">
        <v>46247</v>
      </c>
    </row>
    <row r="1390" spans="1:9" x14ac:dyDescent="0.25">
      <c r="A1390">
        <v>3805</v>
      </c>
      <c r="B1390">
        <v>2545</v>
      </c>
      <c r="C1390" s="1" t="s">
        <v>42450</v>
      </c>
      <c r="D1390" s="1" t="s">
        <v>42438</v>
      </c>
      <c r="E1390">
        <v>2020</v>
      </c>
      <c r="F1390" s="1" t="s">
        <v>42448</v>
      </c>
      <c r="G1390" s="1" t="s">
        <v>43</v>
      </c>
      <c r="H1390" s="1" t="s">
        <v>42440</v>
      </c>
      <c r="I1390" s="1" t="s">
        <v>46267</v>
      </c>
    </row>
    <row r="1391" spans="1:9" x14ac:dyDescent="0.25">
      <c r="A1391">
        <v>3806</v>
      </c>
      <c r="B1391">
        <v>2545</v>
      </c>
      <c r="C1391" s="1" t="s">
        <v>42437</v>
      </c>
      <c r="D1391" s="1" t="s">
        <v>42471</v>
      </c>
      <c r="E1391">
        <v>2021</v>
      </c>
      <c r="F1391" s="1" t="s">
        <v>42448</v>
      </c>
      <c r="G1391" s="1" t="s">
        <v>43</v>
      </c>
      <c r="H1391" s="1" t="s">
        <v>42440</v>
      </c>
      <c r="I1391" s="1" t="s">
        <v>46268</v>
      </c>
    </row>
    <row r="1392" spans="1:9" x14ac:dyDescent="0.25">
      <c r="A1392">
        <v>3843</v>
      </c>
      <c r="B1392">
        <v>2570</v>
      </c>
      <c r="C1392" s="1" t="s">
        <v>42485</v>
      </c>
      <c r="D1392" s="1" t="s">
        <v>42459</v>
      </c>
      <c r="E1392">
        <v>2023</v>
      </c>
      <c r="F1392" s="1" t="s">
        <v>42486</v>
      </c>
      <c r="G1392" s="1" t="s">
        <v>43</v>
      </c>
      <c r="H1392" s="1" t="s">
        <v>42440</v>
      </c>
      <c r="I1392" s="1" t="s">
        <v>46305</v>
      </c>
    </row>
    <row r="1393" spans="1:9" x14ac:dyDescent="0.25">
      <c r="A1393">
        <v>3897</v>
      </c>
      <c r="B1393">
        <v>2607</v>
      </c>
      <c r="C1393" s="1" t="s">
        <v>42505</v>
      </c>
      <c r="D1393" s="1" t="s">
        <v>42438</v>
      </c>
      <c r="E1393">
        <v>2024</v>
      </c>
      <c r="F1393" s="1" t="s">
        <v>42456</v>
      </c>
      <c r="G1393" s="1" t="s">
        <v>43</v>
      </c>
      <c r="H1393" s="1" t="s">
        <v>42440</v>
      </c>
      <c r="I1393" s="1" t="s">
        <v>46359</v>
      </c>
    </row>
    <row r="1394" spans="1:9" x14ac:dyDescent="0.25">
      <c r="A1394">
        <v>3911</v>
      </c>
      <c r="B1394">
        <v>2617</v>
      </c>
      <c r="C1394" s="1" t="s">
        <v>42485</v>
      </c>
      <c r="D1394" s="1" t="s">
        <v>42471</v>
      </c>
      <c r="E1394">
        <v>2020</v>
      </c>
      <c r="F1394" s="1" t="s">
        <v>42486</v>
      </c>
      <c r="G1394" s="1" t="s">
        <v>43</v>
      </c>
      <c r="H1394" s="1" t="s">
        <v>42440</v>
      </c>
      <c r="I1394" s="1" t="s">
        <v>46373</v>
      </c>
    </row>
    <row r="1395" spans="1:9" x14ac:dyDescent="0.25">
      <c r="A1395">
        <v>3938</v>
      </c>
      <c r="B1395">
        <v>2634</v>
      </c>
      <c r="C1395" s="1" t="s">
        <v>42447</v>
      </c>
      <c r="D1395" s="1" t="s">
        <v>42445</v>
      </c>
      <c r="E1395">
        <v>2023</v>
      </c>
      <c r="F1395" s="1" t="s">
        <v>42456</v>
      </c>
      <c r="G1395" s="1" t="s">
        <v>43</v>
      </c>
      <c r="H1395" s="1" t="s">
        <v>42440</v>
      </c>
      <c r="I1395" s="1" t="s">
        <v>46400</v>
      </c>
    </row>
    <row r="1396" spans="1:9" x14ac:dyDescent="0.25">
      <c r="A1396">
        <v>3944</v>
      </c>
      <c r="B1396">
        <v>2640</v>
      </c>
      <c r="C1396" s="1" t="s">
        <v>42455</v>
      </c>
      <c r="D1396" s="1" t="s">
        <v>42445</v>
      </c>
      <c r="E1396">
        <v>2024</v>
      </c>
      <c r="F1396" s="1" t="s">
        <v>42456</v>
      </c>
      <c r="G1396" s="1" t="s">
        <v>43</v>
      </c>
      <c r="H1396" s="1" t="s">
        <v>42440</v>
      </c>
      <c r="I1396" s="1" t="s">
        <v>46406</v>
      </c>
    </row>
    <row r="1397" spans="1:9" x14ac:dyDescent="0.25">
      <c r="A1397">
        <v>3961</v>
      </c>
      <c r="B1397">
        <v>2649</v>
      </c>
      <c r="C1397" s="1" t="s">
        <v>42507</v>
      </c>
      <c r="D1397" s="1" t="s">
        <v>42445</v>
      </c>
      <c r="E1397">
        <v>2021</v>
      </c>
      <c r="F1397" s="1" t="s">
        <v>42456</v>
      </c>
      <c r="G1397" s="1" t="s">
        <v>43</v>
      </c>
      <c r="H1397" s="1" t="s">
        <v>42440</v>
      </c>
      <c r="I1397" s="1" t="s">
        <v>46423</v>
      </c>
    </row>
    <row r="1398" spans="1:9" x14ac:dyDescent="0.25">
      <c r="A1398">
        <v>3985</v>
      </c>
      <c r="B1398">
        <v>2665</v>
      </c>
      <c r="C1398" s="1" t="s">
        <v>42546</v>
      </c>
      <c r="D1398" s="1" t="s">
        <v>42445</v>
      </c>
      <c r="E1398">
        <v>2013</v>
      </c>
      <c r="F1398" s="1" t="s">
        <v>42456</v>
      </c>
      <c r="G1398" s="1" t="s">
        <v>43</v>
      </c>
      <c r="H1398" s="1" t="s">
        <v>42440</v>
      </c>
      <c r="I1398" s="1" t="s">
        <v>46447</v>
      </c>
    </row>
    <row r="1399" spans="1:9" x14ac:dyDescent="0.25">
      <c r="A1399">
        <v>3989</v>
      </c>
      <c r="B1399">
        <v>2667</v>
      </c>
      <c r="C1399" s="1" t="s">
        <v>42499</v>
      </c>
      <c r="D1399" s="1" t="s">
        <v>42442</v>
      </c>
      <c r="E1399">
        <v>2024</v>
      </c>
      <c r="F1399" s="1" t="s">
        <v>42486</v>
      </c>
      <c r="G1399" s="1" t="s">
        <v>43</v>
      </c>
      <c r="H1399" s="1" t="s">
        <v>42440</v>
      </c>
      <c r="I1399" s="1" t="s">
        <v>46451</v>
      </c>
    </row>
    <row r="1400" spans="1:9" x14ac:dyDescent="0.25">
      <c r="A1400">
        <v>4018</v>
      </c>
      <c r="B1400">
        <v>2686</v>
      </c>
      <c r="C1400" s="1" t="s">
        <v>42499</v>
      </c>
      <c r="D1400" s="1" t="s">
        <v>42471</v>
      </c>
      <c r="E1400">
        <v>2019</v>
      </c>
      <c r="F1400" s="1" t="s">
        <v>42486</v>
      </c>
      <c r="G1400" s="1" t="s">
        <v>43</v>
      </c>
      <c r="H1400" s="1" t="s">
        <v>42440</v>
      </c>
      <c r="I1400" s="1" t="s">
        <v>46480</v>
      </c>
    </row>
    <row r="1401" spans="1:9" x14ac:dyDescent="0.25">
      <c r="A1401">
        <v>4023</v>
      </c>
      <c r="B1401">
        <v>2691</v>
      </c>
      <c r="C1401" s="1" t="s">
        <v>42499</v>
      </c>
      <c r="D1401" s="1" t="s">
        <v>42491</v>
      </c>
      <c r="E1401">
        <v>2020</v>
      </c>
      <c r="F1401" s="1" t="s">
        <v>42486</v>
      </c>
      <c r="G1401" s="1" t="s">
        <v>43</v>
      </c>
      <c r="H1401" s="1" t="s">
        <v>42440</v>
      </c>
      <c r="I1401" s="1" t="s">
        <v>46485</v>
      </c>
    </row>
    <row r="1402" spans="1:9" x14ac:dyDescent="0.25">
      <c r="A1402">
        <v>4070</v>
      </c>
      <c r="B1402">
        <v>2723</v>
      </c>
      <c r="C1402" s="1" t="s">
        <v>42458</v>
      </c>
      <c r="D1402" s="1" t="s">
        <v>42442</v>
      </c>
      <c r="E1402">
        <v>2014</v>
      </c>
      <c r="F1402" s="1" t="s">
        <v>42456</v>
      </c>
      <c r="G1402" s="1" t="s">
        <v>43</v>
      </c>
      <c r="H1402" s="1" t="s">
        <v>42440</v>
      </c>
      <c r="I1402" s="1" t="s">
        <v>46532</v>
      </c>
    </row>
    <row r="1403" spans="1:9" x14ac:dyDescent="0.25">
      <c r="A1403">
        <v>4078</v>
      </c>
      <c r="B1403">
        <v>2727</v>
      </c>
      <c r="C1403" s="1" t="s">
        <v>42447</v>
      </c>
      <c r="D1403" s="1" t="s">
        <v>42453</v>
      </c>
      <c r="E1403">
        <v>2017</v>
      </c>
      <c r="F1403" s="1" t="s">
        <v>42448</v>
      </c>
      <c r="G1403" s="1" t="s">
        <v>43</v>
      </c>
      <c r="H1403" s="1" t="s">
        <v>42440</v>
      </c>
      <c r="I1403" s="1" t="s">
        <v>46540</v>
      </c>
    </row>
    <row r="1404" spans="1:9" x14ac:dyDescent="0.25">
      <c r="A1404">
        <v>4216</v>
      </c>
      <c r="B1404">
        <v>2809</v>
      </c>
      <c r="C1404" s="1" t="s">
        <v>42437</v>
      </c>
      <c r="D1404" s="1" t="s">
        <v>42459</v>
      </c>
      <c r="E1404">
        <v>2015</v>
      </c>
      <c r="F1404" s="1" t="s">
        <v>42448</v>
      </c>
      <c r="G1404" s="1" t="s">
        <v>43</v>
      </c>
      <c r="H1404" s="1" t="s">
        <v>42440</v>
      </c>
      <c r="I1404" s="1" t="s">
        <v>46678</v>
      </c>
    </row>
    <row r="1405" spans="1:9" x14ac:dyDescent="0.25">
      <c r="A1405">
        <v>4221</v>
      </c>
      <c r="B1405">
        <v>2811</v>
      </c>
      <c r="C1405" s="1" t="s">
        <v>42475</v>
      </c>
      <c r="D1405" s="1" t="s">
        <v>42459</v>
      </c>
      <c r="E1405">
        <v>2025</v>
      </c>
      <c r="F1405" s="1" t="s">
        <v>42448</v>
      </c>
      <c r="G1405" s="1" t="s">
        <v>43</v>
      </c>
      <c r="H1405" s="1" t="s">
        <v>42440</v>
      </c>
      <c r="I1405" s="1" t="s">
        <v>46683</v>
      </c>
    </row>
    <row r="1406" spans="1:9" x14ac:dyDescent="0.25">
      <c r="A1406">
        <v>4230</v>
      </c>
      <c r="B1406">
        <v>2816</v>
      </c>
      <c r="C1406" s="1" t="s">
        <v>42437</v>
      </c>
      <c r="D1406" s="1" t="s">
        <v>42453</v>
      </c>
      <c r="E1406">
        <v>2023</v>
      </c>
      <c r="F1406" s="1" t="s">
        <v>42448</v>
      </c>
      <c r="G1406" s="1" t="s">
        <v>43</v>
      </c>
      <c r="H1406" s="1" t="s">
        <v>42440</v>
      </c>
      <c r="I1406" s="1" t="s">
        <v>46692</v>
      </c>
    </row>
    <row r="1407" spans="1:9" x14ac:dyDescent="0.25">
      <c r="A1407">
        <v>4243</v>
      </c>
      <c r="B1407">
        <v>2826</v>
      </c>
      <c r="C1407" s="1" t="s">
        <v>42455</v>
      </c>
      <c r="D1407" s="1" t="s">
        <v>42491</v>
      </c>
      <c r="E1407">
        <v>2024</v>
      </c>
      <c r="F1407" s="1" t="s">
        <v>42456</v>
      </c>
      <c r="G1407" s="1" t="s">
        <v>43</v>
      </c>
      <c r="H1407" s="1" t="s">
        <v>42440</v>
      </c>
      <c r="I1407" s="1" t="s">
        <v>46705</v>
      </c>
    </row>
    <row r="1408" spans="1:9" x14ac:dyDescent="0.25">
      <c r="A1408">
        <v>4246</v>
      </c>
      <c r="B1408">
        <v>2828</v>
      </c>
      <c r="C1408" s="1" t="s">
        <v>42452</v>
      </c>
      <c r="D1408" s="1" t="s">
        <v>42471</v>
      </c>
      <c r="E1408">
        <v>2014</v>
      </c>
      <c r="F1408" s="1" t="s">
        <v>42456</v>
      </c>
      <c r="G1408" s="1" t="s">
        <v>43</v>
      </c>
      <c r="H1408" s="1" t="s">
        <v>42440</v>
      </c>
      <c r="I1408" s="1" t="s">
        <v>46708</v>
      </c>
    </row>
    <row r="1409" spans="1:9" x14ac:dyDescent="0.25">
      <c r="A1409">
        <v>4251</v>
      </c>
      <c r="B1409">
        <v>2830</v>
      </c>
      <c r="C1409" s="1" t="s">
        <v>42499</v>
      </c>
      <c r="D1409" s="1" t="s">
        <v>42442</v>
      </c>
      <c r="E1409">
        <v>2016</v>
      </c>
      <c r="F1409" s="1" t="s">
        <v>42486</v>
      </c>
      <c r="G1409" s="1" t="s">
        <v>43</v>
      </c>
      <c r="H1409" s="1" t="s">
        <v>42440</v>
      </c>
      <c r="I1409" s="1" t="s">
        <v>46713</v>
      </c>
    </row>
    <row r="1410" spans="1:9" x14ac:dyDescent="0.25">
      <c r="A1410">
        <v>4269</v>
      </c>
      <c r="B1410">
        <v>2842</v>
      </c>
      <c r="C1410" s="1" t="s">
        <v>42475</v>
      </c>
      <c r="D1410" s="1" t="s">
        <v>42453</v>
      </c>
      <c r="E1410">
        <v>2020</v>
      </c>
      <c r="F1410" s="1" t="s">
        <v>42448</v>
      </c>
      <c r="G1410" s="1" t="s">
        <v>43</v>
      </c>
      <c r="H1410" s="1" t="s">
        <v>42440</v>
      </c>
      <c r="I1410" s="1" t="s">
        <v>46731</v>
      </c>
    </row>
    <row r="1411" spans="1:9" x14ac:dyDescent="0.25">
      <c r="A1411">
        <v>4284</v>
      </c>
      <c r="B1411">
        <v>2853</v>
      </c>
      <c r="C1411" s="1" t="s">
        <v>42437</v>
      </c>
      <c r="D1411" s="1" t="s">
        <v>42445</v>
      </c>
      <c r="E1411">
        <v>2022</v>
      </c>
      <c r="F1411" s="1" t="s">
        <v>42448</v>
      </c>
      <c r="G1411" s="1" t="s">
        <v>43</v>
      </c>
      <c r="H1411" s="1" t="s">
        <v>42440</v>
      </c>
      <c r="I1411" s="1" t="s">
        <v>46746</v>
      </c>
    </row>
    <row r="1412" spans="1:9" x14ac:dyDescent="0.25">
      <c r="A1412">
        <v>4311</v>
      </c>
      <c r="B1412">
        <v>2872</v>
      </c>
      <c r="C1412" s="1" t="s">
        <v>42512</v>
      </c>
      <c r="D1412" s="1" t="s">
        <v>42462</v>
      </c>
      <c r="E1412">
        <v>2025</v>
      </c>
      <c r="F1412" s="1" t="s">
        <v>42486</v>
      </c>
      <c r="G1412" s="1" t="s">
        <v>43</v>
      </c>
      <c r="H1412" s="1" t="s">
        <v>42440</v>
      </c>
      <c r="I1412" s="1" t="s">
        <v>46772</v>
      </c>
    </row>
    <row r="1413" spans="1:9" x14ac:dyDescent="0.25">
      <c r="A1413">
        <v>4366</v>
      </c>
      <c r="B1413">
        <v>2911</v>
      </c>
      <c r="C1413" s="1" t="s">
        <v>42447</v>
      </c>
      <c r="D1413" s="1" t="s">
        <v>42459</v>
      </c>
      <c r="E1413">
        <v>2020</v>
      </c>
      <c r="F1413" s="1" t="s">
        <v>42456</v>
      </c>
      <c r="G1413" s="1" t="s">
        <v>43</v>
      </c>
      <c r="H1413" s="1" t="s">
        <v>42440</v>
      </c>
      <c r="I1413" s="1" t="s">
        <v>46827</v>
      </c>
    </row>
    <row r="1414" spans="1:9" x14ac:dyDescent="0.25">
      <c r="A1414">
        <v>4422</v>
      </c>
      <c r="B1414">
        <v>2947</v>
      </c>
      <c r="C1414" s="1" t="s">
        <v>42437</v>
      </c>
      <c r="D1414" s="1" t="s">
        <v>42453</v>
      </c>
      <c r="E1414">
        <v>2018</v>
      </c>
      <c r="F1414" s="1" t="s">
        <v>42448</v>
      </c>
      <c r="G1414" s="1" t="s">
        <v>43</v>
      </c>
      <c r="H1414" s="1" t="s">
        <v>42440</v>
      </c>
      <c r="I1414" s="1" t="s">
        <v>46883</v>
      </c>
    </row>
    <row r="1415" spans="1:9" x14ac:dyDescent="0.25">
      <c r="A1415">
        <v>4461</v>
      </c>
      <c r="B1415">
        <v>2976</v>
      </c>
      <c r="C1415" s="1" t="s">
        <v>42546</v>
      </c>
      <c r="D1415" s="1" t="s">
        <v>42491</v>
      </c>
      <c r="E1415">
        <v>2016</v>
      </c>
      <c r="F1415" s="1" t="s">
        <v>42456</v>
      </c>
      <c r="G1415" s="1" t="s">
        <v>43</v>
      </c>
      <c r="H1415" s="1" t="s">
        <v>42440</v>
      </c>
      <c r="I1415" s="1" t="s">
        <v>46922</v>
      </c>
    </row>
    <row r="1416" spans="1:9" x14ac:dyDescent="0.25">
      <c r="A1416">
        <v>33</v>
      </c>
      <c r="B1416">
        <v>23</v>
      </c>
      <c r="C1416" s="1" t="s">
        <v>42499</v>
      </c>
      <c r="D1416" s="1" t="s">
        <v>42491</v>
      </c>
      <c r="E1416">
        <v>2023</v>
      </c>
      <c r="F1416" s="1" t="s">
        <v>42486</v>
      </c>
      <c r="G1416" s="1" t="s">
        <v>70</v>
      </c>
      <c r="H1416" s="1" t="s">
        <v>42440</v>
      </c>
      <c r="I1416" s="1" t="s">
        <v>42500</v>
      </c>
    </row>
    <row r="1417" spans="1:9" x14ac:dyDescent="0.25">
      <c r="A1417">
        <v>34</v>
      </c>
      <c r="B1417">
        <v>23</v>
      </c>
      <c r="C1417" s="1" t="s">
        <v>42455</v>
      </c>
      <c r="D1417" s="1" t="s">
        <v>42471</v>
      </c>
      <c r="E1417">
        <v>2022</v>
      </c>
      <c r="F1417" s="1" t="s">
        <v>42456</v>
      </c>
      <c r="G1417" s="1" t="s">
        <v>70</v>
      </c>
      <c r="H1417" s="1" t="s">
        <v>42440</v>
      </c>
      <c r="I1417" s="1" t="s">
        <v>42501</v>
      </c>
    </row>
    <row r="1418" spans="1:9" x14ac:dyDescent="0.25">
      <c r="A1418">
        <v>45</v>
      </c>
      <c r="B1418">
        <v>30</v>
      </c>
      <c r="C1418" s="1" t="s">
        <v>42512</v>
      </c>
      <c r="D1418" s="1" t="s">
        <v>42438</v>
      </c>
      <c r="E1418">
        <v>2020</v>
      </c>
      <c r="F1418" s="1" t="s">
        <v>42486</v>
      </c>
      <c r="G1418" s="1" t="s">
        <v>70</v>
      </c>
      <c r="H1418" s="1" t="s">
        <v>42440</v>
      </c>
      <c r="I1418" s="1" t="s">
        <v>42515</v>
      </c>
    </row>
    <row r="1419" spans="1:9" x14ac:dyDescent="0.25">
      <c r="A1419">
        <v>79</v>
      </c>
      <c r="B1419">
        <v>56</v>
      </c>
      <c r="C1419" s="1" t="s">
        <v>42499</v>
      </c>
      <c r="D1419" s="1" t="s">
        <v>42453</v>
      </c>
      <c r="E1419">
        <v>2024</v>
      </c>
      <c r="F1419" s="1" t="s">
        <v>42486</v>
      </c>
      <c r="G1419" s="1" t="s">
        <v>70</v>
      </c>
      <c r="H1419" s="1" t="s">
        <v>42440</v>
      </c>
      <c r="I1419" s="1" t="s">
        <v>42551</v>
      </c>
    </row>
    <row r="1420" spans="1:9" x14ac:dyDescent="0.25">
      <c r="A1420">
        <v>119</v>
      </c>
      <c r="B1420">
        <v>86</v>
      </c>
      <c r="C1420" s="1" t="s">
        <v>42447</v>
      </c>
      <c r="D1420" s="1" t="s">
        <v>42445</v>
      </c>
      <c r="E1420">
        <v>2021</v>
      </c>
      <c r="F1420" s="1" t="s">
        <v>42448</v>
      </c>
      <c r="G1420" s="1" t="s">
        <v>70</v>
      </c>
      <c r="H1420" s="1" t="s">
        <v>42440</v>
      </c>
      <c r="I1420" s="1" t="s">
        <v>42591</v>
      </c>
    </row>
    <row r="1421" spans="1:9" x14ac:dyDescent="0.25">
      <c r="A1421">
        <v>120</v>
      </c>
      <c r="B1421">
        <v>86</v>
      </c>
      <c r="C1421" s="1" t="s">
        <v>42499</v>
      </c>
      <c r="D1421" s="1" t="s">
        <v>42482</v>
      </c>
      <c r="E1421">
        <v>2024</v>
      </c>
      <c r="F1421" s="1" t="s">
        <v>42486</v>
      </c>
      <c r="G1421" s="1" t="s">
        <v>70</v>
      </c>
      <c r="H1421" s="1" t="s">
        <v>42440</v>
      </c>
      <c r="I1421" s="1" t="s">
        <v>42592</v>
      </c>
    </row>
    <row r="1422" spans="1:9" x14ac:dyDescent="0.25">
      <c r="A1422">
        <v>177</v>
      </c>
      <c r="B1422">
        <v>127</v>
      </c>
      <c r="C1422" s="1" t="s">
        <v>42512</v>
      </c>
      <c r="D1422" s="1" t="s">
        <v>42482</v>
      </c>
      <c r="E1422">
        <v>2025</v>
      </c>
      <c r="F1422" s="1" t="s">
        <v>42486</v>
      </c>
      <c r="G1422" s="1" t="s">
        <v>70</v>
      </c>
      <c r="H1422" s="1" t="s">
        <v>42440</v>
      </c>
      <c r="I1422" s="1" t="s">
        <v>42648</v>
      </c>
    </row>
    <row r="1423" spans="1:9" x14ac:dyDescent="0.25">
      <c r="A1423">
        <v>179</v>
      </c>
      <c r="B1423">
        <v>129</v>
      </c>
      <c r="C1423" s="1" t="s">
        <v>42437</v>
      </c>
      <c r="D1423" s="1" t="s">
        <v>42491</v>
      </c>
      <c r="E1423">
        <v>2022</v>
      </c>
      <c r="F1423" s="1" t="s">
        <v>42448</v>
      </c>
      <c r="G1423" s="1" t="s">
        <v>70</v>
      </c>
      <c r="H1423" s="1" t="s">
        <v>42440</v>
      </c>
      <c r="I1423" s="1" t="s">
        <v>42650</v>
      </c>
    </row>
    <row r="1424" spans="1:9" x14ac:dyDescent="0.25">
      <c r="A1424">
        <v>200</v>
      </c>
      <c r="B1424">
        <v>144</v>
      </c>
      <c r="C1424" s="1" t="s">
        <v>42507</v>
      </c>
      <c r="D1424" s="1" t="s">
        <v>42438</v>
      </c>
      <c r="E1424">
        <v>2013</v>
      </c>
      <c r="F1424" s="1" t="s">
        <v>42456</v>
      </c>
      <c r="G1424" s="1" t="s">
        <v>70</v>
      </c>
      <c r="H1424" s="1" t="s">
        <v>42440</v>
      </c>
      <c r="I1424" s="1" t="s">
        <v>42671</v>
      </c>
    </row>
    <row r="1425" spans="1:9" x14ac:dyDescent="0.25">
      <c r="A1425">
        <v>220</v>
      </c>
      <c r="B1425">
        <v>159</v>
      </c>
      <c r="C1425" s="1" t="s">
        <v>42512</v>
      </c>
      <c r="D1425" s="1" t="s">
        <v>42491</v>
      </c>
      <c r="E1425">
        <v>2022</v>
      </c>
      <c r="F1425" s="1" t="s">
        <v>42486</v>
      </c>
      <c r="G1425" s="1" t="s">
        <v>70</v>
      </c>
      <c r="H1425" s="1" t="s">
        <v>42440</v>
      </c>
      <c r="I1425" s="1" t="s">
        <v>42691</v>
      </c>
    </row>
    <row r="1426" spans="1:9" x14ac:dyDescent="0.25">
      <c r="A1426">
        <v>280</v>
      </c>
      <c r="B1426">
        <v>199</v>
      </c>
      <c r="C1426" s="1" t="s">
        <v>42468</v>
      </c>
      <c r="D1426" s="1" t="s">
        <v>42482</v>
      </c>
      <c r="E1426">
        <v>2016</v>
      </c>
      <c r="F1426" s="1" t="s">
        <v>42448</v>
      </c>
      <c r="G1426" s="1" t="s">
        <v>70</v>
      </c>
      <c r="H1426" s="1" t="s">
        <v>42440</v>
      </c>
      <c r="I1426" s="1" t="s">
        <v>42751</v>
      </c>
    </row>
    <row r="1427" spans="1:9" x14ac:dyDescent="0.25">
      <c r="A1427">
        <v>282</v>
      </c>
      <c r="B1427">
        <v>200</v>
      </c>
      <c r="C1427" s="1" t="s">
        <v>42499</v>
      </c>
      <c r="D1427" s="1" t="s">
        <v>42482</v>
      </c>
      <c r="E1427">
        <v>2023</v>
      </c>
      <c r="F1427" s="1" t="s">
        <v>42486</v>
      </c>
      <c r="G1427" s="1" t="s">
        <v>70</v>
      </c>
      <c r="H1427" s="1" t="s">
        <v>42440</v>
      </c>
      <c r="I1427" s="1" t="s">
        <v>42753</v>
      </c>
    </row>
    <row r="1428" spans="1:9" x14ac:dyDescent="0.25">
      <c r="A1428">
        <v>284</v>
      </c>
      <c r="B1428">
        <v>202</v>
      </c>
      <c r="C1428" s="1" t="s">
        <v>42505</v>
      </c>
      <c r="D1428" s="1" t="s">
        <v>42442</v>
      </c>
      <c r="E1428">
        <v>2024</v>
      </c>
      <c r="F1428" s="1" t="s">
        <v>42456</v>
      </c>
      <c r="G1428" s="1" t="s">
        <v>70</v>
      </c>
      <c r="H1428" s="1" t="s">
        <v>42440</v>
      </c>
      <c r="I1428" s="1" t="s">
        <v>42755</v>
      </c>
    </row>
    <row r="1429" spans="1:9" x14ac:dyDescent="0.25">
      <c r="A1429">
        <v>337</v>
      </c>
      <c r="B1429">
        <v>238</v>
      </c>
      <c r="C1429" s="1" t="s">
        <v>42452</v>
      </c>
      <c r="D1429" s="1" t="s">
        <v>42462</v>
      </c>
      <c r="E1429">
        <v>2018</v>
      </c>
      <c r="F1429" s="1" t="s">
        <v>42456</v>
      </c>
      <c r="G1429" s="1" t="s">
        <v>70</v>
      </c>
      <c r="H1429" s="1" t="s">
        <v>42440</v>
      </c>
      <c r="I1429" s="1" t="s">
        <v>42808</v>
      </c>
    </row>
    <row r="1430" spans="1:9" x14ac:dyDescent="0.25">
      <c r="A1430">
        <v>356</v>
      </c>
      <c r="B1430">
        <v>247</v>
      </c>
      <c r="C1430" s="1" t="s">
        <v>42499</v>
      </c>
      <c r="D1430" s="1" t="s">
        <v>42442</v>
      </c>
      <c r="E1430">
        <v>2023</v>
      </c>
      <c r="F1430" s="1" t="s">
        <v>42486</v>
      </c>
      <c r="G1430" s="1" t="s">
        <v>70</v>
      </c>
      <c r="H1430" s="1" t="s">
        <v>42440</v>
      </c>
      <c r="I1430" s="1" t="s">
        <v>42827</v>
      </c>
    </row>
    <row r="1431" spans="1:9" x14ac:dyDescent="0.25">
      <c r="A1431">
        <v>391</v>
      </c>
      <c r="B1431">
        <v>274</v>
      </c>
      <c r="C1431" s="1" t="s">
        <v>42468</v>
      </c>
      <c r="D1431" s="1" t="s">
        <v>42445</v>
      </c>
      <c r="E1431">
        <v>2024</v>
      </c>
      <c r="F1431" s="1" t="s">
        <v>42448</v>
      </c>
      <c r="G1431" s="1" t="s">
        <v>70</v>
      </c>
      <c r="H1431" s="1" t="s">
        <v>42440</v>
      </c>
      <c r="I1431" s="1" t="s">
        <v>42862</v>
      </c>
    </row>
    <row r="1432" spans="1:9" x14ac:dyDescent="0.25">
      <c r="A1432">
        <v>402</v>
      </c>
      <c r="B1432">
        <v>280</v>
      </c>
      <c r="C1432" s="1" t="s">
        <v>42480</v>
      </c>
      <c r="D1432" s="1" t="s">
        <v>42482</v>
      </c>
      <c r="E1432">
        <v>2007</v>
      </c>
      <c r="F1432" s="1" t="s">
        <v>42456</v>
      </c>
      <c r="G1432" s="1" t="s">
        <v>70</v>
      </c>
      <c r="H1432" s="1" t="s">
        <v>42440</v>
      </c>
      <c r="I1432" s="1" t="s">
        <v>42873</v>
      </c>
    </row>
    <row r="1433" spans="1:9" x14ac:dyDescent="0.25">
      <c r="A1433">
        <v>408</v>
      </c>
      <c r="B1433">
        <v>286</v>
      </c>
      <c r="C1433" s="1" t="s">
        <v>42507</v>
      </c>
      <c r="D1433" s="1" t="s">
        <v>42442</v>
      </c>
      <c r="E1433">
        <v>2017</v>
      </c>
      <c r="F1433" s="1" t="s">
        <v>42456</v>
      </c>
      <c r="G1433" s="1" t="s">
        <v>70</v>
      </c>
      <c r="H1433" s="1" t="s">
        <v>42440</v>
      </c>
      <c r="I1433" s="1" t="s">
        <v>42879</v>
      </c>
    </row>
    <row r="1434" spans="1:9" x14ac:dyDescent="0.25">
      <c r="A1434">
        <v>440</v>
      </c>
      <c r="B1434">
        <v>309</v>
      </c>
      <c r="C1434" s="1" t="s">
        <v>42458</v>
      </c>
      <c r="D1434" s="1" t="s">
        <v>42442</v>
      </c>
      <c r="E1434">
        <v>2011</v>
      </c>
      <c r="F1434" s="1" t="s">
        <v>42456</v>
      </c>
      <c r="G1434" s="1" t="s">
        <v>70</v>
      </c>
      <c r="H1434" s="1" t="s">
        <v>42440</v>
      </c>
      <c r="I1434" s="1" t="s">
        <v>42911</v>
      </c>
    </row>
    <row r="1435" spans="1:9" x14ac:dyDescent="0.25">
      <c r="A1435">
        <v>452</v>
      </c>
      <c r="B1435">
        <v>318</v>
      </c>
      <c r="C1435" s="1" t="s">
        <v>42512</v>
      </c>
      <c r="D1435" s="1" t="s">
        <v>42442</v>
      </c>
      <c r="E1435">
        <v>2024</v>
      </c>
      <c r="F1435" s="1" t="s">
        <v>42486</v>
      </c>
      <c r="G1435" s="1" t="s">
        <v>70</v>
      </c>
      <c r="H1435" s="1" t="s">
        <v>42440</v>
      </c>
      <c r="I1435" s="1" t="s">
        <v>42923</v>
      </c>
    </row>
    <row r="1436" spans="1:9" x14ac:dyDescent="0.25">
      <c r="A1436">
        <v>477</v>
      </c>
      <c r="B1436">
        <v>335</v>
      </c>
      <c r="C1436" s="1" t="s">
        <v>42450</v>
      </c>
      <c r="D1436" s="1" t="s">
        <v>42482</v>
      </c>
      <c r="E1436">
        <v>2023</v>
      </c>
      <c r="F1436" s="1" t="s">
        <v>42448</v>
      </c>
      <c r="G1436" s="1" t="s">
        <v>70</v>
      </c>
      <c r="H1436" s="1" t="s">
        <v>42440</v>
      </c>
      <c r="I1436" s="1" t="s">
        <v>42948</v>
      </c>
    </row>
    <row r="1437" spans="1:9" x14ac:dyDescent="0.25">
      <c r="A1437">
        <v>522</v>
      </c>
      <c r="B1437">
        <v>368</v>
      </c>
      <c r="C1437" s="1" t="s">
        <v>42499</v>
      </c>
      <c r="D1437" s="1" t="s">
        <v>42442</v>
      </c>
      <c r="E1437">
        <v>2023</v>
      </c>
      <c r="F1437" s="1" t="s">
        <v>42486</v>
      </c>
      <c r="G1437" s="1" t="s">
        <v>70</v>
      </c>
      <c r="H1437" s="1" t="s">
        <v>42440</v>
      </c>
      <c r="I1437" s="1" t="s">
        <v>42993</v>
      </c>
    </row>
    <row r="1438" spans="1:9" x14ac:dyDescent="0.25">
      <c r="A1438">
        <v>532</v>
      </c>
      <c r="B1438">
        <v>374</v>
      </c>
      <c r="C1438" s="1" t="s">
        <v>42475</v>
      </c>
      <c r="D1438" s="1" t="s">
        <v>42453</v>
      </c>
      <c r="E1438">
        <v>2021</v>
      </c>
      <c r="F1438" s="1" t="s">
        <v>42448</v>
      </c>
      <c r="G1438" s="1" t="s">
        <v>70</v>
      </c>
      <c r="H1438" s="1" t="s">
        <v>42440</v>
      </c>
      <c r="I1438" s="1" t="s">
        <v>43003</v>
      </c>
    </row>
    <row r="1439" spans="1:9" x14ac:dyDescent="0.25">
      <c r="A1439">
        <v>545</v>
      </c>
      <c r="B1439">
        <v>384</v>
      </c>
      <c r="C1439" s="1" t="s">
        <v>42512</v>
      </c>
      <c r="D1439" s="1" t="s">
        <v>42459</v>
      </c>
      <c r="E1439">
        <v>2025</v>
      </c>
      <c r="F1439" s="1" t="s">
        <v>42486</v>
      </c>
      <c r="G1439" s="1" t="s">
        <v>70</v>
      </c>
      <c r="H1439" s="1" t="s">
        <v>42440</v>
      </c>
      <c r="I1439" s="1" t="s">
        <v>43016</v>
      </c>
    </row>
    <row r="1440" spans="1:9" x14ac:dyDescent="0.25">
      <c r="A1440">
        <v>592</v>
      </c>
      <c r="B1440">
        <v>415</v>
      </c>
      <c r="C1440" s="1" t="s">
        <v>42437</v>
      </c>
      <c r="D1440" s="1" t="s">
        <v>42491</v>
      </c>
      <c r="E1440">
        <v>2018</v>
      </c>
      <c r="F1440" s="1" t="s">
        <v>42448</v>
      </c>
      <c r="G1440" s="1" t="s">
        <v>70</v>
      </c>
      <c r="H1440" s="1" t="s">
        <v>42440</v>
      </c>
      <c r="I1440" s="1" t="s">
        <v>43063</v>
      </c>
    </row>
    <row r="1441" spans="1:9" x14ac:dyDescent="0.25">
      <c r="A1441">
        <v>619</v>
      </c>
      <c r="B1441">
        <v>431</v>
      </c>
      <c r="C1441" s="1" t="s">
        <v>42505</v>
      </c>
      <c r="D1441" s="1" t="s">
        <v>42491</v>
      </c>
      <c r="E1441">
        <v>2018</v>
      </c>
      <c r="F1441" s="1" t="s">
        <v>42456</v>
      </c>
      <c r="G1441" s="1" t="s">
        <v>70</v>
      </c>
      <c r="H1441" s="1" t="s">
        <v>42440</v>
      </c>
      <c r="I1441" s="1" t="s">
        <v>43090</v>
      </c>
    </row>
    <row r="1442" spans="1:9" x14ac:dyDescent="0.25">
      <c r="A1442">
        <v>629</v>
      </c>
      <c r="B1442">
        <v>438</v>
      </c>
      <c r="C1442" s="1" t="s">
        <v>42455</v>
      </c>
      <c r="D1442" s="1" t="s">
        <v>42445</v>
      </c>
      <c r="E1442">
        <v>2019</v>
      </c>
      <c r="F1442" s="1" t="s">
        <v>42456</v>
      </c>
      <c r="G1442" s="1" t="s">
        <v>70</v>
      </c>
      <c r="H1442" s="1" t="s">
        <v>42440</v>
      </c>
      <c r="I1442" s="1" t="s">
        <v>43100</v>
      </c>
    </row>
    <row r="1443" spans="1:9" x14ac:dyDescent="0.25">
      <c r="A1443">
        <v>652</v>
      </c>
      <c r="B1443">
        <v>455</v>
      </c>
      <c r="C1443" s="1" t="s">
        <v>42455</v>
      </c>
      <c r="D1443" s="1" t="s">
        <v>42471</v>
      </c>
      <c r="E1443">
        <v>2020</v>
      </c>
      <c r="F1443" s="1" t="s">
        <v>42456</v>
      </c>
      <c r="G1443" s="1" t="s">
        <v>70</v>
      </c>
      <c r="H1443" s="1" t="s">
        <v>42440</v>
      </c>
      <c r="I1443" s="1" t="s">
        <v>43123</v>
      </c>
    </row>
    <row r="1444" spans="1:9" x14ac:dyDescent="0.25">
      <c r="A1444">
        <v>658</v>
      </c>
      <c r="B1444">
        <v>459</v>
      </c>
      <c r="C1444" s="1" t="s">
        <v>42447</v>
      </c>
      <c r="D1444" s="1" t="s">
        <v>42491</v>
      </c>
      <c r="E1444">
        <v>2023</v>
      </c>
      <c r="F1444" s="1" t="s">
        <v>42456</v>
      </c>
      <c r="G1444" s="1" t="s">
        <v>70</v>
      </c>
      <c r="H1444" s="1" t="s">
        <v>42440</v>
      </c>
      <c r="I1444" s="1" t="s">
        <v>43129</v>
      </c>
    </row>
    <row r="1445" spans="1:9" x14ac:dyDescent="0.25">
      <c r="A1445">
        <v>688</v>
      </c>
      <c r="B1445">
        <v>478</v>
      </c>
      <c r="C1445" s="1" t="s">
        <v>42437</v>
      </c>
      <c r="D1445" s="1" t="s">
        <v>42462</v>
      </c>
      <c r="E1445">
        <v>2019</v>
      </c>
      <c r="F1445" s="1" t="s">
        <v>42448</v>
      </c>
      <c r="G1445" s="1" t="s">
        <v>70</v>
      </c>
      <c r="H1445" s="1" t="s">
        <v>42440</v>
      </c>
      <c r="I1445" s="1" t="s">
        <v>43159</v>
      </c>
    </row>
    <row r="1446" spans="1:9" x14ac:dyDescent="0.25">
      <c r="A1446">
        <v>710</v>
      </c>
      <c r="B1446">
        <v>493</v>
      </c>
      <c r="C1446" s="1" t="s">
        <v>42452</v>
      </c>
      <c r="D1446" s="1" t="s">
        <v>42482</v>
      </c>
      <c r="E1446">
        <v>2020</v>
      </c>
      <c r="F1446" s="1" t="s">
        <v>42456</v>
      </c>
      <c r="G1446" s="1" t="s">
        <v>70</v>
      </c>
      <c r="H1446" s="1" t="s">
        <v>42440</v>
      </c>
      <c r="I1446" s="1" t="s">
        <v>43180</v>
      </c>
    </row>
    <row r="1447" spans="1:9" x14ac:dyDescent="0.25">
      <c r="A1447">
        <v>719</v>
      </c>
      <c r="B1447">
        <v>500</v>
      </c>
      <c r="C1447" s="1" t="s">
        <v>42499</v>
      </c>
      <c r="D1447" s="1" t="s">
        <v>42459</v>
      </c>
      <c r="E1447">
        <v>2019</v>
      </c>
      <c r="F1447" s="1" t="s">
        <v>42486</v>
      </c>
      <c r="G1447" s="1" t="s">
        <v>70</v>
      </c>
      <c r="H1447" s="1" t="s">
        <v>42440</v>
      </c>
      <c r="I1447" s="1" t="s">
        <v>43189</v>
      </c>
    </row>
    <row r="1448" spans="1:9" x14ac:dyDescent="0.25">
      <c r="A1448">
        <v>726</v>
      </c>
      <c r="B1448">
        <v>505</v>
      </c>
      <c r="C1448" s="1" t="s">
        <v>42455</v>
      </c>
      <c r="D1448" s="1" t="s">
        <v>42442</v>
      </c>
      <c r="E1448">
        <v>2020</v>
      </c>
      <c r="F1448" s="1" t="s">
        <v>42456</v>
      </c>
      <c r="G1448" s="1" t="s">
        <v>70</v>
      </c>
      <c r="H1448" s="1" t="s">
        <v>42440</v>
      </c>
      <c r="I1448" s="1" t="s">
        <v>43196</v>
      </c>
    </row>
    <row r="1449" spans="1:9" x14ac:dyDescent="0.25">
      <c r="A1449">
        <v>751</v>
      </c>
      <c r="B1449">
        <v>521</v>
      </c>
      <c r="C1449" s="1" t="s">
        <v>42512</v>
      </c>
      <c r="D1449" s="1" t="s">
        <v>42471</v>
      </c>
      <c r="E1449">
        <v>2020</v>
      </c>
      <c r="F1449" s="1" t="s">
        <v>42486</v>
      </c>
      <c r="G1449" s="1" t="s">
        <v>70</v>
      </c>
      <c r="H1449" s="1" t="s">
        <v>42440</v>
      </c>
      <c r="I1449" s="1" t="s">
        <v>43221</v>
      </c>
    </row>
    <row r="1450" spans="1:9" x14ac:dyDescent="0.25">
      <c r="A1450">
        <v>781</v>
      </c>
      <c r="B1450">
        <v>541</v>
      </c>
      <c r="C1450" s="1" t="s">
        <v>42505</v>
      </c>
      <c r="D1450" s="1" t="s">
        <v>42482</v>
      </c>
      <c r="E1450">
        <v>2013</v>
      </c>
      <c r="F1450" s="1" t="s">
        <v>42456</v>
      </c>
      <c r="G1450" s="1" t="s">
        <v>70</v>
      </c>
      <c r="H1450" s="1" t="s">
        <v>42440</v>
      </c>
      <c r="I1450" s="1" t="s">
        <v>43251</v>
      </c>
    </row>
    <row r="1451" spans="1:9" x14ac:dyDescent="0.25">
      <c r="A1451">
        <v>796</v>
      </c>
      <c r="B1451">
        <v>550</v>
      </c>
      <c r="C1451" s="1" t="s">
        <v>42468</v>
      </c>
      <c r="D1451" s="1" t="s">
        <v>42453</v>
      </c>
      <c r="E1451">
        <v>2024</v>
      </c>
      <c r="F1451" s="1" t="s">
        <v>42448</v>
      </c>
      <c r="G1451" s="1" t="s">
        <v>70</v>
      </c>
      <c r="H1451" s="1" t="s">
        <v>42440</v>
      </c>
      <c r="I1451" s="1" t="s">
        <v>43266</v>
      </c>
    </row>
    <row r="1452" spans="1:9" x14ac:dyDescent="0.25">
      <c r="A1452">
        <v>798</v>
      </c>
      <c r="B1452">
        <v>551</v>
      </c>
      <c r="C1452" s="1" t="s">
        <v>42512</v>
      </c>
      <c r="D1452" s="1" t="s">
        <v>42445</v>
      </c>
      <c r="E1452">
        <v>2025</v>
      </c>
      <c r="F1452" s="1" t="s">
        <v>42486</v>
      </c>
      <c r="G1452" s="1" t="s">
        <v>70</v>
      </c>
      <c r="H1452" s="1" t="s">
        <v>42440</v>
      </c>
      <c r="I1452" s="1" t="s">
        <v>43268</v>
      </c>
    </row>
    <row r="1453" spans="1:9" x14ac:dyDescent="0.25">
      <c r="A1453">
        <v>812</v>
      </c>
      <c r="B1453">
        <v>562</v>
      </c>
      <c r="C1453" s="1" t="s">
        <v>42480</v>
      </c>
      <c r="D1453" s="1" t="s">
        <v>42471</v>
      </c>
      <c r="E1453">
        <v>2023</v>
      </c>
      <c r="F1453" s="1" t="s">
        <v>42456</v>
      </c>
      <c r="G1453" s="1" t="s">
        <v>70</v>
      </c>
      <c r="H1453" s="1" t="s">
        <v>42440</v>
      </c>
      <c r="I1453" s="1" t="s">
        <v>43282</v>
      </c>
    </row>
    <row r="1454" spans="1:9" x14ac:dyDescent="0.25">
      <c r="A1454">
        <v>816</v>
      </c>
      <c r="B1454">
        <v>565</v>
      </c>
      <c r="C1454" s="1" t="s">
        <v>42437</v>
      </c>
      <c r="D1454" s="1" t="s">
        <v>42459</v>
      </c>
      <c r="E1454">
        <v>2018</v>
      </c>
      <c r="F1454" s="1" t="s">
        <v>42448</v>
      </c>
      <c r="G1454" s="1" t="s">
        <v>70</v>
      </c>
      <c r="H1454" s="1" t="s">
        <v>42440</v>
      </c>
      <c r="I1454" s="1" t="s">
        <v>43286</v>
      </c>
    </row>
    <row r="1455" spans="1:9" x14ac:dyDescent="0.25">
      <c r="A1455">
        <v>881</v>
      </c>
      <c r="B1455">
        <v>601</v>
      </c>
      <c r="C1455" s="1" t="s">
        <v>42512</v>
      </c>
      <c r="D1455" s="1" t="s">
        <v>42482</v>
      </c>
      <c r="E1455">
        <v>2019</v>
      </c>
      <c r="F1455" s="1" t="s">
        <v>42486</v>
      </c>
      <c r="G1455" s="1" t="s">
        <v>70</v>
      </c>
      <c r="H1455" s="1" t="s">
        <v>42440</v>
      </c>
      <c r="I1455" s="1" t="s">
        <v>43351</v>
      </c>
    </row>
    <row r="1456" spans="1:9" x14ac:dyDescent="0.25">
      <c r="A1456">
        <v>883</v>
      </c>
      <c r="B1456">
        <v>603</v>
      </c>
      <c r="C1456" s="1" t="s">
        <v>42458</v>
      </c>
      <c r="D1456" s="1" t="s">
        <v>42459</v>
      </c>
      <c r="E1456">
        <v>2011</v>
      </c>
      <c r="F1456" s="1" t="s">
        <v>42456</v>
      </c>
      <c r="G1456" s="1" t="s">
        <v>70</v>
      </c>
      <c r="H1456" s="1" t="s">
        <v>42440</v>
      </c>
      <c r="I1456" s="1" t="s">
        <v>43353</v>
      </c>
    </row>
    <row r="1457" spans="1:9" x14ac:dyDescent="0.25">
      <c r="A1457">
        <v>951</v>
      </c>
      <c r="B1457">
        <v>646</v>
      </c>
      <c r="C1457" s="1" t="s">
        <v>42437</v>
      </c>
      <c r="D1457" s="1" t="s">
        <v>42459</v>
      </c>
      <c r="E1457">
        <v>2016</v>
      </c>
      <c r="F1457" s="1" t="s">
        <v>42448</v>
      </c>
      <c r="G1457" s="1" t="s">
        <v>70</v>
      </c>
      <c r="H1457" s="1" t="s">
        <v>42440</v>
      </c>
      <c r="I1457" s="1" t="s">
        <v>43421</v>
      </c>
    </row>
    <row r="1458" spans="1:9" x14ac:dyDescent="0.25">
      <c r="A1458">
        <v>972</v>
      </c>
      <c r="B1458">
        <v>661</v>
      </c>
      <c r="C1458" s="1" t="s">
        <v>42458</v>
      </c>
      <c r="D1458" s="1" t="s">
        <v>42491</v>
      </c>
      <c r="E1458">
        <v>2021</v>
      </c>
      <c r="F1458" s="1" t="s">
        <v>42456</v>
      </c>
      <c r="G1458" s="1" t="s">
        <v>70</v>
      </c>
      <c r="H1458" s="1" t="s">
        <v>42440</v>
      </c>
      <c r="I1458" s="1" t="s">
        <v>43442</v>
      </c>
    </row>
    <row r="1459" spans="1:9" x14ac:dyDescent="0.25">
      <c r="A1459">
        <v>984</v>
      </c>
      <c r="B1459">
        <v>668</v>
      </c>
      <c r="C1459" s="1" t="s">
        <v>42470</v>
      </c>
      <c r="D1459" s="1" t="s">
        <v>42491</v>
      </c>
      <c r="E1459">
        <v>2022</v>
      </c>
      <c r="F1459" s="1" t="s">
        <v>42456</v>
      </c>
      <c r="G1459" s="1" t="s">
        <v>70</v>
      </c>
      <c r="H1459" s="1" t="s">
        <v>42440</v>
      </c>
      <c r="I1459" s="1" t="s">
        <v>43454</v>
      </c>
    </row>
    <row r="1460" spans="1:9" x14ac:dyDescent="0.25">
      <c r="A1460">
        <v>1000</v>
      </c>
      <c r="B1460">
        <v>677</v>
      </c>
      <c r="C1460" s="1" t="s">
        <v>42499</v>
      </c>
      <c r="D1460" s="1" t="s">
        <v>42462</v>
      </c>
      <c r="E1460">
        <v>2021</v>
      </c>
      <c r="F1460" s="1" t="s">
        <v>42486</v>
      </c>
      <c r="G1460" s="1" t="s">
        <v>70</v>
      </c>
      <c r="H1460" s="1" t="s">
        <v>42440</v>
      </c>
      <c r="I1460" s="1" t="s">
        <v>43470</v>
      </c>
    </row>
    <row r="1461" spans="1:9" x14ac:dyDescent="0.25">
      <c r="A1461">
        <v>1046</v>
      </c>
      <c r="B1461">
        <v>709</v>
      </c>
      <c r="C1461" s="1" t="s">
        <v>42512</v>
      </c>
      <c r="D1461" s="1" t="s">
        <v>42462</v>
      </c>
      <c r="E1461">
        <v>2023</v>
      </c>
      <c r="F1461" s="1" t="s">
        <v>42486</v>
      </c>
      <c r="G1461" s="1" t="s">
        <v>70</v>
      </c>
      <c r="H1461" s="1" t="s">
        <v>42440</v>
      </c>
      <c r="I1461" s="1" t="s">
        <v>43516</v>
      </c>
    </row>
    <row r="1462" spans="1:9" x14ac:dyDescent="0.25">
      <c r="A1462">
        <v>1049</v>
      </c>
      <c r="B1462">
        <v>712</v>
      </c>
      <c r="C1462" s="1" t="s">
        <v>42468</v>
      </c>
      <c r="D1462" s="1" t="s">
        <v>42438</v>
      </c>
      <c r="E1462">
        <v>2024</v>
      </c>
      <c r="F1462" s="1" t="s">
        <v>42448</v>
      </c>
      <c r="G1462" s="1" t="s">
        <v>70</v>
      </c>
      <c r="H1462" s="1" t="s">
        <v>42440</v>
      </c>
      <c r="I1462" s="1" t="s">
        <v>43519</v>
      </c>
    </row>
    <row r="1463" spans="1:9" x14ac:dyDescent="0.25">
      <c r="A1463">
        <v>1067</v>
      </c>
      <c r="B1463">
        <v>723</v>
      </c>
      <c r="C1463" s="1" t="s">
        <v>42505</v>
      </c>
      <c r="D1463" s="1" t="s">
        <v>42462</v>
      </c>
      <c r="E1463">
        <v>2020</v>
      </c>
      <c r="F1463" s="1" t="s">
        <v>42456</v>
      </c>
      <c r="G1463" s="1" t="s">
        <v>70</v>
      </c>
      <c r="H1463" s="1" t="s">
        <v>42440</v>
      </c>
      <c r="I1463" s="1" t="s">
        <v>43537</v>
      </c>
    </row>
    <row r="1464" spans="1:9" x14ac:dyDescent="0.25">
      <c r="A1464">
        <v>1117</v>
      </c>
      <c r="B1464">
        <v>751</v>
      </c>
      <c r="C1464" s="1" t="s">
        <v>42470</v>
      </c>
      <c r="D1464" s="1" t="s">
        <v>42491</v>
      </c>
      <c r="E1464">
        <v>2020</v>
      </c>
      <c r="F1464" s="1" t="s">
        <v>42456</v>
      </c>
      <c r="G1464" s="1" t="s">
        <v>70</v>
      </c>
      <c r="H1464" s="1" t="s">
        <v>42440</v>
      </c>
      <c r="I1464" s="1" t="s">
        <v>43587</v>
      </c>
    </row>
    <row r="1465" spans="1:9" x14ac:dyDescent="0.25">
      <c r="A1465">
        <v>1130</v>
      </c>
      <c r="B1465">
        <v>760</v>
      </c>
      <c r="C1465" s="1" t="s">
        <v>42512</v>
      </c>
      <c r="D1465" s="1" t="s">
        <v>42442</v>
      </c>
      <c r="E1465">
        <v>2024</v>
      </c>
      <c r="F1465" s="1" t="s">
        <v>42486</v>
      </c>
      <c r="G1465" s="1" t="s">
        <v>70</v>
      </c>
      <c r="H1465" s="1" t="s">
        <v>42440</v>
      </c>
      <c r="I1465" s="1" t="s">
        <v>43600</v>
      </c>
    </row>
    <row r="1466" spans="1:9" x14ac:dyDescent="0.25">
      <c r="A1466">
        <v>1141</v>
      </c>
      <c r="B1466">
        <v>768</v>
      </c>
      <c r="C1466" s="1" t="s">
        <v>42499</v>
      </c>
      <c r="D1466" s="1" t="s">
        <v>42442</v>
      </c>
      <c r="E1466">
        <v>2023</v>
      </c>
      <c r="F1466" s="1" t="s">
        <v>42486</v>
      </c>
      <c r="G1466" s="1" t="s">
        <v>70</v>
      </c>
      <c r="H1466" s="1" t="s">
        <v>42440</v>
      </c>
      <c r="I1466" s="1" t="s">
        <v>43611</v>
      </c>
    </row>
    <row r="1467" spans="1:9" x14ac:dyDescent="0.25">
      <c r="A1467">
        <v>1189</v>
      </c>
      <c r="B1467">
        <v>802</v>
      </c>
      <c r="C1467" s="1" t="s">
        <v>42458</v>
      </c>
      <c r="D1467" s="1" t="s">
        <v>42462</v>
      </c>
      <c r="E1467">
        <v>2015</v>
      </c>
      <c r="F1467" s="1" t="s">
        <v>42456</v>
      </c>
      <c r="G1467" s="1" t="s">
        <v>70</v>
      </c>
      <c r="H1467" s="1" t="s">
        <v>42440</v>
      </c>
      <c r="I1467" s="1" t="s">
        <v>43659</v>
      </c>
    </row>
    <row r="1468" spans="1:9" x14ac:dyDescent="0.25">
      <c r="A1468">
        <v>1206</v>
      </c>
      <c r="B1468">
        <v>812</v>
      </c>
      <c r="C1468" s="1" t="s">
        <v>42499</v>
      </c>
      <c r="D1468" s="1" t="s">
        <v>42459</v>
      </c>
      <c r="E1468">
        <v>2018</v>
      </c>
      <c r="F1468" s="1" t="s">
        <v>42486</v>
      </c>
      <c r="G1468" s="1" t="s">
        <v>70</v>
      </c>
      <c r="H1468" s="1" t="s">
        <v>42440</v>
      </c>
      <c r="I1468" s="1" t="s">
        <v>43676</v>
      </c>
    </row>
    <row r="1469" spans="1:9" x14ac:dyDescent="0.25">
      <c r="A1469">
        <v>1208</v>
      </c>
      <c r="B1469">
        <v>814</v>
      </c>
      <c r="C1469" s="1" t="s">
        <v>42447</v>
      </c>
      <c r="D1469" s="1" t="s">
        <v>42482</v>
      </c>
      <c r="E1469">
        <v>2023</v>
      </c>
      <c r="F1469" s="1" t="s">
        <v>42448</v>
      </c>
      <c r="G1469" s="1" t="s">
        <v>70</v>
      </c>
      <c r="H1469" s="1" t="s">
        <v>42440</v>
      </c>
      <c r="I1469" s="1" t="s">
        <v>43678</v>
      </c>
    </row>
    <row r="1470" spans="1:9" x14ac:dyDescent="0.25">
      <c r="A1470">
        <v>1219</v>
      </c>
      <c r="B1470">
        <v>822</v>
      </c>
      <c r="C1470" s="1" t="s">
        <v>42475</v>
      </c>
      <c r="D1470" s="1" t="s">
        <v>42438</v>
      </c>
      <c r="E1470">
        <v>2021</v>
      </c>
      <c r="F1470" s="1" t="s">
        <v>42448</v>
      </c>
      <c r="G1470" s="1" t="s">
        <v>70</v>
      </c>
      <c r="H1470" s="1" t="s">
        <v>42440</v>
      </c>
      <c r="I1470" s="1" t="s">
        <v>43689</v>
      </c>
    </row>
    <row r="1471" spans="1:9" x14ac:dyDescent="0.25">
      <c r="A1471">
        <v>1248</v>
      </c>
      <c r="B1471">
        <v>844</v>
      </c>
      <c r="C1471" s="1" t="s">
        <v>42512</v>
      </c>
      <c r="D1471" s="1" t="s">
        <v>42453</v>
      </c>
      <c r="E1471">
        <v>2021</v>
      </c>
      <c r="F1471" s="1" t="s">
        <v>42486</v>
      </c>
      <c r="G1471" s="1" t="s">
        <v>70</v>
      </c>
      <c r="H1471" s="1" t="s">
        <v>42440</v>
      </c>
      <c r="I1471" s="1" t="s">
        <v>43718</v>
      </c>
    </row>
    <row r="1472" spans="1:9" x14ac:dyDescent="0.25">
      <c r="A1472">
        <v>1271</v>
      </c>
      <c r="B1472">
        <v>857</v>
      </c>
      <c r="C1472" s="1" t="s">
        <v>42455</v>
      </c>
      <c r="D1472" s="1" t="s">
        <v>42462</v>
      </c>
      <c r="E1472">
        <v>2025</v>
      </c>
      <c r="F1472" s="1" t="s">
        <v>42456</v>
      </c>
      <c r="G1472" s="1" t="s">
        <v>70</v>
      </c>
      <c r="H1472" s="1" t="s">
        <v>42440</v>
      </c>
      <c r="I1472" s="1" t="s">
        <v>43741</v>
      </c>
    </row>
    <row r="1473" spans="1:9" x14ac:dyDescent="0.25">
      <c r="A1473">
        <v>1296</v>
      </c>
      <c r="B1473">
        <v>871</v>
      </c>
      <c r="C1473" s="1" t="s">
        <v>42447</v>
      </c>
      <c r="D1473" s="1" t="s">
        <v>42442</v>
      </c>
      <c r="E1473">
        <v>2010</v>
      </c>
      <c r="F1473" s="1" t="s">
        <v>42456</v>
      </c>
      <c r="G1473" s="1" t="s">
        <v>70</v>
      </c>
      <c r="H1473" s="1" t="s">
        <v>42440</v>
      </c>
      <c r="I1473" s="1" t="s">
        <v>43766</v>
      </c>
    </row>
    <row r="1474" spans="1:9" x14ac:dyDescent="0.25">
      <c r="A1474">
        <v>1315</v>
      </c>
      <c r="B1474">
        <v>885</v>
      </c>
      <c r="C1474" s="1" t="s">
        <v>42458</v>
      </c>
      <c r="D1474" s="1" t="s">
        <v>42491</v>
      </c>
      <c r="E1474">
        <v>2023</v>
      </c>
      <c r="F1474" s="1" t="s">
        <v>42456</v>
      </c>
      <c r="G1474" s="1" t="s">
        <v>70</v>
      </c>
      <c r="H1474" s="1" t="s">
        <v>42440</v>
      </c>
      <c r="I1474" s="1" t="s">
        <v>43785</v>
      </c>
    </row>
    <row r="1475" spans="1:9" x14ac:dyDescent="0.25">
      <c r="A1475">
        <v>1348</v>
      </c>
      <c r="B1475">
        <v>909</v>
      </c>
      <c r="C1475" s="1" t="s">
        <v>42455</v>
      </c>
      <c r="D1475" s="1" t="s">
        <v>42471</v>
      </c>
      <c r="E1475">
        <v>2023</v>
      </c>
      <c r="F1475" s="1" t="s">
        <v>42456</v>
      </c>
      <c r="G1475" s="1" t="s">
        <v>70</v>
      </c>
      <c r="H1475" s="1" t="s">
        <v>42440</v>
      </c>
      <c r="I1475" s="1" t="s">
        <v>43818</v>
      </c>
    </row>
    <row r="1476" spans="1:9" x14ac:dyDescent="0.25">
      <c r="A1476">
        <v>1393</v>
      </c>
      <c r="B1476">
        <v>938</v>
      </c>
      <c r="C1476" s="1" t="s">
        <v>42470</v>
      </c>
      <c r="D1476" s="1" t="s">
        <v>42438</v>
      </c>
      <c r="E1476">
        <v>2020</v>
      </c>
      <c r="F1476" s="1" t="s">
        <v>42456</v>
      </c>
      <c r="G1476" s="1" t="s">
        <v>70</v>
      </c>
      <c r="H1476" s="1" t="s">
        <v>42440</v>
      </c>
      <c r="I1476" s="1" t="s">
        <v>43863</v>
      </c>
    </row>
    <row r="1477" spans="1:9" x14ac:dyDescent="0.25">
      <c r="A1477">
        <v>1399</v>
      </c>
      <c r="B1477">
        <v>942</v>
      </c>
      <c r="C1477" s="1" t="s">
        <v>42473</v>
      </c>
      <c r="D1477" s="1" t="s">
        <v>42438</v>
      </c>
      <c r="E1477">
        <v>2015</v>
      </c>
      <c r="F1477" s="1" t="s">
        <v>42456</v>
      </c>
      <c r="G1477" s="1" t="s">
        <v>70</v>
      </c>
      <c r="H1477" s="1" t="s">
        <v>42440</v>
      </c>
      <c r="I1477" s="1" t="s">
        <v>43869</v>
      </c>
    </row>
    <row r="1478" spans="1:9" x14ac:dyDescent="0.25">
      <c r="A1478">
        <v>1454</v>
      </c>
      <c r="B1478">
        <v>977</v>
      </c>
      <c r="C1478" s="1" t="s">
        <v>42485</v>
      </c>
      <c r="D1478" s="1" t="s">
        <v>42462</v>
      </c>
      <c r="E1478">
        <v>2022</v>
      </c>
      <c r="F1478" s="1" t="s">
        <v>42486</v>
      </c>
      <c r="G1478" s="1" t="s">
        <v>70</v>
      </c>
      <c r="H1478" s="1" t="s">
        <v>42440</v>
      </c>
      <c r="I1478" s="1" t="s">
        <v>43924</v>
      </c>
    </row>
    <row r="1479" spans="1:9" x14ac:dyDescent="0.25">
      <c r="A1479">
        <v>1482</v>
      </c>
      <c r="B1479">
        <v>992</v>
      </c>
      <c r="C1479" s="1" t="s">
        <v>42450</v>
      </c>
      <c r="D1479" s="1" t="s">
        <v>42445</v>
      </c>
      <c r="E1479">
        <v>2018</v>
      </c>
      <c r="F1479" s="1" t="s">
        <v>42448</v>
      </c>
      <c r="G1479" s="1" t="s">
        <v>70</v>
      </c>
      <c r="H1479" s="1" t="s">
        <v>42440</v>
      </c>
      <c r="I1479" s="1" t="s">
        <v>43952</v>
      </c>
    </row>
    <row r="1480" spans="1:9" x14ac:dyDescent="0.25">
      <c r="A1480">
        <v>1492</v>
      </c>
      <c r="B1480">
        <v>998</v>
      </c>
      <c r="C1480" s="1" t="s">
        <v>42512</v>
      </c>
      <c r="D1480" s="1" t="s">
        <v>42445</v>
      </c>
      <c r="E1480">
        <v>2025</v>
      </c>
      <c r="F1480" s="1" t="s">
        <v>42486</v>
      </c>
      <c r="G1480" s="1" t="s">
        <v>70</v>
      </c>
      <c r="H1480" s="1" t="s">
        <v>42440</v>
      </c>
      <c r="I1480" s="1" t="s">
        <v>43962</v>
      </c>
    </row>
    <row r="1481" spans="1:9" x14ac:dyDescent="0.25">
      <c r="A1481">
        <v>1498</v>
      </c>
      <c r="B1481">
        <v>1002</v>
      </c>
      <c r="C1481" s="1" t="s">
        <v>42507</v>
      </c>
      <c r="D1481" s="1" t="s">
        <v>42438</v>
      </c>
      <c r="E1481">
        <v>2020</v>
      </c>
      <c r="F1481" s="1" t="s">
        <v>42456</v>
      </c>
      <c r="G1481" s="1" t="s">
        <v>70</v>
      </c>
      <c r="H1481" s="1" t="s">
        <v>42440</v>
      </c>
      <c r="I1481" s="1" t="s">
        <v>43968</v>
      </c>
    </row>
    <row r="1482" spans="1:9" x14ac:dyDescent="0.25">
      <c r="A1482">
        <v>1533</v>
      </c>
      <c r="B1482">
        <v>1025</v>
      </c>
      <c r="C1482" s="1" t="s">
        <v>42512</v>
      </c>
      <c r="D1482" s="1" t="s">
        <v>42462</v>
      </c>
      <c r="E1482">
        <v>2023</v>
      </c>
      <c r="F1482" s="1" t="s">
        <v>42486</v>
      </c>
      <c r="G1482" s="1" t="s">
        <v>70</v>
      </c>
      <c r="H1482" s="1" t="s">
        <v>42440</v>
      </c>
      <c r="I1482" s="1" t="s">
        <v>44003</v>
      </c>
    </row>
    <row r="1483" spans="1:9" x14ac:dyDescent="0.25">
      <c r="A1483">
        <v>1573</v>
      </c>
      <c r="B1483">
        <v>1053</v>
      </c>
      <c r="C1483" s="1" t="s">
        <v>42468</v>
      </c>
      <c r="D1483" s="1" t="s">
        <v>42442</v>
      </c>
      <c r="E1483">
        <v>2025</v>
      </c>
      <c r="F1483" s="1" t="s">
        <v>42448</v>
      </c>
      <c r="G1483" s="1" t="s">
        <v>70</v>
      </c>
      <c r="H1483" s="1" t="s">
        <v>42440</v>
      </c>
      <c r="I1483" s="1" t="s">
        <v>44043</v>
      </c>
    </row>
    <row r="1484" spans="1:9" x14ac:dyDescent="0.25">
      <c r="A1484">
        <v>1603</v>
      </c>
      <c r="B1484">
        <v>1072</v>
      </c>
      <c r="C1484" s="1" t="s">
        <v>42499</v>
      </c>
      <c r="D1484" s="1" t="s">
        <v>42462</v>
      </c>
      <c r="E1484">
        <v>2019</v>
      </c>
      <c r="F1484" s="1" t="s">
        <v>42486</v>
      </c>
      <c r="G1484" s="1" t="s">
        <v>70</v>
      </c>
      <c r="H1484" s="1" t="s">
        <v>42440</v>
      </c>
      <c r="I1484" s="1" t="s">
        <v>44073</v>
      </c>
    </row>
    <row r="1485" spans="1:9" x14ac:dyDescent="0.25">
      <c r="A1485">
        <v>1621</v>
      </c>
      <c r="B1485">
        <v>1086</v>
      </c>
      <c r="C1485" s="1" t="s">
        <v>42505</v>
      </c>
      <c r="D1485" s="1" t="s">
        <v>42491</v>
      </c>
      <c r="E1485">
        <v>2020</v>
      </c>
      <c r="F1485" s="1" t="s">
        <v>42456</v>
      </c>
      <c r="G1485" s="1" t="s">
        <v>70</v>
      </c>
      <c r="H1485" s="1" t="s">
        <v>42440</v>
      </c>
      <c r="I1485" s="1" t="s">
        <v>44091</v>
      </c>
    </row>
    <row r="1486" spans="1:9" x14ac:dyDescent="0.25">
      <c r="A1486">
        <v>1663</v>
      </c>
      <c r="B1486">
        <v>1115</v>
      </c>
      <c r="C1486" s="1" t="s">
        <v>42507</v>
      </c>
      <c r="D1486" s="1" t="s">
        <v>42459</v>
      </c>
      <c r="E1486">
        <v>2024</v>
      </c>
      <c r="F1486" s="1" t="s">
        <v>42456</v>
      </c>
      <c r="G1486" s="1" t="s">
        <v>70</v>
      </c>
      <c r="H1486" s="1" t="s">
        <v>42440</v>
      </c>
      <c r="I1486" s="1" t="s">
        <v>44133</v>
      </c>
    </row>
    <row r="1487" spans="1:9" x14ac:dyDescent="0.25">
      <c r="A1487">
        <v>1673</v>
      </c>
      <c r="B1487">
        <v>1122</v>
      </c>
      <c r="C1487" s="1" t="s">
        <v>42512</v>
      </c>
      <c r="D1487" s="1" t="s">
        <v>42459</v>
      </c>
      <c r="E1487">
        <v>2018</v>
      </c>
      <c r="F1487" s="1" t="s">
        <v>42486</v>
      </c>
      <c r="G1487" s="1" t="s">
        <v>70</v>
      </c>
      <c r="H1487" s="1" t="s">
        <v>42440</v>
      </c>
      <c r="I1487" s="1" t="s">
        <v>44143</v>
      </c>
    </row>
    <row r="1488" spans="1:9" x14ac:dyDescent="0.25">
      <c r="A1488">
        <v>1701</v>
      </c>
      <c r="B1488">
        <v>1138</v>
      </c>
      <c r="C1488" s="1" t="s">
        <v>42450</v>
      </c>
      <c r="D1488" s="1" t="s">
        <v>42442</v>
      </c>
      <c r="E1488">
        <v>2015</v>
      </c>
      <c r="F1488" s="1" t="s">
        <v>42448</v>
      </c>
      <c r="G1488" s="1" t="s">
        <v>70</v>
      </c>
      <c r="H1488" s="1" t="s">
        <v>42440</v>
      </c>
      <c r="I1488" s="1" t="s">
        <v>44171</v>
      </c>
    </row>
    <row r="1489" spans="1:9" x14ac:dyDescent="0.25">
      <c r="A1489">
        <v>1704</v>
      </c>
      <c r="B1489">
        <v>1141</v>
      </c>
      <c r="C1489" s="1" t="s">
        <v>42512</v>
      </c>
      <c r="D1489" s="1" t="s">
        <v>42445</v>
      </c>
      <c r="E1489">
        <v>2022</v>
      </c>
      <c r="F1489" s="1" t="s">
        <v>42486</v>
      </c>
      <c r="G1489" s="1" t="s">
        <v>70</v>
      </c>
      <c r="H1489" s="1" t="s">
        <v>42440</v>
      </c>
      <c r="I1489" s="1" t="s">
        <v>44174</v>
      </c>
    </row>
    <row r="1490" spans="1:9" x14ac:dyDescent="0.25">
      <c r="A1490">
        <v>1721</v>
      </c>
      <c r="B1490">
        <v>1153</v>
      </c>
      <c r="C1490" s="1" t="s">
        <v>42452</v>
      </c>
      <c r="D1490" s="1" t="s">
        <v>42445</v>
      </c>
      <c r="E1490">
        <v>2020</v>
      </c>
      <c r="F1490" s="1" t="s">
        <v>42456</v>
      </c>
      <c r="G1490" s="1" t="s">
        <v>70</v>
      </c>
      <c r="H1490" s="1" t="s">
        <v>42440</v>
      </c>
      <c r="I1490" s="1" t="s">
        <v>44191</v>
      </c>
    </row>
    <row r="1491" spans="1:9" x14ac:dyDescent="0.25">
      <c r="A1491">
        <v>1740</v>
      </c>
      <c r="B1491">
        <v>1167</v>
      </c>
      <c r="C1491" s="1" t="s">
        <v>42512</v>
      </c>
      <c r="D1491" s="1" t="s">
        <v>42442</v>
      </c>
      <c r="E1491">
        <v>2024</v>
      </c>
      <c r="F1491" s="1" t="s">
        <v>42486</v>
      </c>
      <c r="G1491" s="1" t="s">
        <v>70</v>
      </c>
      <c r="H1491" s="1" t="s">
        <v>42440</v>
      </c>
      <c r="I1491" s="1" t="s">
        <v>44210</v>
      </c>
    </row>
    <row r="1492" spans="1:9" x14ac:dyDescent="0.25">
      <c r="A1492">
        <v>1764</v>
      </c>
      <c r="B1492">
        <v>1184</v>
      </c>
      <c r="C1492" s="1" t="s">
        <v>42499</v>
      </c>
      <c r="D1492" s="1" t="s">
        <v>42459</v>
      </c>
      <c r="E1492">
        <v>2023</v>
      </c>
      <c r="F1492" s="1" t="s">
        <v>42486</v>
      </c>
      <c r="G1492" s="1" t="s">
        <v>70</v>
      </c>
      <c r="H1492" s="1" t="s">
        <v>42440</v>
      </c>
      <c r="I1492" s="1" t="s">
        <v>44234</v>
      </c>
    </row>
    <row r="1493" spans="1:9" x14ac:dyDescent="0.25">
      <c r="A1493">
        <v>1790</v>
      </c>
      <c r="B1493">
        <v>1203</v>
      </c>
      <c r="C1493" s="1" t="s">
        <v>42468</v>
      </c>
      <c r="D1493" s="1" t="s">
        <v>42442</v>
      </c>
      <c r="E1493">
        <v>2025</v>
      </c>
      <c r="F1493" s="1" t="s">
        <v>42448</v>
      </c>
      <c r="G1493" s="1" t="s">
        <v>70</v>
      </c>
      <c r="H1493" s="1" t="s">
        <v>42440</v>
      </c>
      <c r="I1493" s="1" t="s">
        <v>44260</v>
      </c>
    </row>
    <row r="1494" spans="1:9" x14ac:dyDescent="0.25">
      <c r="A1494">
        <v>1794</v>
      </c>
      <c r="B1494">
        <v>1207</v>
      </c>
      <c r="C1494" s="1" t="s">
        <v>42447</v>
      </c>
      <c r="D1494" s="1" t="s">
        <v>42482</v>
      </c>
      <c r="E1494">
        <v>2024</v>
      </c>
      <c r="F1494" s="1" t="s">
        <v>42448</v>
      </c>
      <c r="G1494" s="1" t="s">
        <v>70</v>
      </c>
      <c r="H1494" s="1" t="s">
        <v>42440</v>
      </c>
      <c r="I1494" s="1" t="s">
        <v>44264</v>
      </c>
    </row>
    <row r="1495" spans="1:9" x14ac:dyDescent="0.25">
      <c r="A1495">
        <v>1803</v>
      </c>
      <c r="B1495">
        <v>1213</v>
      </c>
      <c r="C1495" s="1" t="s">
        <v>42447</v>
      </c>
      <c r="D1495" s="1" t="s">
        <v>42462</v>
      </c>
      <c r="E1495">
        <v>2024</v>
      </c>
      <c r="F1495" s="1" t="s">
        <v>42448</v>
      </c>
      <c r="G1495" s="1" t="s">
        <v>70</v>
      </c>
      <c r="H1495" s="1" t="s">
        <v>42440</v>
      </c>
      <c r="I1495" s="1" t="s">
        <v>44273</v>
      </c>
    </row>
    <row r="1496" spans="1:9" x14ac:dyDescent="0.25">
      <c r="A1496">
        <v>1830</v>
      </c>
      <c r="B1496">
        <v>1232</v>
      </c>
      <c r="C1496" s="1" t="s">
        <v>42512</v>
      </c>
      <c r="D1496" s="1" t="s">
        <v>42471</v>
      </c>
      <c r="E1496">
        <v>2020</v>
      </c>
      <c r="F1496" s="1" t="s">
        <v>42486</v>
      </c>
      <c r="G1496" s="1" t="s">
        <v>70</v>
      </c>
      <c r="H1496" s="1" t="s">
        <v>42440</v>
      </c>
      <c r="I1496" s="1" t="s">
        <v>44300</v>
      </c>
    </row>
    <row r="1497" spans="1:9" x14ac:dyDescent="0.25">
      <c r="A1497">
        <v>1924</v>
      </c>
      <c r="B1497">
        <v>1299</v>
      </c>
      <c r="C1497" s="1" t="s">
        <v>42473</v>
      </c>
      <c r="D1497" s="1" t="s">
        <v>42453</v>
      </c>
      <c r="E1497">
        <v>2012</v>
      </c>
      <c r="F1497" s="1" t="s">
        <v>42456</v>
      </c>
      <c r="G1497" s="1" t="s">
        <v>70</v>
      </c>
      <c r="H1497" s="1" t="s">
        <v>42440</v>
      </c>
      <c r="I1497" s="1" t="s">
        <v>44394</v>
      </c>
    </row>
    <row r="1498" spans="1:9" x14ac:dyDescent="0.25">
      <c r="A1498">
        <v>1959</v>
      </c>
      <c r="B1498">
        <v>1322</v>
      </c>
      <c r="C1498" s="1" t="s">
        <v>42473</v>
      </c>
      <c r="D1498" s="1" t="s">
        <v>42445</v>
      </c>
      <c r="E1498">
        <v>2019</v>
      </c>
      <c r="F1498" s="1" t="s">
        <v>42456</v>
      </c>
      <c r="G1498" s="1" t="s">
        <v>70</v>
      </c>
      <c r="H1498" s="1" t="s">
        <v>42440</v>
      </c>
      <c r="I1498" s="1" t="s">
        <v>44429</v>
      </c>
    </row>
    <row r="1499" spans="1:9" x14ac:dyDescent="0.25">
      <c r="A1499">
        <v>1965</v>
      </c>
      <c r="B1499">
        <v>1327</v>
      </c>
      <c r="C1499" s="1" t="s">
        <v>42473</v>
      </c>
      <c r="D1499" s="1" t="s">
        <v>42459</v>
      </c>
      <c r="E1499">
        <v>2016</v>
      </c>
      <c r="F1499" s="1" t="s">
        <v>42456</v>
      </c>
      <c r="G1499" s="1" t="s">
        <v>70</v>
      </c>
      <c r="H1499" s="1" t="s">
        <v>42440</v>
      </c>
      <c r="I1499" s="1" t="s">
        <v>44435</v>
      </c>
    </row>
    <row r="1500" spans="1:9" x14ac:dyDescent="0.25">
      <c r="A1500">
        <v>1989</v>
      </c>
      <c r="B1500">
        <v>1343</v>
      </c>
      <c r="C1500" s="1" t="s">
        <v>42447</v>
      </c>
      <c r="D1500" s="1" t="s">
        <v>42438</v>
      </c>
      <c r="E1500">
        <v>2023</v>
      </c>
      <c r="F1500" s="1" t="s">
        <v>42456</v>
      </c>
      <c r="G1500" s="1" t="s">
        <v>70</v>
      </c>
      <c r="H1500" s="1" t="s">
        <v>42440</v>
      </c>
      <c r="I1500" s="1" t="s">
        <v>44459</v>
      </c>
    </row>
    <row r="1501" spans="1:9" x14ac:dyDescent="0.25">
      <c r="A1501">
        <v>1998</v>
      </c>
      <c r="B1501">
        <v>1350</v>
      </c>
      <c r="C1501" s="1" t="s">
        <v>42485</v>
      </c>
      <c r="D1501" s="1" t="s">
        <v>42453</v>
      </c>
      <c r="E1501">
        <v>2020</v>
      </c>
      <c r="F1501" s="1" t="s">
        <v>42486</v>
      </c>
      <c r="G1501" s="1" t="s">
        <v>70</v>
      </c>
      <c r="H1501" s="1" t="s">
        <v>42440</v>
      </c>
      <c r="I1501" s="1" t="s">
        <v>44468</v>
      </c>
    </row>
    <row r="1502" spans="1:9" x14ac:dyDescent="0.25">
      <c r="A1502">
        <v>2025</v>
      </c>
      <c r="B1502">
        <v>1366</v>
      </c>
      <c r="C1502" s="1" t="s">
        <v>42505</v>
      </c>
      <c r="D1502" s="1" t="s">
        <v>42491</v>
      </c>
      <c r="E1502">
        <v>2022</v>
      </c>
      <c r="F1502" s="1" t="s">
        <v>42456</v>
      </c>
      <c r="G1502" s="1" t="s">
        <v>70</v>
      </c>
      <c r="H1502" s="1" t="s">
        <v>42440</v>
      </c>
      <c r="I1502" s="1" t="s">
        <v>44495</v>
      </c>
    </row>
    <row r="1503" spans="1:9" x14ac:dyDescent="0.25">
      <c r="A1503">
        <v>2089</v>
      </c>
      <c r="B1503">
        <v>1408</v>
      </c>
      <c r="C1503" s="1" t="s">
        <v>42499</v>
      </c>
      <c r="D1503" s="1" t="s">
        <v>42462</v>
      </c>
      <c r="E1503">
        <v>2024</v>
      </c>
      <c r="F1503" s="1" t="s">
        <v>42486</v>
      </c>
      <c r="G1503" s="1" t="s">
        <v>70</v>
      </c>
      <c r="H1503" s="1" t="s">
        <v>42440</v>
      </c>
      <c r="I1503" s="1" t="s">
        <v>44559</v>
      </c>
    </row>
    <row r="1504" spans="1:9" x14ac:dyDescent="0.25">
      <c r="A1504">
        <v>2134</v>
      </c>
      <c r="B1504">
        <v>1437</v>
      </c>
      <c r="C1504" s="1" t="s">
        <v>42499</v>
      </c>
      <c r="D1504" s="1" t="s">
        <v>42462</v>
      </c>
      <c r="E1504">
        <v>2022</v>
      </c>
      <c r="F1504" s="1" t="s">
        <v>42486</v>
      </c>
      <c r="G1504" s="1" t="s">
        <v>70</v>
      </c>
      <c r="H1504" s="1" t="s">
        <v>42440</v>
      </c>
      <c r="I1504" s="1" t="s">
        <v>44604</v>
      </c>
    </row>
    <row r="1505" spans="1:9" x14ac:dyDescent="0.25">
      <c r="A1505">
        <v>2143</v>
      </c>
      <c r="B1505">
        <v>1442</v>
      </c>
      <c r="C1505" s="1" t="s">
        <v>42480</v>
      </c>
      <c r="D1505" s="1" t="s">
        <v>42462</v>
      </c>
      <c r="E1505">
        <v>2018</v>
      </c>
      <c r="F1505" s="1" t="s">
        <v>42456</v>
      </c>
      <c r="G1505" s="1" t="s">
        <v>70</v>
      </c>
      <c r="H1505" s="1" t="s">
        <v>42440</v>
      </c>
      <c r="I1505" s="1" t="s">
        <v>44613</v>
      </c>
    </row>
    <row r="1506" spans="1:9" x14ac:dyDescent="0.25">
      <c r="A1506">
        <v>2147</v>
      </c>
      <c r="B1506">
        <v>1445</v>
      </c>
      <c r="C1506" s="1" t="s">
        <v>42458</v>
      </c>
      <c r="D1506" s="1" t="s">
        <v>42442</v>
      </c>
      <c r="E1506">
        <v>2010</v>
      </c>
      <c r="F1506" s="1" t="s">
        <v>42456</v>
      </c>
      <c r="G1506" s="1" t="s">
        <v>70</v>
      </c>
      <c r="H1506" s="1" t="s">
        <v>42440</v>
      </c>
      <c r="I1506" s="1" t="s">
        <v>44617</v>
      </c>
    </row>
    <row r="1507" spans="1:9" x14ac:dyDescent="0.25">
      <c r="A1507">
        <v>2158</v>
      </c>
      <c r="B1507">
        <v>1451</v>
      </c>
      <c r="C1507" s="1" t="s">
        <v>42546</v>
      </c>
      <c r="D1507" s="1" t="s">
        <v>42453</v>
      </c>
      <c r="E1507">
        <v>2017</v>
      </c>
      <c r="F1507" s="1" t="s">
        <v>42456</v>
      </c>
      <c r="G1507" s="1" t="s">
        <v>70</v>
      </c>
      <c r="H1507" s="1" t="s">
        <v>42440</v>
      </c>
      <c r="I1507" s="1" t="s">
        <v>44628</v>
      </c>
    </row>
    <row r="1508" spans="1:9" x14ac:dyDescent="0.25">
      <c r="A1508">
        <v>2167</v>
      </c>
      <c r="B1508">
        <v>1456</v>
      </c>
      <c r="C1508" s="1" t="s">
        <v>42512</v>
      </c>
      <c r="D1508" s="1" t="s">
        <v>42459</v>
      </c>
      <c r="E1508">
        <v>2021</v>
      </c>
      <c r="F1508" s="1" t="s">
        <v>42486</v>
      </c>
      <c r="G1508" s="1" t="s">
        <v>70</v>
      </c>
      <c r="H1508" s="1" t="s">
        <v>42440</v>
      </c>
      <c r="I1508" s="1" t="s">
        <v>44637</v>
      </c>
    </row>
    <row r="1509" spans="1:9" x14ac:dyDescent="0.25">
      <c r="A1509">
        <v>2253</v>
      </c>
      <c r="B1509">
        <v>1519</v>
      </c>
      <c r="C1509" s="1" t="s">
        <v>42499</v>
      </c>
      <c r="D1509" s="1" t="s">
        <v>42482</v>
      </c>
      <c r="E1509">
        <v>2021</v>
      </c>
      <c r="F1509" s="1" t="s">
        <v>42486</v>
      </c>
      <c r="G1509" s="1" t="s">
        <v>70</v>
      </c>
      <c r="H1509" s="1" t="s">
        <v>42440</v>
      </c>
      <c r="I1509" s="1" t="s">
        <v>44723</v>
      </c>
    </row>
    <row r="1510" spans="1:9" x14ac:dyDescent="0.25">
      <c r="A1510">
        <v>2255</v>
      </c>
      <c r="B1510">
        <v>1520</v>
      </c>
      <c r="C1510" s="1" t="s">
        <v>42507</v>
      </c>
      <c r="D1510" s="1" t="s">
        <v>42445</v>
      </c>
      <c r="E1510">
        <v>2023</v>
      </c>
      <c r="F1510" s="1" t="s">
        <v>42456</v>
      </c>
      <c r="G1510" s="1" t="s">
        <v>70</v>
      </c>
      <c r="H1510" s="1" t="s">
        <v>42440</v>
      </c>
      <c r="I1510" s="1" t="s">
        <v>44725</v>
      </c>
    </row>
    <row r="1511" spans="1:9" x14ac:dyDescent="0.25">
      <c r="A1511">
        <v>2289</v>
      </c>
      <c r="B1511">
        <v>1541</v>
      </c>
      <c r="C1511" s="1" t="s">
        <v>42512</v>
      </c>
      <c r="D1511" s="1" t="s">
        <v>42438</v>
      </c>
      <c r="E1511">
        <v>2024</v>
      </c>
      <c r="F1511" s="1" t="s">
        <v>42486</v>
      </c>
      <c r="G1511" s="1" t="s">
        <v>70</v>
      </c>
      <c r="H1511" s="1" t="s">
        <v>42440</v>
      </c>
      <c r="I1511" s="1" t="s">
        <v>44759</v>
      </c>
    </row>
    <row r="1512" spans="1:9" x14ac:dyDescent="0.25">
      <c r="A1512">
        <v>2290</v>
      </c>
      <c r="B1512">
        <v>1542</v>
      </c>
      <c r="C1512" s="1" t="s">
        <v>42499</v>
      </c>
      <c r="D1512" s="1" t="s">
        <v>42482</v>
      </c>
      <c r="E1512">
        <v>2015</v>
      </c>
      <c r="F1512" s="1" t="s">
        <v>42486</v>
      </c>
      <c r="G1512" s="1" t="s">
        <v>70</v>
      </c>
      <c r="H1512" s="1" t="s">
        <v>42440</v>
      </c>
      <c r="I1512" s="1" t="s">
        <v>44760</v>
      </c>
    </row>
    <row r="1513" spans="1:9" x14ac:dyDescent="0.25">
      <c r="A1513">
        <v>2314</v>
      </c>
      <c r="B1513">
        <v>1553</v>
      </c>
      <c r="C1513" s="1" t="s">
        <v>42512</v>
      </c>
      <c r="D1513" s="1" t="s">
        <v>42445</v>
      </c>
      <c r="E1513">
        <v>2020</v>
      </c>
      <c r="F1513" s="1" t="s">
        <v>42486</v>
      </c>
      <c r="G1513" s="1" t="s">
        <v>70</v>
      </c>
      <c r="H1513" s="1" t="s">
        <v>42440</v>
      </c>
      <c r="I1513" s="1" t="s">
        <v>44784</v>
      </c>
    </row>
    <row r="1514" spans="1:9" x14ac:dyDescent="0.25">
      <c r="A1514">
        <v>2329</v>
      </c>
      <c r="B1514">
        <v>1562</v>
      </c>
      <c r="C1514" s="1" t="s">
        <v>42447</v>
      </c>
      <c r="D1514" s="1" t="s">
        <v>42491</v>
      </c>
      <c r="E1514">
        <v>2022</v>
      </c>
      <c r="F1514" s="1" t="s">
        <v>42448</v>
      </c>
      <c r="G1514" s="1" t="s">
        <v>70</v>
      </c>
      <c r="H1514" s="1" t="s">
        <v>42440</v>
      </c>
      <c r="I1514" s="1" t="s">
        <v>44799</v>
      </c>
    </row>
    <row r="1515" spans="1:9" x14ac:dyDescent="0.25">
      <c r="A1515">
        <v>2382</v>
      </c>
      <c r="B1515">
        <v>1599</v>
      </c>
      <c r="C1515" s="1" t="s">
        <v>42452</v>
      </c>
      <c r="D1515" s="1" t="s">
        <v>42438</v>
      </c>
      <c r="E1515">
        <v>2018</v>
      </c>
      <c r="F1515" s="1" t="s">
        <v>42456</v>
      </c>
      <c r="G1515" s="1" t="s">
        <v>70</v>
      </c>
      <c r="H1515" s="1" t="s">
        <v>42440</v>
      </c>
      <c r="I1515" s="1" t="s">
        <v>44852</v>
      </c>
    </row>
    <row r="1516" spans="1:9" x14ac:dyDescent="0.25">
      <c r="A1516">
        <v>2587</v>
      </c>
      <c r="B1516">
        <v>1734</v>
      </c>
      <c r="C1516" s="1" t="s">
        <v>42447</v>
      </c>
      <c r="D1516" s="1" t="s">
        <v>42471</v>
      </c>
      <c r="E1516">
        <v>2014</v>
      </c>
      <c r="F1516" s="1" t="s">
        <v>42456</v>
      </c>
      <c r="G1516" s="1" t="s">
        <v>70</v>
      </c>
      <c r="H1516" s="1" t="s">
        <v>42440</v>
      </c>
      <c r="I1516" s="1" t="s">
        <v>45056</v>
      </c>
    </row>
    <row r="1517" spans="1:9" x14ac:dyDescent="0.25">
      <c r="A1517">
        <v>2616</v>
      </c>
      <c r="B1517">
        <v>1751</v>
      </c>
      <c r="C1517" s="1" t="s">
        <v>42499</v>
      </c>
      <c r="D1517" s="1" t="s">
        <v>42491</v>
      </c>
      <c r="E1517">
        <v>2023</v>
      </c>
      <c r="F1517" s="1" t="s">
        <v>42486</v>
      </c>
      <c r="G1517" s="1" t="s">
        <v>70</v>
      </c>
      <c r="H1517" s="1" t="s">
        <v>42440</v>
      </c>
      <c r="I1517" s="1" t="s">
        <v>45085</v>
      </c>
    </row>
    <row r="1518" spans="1:9" x14ac:dyDescent="0.25">
      <c r="A1518">
        <v>2647</v>
      </c>
      <c r="B1518">
        <v>1772</v>
      </c>
      <c r="C1518" s="1" t="s">
        <v>42499</v>
      </c>
      <c r="D1518" s="1" t="s">
        <v>42491</v>
      </c>
      <c r="E1518">
        <v>2018</v>
      </c>
      <c r="F1518" s="1" t="s">
        <v>42486</v>
      </c>
      <c r="G1518" s="1" t="s">
        <v>70</v>
      </c>
      <c r="H1518" s="1" t="s">
        <v>42440</v>
      </c>
      <c r="I1518" s="1" t="s">
        <v>45116</v>
      </c>
    </row>
    <row r="1519" spans="1:9" x14ac:dyDescent="0.25">
      <c r="A1519">
        <v>2692</v>
      </c>
      <c r="B1519">
        <v>1806</v>
      </c>
      <c r="C1519" s="1" t="s">
        <v>42499</v>
      </c>
      <c r="D1519" s="1" t="s">
        <v>42453</v>
      </c>
      <c r="E1519">
        <v>2024</v>
      </c>
      <c r="F1519" s="1" t="s">
        <v>42486</v>
      </c>
      <c r="G1519" s="1" t="s">
        <v>70</v>
      </c>
      <c r="H1519" s="1" t="s">
        <v>42440</v>
      </c>
      <c r="I1519" s="1" t="s">
        <v>45161</v>
      </c>
    </row>
    <row r="1520" spans="1:9" x14ac:dyDescent="0.25">
      <c r="A1520">
        <v>2698</v>
      </c>
      <c r="B1520">
        <v>1811</v>
      </c>
      <c r="C1520" s="1" t="s">
        <v>42485</v>
      </c>
      <c r="D1520" s="1" t="s">
        <v>42438</v>
      </c>
      <c r="E1520">
        <v>2019</v>
      </c>
      <c r="F1520" s="1" t="s">
        <v>42486</v>
      </c>
      <c r="G1520" s="1" t="s">
        <v>70</v>
      </c>
      <c r="H1520" s="1" t="s">
        <v>42440</v>
      </c>
      <c r="I1520" s="1" t="s">
        <v>45167</v>
      </c>
    </row>
    <row r="1521" spans="1:9" x14ac:dyDescent="0.25">
      <c r="A1521">
        <v>2729</v>
      </c>
      <c r="B1521">
        <v>1835</v>
      </c>
      <c r="C1521" s="1" t="s">
        <v>42499</v>
      </c>
      <c r="D1521" s="1" t="s">
        <v>42442</v>
      </c>
      <c r="E1521">
        <v>2019</v>
      </c>
      <c r="F1521" s="1" t="s">
        <v>42486</v>
      </c>
      <c r="G1521" s="1" t="s">
        <v>70</v>
      </c>
      <c r="H1521" s="1" t="s">
        <v>42440</v>
      </c>
      <c r="I1521" s="1" t="s">
        <v>45198</v>
      </c>
    </row>
    <row r="1522" spans="1:9" x14ac:dyDescent="0.25">
      <c r="A1522">
        <v>2741</v>
      </c>
      <c r="B1522">
        <v>1845</v>
      </c>
      <c r="C1522" s="1" t="s">
        <v>42485</v>
      </c>
      <c r="D1522" s="1" t="s">
        <v>42491</v>
      </c>
      <c r="E1522">
        <v>2021</v>
      </c>
      <c r="F1522" s="1" t="s">
        <v>42486</v>
      </c>
      <c r="G1522" s="1" t="s">
        <v>70</v>
      </c>
      <c r="H1522" s="1" t="s">
        <v>42440</v>
      </c>
      <c r="I1522" s="1" t="s">
        <v>45210</v>
      </c>
    </row>
    <row r="1523" spans="1:9" x14ac:dyDescent="0.25">
      <c r="A1523">
        <v>2745</v>
      </c>
      <c r="B1523">
        <v>1847</v>
      </c>
      <c r="C1523" s="1" t="s">
        <v>42512</v>
      </c>
      <c r="D1523" s="1" t="s">
        <v>42482</v>
      </c>
      <c r="E1523">
        <v>2025</v>
      </c>
      <c r="F1523" s="1" t="s">
        <v>42486</v>
      </c>
      <c r="G1523" s="1" t="s">
        <v>70</v>
      </c>
      <c r="H1523" s="1" t="s">
        <v>42440</v>
      </c>
      <c r="I1523" s="1" t="s">
        <v>45214</v>
      </c>
    </row>
    <row r="1524" spans="1:9" x14ac:dyDescent="0.25">
      <c r="A1524">
        <v>2757</v>
      </c>
      <c r="B1524">
        <v>1855</v>
      </c>
      <c r="C1524" s="1" t="s">
        <v>42437</v>
      </c>
      <c r="D1524" s="1" t="s">
        <v>42445</v>
      </c>
      <c r="E1524">
        <v>2023</v>
      </c>
      <c r="F1524" s="1" t="s">
        <v>42448</v>
      </c>
      <c r="G1524" s="1" t="s">
        <v>70</v>
      </c>
      <c r="H1524" s="1" t="s">
        <v>42440</v>
      </c>
      <c r="I1524" s="1" t="s">
        <v>45226</v>
      </c>
    </row>
    <row r="1525" spans="1:9" x14ac:dyDescent="0.25">
      <c r="A1525">
        <v>2864</v>
      </c>
      <c r="B1525">
        <v>1928</v>
      </c>
      <c r="C1525" s="1" t="s">
        <v>42499</v>
      </c>
      <c r="D1525" s="1" t="s">
        <v>42482</v>
      </c>
      <c r="E1525">
        <v>2021</v>
      </c>
      <c r="F1525" s="1" t="s">
        <v>42486</v>
      </c>
      <c r="G1525" s="1" t="s">
        <v>70</v>
      </c>
      <c r="H1525" s="1" t="s">
        <v>42440</v>
      </c>
      <c r="I1525" s="1" t="s">
        <v>45330</v>
      </c>
    </row>
    <row r="1526" spans="1:9" x14ac:dyDescent="0.25">
      <c r="A1526">
        <v>2871</v>
      </c>
      <c r="B1526">
        <v>1933</v>
      </c>
      <c r="C1526" s="1" t="s">
        <v>42546</v>
      </c>
      <c r="D1526" s="1" t="s">
        <v>42459</v>
      </c>
      <c r="E1526">
        <v>2018</v>
      </c>
      <c r="F1526" s="1" t="s">
        <v>42456</v>
      </c>
      <c r="G1526" s="1" t="s">
        <v>70</v>
      </c>
      <c r="H1526" s="1" t="s">
        <v>42440</v>
      </c>
      <c r="I1526" s="1" t="s">
        <v>45337</v>
      </c>
    </row>
    <row r="1527" spans="1:9" x14ac:dyDescent="0.25">
      <c r="A1527">
        <v>2889</v>
      </c>
      <c r="B1527">
        <v>1947</v>
      </c>
      <c r="C1527" s="1" t="s">
        <v>42499</v>
      </c>
      <c r="D1527" s="1" t="s">
        <v>42471</v>
      </c>
      <c r="E1527">
        <v>2022</v>
      </c>
      <c r="F1527" s="1" t="s">
        <v>42486</v>
      </c>
      <c r="G1527" s="1" t="s">
        <v>70</v>
      </c>
      <c r="H1527" s="1" t="s">
        <v>42440</v>
      </c>
      <c r="I1527" s="1" t="s">
        <v>45355</v>
      </c>
    </row>
    <row r="1528" spans="1:9" x14ac:dyDescent="0.25">
      <c r="A1528">
        <v>2996</v>
      </c>
      <c r="B1528">
        <v>2016</v>
      </c>
      <c r="C1528" s="1" t="s">
        <v>42505</v>
      </c>
      <c r="D1528" s="1" t="s">
        <v>42482</v>
      </c>
      <c r="E1528">
        <v>2014</v>
      </c>
      <c r="F1528" s="1" t="s">
        <v>42456</v>
      </c>
      <c r="G1528" s="1" t="s">
        <v>70</v>
      </c>
      <c r="H1528" s="1" t="s">
        <v>42440</v>
      </c>
      <c r="I1528" s="1" t="s">
        <v>45461</v>
      </c>
    </row>
    <row r="1529" spans="1:9" x14ac:dyDescent="0.25">
      <c r="A1529">
        <v>3000</v>
      </c>
      <c r="B1529">
        <v>2018</v>
      </c>
      <c r="C1529" s="1" t="s">
        <v>42507</v>
      </c>
      <c r="D1529" s="1" t="s">
        <v>42453</v>
      </c>
      <c r="E1529">
        <v>2022</v>
      </c>
      <c r="F1529" s="1" t="s">
        <v>42448</v>
      </c>
      <c r="G1529" s="1" t="s">
        <v>70</v>
      </c>
      <c r="H1529" s="1" t="s">
        <v>42440</v>
      </c>
      <c r="I1529" s="1" t="s">
        <v>45465</v>
      </c>
    </row>
    <row r="1530" spans="1:9" x14ac:dyDescent="0.25">
      <c r="A1530">
        <v>3001</v>
      </c>
      <c r="B1530">
        <v>2019</v>
      </c>
      <c r="C1530" s="1" t="s">
        <v>42447</v>
      </c>
      <c r="D1530" s="1" t="s">
        <v>42462</v>
      </c>
      <c r="E1530">
        <v>2021</v>
      </c>
      <c r="F1530" s="1" t="s">
        <v>42448</v>
      </c>
      <c r="G1530" s="1" t="s">
        <v>70</v>
      </c>
      <c r="H1530" s="1" t="s">
        <v>42440</v>
      </c>
      <c r="I1530" s="1" t="s">
        <v>45466</v>
      </c>
    </row>
    <row r="1531" spans="1:9" x14ac:dyDescent="0.25">
      <c r="A1531">
        <v>3059</v>
      </c>
      <c r="B1531">
        <v>2060</v>
      </c>
      <c r="C1531" s="1" t="s">
        <v>42437</v>
      </c>
      <c r="D1531" s="1" t="s">
        <v>42442</v>
      </c>
      <c r="E1531">
        <v>2025</v>
      </c>
      <c r="F1531" s="1" t="s">
        <v>42448</v>
      </c>
      <c r="G1531" s="1" t="s">
        <v>70</v>
      </c>
      <c r="H1531" s="1" t="s">
        <v>42440</v>
      </c>
      <c r="I1531" s="1" t="s">
        <v>45524</v>
      </c>
    </row>
    <row r="1532" spans="1:9" x14ac:dyDescent="0.25">
      <c r="A1532">
        <v>3078</v>
      </c>
      <c r="B1532">
        <v>2073</v>
      </c>
      <c r="C1532" s="1" t="s">
        <v>42512</v>
      </c>
      <c r="D1532" s="1" t="s">
        <v>42471</v>
      </c>
      <c r="E1532">
        <v>2020</v>
      </c>
      <c r="F1532" s="1" t="s">
        <v>42486</v>
      </c>
      <c r="G1532" s="1" t="s">
        <v>70</v>
      </c>
      <c r="H1532" s="1" t="s">
        <v>42440</v>
      </c>
      <c r="I1532" s="1" t="s">
        <v>45543</v>
      </c>
    </row>
    <row r="1533" spans="1:9" x14ac:dyDescent="0.25">
      <c r="A1533">
        <v>3102</v>
      </c>
      <c r="B1533">
        <v>2087</v>
      </c>
      <c r="C1533" s="1" t="s">
        <v>42450</v>
      </c>
      <c r="D1533" s="1" t="s">
        <v>42453</v>
      </c>
      <c r="E1533">
        <v>2025</v>
      </c>
      <c r="F1533" s="1" t="s">
        <v>42448</v>
      </c>
      <c r="G1533" s="1" t="s">
        <v>70</v>
      </c>
      <c r="H1533" s="1" t="s">
        <v>42440</v>
      </c>
      <c r="I1533" s="1" t="s">
        <v>45567</v>
      </c>
    </row>
    <row r="1534" spans="1:9" x14ac:dyDescent="0.25">
      <c r="A1534">
        <v>3127</v>
      </c>
      <c r="B1534">
        <v>2102</v>
      </c>
      <c r="C1534" s="1" t="s">
        <v>42499</v>
      </c>
      <c r="D1534" s="1" t="s">
        <v>42491</v>
      </c>
      <c r="E1534">
        <v>2020</v>
      </c>
      <c r="F1534" s="1" t="s">
        <v>42486</v>
      </c>
      <c r="G1534" s="1" t="s">
        <v>70</v>
      </c>
      <c r="H1534" s="1" t="s">
        <v>42440</v>
      </c>
      <c r="I1534" s="1" t="s">
        <v>45592</v>
      </c>
    </row>
    <row r="1535" spans="1:9" x14ac:dyDescent="0.25">
      <c r="A1535">
        <v>3169</v>
      </c>
      <c r="B1535">
        <v>2127</v>
      </c>
      <c r="C1535" s="1" t="s">
        <v>42546</v>
      </c>
      <c r="D1535" s="1" t="s">
        <v>42459</v>
      </c>
      <c r="E1535">
        <v>2017</v>
      </c>
      <c r="F1535" s="1" t="s">
        <v>42456</v>
      </c>
      <c r="G1535" s="1" t="s">
        <v>70</v>
      </c>
      <c r="H1535" s="1" t="s">
        <v>42440</v>
      </c>
      <c r="I1535" s="1" t="s">
        <v>45633</v>
      </c>
    </row>
    <row r="1536" spans="1:9" x14ac:dyDescent="0.25">
      <c r="A1536">
        <v>3219</v>
      </c>
      <c r="B1536">
        <v>2158</v>
      </c>
      <c r="C1536" s="1" t="s">
        <v>42458</v>
      </c>
      <c r="D1536" s="1" t="s">
        <v>42438</v>
      </c>
      <c r="E1536">
        <v>2016</v>
      </c>
      <c r="F1536" s="1" t="s">
        <v>42456</v>
      </c>
      <c r="G1536" s="1" t="s">
        <v>70</v>
      </c>
      <c r="H1536" s="1" t="s">
        <v>42440</v>
      </c>
      <c r="I1536" s="1" t="s">
        <v>45682</v>
      </c>
    </row>
    <row r="1537" spans="1:9" x14ac:dyDescent="0.25">
      <c r="A1537">
        <v>3307</v>
      </c>
      <c r="B1537">
        <v>2219</v>
      </c>
      <c r="C1537" s="1" t="s">
        <v>42458</v>
      </c>
      <c r="D1537" s="1" t="s">
        <v>42438</v>
      </c>
      <c r="E1537">
        <v>2022</v>
      </c>
      <c r="F1537" s="1" t="s">
        <v>42456</v>
      </c>
      <c r="G1537" s="1" t="s">
        <v>70</v>
      </c>
      <c r="H1537" s="1" t="s">
        <v>42440</v>
      </c>
      <c r="I1537" s="1" t="s">
        <v>45770</v>
      </c>
    </row>
    <row r="1538" spans="1:9" x14ac:dyDescent="0.25">
      <c r="A1538">
        <v>3341</v>
      </c>
      <c r="B1538">
        <v>2245</v>
      </c>
      <c r="C1538" s="1" t="s">
        <v>42468</v>
      </c>
      <c r="D1538" s="1" t="s">
        <v>42438</v>
      </c>
      <c r="E1538">
        <v>2024</v>
      </c>
      <c r="F1538" s="1" t="s">
        <v>42448</v>
      </c>
      <c r="G1538" s="1" t="s">
        <v>70</v>
      </c>
      <c r="H1538" s="1" t="s">
        <v>42440</v>
      </c>
      <c r="I1538" s="1" t="s">
        <v>45804</v>
      </c>
    </row>
    <row r="1539" spans="1:9" x14ac:dyDescent="0.25">
      <c r="A1539">
        <v>3396</v>
      </c>
      <c r="B1539">
        <v>2279</v>
      </c>
      <c r="C1539" s="1" t="s">
        <v>42499</v>
      </c>
      <c r="D1539" s="1" t="s">
        <v>42459</v>
      </c>
      <c r="E1539">
        <v>2021</v>
      </c>
      <c r="F1539" s="1" t="s">
        <v>42486</v>
      </c>
      <c r="G1539" s="1" t="s">
        <v>70</v>
      </c>
      <c r="H1539" s="1" t="s">
        <v>42440</v>
      </c>
      <c r="I1539" s="1" t="s">
        <v>45859</v>
      </c>
    </row>
    <row r="1540" spans="1:9" x14ac:dyDescent="0.25">
      <c r="A1540">
        <v>3435</v>
      </c>
      <c r="B1540">
        <v>2303</v>
      </c>
      <c r="C1540" s="1" t="s">
        <v>42505</v>
      </c>
      <c r="D1540" s="1" t="s">
        <v>42445</v>
      </c>
      <c r="E1540">
        <v>2022</v>
      </c>
      <c r="F1540" s="1" t="s">
        <v>42456</v>
      </c>
      <c r="G1540" s="1" t="s">
        <v>70</v>
      </c>
      <c r="H1540" s="1" t="s">
        <v>42440</v>
      </c>
      <c r="I1540" s="1" t="s">
        <v>45898</v>
      </c>
    </row>
    <row r="1541" spans="1:9" x14ac:dyDescent="0.25">
      <c r="A1541">
        <v>3443</v>
      </c>
      <c r="B1541">
        <v>2307</v>
      </c>
      <c r="C1541" s="1" t="s">
        <v>42480</v>
      </c>
      <c r="D1541" s="1" t="s">
        <v>42482</v>
      </c>
      <c r="E1541">
        <v>2014</v>
      </c>
      <c r="F1541" s="1" t="s">
        <v>42456</v>
      </c>
      <c r="G1541" s="1" t="s">
        <v>70</v>
      </c>
      <c r="H1541" s="1" t="s">
        <v>42440</v>
      </c>
      <c r="I1541" s="1" t="s">
        <v>45906</v>
      </c>
    </row>
    <row r="1542" spans="1:9" x14ac:dyDescent="0.25">
      <c r="A1542">
        <v>3467</v>
      </c>
      <c r="B1542">
        <v>2323</v>
      </c>
      <c r="C1542" s="1" t="s">
        <v>42447</v>
      </c>
      <c r="D1542" s="1" t="s">
        <v>42482</v>
      </c>
      <c r="E1542">
        <v>2015</v>
      </c>
      <c r="F1542" s="1" t="s">
        <v>42456</v>
      </c>
      <c r="G1542" s="1" t="s">
        <v>70</v>
      </c>
      <c r="H1542" s="1" t="s">
        <v>42440</v>
      </c>
      <c r="I1542" s="1" t="s">
        <v>45929</v>
      </c>
    </row>
    <row r="1543" spans="1:9" x14ac:dyDescent="0.25">
      <c r="A1543">
        <v>3529</v>
      </c>
      <c r="B1543">
        <v>2356</v>
      </c>
      <c r="C1543" s="1" t="s">
        <v>42546</v>
      </c>
      <c r="D1543" s="1" t="s">
        <v>42462</v>
      </c>
      <c r="E1543">
        <v>2018</v>
      </c>
      <c r="F1543" s="1" t="s">
        <v>42456</v>
      </c>
      <c r="G1543" s="1" t="s">
        <v>70</v>
      </c>
      <c r="H1543" s="1" t="s">
        <v>42440</v>
      </c>
      <c r="I1543" s="1" t="s">
        <v>45991</v>
      </c>
    </row>
    <row r="1544" spans="1:9" x14ac:dyDescent="0.25">
      <c r="A1544">
        <v>3531</v>
      </c>
      <c r="B1544">
        <v>2358</v>
      </c>
      <c r="C1544" s="1" t="s">
        <v>42455</v>
      </c>
      <c r="D1544" s="1" t="s">
        <v>42442</v>
      </c>
      <c r="E1544">
        <v>2024</v>
      </c>
      <c r="F1544" s="1" t="s">
        <v>42456</v>
      </c>
      <c r="G1544" s="1" t="s">
        <v>70</v>
      </c>
      <c r="H1544" s="1" t="s">
        <v>42440</v>
      </c>
      <c r="I1544" s="1" t="s">
        <v>45993</v>
      </c>
    </row>
    <row r="1545" spans="1:9" x14ac:dyDescent="0.25">
      <c r="A1545">
        <v>3542</v>
      </c>
      <c r="B1545">
        <v>2368</v>
      </c>
      <c r="C1545" s="1" t="s">
        <v>42458</v>
      </c>
      <c r="D1545" s="1" t="s">
        <v>42453</v>
      </c>
      <c r="E1545">
        <v>2016</v>
      </c>
      <c r="F1545" s="1" t="s">
        <v>42456</v>
      </c>
      <c r="G1545" s="1" t="s">
        <v>70</v>
      </c>
      <c r="H1545" s="1" t="s">
        <v>42440</v>
      </c>
      <c r="I1545" s="1" t="s">
        <v>46004</v>
      </c>
    </row>
    <row r="1546" spans="1:9" x14ac:dyDescent="0.25">
      <c r="A1546">
        <v>3580</v>
      </c>
      <c r="B1546">
        <v>2393</v>
      </c>
      <c r="C1546" s="1" t="s">
        <v>42499</v>
      </c>
      <c r="D1546" s="1" t="s">
        <v>42491</v>
      </c>
      <c r="E1546">
        <v>2017</v>
      </c>
      <c r="F1546" s="1" t="s">
        <v>42486</v>
      </c>
      <c r="G1546" s="1" t="s">
        <v>70</v>
      </c>
      <c r="H1546" s="1" t="s">
        <v>42440</v>
      </c>
      <c r="I1546" s="1" t="s">
        <v>46042</v>
      </c>
    </row>
    <row r="1547" spans="1:9" x14ac:dyDescent="0.25">
      <c r="A1547">
        <v>3607</v>
      </c>
      <c r="B1547">
        <v>2411</v>
      </c>
      <c r="C1547" s="1" t="s">
        <v>42499</v>
      </c>
      <c r="D1547" s="1" t="s">
        <v>42453</v>
      </c>
      <c r="E1547">
        <v>2013</v>
      </c>
      <c r="F1547" s="1" t="s">
        <v>42486</v>
      </c>
      <c r="G1547" s="1" t="s">
        <v>70</v>
      </c>
      <c r="H1547" s="1" t="s">
        <v>42440</v>
      </c>
      <c r="I1547" s="1" t="s">
        <v>46069</v>
      </c>
    </row>
    <row r="1548" spans="1:9" x14ac:dyDescent="0.25">
      <c r="A1548">
        <v>3623</v>
      </c>
      <c r="B1548">
        <v>2421</v>
      </c>
      <c r="C1548" s="1" t="s">
        <v>42470</v>
      </c>
      <c r="D1548" s="1" t="s">
        <v>42491</v>
      </c>
      <c r="E1548">
        <v>2024</v>
      </c>
      <c r="F1548" s="1" t="s">
        <v>42456</v>
      </c>
      <c r="G1548" s="1" t="s">
        <v>70</v>
      </c>
      <c r="H1548" s="1" t="s">
        <v>42440</v>
      </c>
      <c r="I1548" s="1" t="s">
        <v>46085</v>
      </c>
    </row>
    <row r="1549" spans="1:9" x14ac:dyDescent="0.25">
      <c r="A1549">
        <v>3679</v>
      </c>
      <c r="B1549">
        <v>2459</v>
      </c>
      <c r="C1549" s="1" t="s">
        <v>42485</v>
      </c>
      <c r="D1549" s="1" t="s">
        <v>42459</v>
      </c>
      <c r="E1549">
        <v>2024</v>
      </c>
      <c r="F1549" s="1" t="s">
        <v>42486</v>
      </c>
      <c r="G1549" s="1" t="s">
        <v>70</v>
      </c>
      <c r="H1549" s="1" t="s">
        <v>42440</v>
      </c>
      <c r="I1549" s="1" t="s">
        <v>46141</v>
      </c>
    </row>
    <row r="1550" spans="1:9" x14ac:dyDescent="0.25">
      <c r="A1550">
        <v>3703</v>
      </c>
      <c r="B1550">
        <v>2473</v>
      </c>
      <c r="C1550" s="1" t="s">
        <v>42505</v>
      </c>
      <c r="D1550" s="1" t="s">
        <v>42442</v>
      </c>
      <c r="E1550">
        <v>2021</v>
      </c>
      <c r="F1550" s="1" t="s">
        <v>42456</v>
      </c>
      <c r="G1550" s="1" t="s">
        <v>70</v>
      </c>
      <c r="H1550" s="1" t="s">
        <v>42440</v>
      </c>
      <c r="I1550" s="1" t="s">
        <v>46165</v>
      </c>
    </row>
    <row r="1551" spans="1:9" x14ac:dyDescent="0.25">
      <c r="A1551">
        <v>3705</v>
      </c>
      <c r="B1551">
        <v>2475</v>
      </c>
      <c r="C1551" s="1" t="s">
        <v>42452</v>
      </c>
      <c r="D1551" s="1" t="s">
        <v>42491</v>
      </c>
      <c r="E1551">
        <v>2019</v>
      </c>
      <c r="F1551" s="1" t="s">
        <v>42456</v>
      </c>
      <c r="G1551" s="1" t="s">
        <v>70</v>
      </c>
      <c r="H1551" s="1" t="s">
        <v>42440</v>
      </c>
      <c r="I1551" s="1" t="s">
        <v>46167</v>
      </c>
    </row>
    <row r="1552" spans="1:9" x14ac:dyDescent="0.25">
      <c r="A1552">
        <v>3707</v>
      </c>
      <c r="B1552">
        <v>2475</v>
      </c>
      <c r="C1552" s="1" t="s">
        <v>42485</v>
      </c>
      <c r="D1552" s="1" t="s">
        <v>42445</v>
      </c>
      <c r="E1552">
        <v>2023</v>
      </c>
      <c r="F1552" s="1" t="s">
        <v>42486</v>
      </c>
      <c r="G1552" s="1" t="s">
        <v>70</v>
      </c>
      <c r="H1552" s="1" t="s">
        <v>42440</v>
      </c>
      <c r="I1552" s="1" t="s">
        <v>46169</v>
      </c>
    </row>
    <row r="1553" spans="1:9" x14ac:dyDescent="0.25">
      <c r="A1553">
        <v>3728</v>
      </c>
      <c r="B1553">
        <v>2488</v>
      </c>
      <c r="C1553" s="1" t="s">
        <v>42452</v>
      </c>
      <c r="D1553" s="1" t="s">
        <v>42459</v>
      </c>
      <c r="E1553">
        <v>2016</v>
      </c>
      <c r="F1553" s="1" t="s">
        <v>42456</v>
      </c>
      <c r="G1553" s="1" t="s">
        <v>70</v>
      </c>
      <c r="H1553" s="1" t="s">
        <v>42440</v>
      </c>
      <c r="I1553" s="1" t="s">
        <v>46190</v>
      </c>
    </row>
    <row r="1554" spans="1:9" x14ac:dyDescent="0.25">
      <c r="A1554">
        <v>3735</v>
      </c>
      <c r="B1554">
        <v>2493</v>
      </c>
      <c r="C1554" s="1" t="s">
        <v>42507</v>
      </c>
      <c r="D1554" s="1" t="s">
        <v>42453</v>
      </c>
      <c r="E1554">
        <v>2018</v>
      </c>
      <c r="F1554" s="1" t="s">
        <v>42456</v>
      </c>
      <c r="G1554" s="1" t="s">
        <v>70</v>
      </c>
      <c r="H1554" s="1" t="s">
        <v>42440</v>
      </c>
      <c r="I1554" s="1" t="s">
        <v>46197</v>
      </c>
    </row>
    <row r="1555" spans="1:9" x14ac:dyDescent="0.25">
      <c r="A1555">
        <v>3744</v>
      </c>
      <c r="B1555">
        <v>2501</v>
      </c>
      <c r="C1555" s="1" t="s">
        <v>42512</v>
      </c>
      <c r="D1555" s="1" t="s">
        <v>42453</v>
      </c>
      <c r="E1555">
        <v>2025</v>
      </c>
      <c r="F1555" s="1" t="s">
        <v>42486</v>
      </c>
      <c r="G1555" s="1" t="s">
        <v>70</v>
      </c>
      <c r="H1555" s="1" t="s">
        <v>42440</v>
      </c>
      <c r="I1555" s="1" t="s">
        <v>46206</v>
      </c>
    </row>
    <row r="1556" spans="1:9" x14ac:dyDescent="0.25">
      <c r="A1556">
        <v>3745</v>
      </c>
      <c r="B1556">
        <v>2502</v>
      </c>
      <c r="C1556" s="1" t="s">
        <v>42499</v>
      </c>
      <c r="D1556" s="1" t="s">
        <v>42459</v>
      </c>
      <c r="E1556">
        <v>2020</v>
      </c>
      <c r="F1556" s="1" t="s">
        <v>42486</v>
      </c>
      <c r="G1556" s="1" t="s">
        <v>70</v>
      </c>
      <c r="H1556" s="1" t="s">
        <v>42440</v>
      </c>
      <c r="I1556" s="1" t="s">
        <v>46207</v>
      </c>
    </row>
    <row r="1557" spans="1:9" x14ac:dyDescent="0.25">
      <c r="A1557">
        <v>3759</v>
      </c>
      <c r="B1557">
        <v>2512</v>
      </c>
      <c r="C1557" s="1" t="s">
        <v>42447</v>
      </c>
      <c r="D1557" s="1" t="s">
        <v>42442</v>
      </c>
      <c r="E1557">
        <v>2024</v>
      </c>
      <c r="F1557" s="1" t="s">
        <v>42456</v>
      </c>
      <c r="G1557" s="1" t="s">
        <v>70</v>
      </c>
      <c r="H1557" s="1" t="s">
        <v>42440</v>
      </c>
      <c r="I1557" s="1" t="s">
        <v>46221</v>
      </c>
    </row>
    <row r="1558" spans="1:9" x14ac:dyDescent="0.25">
      <c r="A1558">
        <v>3772</v>
      </c>
      <c r="B1558">
        <v>2523</v>
      </c>
      <c r="C1558" s="1" t="s">
        <v>42507</v>
      </c>
      <c r="D1558" s="1" t="s">
        <v>42459</v>
      </c>
      <c r="E1558">
        <v>2022</v>
      </c>
      <c r="F1558" s="1" t="s">
        <v>42448</v>
      </c>
      <c r="G1558" s="1" t="s">
        <v>70</v>
      </c>
      <c r="H1558" s="1" t="s">
        <v>42440</v>
      </c>
      <c r="I1558" s="1" t="s">
        <v>46234</v>
      </c>
    </row>
    <row r="1559" spans="1:9" x14ac:dyDescent="0.25">
      <c r="A1559">
        <v>3824</v>
      </c>
      <c r="B1559">
        <v>2559</v>
      </c>
      <c r="C1559" s="1" t="s">
        <v>42468</v>
      </c>
      <c r="D1559" s="1" t="s">
        <v>42459</v>
      </c>
      <c r="E1559">
        <v>2023</v>
      </c>
      <c r="F1559" s="1" t="s">
        <v>42448</v>
      </c>
      <c r="G1559" s="1" t="s">
        <v>70</v>
      </c>
      <c r="H1559" s="1" t="s">
        <v>42440</v>
      </c>
      <c r="I1559" s="1" t="s">
        <v>46286</v>
      </c>
    </row>
    <row r="1560" spans="1:9" x14ac:dyDescent="0.25">
      <c r="A1560">
        <v>3849</v>
      </c>
      <c r="B1560">
        <v>2574</v>
      </c>
      <c r="C1560" s="1" t="s">
        <v>42485</v>
      </c>
      <c r="D1560" s="1" t="s">
        <v>42438</v>
      </c>
      <c r="E1560">
        <v>2020</v>
      </c>
      <c r="F1560" s="1" t="s">
        <v>42486</v>
      </c>
      <c r="G1560" s="1" t="s">
        <v>70</v>
      </c>
      <c r="H1560" s="1" t="s">
        <v>42440</v>
      </c>
      <c r="I1560" s="1" t="s">
        <v>46311</v>
      </c>
    </row>
    <row r="1561" spans="1:9" x14ac:dyDescent="0.25">
      <c r="A1561">
        <v>3898</v>
      </c>
      <c r="B1561">
        <v>2607</v>
      </c>
      <c r="C1561" s="1" t="s">
        <v>42468</v>
      </c>
      <c r="D1561" s="1" t="s">
        <v>42442</v>
      </c>
      <c r="E1561">
        <v>2016</v>
      </c>
      <c r="F1561" s="1" t="s">
        <v>42448</v>
      </c>
      <c r="G1561" s="1" t="s">
        <v>70</v>
      </c>
      <c r="H1561" s="1" t="s">
        <v>42440</v>
      </c>
      <c r="I1561" s="1" t="s">
        <v>46360</v>
      </c>
    </row>
    <row r="1562" spans="1:9" x14ac:dyDescent="0.25">
      <c r="A1562">
        <v>3916</v>
      </c>
      <c r="B1562">
        <v>2619</v>
      </c>
      <c r="C1562" s="1" t="s">
        <v>42505</v>
      </c>
      <c r="D1562" s="1" t="s">
        <v>42453</v>
      </c>
      <c r="E1562">
        <v>2019</v>
      </c>
      <c r="F1562" s="1" t="s">
        <v>42456</v>
      </c>
      <c r="G1562" s="1" t="s">
        <v>70</v>
      </c>
      <c r="H1562" s="1" t="s">
        <v>42440</v>
      </c>
      <c r="I1562" s="1" t="s">
        <v>46378</v>
      </c>
    </row>
    <row r="1563" spans="1:9" x14ac:dyDescent="0.25">
      <c r="A1563">
        <v>3965</v>
      </c>
      <c r="B1563">
        <v>2652</v>
      </c>
      <c r="C1563" s="1" t="s">
        <v>42450</v>
      </c>
      <c r="D1563" s="1" t="s">
        <v>42491</v>
      </c>
      <c r="E1563">
        <v>2019</v>
      </c>
      <c r="F1563" s="1" t="s">
        <v>42448</v>
      </c>
      <c r="G1563" s="1" t="s">
        <v>70</v>
      </c>
      <c r="H1563" s="1" t="s">
        <v>42440</v>
      </c>
      <c r="I1563" s="1" t="s">
        <v>46427</v>
      </c>
    </row>
    <row r="1564" spans="1:9" x14ac:dyDescent="0.25">
      <c r="A1564">
        <v>3982</v>
      </c>
      <c r="B1564">
        <v>2662</v>
      </c>
      <c r="C1564" s="1" t="s">
        <v>42475</v>
      </c>
      <c r="D1564" s="1" t="s">
        <v>42462</v>
      </c>
      <c r="E1564">
        <v>2025</v>
      </c>
      <c r="F1564" s="1" t="s">
        <v>42448</v>
      </c>
      <c r="G1564" s="1" t="s">
        <v>70</v>
      </c>
      <c r="H1564" s="1" t="s">
        <v>42440</v>
      </c>
      <c r="I1564" s="1" t="s">
        <v>46444</v>
      </c>
    </row>
    <row r="1565" spans="1:9" x14ac:dyDescent="0.25">
      <c r="A1565">
        <v>3998</v>
      </c>
      <c r="B1565">
        <v>2672</v>
      </c>
      <c r="C1565" s="1" t="s">
        <v>42546</v>
      </c>
      <c r="D1565" s="1" t="s">
        <v>42462</v>
      </c>
      <c r="E1565">
        <v>2012</v>
      </c>
      <c r="F1565" s="1" t="s">
        <v>42456</v>
      </c>
      <c r="G1565" s="1" t="s">
        <v>70</v>
      </c>
      <c r="H1565" s="1" t="s">
        <v>42440</v>
      </c>
      <c r="I1565" s="1" t="s">
        <v>46460</v>
      </c>
    </row>
    <row r="1566" spans="1:9" x14ac:dyDescent="0.25">
      <c r="A1566">
        <v>4004</v>
      </c>
      <c r="B1566">
        <v>2675</v>
      </c>
      <c r="C1566" s="1" t="s">
        <v>42512</v>
      </c>
      <c r="D1566" s="1" t="s">
        <v>42471</v>
      </c>
      <c r="E1566">
        <v>2025</v>
      </c>
      <c r="F1566" s="1" t="s">
        <v>42486</v>
      </c>
      <c r="G1566" s="1" t="s">
        <v>70</v>
      </c>
      <c r="H1566" s="1" t="s">
        <v>42440</v>
      </c>
      <c r="I1566" s="1" t="s">
        <v>46466</v>
      </c>
    </row>
    <row r="1567" spans="1:9" x14ac:dyDescent="0.25">
      <c r="A1567">
        <v>4038</v>
      </c>
      <c r="B1567">
        <v>2702</v>
      </c>
      <c r="C1567" s="1" t="s">
        <v>42512</v>
      </c>
      <c r="D1567" s="1" t="s">
        <v>42482</v>
      </c>
      <c r="E1567">
        <v>2020</v>
      </c>
      <c r="F1567" s="1" t="s">
        <v>42486</v>
      </c>
      <c r="G1567" s="1" t="s">
        <v>70</v>
      </c>
      <c r="H1567" s="1" t="s">
        <v>42440</v>
      </c>
      <c r="I1567" s="1" t="s">
        <v>46500</v>
      </c>
    </row>
    <row r="1568" spans="1:9" x14ac:dyDescent="0.25">
      <c r="A1568">
        <v>4042</v>
      </c>
      <c r="B1568">
        <v>2705</v>
      </c>
      <c r="C1568" s="1" t="s">
        <v>42512</v>
      </c>
      <c r="D1568" s="1" t="s">
        <v>42471</v>
      </c>
      <c r="E1568">
        <v>2024</v>
      </c>
      <c r="F1568" s="1" t="s">
        <v>42486</v>
      </c>
      <c r="G1568" s="1" t="s">
        <v>70</v>
      </c>
      <c r="H1568" s="1" t="s">
        <v>42440</v>
      </c>
      <c r="I1568" s="1" t="s">
        <v>46504</v>
      </c>
    </row>
    <row r="1569" spans="1:9" x14ac:dyDescent="0.25">
      <c r="A1569">
        <v>4105</v>
      </c>
      <c r="B1569">
        <v>2743</v>
      </c>
      <c r="C1569" s="1" t="s">
        <v>42485</v>
      </c>
      <c r="D1569" s="1" t="s">
        <v>42459</v>
      </c>
      <c r="E1569">
        <v>2020</v>
      </c>
      <c r="F1569" s="1" t="s">
        <v>42486</v>
      </c>
      <c r="G1569" s="1" t="s">
        <v>70</v>
      </c>
      <c r="H1569" s="1" t="s">
        <v>42440</v>
      </c>
      <c r="I1569" s="1" t="s">
        <v>46567</v>
      </c>
    </row>
    <row r="1570" spans="1:9" x14ac:dyDescent="0.25">
      <c r="A1570">
        <v>4126</v>
      </c>
      <c r="B1570">
        <v>2754</v>
      </c>
      <c r="C1570" s="1" t="s">
        <v>42475</v>
      </c>
      <c r="D1570" s="1" t="s">
        <v>42438</v>
      </c>
      <c r="E1570">
        <v>2019</v>
      </c>
      <c r="F1570" s="1" t="s">
        <v>42448</v>
      </c>
      <c r="G1570" s="1" t="s">
        <v>70</v>
      </c>
      <c r="H1570" s="1" t="s">
        <v>42440</v>
      </c>
      <c r="I1570" s="1" t="s">
        <v>46588</v>
      </c>
    </row>
    <row r="1571" spans="1:9" x14ac:dyDescent="0.25">
      <c r="A1571">
        <v>4165</v>
      </c>
      <c r="B1571">
        <v>2776</v>
      </c>
      <c r="C1571" s="1" t="s">
        <v>42485</v>
      </c>
      <c r="D1571" s="1" t="s">
        <v>42438</v>
      </c>
      <c r="E1571">
        <v>2024</v>
      </c>
      <c r="F1571" s="1" t="s">
        <v>42486</v>
      </c>
      <c r="G1571" s="1" t="s">
        <v>70</v>
      </c>
      <c r="H1571" s="1" t="s">
        <v>42440</v>
      </c>
      <c r="I1571" s="1" t="s">
        <v>46627</v>
      </c>
    </row>
    <row r="1572" spans="1:9" x14ac:dyDescent="0.25">
      <c r="A1572">
        <v>4177</v>
      </c>
      <c r="B1572">
        <v>2784</v>
      </c>
      <c r="C1572" s="1" t="s">
        <v>42475</v>
      </c>
      <c r="D1572" s="1" t="s">
        <v>42442</v>
      </c>
      <c r="E1572">
        <v>2015</v>
      </c>
      <c r="F1572" s="1" t="s">
        <v>42448</v>
      </c>
      <c r="G1572" s="1" t="s">
        <v>70</v>
      </c>
      <c r="H1572" s="1" t="s">
        <v>42440</v>
      </c>
      <c r="I1572" s="1" t="s">
        <v>46639</v>
      </c>
    </row>
    <row r="1573" spans="1:9" x14ac:dyDescent="0.25">
      <c r="A1573">
        <v>4267</v>
      </c>
      <c r="B1573">
        <v>2841</v>
      </c>
      <c r="C1573" s="1" t="s">
        <v>42458</v>
      </c>
      <c r="D1573" s="1" t="s">
        <v>42491</v>
      </c>
      <c r="E1573">
        <v>2014</v>
      </c>
      <c r="F1573" s="1" t="s">
        <v>42456</v>
      </c>
      <c r="G1573" s="1" t="s">
        <v>70</v>
      </c>
      <c r="H1573" s="1" t="s">
        <v>42440</v>
      </c>
      <c r="I1573" s="1" t="s">
        <v>46729</v>
      </c>
    </row>
    <row r="1574" spans="1:9" x14ac:dyDescent="0.25">
      <c r="A1574">
        <v>4271</v>
      </c>
      <c r="B1574">
        <v>2843</v>
      </c>
      <c r="C1574" s="1" t="s">
        <v>42475</v>
      </c>
      <c r="D1574" s="1" t="s">
        <v>42471</v>
      </c>
      <c r="E1574">
        <v>2018</v>
      </c>
      <c r="F1574" s="1" t="s">
        <v>42448</v>
      </c>
      <c r="G1574" s="1" t="s">
        <v>70</v>
      </c>
      <c r="H1574" s="1" t="s">
        <v>42440</v>
      </c>
      <c r="I1574" s="1" t="s">
        <v>46733</v>
      </c>
    </row>
    <row r="1575" spans="1:9" x14ac:dyDescent="0.25">
      <c r="A1575">
        <v>4291</v>
      </c>
      <c r="B1575">
        <v>2859</v>
      </c>
      <c r="C1575" s="1" t="s">
        <v>42450</v>
      </c>
      <c r="D1575" s="1" t="s">
        <v>42453</v>
      </c>
      <c r="E1575">
        <v>2022</v>
      </c>
      <c r="F1575" s="1" t="s">
        <v>42448</v>
      </c>
      <c r="G1575" s="1" t="s">
        <v>70</v>
      </c>
      <c r="H1575" s="1" t="s">
        <v>42440</v>
      </c>
      <c r="I1575" s="1" t="s">
        <v>46753</v>
      </c>
    </row>
    <row r="1576" spans="1:9" x14ac:dyDescent="0.25">
      <c r="A1576">
        <v>4332</v>
      </c>
      <c r="B1576">
        <v>2886</v>
      </c>
      <c r="C1576" s="1" t="s">
        <v>42499</v>
      </c>
      <c r="D1576" s="1" t="s">
        <v>42445</v>
      </c>
      <c r="E1576">
        <v>2016</v>
      </c>
      <c r="F1576" s="1" t="s">
        <v>42486</v>
      </c>
      <c r="G1576" s="1" t="s">
        <v>70</v>
      </c>
      <c r="H1576" s="1" t="s">
        <v>42440</v>
      </c>
      <c r="I1576" s="1" t="s">
        <v>46793</v>
      </c>
    </row>
    <row r="1577" spans="1:9" x14ac:dyDescent="0.25">
      <c r="A1577">
        <v>4360</v>
      </c>
      <c r="B1577">
        <v>2905</v>
      </c>
      <c r="C1577" s="1" t="s">
        <v>42455</v>
      </c>
      <c r="D1577" s="1" t="s">
        <v>42491</v>
      </c>
      <c r="E1577">
        <v>2023</v>
      </c>
      <c r="F1577" s="1" t="s">
        <v>42456</v>
      </c>
      <c r="G1577" s="1" t="s">
        <v>70</v>
      </c>
      <c r="H1577" s="1" t="s">
        <v>42440</v>
      </c>
      <c r="I1577" s="1" t="s">
        <v>46821</v>
      </c>
    </row>
    <row r="1578" spans="1:9" x14ac:dyDescent="0.25">
      <c r="A1578">
        <v>4384</v>
      </c>
      <c r="B1578">
        <v>2925</v>
      </c>
      <c r="C1578" s="1" t="s">
        <v>42512</v>
      </c>
      <c r="D1578" s="1" t="s">
        <v>42459</v>
      </c>
      <c r="E1578">
        <v>2025</v>
      </c>
      <c r="F1578" s="1" t="s">
        <v>42486</v>
      </c>
      <c r="G1578" s="1" t="s">
        <v>70</v>
      </c>
      <c r="H1578" s="1" t="s">
        <v>42440</v>
      </c>
      <c r="I1578" s="1" t="s">
        <v>46845</v>
      </c>
    </row>
    <row r="1579" spans="1:9" x14ac:dyDescent="0.25">
      <c r="A1579">
        <v>4406</v>
      </c>
      <c r="B1579">
        <v>2940</v>
      </c>
      <c r="C1579" s="1" t="s">
        <v>42512</v>
      </c>
      <c r="D1579" s="1" t="s">
        <v>42491</v>
      </c>
      <c r="E1579">
        <v>2021</v>
      </c>
      <c r="F1579" s="1" t="s">
        <v>42486</v>
      </c>
      <c r="G1579" s="1" t="s">
        <v>70</v>
      </c>
      <c r="H1579" s="1" t="s">
        <v>42440</v>
      </c>
      <c r="I1579" s="1" t="s">
        <v>46867</v>
      </c>
    </row>
    <row r="1580" spans="1:9" x14ac:dyDescent="0.25">
      <c r="A1580">
        <v>4447</v>
      </c>
      <c r="B1580">
        <v>2966</v>
      </c>
      <c r="C1580" s="1" t="s">
        <v>42475</v>
      </c>
      <c r="D1580" s="1" t="s">
        <v>42453</v>
      </c>
      <c r="E1580">
        <v>2017</v>
      </c>
      <c r="F1580" s="1" t="s">
        <v>42448</v>
      </c>
      <c r="G1580" s="1" t="s">
        <v>70</v>
      </c>
      <c r="H1580" s="1" t="s">
        <v>42440</v>
      </c>
      <c r="I1580" s="1" t="s">
        <v>46908</v>
      </c>
    </row>
    <row r="1581" spans="1:9" x14ac:dyDescent="0.25">
      <c r="A1581">
        <v>4463</v>
      </c>
      <c r="B1581">
        <v>2976</v>
      </c>
      <c r="C1581" s="1" t="s">
        <v>42499</v>
      </c>
      <c r="D1581" s="1" t="s">
        <v>42471</v>
      </c>
      <c r="E1581">
        <v>2023</v>
      </c>
      <c r="F1581" s="1" t="s">
        <v>42486</v>
      </c>
      <c r="G1581" s="1" t="s">
        <v>70</v>
      </c>
      <c r="H1581" s="1" t="s">
        <v>42440</v>
      </c>
      <c r="I1581" s="1" t="s">
        <v>46924</v>
      </c>
    </row>
    <row r="1582" spans="1:9" x14ac:dyDescent="0.25">
      <c r="A1582">
        <v>4472</v>
      </c>
      <c r="B1582">
        <v>2982</v>
      </c>
      <c r="C1582" s="1" t="s">
        <v>42447</v>
      </c>
      <c r="D1582" s="1" t="s">
        <v>42459</v>
      </c>
      <c r="E1582">
        <v>2024</v>
      </c>
      <c r="F1582" s="1" t="s">
        <v>42448</v>
      </c>
      <c r="G1582" s="1" t="s">
        <v>70</v>
      </c>
      <c r="H1582" s="1" t="s">
        <v>42440</v>
      </c>
      <c r="I1582" s="1" t="s">
        <v>46933</v>
      </c>
    </row>
    <row r="1583" spans="1:9" x14ac:dyDescent="0.25">
      <c r="A1583">
        <v>4</v>
      </c>
      <c r="B1583">
        <v>3</v>
      </c>
      <c r="C1583" s="1" t="s">
        <v>42447</v>
      </c>
      <c r="D1583" s="1" t="s">
        <v>42442</v>
      </c>
      <c r="E1583">
        <v>2021</v>
      </c>
      <c r="F1583" s="1" t="s">
        <v>42448</v>
      </c>
      <c r="G1583" s="1" t="s">
        <v>160</v>
      </c>
      <c r="H1583" s="1" t="s">
        <v>42440</v>
      </c>
      <c r="I1583" s="1" t="s">
        <v>42449</v>
      </c>
    </row>
    <row r="1584" spans="1:9" x14ac:dyDescent="0.25">
      <c r="A1584">
        <v>5</v>
      </c>
      <c r="B1584">
        <v>4</v>
      </c>
      <c r="C1584" s="1" t="s">
        <v>42450</v>
      </c>
      <c r="D1584" s="1" t="s">
        <v>42445</v>
      </c>
      <c r="E1584">
        <v>2019</v>
      </c>
      <c r="F1584" s="1" t="s">
        <v>42448</v>
      </c>
      <c r="G1584" s="1" t="s">
        <v>125</v>
      </c>
      <c r="H1584" s="1" t="s">
        <v>42440</v>
      </c>
      <c r="I1584" s="1" t="s">
        <v>42451</v>
      </c>
    </row>
    <row r="1585" spans="1:9" x14ac:dyDescent="0.25">
      <c r="A1585">
        <v>19</v>
      </c>
      <c r="B1585">
        <v>11</v>
      </c>
      <c r="C1585" s="1" t="s">
        <v>42475</v>
      </c>
      <c r="D1585" s="1" t="s">
        <v>42453</v>
      </c>
      <c r="E1585">
        <v>2022</v>
      </c>
      <c r="F1585" s="1" t="s">
        <v>42448</v>
      </c>
      <c r="G1585" s="1" t="s">
        <v>77</v>
      </c>
      <c r="H1585" s="1" t="s">
        <v>42440</v>
      </c>
      <c r="I1585" s="1" t="s">
        <v>42477</v>
      </c>
    </row>
    <row r="1586" spans="1:9" x14ac:dyDescent="0.25">
      <c r="A1586">
        <v>31</v>
      </c>
      <c r="B1586">
        <v>21</v>
      </c>
      <c r="C1586" s="1" t="s">
        <v>42475</v>
      </c>
      <c r="D1586" s="1" t="s">
        <v>42442</v>
      </c>
      <c r="E1586">
        <v>2019</v>
      </c>
      <c r="F1586" s="1" t="s">
        <v>42448</v>
      </c>
      <c r="G1586" s="1" t="s">
        <v>90</v>
      </c>
      <c r="H1586" s="1" t="s">
        <v>42440</v>
      </c>
      <c r="I1586" s="1" t="s">
        <v>42497</v>
      </c>
    </row>
    <row r="1587" spans="1:9" x14ac:dyDescent="0.25">
      <c r="A1587">
        <v>42</v>
      </c>
      <c r="B1587">
        <v>28</v>
      </c>
      <c r="C1587" s="1" t="s">
        <v>42507</v>
      </c>
      <c r="D1587" s="1" t="s">
        <v>42471</v>
      </c>
      <c r="E1587">
        <v>2020</v>
      </c>
      <c r="F1587" s="1" t="s">
        <v>42448</v>
      </c>
      <c r="G1587" s="1" t="s">
        <v>133</v>
      </c>
      <c r="H1587" s="1" t="s">
        <v>42440</v>
      </c>
      <c r="I1587" s="1" t="s">
        <v>42511</v>
      </c>
    </row>
    <row r="1588" spans="1:9" x14ac:dyDescent="0.25">
      <c r="A1588">
        <v>60</v>
      </c>
      <c r="B1588">
        <v>42</v>
      </c>
      <c r="C1588" s="1" t="s">
        <v>42475</v>
      </c>
      <c r="D1588" s="1" t="s">
        <v>42491</v>
      </c>
      <c r="E1588">
        <v>2024</v>
      </c>
      <c r="F1588" s="1" t="s">
        <v>42448</v>
      </c>
      <c r="G1588" s="1" t="s">
        <v>125</v>
      </c>
      <c r="H1588" s="1" t="s">
        <v>42440</v>
      </c>
      <c r="I1588" s="1" t="s">
        <v>42530</v>
      </c>
    </row>
    <row r="1589" spans="1:9" x14ac:dyDescent="0.25">
      <c r="A1589">
        <v>113</v>
      </c>
      <c r="B1589">
        <v>82</v>
      </c>
      <c r="C1589" s="1" t="s">
        <v>42447</v>
      </c>
      <c r="D1589" s="1" t="s">
        <v>42471</v>
      </c>
      <c r="E1589">
        <v>2023</v>
      </c>
      <c r="F1589" s="1" t="s">
        <v>42448</v>
      </c>
      <c r="G1589" s="1" t="s">
        <v>54</v>
      </c>
      <c r="H1589" s="1" t="s">
        <v>42440</v>
      </c>
      <c r="I1589" s="1" t="s">
        <v>42585</v>
      </c>
    </row>
    <row r="1590" spans="1:9" x14ac:dyDescent="0.25">
      <c r="A1590">
        <v>157</v>
      </c>
      <c r="B1590">
        <v>113</v>
      </c>
      <c r="C1590" s="1" t="s">
        <v>42507</v>
      </c>
      <c r="D1590" s="1" t="s">
        <v>42459</v>
      </c>
      <c r="E1590">
        <v>2017</v>
      </c>
      <c r="F1590" s="1" t="s">
        <v>42448</v>
      </c>
      <c r="G1590" s="1" t="s">
        <v>125</v>
      </c>
      <c r="H1590" s="1" t="s">
        <v>42440</v>
      </c>
      <c r="I1590" s="1" t="s">
        <v>42629</v>
      </c>
    </row>
    <row r="1591" spans="1:9" x14ac:dyDescent="0.25">
      <c r="A1591">
        <v>221</v>
      </c>
      <c r="B1591">
        <v>159</v>
      </c>
      <c r="C1591" s="1" t="s">
        <v>42437</v>
      </c>
      <c r="D1591" s="1" t="s">
        <v>42462</v>
      </c>
      <c r="E1591">
        <v>2022</v>
      </c>
      <c r="F1591" s="1" t="s">
        <v>42448</v>
      </c>
      <c r="G1591" s="1" t="s">
        <v>125</v>
      </c>
      <c r="H1591" s="1" t="s">
        <v>42440</v>
      </c>
      <c r="I1591" s="1" t="s">
        <v>42692</v>
      </c>
    </row>
    <row r="1592" spans="1:9" x14ac:dyDescent="0.25">
      <c r="A1592">
        <v>236</v>
      </c>
      <c r="B1592">
        <v>170</v>
      </c>
      <c r="C1592" s="1" t="s">
        <v>42468</v>
      </c>
      <c r="D1592" s="1" t="s">
        <v>42462</v>
      </c>
      <c r="E1592">
        <v>2015</v>
      </c>
      <c r="F1592" s="1" t="s">
        <v>42448</v>
      </c>
      <c r="G1592" s="1" t="s">
        <v>354</v>
      </c>
      <c r="H1592" s="1" t="s">
        <v>42440</v>
      </c>
      <c r="I1592" s="1" t="s">
        <v>42707</v>
      </c>
    </row>
    <row r="1593" spans="1:9" x14ac:dyDescent="0.25">
      <c r="A1593">
        <v>264</v>
      </c>
      <c r="B1593">
        <v>189</v>
      </c>
      <c r="C1593" s="1" t="s">
        <v>42468</v>
      </c>
      <c r="D1593" s="1" t="s">
        <v>42459</v>
      </c>
      <c r="E1593">
        <v>2022</v>
      </c>
      <c r="F1593" s="1" t="s">
        <v>42448</v>
      </c>
      <c r="G1593" s="1" t="s">
        <v>47</v>
      </c>
      <c r="H1593" s="1" t="s">
        <v>42440</v>
      </c>
      <c r="I1593" s="1" t="s">
        <v>42735</v>
      </c>
    </row>
    <row r="1594" spans="1:9" x14ac:dyDescent="0.25">
      <c r="A1594">
        <v>283</v>
      </c>
      <c r="B1594">
        <v>201</v>
      </c>
      <c r="C1594" s="1" t="s">
        <v>42475</v>
      </c>
      <c r="D1594" s="1" t="s">
        <v>42459</v>
      </c>
      <c r="E1594">
        <v>2017</v>
      </c>
      <c r="F1594" s="1" t="s">
        <v>42448</v>
      </c>
      <c r="G1594" s="1" t="s">
        <v>54</v>
      </c>
      <c r="H1594" s="1" t="s">
        <v>42440</v>
      </c>
      <c r="I1594" s="1" t="s">
        <v>42754</v>
      </c>
    </row>
    <row r="1595" spans="1:9" x14ac:dyDescent="0.25">
      <c r="A1595">
        <v>286</v>
      </c>
      <c r="B1595">
        <v>203</v>
      </c>
      <c r="C1595" s="1" t="s">
        <v>42447</v>
      </c>
      <c r="D1595" s="1" t="s">
        <v>42491</v>
      </c>
      <c r="E1595">
        <v>2024</v>
      </c>
      <c r="F1595" s="1" t="s">
        <v>42448</v>
      </c>
      <c r="G1595" s="1" t="s">
        <v>326</v>
      </c>
      <c r="H1595" s="1" t="s">
        <v>42440</v>
      </c>
      <c r="I1595" s="1" t="s">
        <v>42757</v>
      </c>
    </row>
    <row r="1596" spans="1:9" x14ac:dyDescent="0.25">
      <c r="A1596">
        <v>301</v>
      </c>
      <c r="B1596">
        <v>214</v>
      </c>
      <c r="C1596" s="1" t="s">
        <v>42447</v>
      </c>
      <c r="D1596" s="1" t="s">
        <v>42445</v>
      </c>
      <c r="E1596">
        <v>2024</v>
      </c>
      <c r="F1596" s="1" t="s">
        <v>42448</v>
      </c>
      <c r="G1596" s="1" t="s">
        <v>354</v>
      </c>
      <c r="H1596" s="1" t="s">
        <v>42440</v>
      </c>
      <c r="I1596" s="1" t="s">
        <v>42772</v>
      </c>
    </row>
    <row r="1597" spans="1:9" x14ac:dyDescent="0.25">
      <c r="A1597">
        <v>320</v>
      </c>
      <c r="B1597">
        <v>228</v>
      </c>
      <c r="C1597" s="1" t="s">
        <v>42507</v>
      </c>
      <c r="D1597" s="1" t="s">
        <v>42471</v>
      </c>
      <c r="E1597">
        <v>2020</v>
      </c>
      <c r="F1597" s="1" t="s">
        <v>42448</v>
      </c>
      <c r="G1597" s="1" t="s">
        <v>47</v>
      </c>
      <c r="H1597" s="1" t="s">
        <v>42440</v>
      </c>
      <c r="I1597" s="1" t="s">
        <v>42791</v>
      </c>
    </row>
    <row r="1598" spans="1:9" x14ac:dyDescent="0.25">
      <c r="A1598">
        <v>370</v>
      </c>
      <c r="B1598">
        <v>257</v>
      </c>
      <c r="C1598" s="1" t="s">
        <v>42507</v>
      </c>
      <c r="D1598" s="1" t="s">
        <v>42462</v>
      </c>
      <c r="E1598">
        <v>2023</v>
      </c>
      <c r="F1598" s="1" t="s">
        <v>42448</v>
      </c>
      <c r="G1598" s="1" t="s">
        <v>133</v>
      </c>
      <c r="H1598" s="1" t="s">
        <v>42440</v>
      </c>
      <c r="I1598" s="1" t="s">
        <v>42841</v>
      </c>
    </row>
    <row r="1599" spans="1:9" x14ac:dyDescent="0.25">
      <c r="A1599">
        <v>379</v>
      </c>
      <c r="B1599">
        <v>264</v>
      </c>
      <c r="C1599" s="1" t="s">
        <v>42475</v>
      </c>
      <c r="D1599" s="1" t="s">
        <v>42459</v>
      </c>
      <c r="E1599">
        <v>2025</v>
      </c>
      <c r="F1599" s="1" t="s">
        <v>42448</v>
      </c>
      <c r="G1599" s="1" t="s">
        <v>111</v>
      </c>
      <c r="H1599" s="1" t="s">
        <v>42440</v>
      </c>
      <c r="I1599" s="1" t="s">
        <v>42850</v>
      </c>
    </row>
    <row r="1600" spans="1:9" x14ac:dyDescent="0.25">
      <c r="A1600">
        <v>388</v>
      </c>
      <c r="B1600">
        <v>271</v>
      </c>
      <c r="C1600" s="1" t="s">
        <v>42450</v>
      </c>
      <c r="D1600" s="1" t="s">
        <v>42453</v>
      </c>
      <c r="E1600">
        <v>2020</v>
      </c>
      <c r="F1600" s="1" t="s">
        <v>42448</v>
      </c>
      <c r="G1600" s="1" t="s">
        <v>133</v>
      </c>
      <c r="H1600" s="1" t="s">
        <v>42440</v>
      </c>
      <c r="I1600" s="1" t="s">
        <v>42859</v>
      </c>
    </row>
    <row r="1601" spans="1:9" x14ac:dyDescent="0.25">
      <c r="A1601">
        <v>403</v>
      </c>
      <c r="B1601">
        <v>281</v>
      </c>
      <c r="C1601" s="1" t="s">
        <v>42437</v>
      </c>
      <c r="D1601" s="1" t="s">
        <v>42442</v>
      </c>
      <c r="E1601">
        <v>2017</v>
      </c>
      <c r="F1601" s="1" t="s">
        <v>42448</v>
      </c>
      <c r="G1601" s="1" t="s">
        <v>326</v>
      </c>
      <c r="H1601" s="1" t="s">
        <v>42440</v>
      </c>
      <c r="I1601" s="1" t="s">
        <v>42874</v>
      </c>
    </row>
    <row r="1602" spans="1:9" x14ac:dyDescent="0.25">
      <c r="A1602">
        <v>413</v>
      </c>
      <c r="B1602">
        <v>290</v>
      </c>
      <c r="C1602" s="1" t="s">
        <v>42447</v>
      </c>
      <c r="D1602" s="1" t="s">
        <v>42462</v>
      </c>
      <c r="E1602">
        <v>2021</v>
      </c>
      <c r="F1602" s="1" t="s">
        <v>42448</v>
      </c>
      <c r="G1602" s="1" t="s">
        <v>125</v>
      </c>
      <c r="H1602" s="1" t="s">
        <v>42440</v>
      </c>
      <c r="I1602" s="1" t="s">
        <v>42884</v>
      </c>
    </row>
    <row r="1603" spans="1:9" x14ac:dyDescent="0.25">
      <c r="A1603">
        <v>443</v>
      </c>
      <c r="B1603">
        <v>312</v>
      </c>
      <c r="C1603" s="1" t="s">
        <v>42437</v>
      </c>
      <c r="D1603" s="1" t="s">
        <v>42445</v>
      </c>
      <c r="E1603">
        <v>2022</v>
      </c>
      <c r="F1603" s="1" t="s">
        <v>42448</v>
      </c>
      <c r="G1603" s="1" t="s">
        <v>118</v>
      </c>
      <c r="H1603" s="1" t="s">
        <v>42440</v>
      </c>
      <c r="I1603" s="1" t="s">
        <v>42914</v>
      </c>
    </row>
    <row r="1604" spans="1:9" x14ac:dyDescent="0.25">
      <c r="A1604">
        <v>490</v>
      </c>
      <c r="B1604">
        <v>345</v>
      </c>
      <c r="C1604" s="1" t="s">
        <v>42447</v>
      </c>
      <c r="D1604" s="1" t="s">
        <v>42459</v>
      </c>
      <c r="E1604">
        <v>2021</v>
      </c>
      <c r="F1604" s="1" t="s">
        <v>42448</v>
      </c>
      <c r="G1604" s="1" t="s">
        <v>62</v>
      </c>
      <c r="H1604" s="1" t="s">
        <v>42440</v>
      </c>
      <c r="I1604" s="1" t="s">
        <v>42961</v>
      </c>
    </row>
    <row r="1605" spans="1:9" x14ac:dyDescent="0.25">
      <c r="A1605">
        <v>503</v>
      </c>
      <c r="B1605">
        <v>354</v>
      </c>
      <c r="C1605" s="1" t="s">
        <v>42468</v>
      </c>
      <c r="D1605" s="1" t="s">
        <v>42491</v>
      </c>
      <c r="E1605">
        <v>2023</v>
      </c>
      <c r="F1605" s="1" t="s">
        <v>42448</v>
      </c>
      <c r="G1605" s="1" t="s">
        <v>118</v>
      </c>
      <c r="H1605" s="1" t="s">
        <v>42440</v>
      </c>
      <c r="I1605" s="1" t="s">
        <v>42974</v>
      </c>
    </row>
    <row r="1606" spans="1:9" x14ac:dyDescent="0.25">
      <c r="A1606">
        <v>506</v>
      </c>
      <c r="B1606">
        <v>355</v>
      </c>
      <c r="C1606" s="1" t="s">
        <v>42437</v>
      </c>
      <c r="D1606" s="1" t="s">
        <v>42445</v>
      </c>
      <c r="E1606">
        <v>2025</v>
      </c>
      <c r="F1606" s="1" t="s">
        <v>42448</v>
      </c>
      <c r="G1606" s="1" t="s">
        <v>326</v>
      </c>
      <c r="H1606" s="1" t="s">
        <v>42440</v>
      </c>
      <c r="I1606" s="1" t="s">
        <v>42977</v>
      </c>
    </row>
    <row r="1607" spans="1:9" x14ac:dyDescent="0.25">
      <c r="A1607">
        <v>512</v>
      </c>
      <c r="B1607">
        <v>360</v>
      </c>
      <c r="C1607" s="1" t="s">
        <v>42450</v>
      </c>
      <c r="D1607" s="1" t="s">
        <v>42459</v>
      </c>
      <c r="E1607">
        <v>2023</v>
      </c>
      <c r="F1607" s="1" t="s">
        <v>42448</v>
      </c>
      <c r="G1607" s="1" t="s">
        <v>133</v>
      </c>
      <c r="H1607" s="1" t="s">
        <v>42440</v>
      </c>
      <c r="I1607" s="1" t="s">
        <v>42983</v>
      </c>
    </row>
    <row r="1608" spans="1:9" x14ac:dyDescent="0.25">
      <c r="A1608">
        <v>578</v>
      </c>
      <c r="B1608">
        <v>406</v>
      </c>
      <c r="C1608" s="1" t="s">
        <v>42507</v>
      </c>
      <c r="D1608" s="1" t="s">
        <v>42453</v>
      </c>
      <c r="E1608">
        <v>2017</v>
      </c>
      <c r="F1608" s="1" t="s">
        <v>42448</v>
      </c>
      <c r="G1608" s="1" t="s">
        <v>54</v>
      </c>
      <c r="H1608" s="1" t="s">
        <v>42440</v>
      </c>
      <c r="I1608" s="1" t="s">
        <v>43049</v>
      </c>
    </row>
    <row r="1609" spans="1:9" x14ac:dyDescent="0.25">
      <c r="A1609">
        <v>585</v>
      </c>
      <c r="B1609">
        <v>410</v>
      </c>
      <c r="C1609" s="1" t="s">
        <v>42447</v>
      </c>
      <c r="D1609" s="1" t="s">
        <v>42453</v>
      </c>
      <c r="E1609">
        <v>2019</v>
      </c>
      <c r="F1609" s="1" t="s">
        <v>42448</v>
      </c>
      <c r="G1609" s="1" t="s">
        <v>90</v>
      </c>
      <c r="H1609" s="1" t="s">
        <v>42440</v>
      </c>
      <c r="I1609" s="1" t="s">
        <v>43056</v>
      </c>
    </row>
    <row r="1610" spans="1:9" x14ac:dyDescent="0.25">
      <c r="A1610">
        <v>655</v>
      </c>
      <c r="B1610">
        <v>458</v>
      </c>
      <c r="C1610" s="1" t="s">
        <v>42507</v>
      </c>
      <c r="D1610" s="1" t="s">
        <v>42453</v>
      </c>
      <c r="E1610">
        <v>2017</v>
      </c>
      <c r="F1610" s="1" t="s">
        <v>42448</v>
      </c>
      <c r="G1610" s="1" t="s">
        <v>54</v>
      </c>
      <c r="H1610" s="1" t="s">
        <v>42440</v>
      </c>
      <c r="I1610" s="1" t="s">
        <v>43126</v>
      </c>
    </row>
    <row r="1611" spans="1:9" x14ac:dyDescent="0.25">
      <c r="A1611">
        <v>711</v>
      </c>
      <c r="B1611">
        <v>494</v>
      </c>
      <c r="C1611" s="1" t="s">
        <v>42450</v>
      </c>
      <c r="D1611" s="1" t="s">
        <v>42442</v>
      </c>
      <c r="E1611">
        <v>2019</v>
      </c>
      <c r="F1611" s="1" t="s">
        <v>42448</v>
      </c>
      <c r="G1611" s="1" t="s">
        <v>125</v>
      </c>
      <c r="H1611" s="1" t="s">
        <v>42440</v>
      </c>
      <c r="I1611" s="1" t="s">
        <v>43181</v>
      </c>
    </row>
    <row r="1612" spans="1:9" x14ac:dyDescent="0.25">
      <c r="A1612">
        <v>730</v>
      </c>
      <c r="B1612">
        <v>508</v>
      </c>
      <c r="C1612" s="1" t="s">
        <v>42468</v>
      </c>
      <c r="D1612" s="1" t="s">
        <v>42442</v>
      </c>
      <c r="E1612">
        <v>2022</v>
      </c>
      <c r="F1612" s="1" t="s">
        <v>42448</v>
      </c>
      <c r="G1612" s="1" t="s">
        <v>147</v>
      </c>
      <c r="H1612" s="1" t="s">
        <v>42440</v>
      </c>
      <c r="I1612" s="1" t="s">
        <v>43200</v>
      </c>
    </row>
    <row r="1613" spans="1:9" x14ac:dyDescent="0.25">
      <c r="A1613">
        <v>819</v>
      </c>
      <c r="B1613">
        <v>566</v>
      </c>
      <c r="C1613" s="1" t="s">
        <v>42468</v>
      </c>
      <c r="D1613" s="1" t="s">
        <v>42445</v>
      </c>
      <c r="E1613">
        <v>2020</v>
      </c>
      <c r="F1613" s="1" t="s">
        <v>42448</v>
      </c>
      <c r="G1613" s="1" t="s">
        <v>147</v>
      </c>
      <c r="H1613" s="1" t="s">
        <v>42440</v>
      </c>
      <c r="I1613" s="1" t="s">
        <v>43289</v>
      </c>
    </row>
    <row r="1614" spans="1:9" x14ac:dyDescent="0.25">
      <c r="A1614">
        <v>838</v>
      </c>
      <c r="B1614">
        <v>578</v>
      </c>
      <c r="C1614" s="1" t="s">
        <v>42450</v>
      </c>
      <c r="D1614" s="1" t="s">
        <v>42442</v>
      </c>
      <c r="E1614">
        <v>2021</v>
      </c>
      <c r="F1614" s="1" t="s">
        <v>42448</v>
      </c>
      <c r="G1614" s="1" t="s">
        <v>90</v>
      </c>
      <c r="H1614" s="1" t="s">
        <v>42440</v>
      </c>
      <c r="I1614" s="1" t="s">
        <v>43308</v>
      </c>
    </row>
    <row r="1615" spans="1:9" x14ac:dyDescent="0.25">
      <c r="A1615">
        <v>842</v>
      </c>
      <c r="B1615">
        <v>580</v>
      </c>
      <c r="C1615" s="1" t="s">
        <v>42447</v>
      </c>
      <c r="D1615" s="1" t="s">
        <v>42453</v>
      </c>
      <c r="E1615">
        <v>2018</v>
      </c>
      <c r="F1615" s="1" t="s">
        <v>42448</v>
      </c>
      <c r="G1615" s="1" t="s">
        <v>111</v>
      </c>
      <c r="H1615" s="1" t="s">
        <v>42440</v>
      </c>
      <c r="I1615" s="1" t="s">
        <v>43312</v>
      </c>
    </row>
    <row r="1616" spans="1:9" x14ac:dyDescent="0.25">
      <c r="A1616">
        <v>845</v>
      </c>
      <c r="B1616">
        <v>581</v>
      </c>
      <c r="C1616" s="1" t="s">
        <v>42468</v>
      </c>
      <c r="D1616" s="1" t="s">
        <v>42482</v>
      </c>
      <c r="E1616">
        <v>2015</v>
      </c>
      <c r="F1616" s="1" t="s">
        <v>42448</v>
      </c>
      <c r="G1616" s="1" t="s">
        <v>125</v>
      </c>
      <c r="H1616" s="1" t="s">
        <v>42440</v>
      </c>
      <c r="I1616" s="1" t="s">
        <v>43315</v>
      </c>
    </row>
    <row r="1617" spans="1:9" x14ac:dyDescent="0.25">
      <c r="A1617">
        <v>867</v>
      </c>
      <c r="B1617">
        <v>591</v>
      </c>
      <c r="C1617" s="1" t="s">
        <v>42450</v>
      </c>
      <c r="D1617" s="1" t="s">
        <v>42482</v>
      </c>
      <c r="E1617">
        <v>2017</v>
      </c>
      <c r="F1617" s="1" t="s">
        <v>42448</v>
      </c>
      <c r="G1617" s="1" t="s">
        <v>326</v>
      </c>
      <c r="H1617" s="1" t="s">
        <v>42440</v>
      </c>
      <c r="I1617" s="1" t="s">
        <v>43337</v>
      </c>
    </row>
    <row r="1618" spans="1:9" x14ac:dyDescent="0.25">
      <c r="A1618">
        <v>901</v>
      </c>
      <c r="B1618">
        <v>611</v>
      </c>
      <c r="C1618" s="1" t="s">
        <v>42468</v>
      </c>
      <c r="D1618" s="1" t="s">
        <v>42482</v>
      </c>
      <c r="E1618">
        <v>2018</v>
      </c>
      <c r="F1618" s="1" t="s">
        <v>42448</v>
      </c>
      <c r="G1618" s="1" t="s">
        <v>62</v>
      </c>
      <c r="H1618" s="1" t="s">
        <v>42440</v>
      </c>
      <c r="I1618" s="1" t="s">
        <v>43371</v>
      </c>
    </row>
    <row r="1619" spans="1:9" x14ac:dyDescent="0.25">
      <c r="A1619">
        <v>912</v>
      </c>
      <c r="B1619">
        <v>620</v>
      </c>
      <c r="C1619" s="1" t="s">
        <v>42475</v>
      </c>
      <c r="D1619" s="1" t="s">
        <v>42491</v>
      </c>
      <c r="E1619">
        <v>2023</v>
      </c>
      <c r="F1619" s="1" t="s">
        <v>42448</v>
      </c>
      <c r="G1619" s="1" t="s">
        <v>47</v>
      </c>
      <c r="H1619" s="1" t="s">
        <v>42440</v>
      </c>
      <c r="I1619" s="1" t="s">
        <v>43382</v>
      </c>
    </row>
    <row r="1620" spans="1:9" x14ac:dyDescent="0.25">
      <c r="A1620">
        <v>1013</v>
      </c>
      <c r="B1620">
        <v>687</v>
      </c>
      <c r="C1620" s="1" t="s">
        <v>42450</v>
      </c>
      <c r="D1620" s="1" t="s">
        <v>42462</v>
      </c>
      <c r="E1620">
        <v>2019</v>
      </c>
      <c r="F1620" s="1" t="s">
        <v>42448</v>
      </c>
      <c r="G1620" s="1" t="s">
        <v>464</v>
      </c>
      <c r="H1620" s="1" t="s">
        <v>42440</v>
      </c>
      <c r="I1620" s="1" t="s">
        <v>43483</v>
      </c>
    </row>
    <row r="1621" spans="1:9" x14ac:dyDescent="0.25">
      <c r="A1621">
        <v>1053</v>
      </c>
      <c r="B1621">
        <v>714</v>
      </c>
      <c r="C1621" s="1" t="s">
        <v>42475</v>
      </c>
      <c r="D1621" s="1" t="s">
        <v>42482</v>
      </c>
      <c r="E1621">
        <v>2023</v>
      </c>
      <c r="F1621" s="1" t="s">
        <v>42448</v>
      </c>
      <c r="G1621" s="1" t="s">
        <v>47</v>
      </c>
      <c r="H1621" s="1" t="s">
        <v>42440</v>
      </c>
      <c r="I1621" s="1" t="s">
        <v>43523</v>
      </c>
    </row>
    <row r="1622" spans="1:9" x14ac:dyDescent="0.25">
      <c r="A1622">
        <v>1071</v>
      </c>
      <c r="B1622">
        <v>725</v>
      </c>
      <c r="C1622" s="1" t="s">
        <v>42450</v>
      </c>
      <c r="D1622" s="1" t="s">
        <v>42453</v>
      </c>
      <c r="E1622">
        <v>2015</v>
      </c>
      <c r="F1622" s="1" t="s">
        <v>42448</v>
      </c>
      <c r="G1622" s="1" t="s">
        <v>47</v>
      </c>
      <c r="H1622" s="1" t="s">
        <v>42440</v>
      </c>
      <c r="I1622" s="1" t="s">
        <v>43541</v>
      </c>
    </row>
    <row r="1623" spans="1:9" x14ac:dyDescent="0.25">
      <c r="A1623">
        <v>1072</v>
      </c>
      <c r="B1623">
        <v>725</v>
      </c>
      <c r="C1623" s="1" t="s">
        <v>42447</v>
      </c>
      <c r="D1623" s="1" t="s">
        <v>42471</v>
      </c>
      <c r="E1623">
        <v>2020</v>
      </c>
      <c r="F1623" s="1" t="s">
        <v>42448</v>
      </c>
      <c r="G1623" s="1" t="s">
        <v>160</v>
      </c>
      <c r="H1623" s="1" t="s">
        <v>42440</v>
      </c>
      <c r="I1623" s="1" t="s">
        <v>43542</v>
      </c>
    </row>
    <row r="1624" spans="1:9" x14ac:dyDescent="0.25">
      <c r="A1624">
        <v>1083</v>
      </c>
      <c r="B1624">
        <v>730</v>
      </c>
      <c r="C1624" s="1" t="s">
        <v>42468</v>
      </c>
      <c r="D1624" s="1" t="s">
        <v>42442</v>
      </c>
      <c r="E1624">
        <v>2016</v>
      </c>
      <c r="F1624" s="1" t="s">
        <v>42448</v>
      </c>
      <c r="G1624" s="1" t="s">
        <v>326</v>
      </c>
      <c r="H1624" s="1" t="s">
        <v>42440</v>
      </c>
      <c r="I1624" s="1" t="s">
        <v>43553</v>
      </c>
    </row>
    <row r="1625" spans="1:9" x14ac:dyDescent="0.25">
      <c r="A1625">
        <v>1088</v>
      </c>
      <c r="B1625">
        <v>733</v>
      </c>
      <c r="C1625" s="1" t="s">
        <v>42447</v>
      </c>
      <c r="D1625" s="1" t="s">
        <v>42459</v>
      </c>
      <c r="E1625">
        <v>2020</v>
      </c>
      <c r="F1625" s="1" t="s">
        <v>42448</v>
      </c>
      <c r="G1625" s="1" t="s">
        <v>54</v>
      </c>
      <c r="H1625" s="1" t="s">
        <v>42440</v>
      </c>
      <c r="I1625" s="1" t="s">
        <v>43558</v>
      </c>
    </row>
    <row r="1626" spans="1:9" x14ac:dyDescent="0.25">
      <c r="A1626">
        <v>1094</v>
      </c>
      <c r="B1626">
        <v>737</v>
      </c>
      <c r="C1626" s="1" t="s">
        <v>42507</v>
      </c>
      <c r="D1626" s="1" t="s">
        <v>42453</v>
      </c>
      <c r="E1626">
        <v>2020</v>
      </c>
      <c r="F1626" s="1" t="s">
        <v>42448</v>
      </c>
      <c r="G1626" s="1" t="s">
        <v>125</v>
      </c>
      <c r="H1626" s="1" t="s">
        <v>42440</v>
      </c>
      <c r="I1626" s="1" t="s">
        <v>43564</v>
      </c>
    </row>
    <row r="1627" spans="1:9" x14ac:dyDescent="0.25">
      <c r="A1627">
        <v>1113</v>
      </c>
      <c r="B1627">
        <v>747</v>
      </c>
      <c r="C1627" s="1" t="s">
        <v>42468</v>
      </c>
      <c r="D1627" s="1" t="s">
        <v>42453</v>
      </c>
      <c r="E1627">
        <v>2019</v>
      </c>
      <c r="F1627" s="1" t="s">
        <v>42448</v>
      </c>
      <c r="G1627" s="1" t="s">
        <v>47</v>
      </c>
      <c r="H1627" s="1" t="s">
        <v>42440</v>
      </c>
      <c r="I1627" s="1" t="s">
        <v>43583</v>
      </c>
    </row>
    <row r="1628" spans="1:9" x14ac:dyDescent="0.25">
      <c r="A1628">
        <v>1115</v>
      </c>
      <c r="B1628">
        <v>749</v>
      </c>
      <c r="C1628" s="1" t="s">
        <v>42447</v>
      </c>
      <c r="D1628" s="1" t="s">
        <v>42438</v>
      </c>
      <c r="E1628">
        <v>2022</v>
      </c>
      <c r="F1628" s="1" t="s">
        <v>42448</v>
      </c>
      <c r="G1628" s="1" t="s">
        <v>125</v>
      </c>
      <c r="H1628" s="1" t="s">
        <v>42440</v>
      </c>
      <c r="I1628" s="1" t="s">
        <v>43585</v>
      </c>
    </row>
    <row r="1629" spans="1:9" x14ac:dyDescent="0.25">
      <c r="A1629">
        <v>1128</v>
      </c>
      <c r="B1629">
        <v>759</v>
      </c>
      <c r="C1629" s="1" t="s">
        <v>42450</v>
      </c>
      <c r="D1629" s="1" t="s">
        <v>42453</v>
      </c>
      <c r="E1629">
        <v>2023</v>
      </c>
      <c r="F1629" s="1" t="s">
        <v>42448</v>
      </c>
      <c r="G1629" s="1" t="s">
        <v>47</v>
      </c>
      <c r="H1629" s="1" t="s">
        <v>42440</v>
      </c>
      <c r="I1629" s="1" t="s">
        <v>43598</v>
      </c>
    </row>
    <row r="1630" spans="1:9" x14ac:dyDescent="0.25">
      <c r="A1630">
        <v>1178</v>
      </c>
      <c r="B1630">
        <v>794</v>
      </c>
      <c r="C1630" s="1" t="s">
        <v>42507</v>
      </c>
      <c r="D1630" s="1" t="s">
        <v>42438</v>
      </c>
      <c r="E1630">
        <v>2016</v>
      </c>
      <c r="F1630" s="1" t="s">
        <v>42448</v>
      </c>
      <c r="G1630" s="1" t="s">
        <v>125</v>
      </c>
      <c r="H1630" s="1" t="s">
        <v>42440</v>
      </c>
      <c r="I1630" s="1" t="s">
        <v>43648</v>
      </c>
    </row>
    <row r="1631" spans="1:9" x14ac:dyDescent="0.25">
      <c r="A1631">
        <v>1212</v>
      </c>
      <c r="B1631">
        <v>817</v>
      </c>
      <c r="C1631" s="1" t="s">
        <v>42450</v>
      </c>
      <c r="D1631" s="1" t="s">
        <v>42462</v>
      </c>
      <c r="E1631">
        <v>2024</v>
      </c>
      <c r="F1631" s="1" t="s">
        <v>42448</v>
      </c>
      <c r="G1631" s="1" t="s">
        <v>133</v>
      </c>
      <c r="H1631" s="1" t="s">
        <v>42440</v>
      </c>
      <c r="I1631" s="1" t="s">
        <v>43682</v>
      </c>
    </row>
    <row r="1632" spans="1:9" x14ac:dyDescent="0.25">
      <c r="A1632">
        <v>1232</v>
      </c>
      <c r="B1632">
        <v>834</v>
      </c>
      <c r="C1632" s="1" t="s">
        <v>42475</v>
      </c>
      <c r="D1632" s="1" t="s">
        <v>42453</v>
      </c>
      <c r="E1632">
        <v>2024</v>
      </c>
      <c r="F1632" s="1" t="s">
        <v>42448</v>
      </c>
      <c r="G1632" s="1" t="s">
        <v>125</v>
      </c>
      <c r="H1632" s="1" t="s">
        <v>42440</v>
      </c>
      <c r="I1632" s="1" t="s">
        <v>43702</v>
      </c>
    </row>
    <row r="1633" spans="1:9" x14ac:dyDescent="0.25">
      <c r="A1633">
        <v>1237</v>
      </c>
      <c r="B1633">
        <v>837</v>
      </c>
      <c r="C1633" s="1" t="s">
        <v>42475</v>
      </c>
      <c r="D1633" s="1" t="s">
        <v>42438</v>
      </c>
      <c r="E1633">
        <v>2024</v>
      </c>
      <c r="F1633" s="1" t="s">
        <v>42448</v>
      </c>
      <c r="G1633" s="1" t="s">
        <v>180</v>
      </c>
      <c r="H1633" s="1" t="s">
        <v>42440</v>
      </c>
      <c r="I1633" s="1" t="s">
        <v>43707</v>
      </c>
    </row>
    <row r="1634" spans="1:9" x14ac:dyDescent="0.25">
      <c r="A1634">
        <v>1242</v>
      </c>
      <c r="B1634">
        <v>841</v>
      </c>
      <c r="C1634" s="1" t="s">
        <v>42450</v>
      </c>
      <c r="D1634" s="1" t="s">
        <v>42442</v>
      </c>
      <c r="E1634">
        <v>2025</v>
      </c>
      <c r="F1634" s="1" t="s">
        <v>42448</v>
      </c>
      <c r="G1634" s="1" t="s">
        <v>133</v>
      </c>
      <c r="H1634" s="1" t="s">
        <v>42440</v>
      </c>
      <c r="I1634" s="1" t="s">
        <v>43712</v>
      </c>
    </row>
    <row r="1635" spans="1:9" x14ac:dyDescent="0.25">
      <c r="A1635">
        <v>1266</v>
      </c>
      <c r="B1635">
        <v>854</v>
      </c>
      <c r="C1635" s="1" t="s">
        <v>42447</v>
      </c>
      <c r="D1635" s="1" t="s">
        <v>42471</v>
      </c>
      <c r="E1635">
        <v>2021</v>
      </c>
      <c r="F1635" s="1" t="s">
        <v>42448</v>
      </c>
      <c r="G1635" s="1" t="s">
        <v>54</v>
      </c>
      <c r="H1635" s="1" t="s">
        <v>42440</v>
      </c>
      <c r="I1635" s="1" t="s">
        <v>43736</v>
      </c>
    </row>
    <row r="1636" spans="1:9" x14ac:dyDescent="0.25">
      <c r="A1636">
        <v>1298</v>
      </c>
      <c r="B1636">
        <v>872</v>
      </c>
      <c r="C1636" s="1" t="s">
        <v>42475</v>
      </c>
      <c r="D1636" s="1" t="s">
        <v>42438</v>
      </c>
      <c r="E1636">
        <v>2020</v>
      </c>
      <c r="F1636" s="1" t="s">
        <v>42448</v>
      </c>
      <c r="G1636" s="1" t="s">
        <v>118</v>
      </c>
      <c r="H1636" s="1" t="s">
        <v>42440</v>
      </c>
      <c r="I1636" s="1" t="s">
        <v>43768</v>
      </c>
    </row>
    <row r="1637" spans="1:9" x14ac:dyDescent="0.25">
      <c r="A1637">
        <v>1313</v>
      </c>
      <c r="B1637">
        <v>883</v>
      </c>
      <c r="C1637" s="1" t="s">
        <v>42450</v>
      </c>
      <c r="D1637" s="1" t="s">
        <v>42445</v>
      </c>
      <c r="E1637">
        <v>2024</v>
      </c>
      <c r="F1637" s="1" t="s">
        <v>42448</v>
      </c>
      <c r="G1637" s="1" t="s">
        <v>118</v>
      </c>
      <c r="H1637" s="1" t="s">
        <v>42440</v>
      </c>
      <c r="I1637" s="1" t="s">
        <v>43783</v>
      </c>
    </row>
    <row r="1638" spans="1:9" x14ac:dyDescent="0.25">
      <c r="A1638">
        <v>1344</v>
      </c>
      <c r="B1638">
        <v>906</v>
      </c>
      <c r="C1638" s="1" t="s">
        <v>42475</v>
      </c>
      <c r="D1638" s="1" t="s">
        <v>42442</v>
      </c>
      <c r="E1638">
        <v>2016</v>
      </c>
      <c r="F1638" s="1" t="s">
        <v>42448</v>
      </c>
      <c r="G1638" s="1" t="s">
        <v>118</v>
      </c>
      <c r="H1638" s="1" t="s">
        <v>42440</v>
      </c>
      <c r="I1638" s="1" t="s">
        <v>43814</v>
      </c>
    </row>
    <row r="1639" spans="1:9" x14ac:dyDescent="0.25">
      <c r="A1639">
        <v>1411</v>
      </c>
      <c r="B1639">
        <v>950</v>
      </c>
      <c r="C1639" s="1" t="s">
        <v>42437</v>
      </c>
      <c r="D1639" s="1" t="s">
        <v>42453</v>
      </c>
      <c r="E1639">
        <v>2023</v>
      </c>
      <c r="F1639" s="1" t="s">
        <v>42448</v>
      </c>
      <c r="G1639" s="1" t="s">
        <v>246</v>
      </c>
      <c r="H1639" s="1" t="s">
        <v>42440</v>
      </c>
      <c r="I1639" s="1" t="s">
        <v>43881</v>
      </c>
    </row>
    <row r="1640" spans="1:9" x14ac:dyDescent="0.25">
      <c r="A1640">
        <v>1493</v>
      </c>
      <c r="B1640">
        <v>999</v>
      </c>
      <c r="C1640" s="1" t="s">
        <v>42450</v>
      </c>
      <c r="D1640" s="1" t="s">
        <v>42471</v>
      </c>
      <c r="E1640">
        <v>2015</v>
      </c>
      <c r="F1640" s="1" t="s">
        <v>42448</v>
      </c>
      <c r="G1640" s="1" t="s">
        <v>62</v>
      </c>
      <c r="H1640" s="1" t="s">
        <v>42440</v>
      </c>
      <c r="I1640" s="1" t="s">
        <v>43963</v>
      </c>
    </row>
    <row r="1641" spans="1:9" x14ac:dyDescent="0.25">
      <c r="A1641">
        <v>1511</v>
      </c>
      <c r="B1641">
        <v>1010</v>
      </c>
      <c r="C1641" s="1" t="s">
        <v>42468</v>
      </c>
      <c r="D1641" s="1" t="s">
        <v>42462</v>
      </c>
      <c r="E1641">
        <v>2020</v>
      </c>
      <c r="F1641" s="1" t="s">
        <v>42448</v>
      </c>
      <c r="G1641" s="1" t="s">
        <v>111</v>
      </c>
      <c r="H1641" s="1" t="s">
        <v>42440</v>
      </c>
      <c r="I1641" s="1" t="s">
        <v>43981</v>
      </c>
    </row>
    <row r="1642" spans="1:9" x14ac:dyDescent="0.25">
      <c r="A1642">
        <v>1519</v>
      </c>
      <c r="B1642">
        <v>1016</v>
      </c>
      <c r="C1642" s="1" t="s">
        <v>42447</v>
      </c>
      <c r="D1642" s="1" t="s">
        <v>42445</v>
      </c>
      <c r="E1642">
        <v>2020</v>
      </c>
      <c r="F1642" s="1" t="s">
        <v>42448</v>
      </c>
      <c r="G1642" s="1" t="s">
        <v>125</v>
      </c>
      <c r="H1642" s="1" t="s">
        <v>42440</v>
      </c>
      <c r="I1642" s="1" t="s">
        <v>43989</v>
      </c>
    </row>
    <row r="1643" spans="1:9" x14ac:dyDescent="0.25">
      <c r="A1643">
        <v>1541</v>
      </c>
      <c r="B1643">
        <v>1031</v>
      </c>
      <c r="C1643" s="1" t="s">
        <v>42507</v>
      </c>
      <c r="D1643" s="1" t="s">
        <v>42445</v>
      </c>
      <c r="E1643">
        <v>2022</v>
      </c>
      <c r="F1643" s="1" t="s">
        <v>42448</v>
      </c>
      <c r="G1643" s="1" t="s">
        <v>90</v>
      </c>
      <c r="H1643" s="1" t="s">
        <v>42440</v>
      </c>
      <c r="I1643" s="1" t="s">
        <v>44011</v>
      </c>
    </row>
    <row r="1644" spans="1:9" x14ac:dyDescent="0.25">
      <c r="A1644">
        <v>1560</v>
      </c>
      <c r="B1644">
        <v>1043</v>
      </c>
      <c r="C1644" s="1" t="s">
        <v>42447</v>
      </c>
      <c r="D1644" s="1" t="s">
        <v>42453</v>
      </c>
      <c r="E1644">
        <v>2023</v>
      </c>
      <c r="F1644" s="1" t="s">
        <v>42448</v>
      </c>
      <c r="G1644" s="1" t="s">
        <v>62</v>
      </c>
      <c r="H1644" s="1" t="s">
        <v>42440</v>
      </c>
      <c r="I1644" s="1" t="s">
        <v>44030</v>
      </c>
    </row>
    <row r="1645" spans="1:9" x14ac:dyDescent="0.25">
      <c r="A1645">
        <v>1596</v>
      </c>
      <c r="B1645">
        <v>1068</v>
      </c>
      <c r="C1645" s="1" t="s">
        <v>42468</v>
      </c>
      <c r="D1645" s="1" t="s">
        <v>42491</v>
      </c>
      <c r="E1645">
        <v>2025</v>
      </c>
      <c r="F1645" s="1" t="s">
        <v>42448</v>
      </c>
      <c r="G1645" s="1" t="s">
        <v>133</v>
      </c>
      <c r="H1645" s="1" t="s">
        <v>42440</v>
      </c>
      <c r="I1645" s="1" t="s">
        <v>44066</v>
      </c>
    </row>
    <row r="1646" spans="1:9" x14ac:dyDescent="0.25">
      <c r="A1646">
        <v>1713</v>
      </c>
      <c r="B1646">
        <v>1148</v>
      </c>
      <c r="C1646" s="1" t="s">
        <v>42507</v>
      </c>
      <c r="D1646" s="1" t="s">
        <v>42459</v>
      </c>
      <c r="E1646">
        <v>2018</v>
      </c>
      <c r="F1646" s="1" t="s">
        <v>42448</v>
      </c>
      <c r="G1646" s="1" t="s">
        <v>464</v>
      </c>
      <c r="H1646" s="1" t="s">
        <v>42440</v>
      </c>
      <c r="I1646" s="1" t="s">
        <v>44183</v>
      </c>
    </row>
    <row r="1647" spans="1:9" x14ac:dyDescent="0.25">
      <c r="A1647">
        <v>1731</v>
      </c>
      <c r="B1647">
        <v>1161</v>
      </c>
      <c r="C1647" s="1" t="s">
        <v>42447</v>
      </c>
      <c r="D1647" s="1" t="s">
        <v>42471</v>
      </c>
      <c r="E1647">
        <v>2022</v>
      </c>
      <c r="F1647" s="1" t="s">
        <v>42448</v>
      </c>
      <c r="G1647" s="1" t="s">
        <v>90</v>
      </c>
      <c r="H1647" s="1" t="s">
        <v>42440</v>
      </c>
      <c r="I1647" s="1" t="s">
        <v>44201</v>
      </c>
    </row>
    <row r="1648" spans="1:9" x14ac:dyDescent="0.25">
      <c r="A1648">
        <v>1785</v>
      </c>
      <c r="B1648">
        <v>1199</v>
      </c>
      <c r="C1648" s="1" t="s">
        <v>42507</v>
      </c>
      <c r="D1648" s="1" t="s">
        <v>42491</v>
      </c>
      <c r="E1648">
        <v>2023</v>
      </c>
      <c r="F1648" s="1" t="s">
        <v>42448</v>
      </c>
      <c r="G1648" s="1" t="s">
        <v>155</v>
      </c>
      <c r="H1648" s="1" t="s">
        <v>42440</v>
      </c>
      <c r="I1648" s="1" t="s">
        <v>44255</v>
      </c>
    </row>
    <row r="1649" spans="1:9" x14ac:dyDescent="0.25">
      <c r="A1649">
        <v>1841</v>
      </c>
      <c r="B1649">
        <v>1240</v>
      </c>
      <c r="C1649" s="1" t="s">
        <v>42447</v>
      </c>
      <c r="D1649" s="1" t="s">
        <v>42442</v>
      </c>
      <c r="E1649">
        <v>2018</v>
      </c>
      <c r="F1649" s="1" t="s">
        <v>42448</v>
      </c>
      <c r="G1649" s="1" t="s">
        <v>133</v>
      </c>
      <c r="H1649" s="1" t="s">
        <v>42440</v>
      </c>
      <c r="I1649" s="1" t="s">
        <v>44311</v>
      </c>
    </row>
    <row r="1650" spans="1:9" x14ac:dyDescent="0.25">
      <c r="A1650">
        <v>1860</v>
      </c>
      <c r="B1650">
        <v>1255</v>
      </c>
      <c r="C1650" s="1" t="s">
        <v>42447</v>
      </c>
      <c r="D1650" s="1" t="s">
        <v>42453</v>
      </c>
      <c r="E1650">
        <v>2018</v>
      </c>
      <c r="F1650" s="1" t="s">
        <v>42448</v>
      </c>
      <c r="G1650" s="1" t="s">
        <v>111</v>
      </c>
      <c r="H1650" s="1" t="s">
        <v>42440</v>
      </c>
      <c r="I1650" s="1" t="s">
        <v>44330</v>
      </c>
    </row>
    <row r="1651" spans="1:9" x14ac:dyDescent="0.25">
      <c r="A1651">
        <v>1862</v>
      </c>
      <c r="B1651">
        <v>1256</v>
      </c>
      <c r="C1651" s="1" t="s">
        <v>42447</v>
      </c>
      <c r="D1651" s="1" t="s">
        <v>42471</v>
      </c>
      <c r="E1651">
        <v>2024</v>
      </c>
      <c r="F1651" s="1" t="s">
        <v>42448</v>
      </c>
      <c r="G1651" s="1" t="s">
        <v>62</v>
      </c>
      <c r="H1651" s="1" t="s">
        <v>42440</v>
      </c>
      <c r="I1651" s="1" t="s">
        <v>44332</v>
      </c>
    </row>
    <row r="1652" spans="1:9" x14ac:dyDescent="0.25">
      <c r="A1652">
        <v>1863</v>
      </c>
      <c r="B1652">
        <v>1257</v>
      </c>
      <c r="C1652" s="1" t="s">
        <v>42450</v>
      </c>
      <c r="D1652" s="1" t="s">
        <v>42459</v>
      </c>
      <c r="E1652">
        <v>2024</v>
      </c>
      <c r="F1652" s="1" t="s">
        <v>42448</v>
      </c>
      <c r="G1652" s="1" t="s">
        <v>111</v>
      </c>
      <c r="H1652" s="1" t="s">
        <v>42440</v>
      </c>
      <c r="I1652" s="1" t="s">
        <v>44333</v>
      </c>
    </row>
    <row r="1653" spans="1:9" x14ac:dyDescent="0.25">
      <c r="A1653">
        <v>1883</v>
      </c>
      <c r="B1653">
        <v>1269</v>
      </c>
      <c r="C1653" s="1" t="s">
        <v>42447</v>
      </c>
      <c r="D1653" s="1" t="s">
        <v>42471</v>
      </c>
      <c r="E1653">
        <v>2021</v>
      </c>
      <c r="F1653" s="1" t="s">
        <v>42448</v>
      </c>
      <c r="G1653" s="1" t="s">
        <v>77</v>
      </c>
      <c r="H1653" s="1" t="s">
        <v>42440</v>
      </c>
      <c r="I1653" s="1" t="s">
        <v>44353</v>
      </c>
    </row>
    <row r="1654" spans="1:9" x14ac:dyDescent="0.25">
      <c r="A1654">
        <v>1906</v>
      </c>
      <c r="B1654">
        <v>1286</v>
      </c>
      <c r="C1654" s="1" t="s">
        <v>42507</v>
      </c>
      <c r="D1654" s="1" t="s">
        <v>42438</v>
      </c>
      <c r="E1654">
        <v>2023</v>
      </c>
      <c r="F1654" s="1" t="s">
        <v>42448</v>
      </c>
      <c r="G1654" s="1" t="s">
        <v>118</v>
      </c>
      <c r="H1654" s="1" t="s">
        <v>42440</v>
      </c>
      <c r="I1654" s="1" t="s">
        <v>44376</v>
      </c>
    </row>
    <row r="1655" spans="1:9" x14ac:dyDescent="0.25">
      <c r="A1655">
        <v>1922</v>
      </c>
      <c r="B1655">
        <v>1297</v>
      </c>
      <c r="C1655" s="1" t="s">
        <v>42447</v>
      </c>
      <c r="D1655" s="1" t="s">
        <v>42462</v>
      </c>
      <c r="E1655">
        <v>2015</v>
      </c>
      <c r="F1655" s="1" t="s">
        <v>42448</v>
      </c>
      <c r="G1655" s="1" t="s">
        <v>125</v>
      </c>
      <c r="H1655" s="1" t="s">
        <v>42440</v>
      </c>
      <c r="I1655" s="1" t="s">
        <v>44392</v>
      </c>
    </row>
    <row r="1656" spans="1:9" x14ac:dyDescent="0.25">
      <c r="A1656">
        <v>2067</v>
      </c>
      <c r="B1656">
        <v>1395</v>
      </c>
      <c r="C1656" s="1" t="s">
        <v>42475</v>
      </c>
      <c r="D1656" s="1" t="s">
        <v>42438</v>
      </c>
      <c r="E1656">
        <v>2022</v>
      </c>
      <c r="F1656" s="1" t="s">
        <v>42448</v>
      </c>
      <c r="G1656" s="1" t="s">
        <v>133</v>
      </c>
      <c r="H1656" s="1" t="s">
        <v>42440</v>
      </c>
      <c r="I1656" s="1" t="s">
        <v>44537</v>
      </c>
    </row>
    <row r="1657" spans="1:9" x14ac:dyDescent="0.25">
      <c r="A1657">
        <v>2086</v>
      </c>
      <c r="B1657">
        <v>1405</v>
      </c>
      <c r="C1657" s="1" t="s">
        <v>42437</v>
      </c>
      <c r="D1657" s="1" t="s">
        <v>42482</v>
      </c>
      <c r="E1657">
        <v>2022</v>
      </c>
      <c r="F1657" s="1" t="s">
        <v>42448</v>
      </c>
      <c r="G1657" s="1" t="s">
        <v>47</v>
      </c>
      <c r="H1657" s="1" t="s">
        <v>42440</v>
      </c>
      <c r="I1657" s="1" t="s">
        <v>44556</v>
      </c>
    </row>
    <row r="1658" spans="1:9" x14ac:dyDescent="0.25">
      <c r="A1658">
        <v>2099</v>
      </c>
      <c r="B1658">
        <v>1414</v>
      </c>
      <c r="C1658" s="1" t="s">
        <v>42468</v>
      </c>
      <c r="D1658" s="1" t="s">
        <v>42491</v>
      </c>
      <c r="E1658">
        <v>2021</v>
      </c>
      <c r="F1658" s="1" t="s">
        <v>42448</v>
      </c>
      <c r="G1658" s="1" t="s">
        <v>118</v>
      </c>
      <c r="H1658" s="1" t="s">
        <v>42440</v>
      </c>
      <c r="I1658" s="1" t="s">
        <v>44569</v>
      </c>
    </row>
    <row r="1659" spans="1:9" x14ac:dyDescent="0.25">
      <c r="A1659">
        <v>2105</v>
      </c>
      <c r="B1659">
        <v>1418</v>
      </c>
      <c r="C1659" s="1" t="s">
        <v>42450</v>
      </c>
      <c r="D1659" s="1" t="s">
        <v>42459</v>
      </c>
      <c r="E1659">
        <v>2024</v>
      </c>
      <c r="F1659" s="1" t="s">
        <v>42448</v>
      </c>
      <c r="G1659" s="1" t="s">
        <v>54</v>
      </c>
      <c r="H1659" s="1" t="s">
        <v>42440</v>
      </c>
      <c r="I1659" s="1" t="s">
        <v>44575</v>
      </c>
    </row>
    <row r="1660" spans="1:9" x14ac:dyDescent="0.25">
      <c r="A1660">
        <v>2111</v>
      </c>
      <c r="B1660">
        <v>1422</v>
      </c>
      <c r="C1660" s="1" t="s">
        <v>42507</v>
      </c>
      <c r="D1660" s="1" t="s">
        <v>42482</v>
      </c>
      <c r="E1660">
        <v>2018</v>
      </c>
      <c r="F1660" s="1" t="s">
        <v>42448</v>
      </c>
      <c r="G1660" s="1" t="s">
        <v>125</v>
      </c>
      <c r="H1660" s="1" t="s">
        <v>42440</v>
      </c>
      <c r="I1660" s="1" t="s">
        <v>44581</v>
      </c>
    </row>
    <row r="1661" spans="1:9" x14ac:dyDescent="0.25">
      <c r="A1661">
        <v>2156</v>
      </c>
      <c r="B1661">
        <v>1450</v>
      </c>
      <c r="C1661" s="1" t="s">
        <v>42475</v>
      </c>
      <c r="D1661" s="1" t="s">
        <v>42453</v>
      </c>
      <c r="E1661">
        <v>2024</v>
      </c>
      <c r="F1661" s="1" t="s">
        <v>42448</v>
      </c>
      <c r="G1661" s="1" t="s">
        <v>125</v>
      </c>
      <c r="H1661" s="1" t="s">
        <v>42440</v>
      </c>
      <c r="I1661" s="1" t="s">
        <v>44626</v>
      </c>
    </row>
    <row r="1662" spans="1:9" x14ac:dyDescent="0.25">
      <c r="A1662">
        <v>2191</v>
      </c>
      <c r="B1662">
        <v>1474</v>
      </c>
      <c r="C1662" s="1" t="s">
        <v>42507</v>
      </c>
      <c r="D1662" s="1" t="s">
        <v>42459</v>
      </c>
      <c r="E1662">
        <v>2018</v>
      </c>
      <c r="F1662" s="1" t="s">
        <v>42448</v>
      </c>
      <c r="G1662" s="1" t="s">
        <v>62</v>
      </c>
      <c r="H1662" s="1" t="s">
        <v>42440</v>
      </c>
      <c r="I1662" s="1" t="s">
        <v>44661</v>
      </c>
    </row>
    <row r="1663" spans="1:9" x14ac:dyDescent="0.25">
      <c r="A1663">
        <v>2219</v>
      </c>
      <c r="B1663">
        <v>1494</v>
      </c>
      <c r="C1663" s="1" t="s">
        <v>42437</v>
      </c>
      <c r="D1663" s="1" t="s">
        <v>42438</v>
      </c>
      <c r="E1663">
        <v>2016</v>
      </c>
      <c r="F1663" s="1" t="s">
        <v>42448</v>
      </c>
      <c r="G1663" s="1" t="s">
        <v>54</v>
      </c>
      <c r="H1663" s="1" t="s">
        <v>42440</v>
      </c>
      <c r="I1663" s="1" t="s">
        <v>44689</v>
      </c>
    </row>
    <row r="1664" spans="1:9" x14ac:dyDescent="0.25">
      <c r="A1664">
        <v>2275</v>
      </c>
      <c r="B1664">
        <v>1533</v>
      </c>
      <c r="C1664" s="1" t="s">
        <v>42468</v>
      </c>
      <c r="D1664" s="1" t="s">
        <v>42482</v>
      </c>
      <c r="E1664">
        <v>2024</v>
      </c>
      <c r="F1664" s="1" t="s">
        <v>42448</v>
      </c>
      <c r="G1664" s="1" t="s">
        <v>133</v>
      </c>
      <c r="H1664" s="1" t="s">
        <v>42440</v>
      </c>
      <c r="I1664" s="1" t="s">
        <v>44745</v>
      </c>
    </row>
    <row r="1665" spans="1:9" x14ac:dyDescent="0.25">
      <c r="A1665">
        <v>2308</v>
      </c>
      <c r="B1665">
        <v>1551</v>
      </c>
      <c r="C1665" s="1" t="s">
        <v>42475</v>
      </c>
      <c r="D1665" s="1" t="s">
        <v>42445</v>
      </c>
      <c r="E1665">
        <v>2023</v>
      </c>
      <c r="F1665" s="1" t="s">
        <v>42448</v>
      </c>
      <c r="G1665" s="1" t="s">
        <v>147</v>
      </c>
      <c r="H1665" s="1" t="s">
        <v>42440</v>
      </c>
      <c r="I1665" s="1" t="s">
        <v>44778</v>
      </c>
    </row>
    <row r="1666" spans="1:9" x14ac:dyDescent="0.25">
      <c r="A1666">
        <v>2330</v>
      </c>
      <c r="B1666">
        <v>1563</v>
      </c>
      <c r="C1666" s="1" t="s">
        <v>42450</v>
      </c>
      <c r="D1666" s="1" t="s">
        <v>42445</v>
      </c>
      <c r="E1666">
        <v>2023</v>
      </c>
      <c r="F1666" s="1" t="s">
        <v>42448</v>
      </c>
      <c r="G1666" s="1" t="s">
        <v>54</v>
      </c>
      <c r="H1666" s="1" t="s">
        <v>42440</v>
      </c>
      <c r="I1666" s="1" t="s">
        <v>44800</v>
      </c>
    </row>
    <row r="1667" spans="1:9" x14ac:dyDescent="0.25">
      <c r="A1667">
        <v>2402</v>
      </c>
      <c r="B1667">
        <v>1611</v>
      </c>
      <c r="C1667" s="1" t="s">
        <v>42437</v>
      </c>
      <c r="D1667" s="1" t="s">
        <v>42438</v>
      </c>
      <c r="E1667">
        <v>2018</v>
      </c>
      <c r="F1667" s="1" t="s">
        <v>42448</v>
      </c>
      <c r="G1667" s="1" t="s">
        <v>133</v>
      </c>
      <c r="H1667" s="1" t="s">
        <v>42440</v>
      </c>
      <c r="I1667" s="1" t="s">
        <v>44872</v>
      </c>
    </row>
    <row r="1668" spans="1:9" x14ac:dyDescent="0.25">
      <c r="A1668">
        <v>2418</v>
      </c>
      <c r="B1668">
        <v>1621</v>
      </c>
      <c r="C1668" s="1" t="s">
        <v>42475</v>
      </c>
      <c r="D1668" s="1" t="s">
        <v>42459</v>
      </c>
      <c r="E1668">
        <v>2021</v>
      </c>
      <c r="F1668" s="1" t="s">
        <v>42448</v>
      </c>
      <c r="G1668" s="1" t="s">
        <v>118</v>
      </c>
      <c r="H1668" s="1" t="s">
        <v>42440</v>
      </c>
      <c r="I1668" s="1" t="s">
        <v>44888</v>
      </c>
    </row>
    <row r="1669" spans="1:9" x14ac:dyDescent="0.25">
      <c r="A1669">
        <v>2468</v>
      </c>
      <c r="B1669">
        <v>1653</v>
      </c>
      <c r="C1669" s="1" t="s">
        <v>42507</v>
      </c>
      <c r="D1669" s="1" t="s">
        <v>42471</v>
      </c>
      <c r="E1669">
        <v>2023</v>
      </c>
      <c r="F1669" s="1" t="s">
        <v>42448</v>
      </c>
      <c r="G1669" s="1" t="s">
        <v>125</v>
      </c>
      <c r="H1669" s="1" t="s">
        <v>42440</v>
      </c>
      <c r="I1669" s="1" t="s">
        <v>44937</v>
      </c>
    </row>
    <row r="1670" spans="1:9" x14ac:dyDescent="0.25">
      <c r="A1670">
        <v>2494</v>
      </c>
      <c r="B1670">
        <v>1669</v>
      </c>
      <c r="C1670" s="1" t="s">
        <v>42507</v>
      </c>
      <c r="D1670" s="1" t="s">
        <v>42438</v>
      </c>
      <c r="E1670">
        <v>2015</v>
      </c>
      <c r="F1670" s="1" t="s">
        <v>42448</v>
      </c>
      <c r="G1670" s="1" t="s">
        <v>464</v>
      </c>
      <c r="H1670" s="1" t="s">
        <v>42440</v>
      </c>
      <c r="I1670" s="1" t="s">
        <v>44963</v>
      </c>
    </row>
    <row r="1671" spans="1:9" x14ac:dyDescent="0.25">
      <c r="A1671">
        <v>2518</v>
      </c>
      <c r="B1671">
        <v>1687</v>
      </c>
      <c r="C1671" s="1" t="s">
        <v>42468</v>
      </c>
      <c r="D1671" s="1" t="s">
        <v>42491</v>
      </c>
      <c r="E1671">
        <v>2017</v>
      </c>
      <c r="F1671" s="1" t="s">
        <v>42448</v>
      </c>
      <c r="G1671" s="1" t="s">
        <v>125</v>
      </c>
      <c r="H1671" s="1" t="s">
        <v>42440</v>
      </c>
      <c r="I1671" s="1" t="s">
        <v>44987</v>
      </c>
    </row>
    <row r="1672" spans="1:9" x14ac:dyDescent="0.25">
      <c r="A1672">
        <v>2585</v>
      </c>
      <c r="B1672">
        <v>1732</v>
      </c>
      <c r="C1672" s="1" t="s">
        <v>42507</v>
      </c>
      <c r="D1672" s="1" t="s">
        <v>42482</v>
      </c>
      <c r="E1672">
        <v>2019</v>
      </c>
      <c r="F1672" s="1" t="s">
        <v>42448</v>
      </c>
      <c r="G1672" s="1" t="s">
        <v>125</v>
      </c>
      <c r="H1672" s="1" t="s">
        <v>42440</v>
      </c>
      <c r="I1672" s="1" t="s">
        <v>45054</v>
      </c>
    </row>
    <row r="1673" spans="1:9" x14ac:dyDescent="0.25">
      <c r="A1673">
        <v>2588</v>
      </c>
      <c r="B1673">
        <v>1735</v>
      </c>
      <c r="C1673" s="1" t="s">
        <v>42447</v>
      </c>
      <c r="D1673" s="1" t="s">
        <v>42442</v>
      </c>
      <c r="E1673">
        <v>2019</v>
      </c>
      <c r="F1673" s="1" t="s">
        <v>42448</v>
      </c>
      <c r="G1673" s="1" t="s">
        <v>147</v>
      </c>
      <c r="H1673" s="1" t="s">
        <v>42440</v>
      </c>
      <c r="I1673" s="1" t="s">
        <v>45057</v>
      </c>
    </row>
    <row r="1674" spans="1:9" x14ac:dyDescent="0.25">
      <c r="A1674">
        <v>2593</v>
      </c>
      <c r="B1674">
        <v>1737</v>
      </c>
      <c r="C1674" s="1" t="s">
        <v>42475</v>
      </c>
      <c r="D1674" s="1" t="s">
        <v>42482</v>
      </c>
      <c r="E1674">
        <v>2024</v>
      </c>
      <c r="F1674" s="1" t="s">
        <v>42448</v>
      </c>
      <c r="G1674" s="1" t="s">
        <v>118</v>
      </c>
      <c r="H1674" s="1" t="s">
        <v>42440</v>
      </c>
      <c r="I1674" s="1" t="s">
        <v>45062</v>
      </c>
    </row>
    <row r="1675" spans="1:9" x14ac:dyDescent="0.25">
      <c r="A1675">
        <v>2594</v>
      </c>
      <c r="B1675">
        <v>1738</v>
      </c>
      <c r="C1675" s="1" t="s">
        <v>42507</v>
      </c>
      <c r="D1675" s="1" t="s">
        <v>42482</v>
      </c>
      <c r="E1675">
        <v>2016</v>
      </c>
      <c r="F1675" s="1" t="s">
        <v>42448</v>
      </c>
      <c r="G1675" s="1" t="s">
        <v>125</v>
      </c>
      <c r="H1675" s="1" t="s">
        <v>42440</v>
      </c>
      <c r="I1675" s="1" t="s">
        <v>45063</v>
      </c>
    </row>
    <row r="1676" spans="1:9" x14ac:dyDescent="0.25">
      <c r="A1676">
        <v>2601</v>
      </c>
      <c r="B1676">
        <v>1743</v>
      </c>
      <c r="C1676" s="1" t="s">
        <v>42475</v>
      </c>
      <c r="D1676" s="1" t="s">
        <v>42462</v>
      </c>
      <c r="E1676">
        <v>2023</v>
      </c>
      <c r="F1676" s="1" t="s">
        <v>42448</v>
      </c>
      <c r="G1676" s="1" t="s">
        <v>326</v>
      </c>
      <c r="H1676" s="1" t="s">
        <v>42440</v>
      </c>
      <c r="I1676" s="1" t="s">
        <v>45070</v>
      </c>
    </row>
    <row r="1677" spans="1:9" x14ac:dyDescent="0.25">
      <c r="A1677">
        <v>2740</v>
      </c>
      <c r="B1677">
        <v>1844</v>
      </c>
      <c r="C1677" s="1" t="s">
        <v>42447</v>
      </c>
      <c r="D1677" s="1" t="s">
        <v>42459</v>
      </c>
      <c r="E1677">
        <v>2018</v>
      </c>
      <c r="F1677" s="1" t="s">
        <v>42448</v>
      </c>
      <c r="G1677" s="1" t="s">
        <v>118</v>
      </c>
      <c r="H1677" s="1" t="s">
        <v>42440</v>
      </c>
      <c r="I1677" s="1" t="s">
        <v>45209</v>
      </c>
    </row>
    <row r="1678" spans="1:9" x14ac:dyDescent="0.25">
      <c r="A1678">
        <v>2779</v>
      </c>
      <c r="B1678">
        <v>1870</v>
      </c>
      <c r="C1678" s="1" t="s">
        <v>42437</v>
      </c>
      <c r="D1678" s="1" t="s">
        <v>42462</v>
      </c>
      <c r="E1678">
        <v>2017</v>
      </c>
      <c r="F1678" s="1" t="s">
        <v>42448</v>
      </c>
      <c r="G1678" s="1" t="s">
        <v>118</v>
      </c>
      <c r="H1678" s="1" t="s">
        <v>42440</v>
      </c>
      <c r="I1678" s="1" t="s">
        <v>45247</v>
      </c>
    </row>
    <row r="1679" spans="1:9" x14ac:dyDescent="0.25">
      <c r="A1679">
        <v>2797</v>
      </c>
      <c r="B1679">
        <v>1883</v>
      </c>
      <c r="C1679" s="1" t="s">
        <v>42447</v>
      </c>
      <c r="D1679" s="1" t="s">
        <v>42482</v>
      </c>
      <c r="E1679">
        <v>2023</v>
      </c>
      <c r="F1679" s="1" t="s">
        <v>42448</v>
      </c>
      <c r="G1679" s="1" t="s">
        <v>246</v>
      </c>
      <c r="H1679" s="1" t="s">
        <v>42440</v>
      </c>
      <c r="I1679" s="1" t="s">
        <v>45265</v>
      </c>
    </row>
    <row r="1680" spans="1:9" x14ac:dyDescent="0.25">
      <c r="A1680">
        <v>2844</v>
      </c>
      <c r="B1680">
        <v>1913</v>
      </c>
      <c r="C1680" s="1" t="s">
        <v>42475</v>
      </c>
      <c r="D1680" s="1" t="s">
        <v>42442</v>
      </c>
      <c r="E1680">
        <v>2025</v>
      </c>
      <c r="F1680" s="1" t="s">
        <v>42448</v>
      </c>
      <c r="G1680" s="1" t="s">
        <v>62</v>
      </c>
      <c r="H1680" s="1" t="s">
        <v>42440</v>
      </c>
      <c r="I1680" s="1" t="s">
        <v>45310</v>
      </c>
    </row>
    <row r="1681" spans="1:9" x14ac:dyDescent="0.25">
      <c r="A1681">
        <v>2845</v>
      </c>
      <c r="B1681">
        <v>1914</v>
      </c>
      <c r="C1681" s="1" t="s">
        <v>42437</v>
      </c>
      <c r="D1681" s="1" t="s">
        <v>42438</v>
      </c>
      <c r="E1681">
        <v>2022</v>
      </c>
      <c r="F1681" s="1" t="s">
        <v>42448</v>
      </c>
      <c r="G1681" s="1" t="s">
        <v>133</v>
      </c>
      <c r="H1681" s="1" t="s">
        <v>42440</v>
      </c>
      <c r="I1681" s="1" t="s">
        <v>45311</v>
      </c>
    </row>
    <row r="1682" spans="1:9" x14ac:dyDescent="0.25">
      <c r="A1682">
        <v>2926</v>
      </c>
      <c r="B1682">
        <v>1973</v>
      </c>
      <c r="C1682" s="1" t="s">
        <v>42450</v>
      </c>
      <c r="D1682" s="1" t="s">
        <v>42462</v>
      </c>
      <c r="E1682">
        <v>2022</v>
      </c>
      <c r="F1682" s="1" t="s">
        <v>42448</v>
      </c>
      <c r="G1682" s="1" t="s">
        <v>147</v>
      </c>
      <c r="H1682" s="1" t="s">
        <v>42440</v>
      </c>
      <c r="I1682" s="1" t="s">
        <v>45392</v>
      </c>
    </row>
    <row r="1683" spans="1:9" x14ac:dyDescent="0.25">
      <c r="A1683">
        <v>2972</v>
      </c>
      <c r="B1683">
        <v>1999</v>
      </c>
      <c r="C1683" s="1" t="s">
        <v>42475</v>
      </c>
      <c r="D1683" s="1" t="s">
        <v>42491</v>
      </c>
      <c r="E1683">
        <v>2018</v>
      </c>
      <c r="F1683" s="1" t="s">
        <v>42448</v>
      </c>
      <c r="G1683" s="1" t="s">
        <v>147</v>
      </c>
      <c r="H1683" s="1" t="s">
        <v>42440</v>
      </c>
      <c r="I1683" s="1" t="s">
        <v>45437</v>
      </c>
    </row>
    <row r="1684" spans="1:9" x14ac:dyDescent="0.25">
      <c r="A1684">
        <v>2975</v>
      </c>
      <c r="B1684">
        <v>2001</v>
      </c>
      <c r="C1684" s="1" t="s">
        <v>42475</v>
      </c>
      <c r="D1684" s="1" t="s">
        <v>42491</v>
      </c>
      <c r="E1684">
        <v>2022</v>
      </c>
      <c r="F1684" s="1" t="s">
        <v>42448</v>
      </c>
      <c r="G1684" s="1" t="s">
        <v>147</v>
      </c>
      <c r="H1684" s="1" t="s">
        <v>42440</v>
      </c>
      <c r="I1684" s="1" t="s">
        <v>45440</v>
      </c>
    </row>
    <row r="1685" spans="1:9" x14ac:dyDescent="0.25">
      <c r="A1685">
        <v>3014</v>
      </c>
      <c r="B1685">
        <v>2027</v>
      </c>
      <c r="C1685" s="1" t="s">
        <v>42475</v>
      </c>
      <c r="D1685" s="1" t="s">
        <v>42442</v>
      </c>
      <c r="E1685">
        <v>2018</v>
      </c>
      <c r="F1685" s="1" t="s">
        <v>42448</v>
      </c>
      <c r="G1685" s="1" t="s">
        <v>118</v>
      </c>
      <c r="H1685" s="1" t="s">
        <v>42440</v>
      </c>
      <c r="I1685" s="1" t="s">
        <v>45479</v>
      </c>
    </row>
    <row r="1686" spans="1:9" x14ac:dyDescent="0.25">
      <c r="A1686">
        <v>3033</v>
      </c>
      <c r="B1686">
        <v>2040</v>
      </c>
      <c r="C1686" s="1" t="s">
        <v>42447</v>
      </c>
      <c r="D1686" s="1" t="s">
        <v>42491</v>
      </c>
      <c r="E1686">
        <v>2021</v>
      </c>
      <c r="F1686" s="1" t="s">
        <v>42448</v>
      </c>
      <c r="G1686" s="1" t="s">
        <v>125</v>
      </c>
      <c r="H1686" s="1" t="s">
        <v>42440</v>
      </c>
      <c r="I1686" s="1" t="s">
        <v>45498</v>
      </c>
    </row>
    <row r="1687" spans="1:9" x14ac:dyDescent="0.25">
      <c r="A1687">
        <v>3051</v>
      </c>
      <c r="B1687">
        <v>2055</v>
      </c>
      <c r="C1687" s="1" t="s">
        <v>42447</v>
      </c>
      <c r="D1687" s="1" t="s">
        <v>42462</v>
      </c>
      <c r="E1687">
        <v>2015</v>
      </c>
      <c r="F1687" s="1" t="s">
        <v>42448</v>
      </c>
      <c r="G1687" s="1" t="s">
        <v>133</v>
      </c>
      <c r="H1687" s="1" t="s">
        <v>42440</v>
      </c>
      <c r="I1687" s="1" t="s">
        <v>45516</v>
      </c>
    </row>
    <row r="1688" spans="1:9" x14ac:dyDescent="0.25">
      <c r="A1688">
        <v>3057</v>
      </c>
      <c r="B1688">
        <v>2059</v>
      </c>
      <c r="C1688" s="1" t="s">
        <v>42507</v>
      </c>
      <c r="D1688" s="1" t="s">
        <v>42459</v>
      </c>
      <c r="E1688">
        <v>2022</v>
      </c>
      <c r="F1688" s="1" t="s">
        <v>42448</v>
      </c>
      <c r="G1688" s="1" t="s">
        <v>326</v>
      </c>
      <c r="H1688" s="1" t="s">
        <v>42440</v>
      </c>
      <c r="I1688" s="1" t="s">
        <v>45522</v>
      </c>
    </row>
    <row r="1689" spans="1:9" x14ac:dyDescent="0.25">
      <c r="A1689">
        <v>3109</v>
      </c>
      <c r="B1689">
        <v>2091</v>
      </c>
      <c r="C1689" s="1" t="s">
        <v>42450</v>
      </c>
      <c r="D1689" s="1" t="s">
        <v>42471</v>
      </c>
      <c r="E1689">
        <v>2022</v>
      </c>
      <c r="F1689" s="1" t="s">
        <v>42448</v>
      </c>
      <c r="G1689" s="1" t="s">
        <v>133</v>
      </c>
      <c r="H1689" s="1" t="s">
        <v>42440</v>
      </c>
      <c r="I1689" s="1" t="s">
        <v>45574</v>
      </c>
    </row>
    <row r="1690" spans="1:9" x14ac:dyDescent="0.25">
      <c r="A1690">
        <v>3164</v>
      </c>
      <c r="B1690">
        <v>2123</v>
      </c>
      <c r="C1690" s="1" t="s">
        <v>42468</v>
      </c>
      <c r="D1690" s="1" t="s">
        <v>42462</v>
      </c>
      <c r="E1690">
        <v>2015</v>
      </c>
      <c r="F1690" s="1" t="s">
        <v>42448</v>
      </c>
      <c r="G1690" s="1" t="s">
        <v>118</v>
      </c>
      <c r="H1690" s="1" t="s">
        <v>42440</v>
      </c>
      <c r="I1690" s="1" t="s">
        <v>45629</v>
      </c>
    </row>
    <row r="1691" spans="1:9" x14ac:dyDescent="0.25">
      <c r="A1691">
        <v>3189</v>
      </c>
      <c r="B1691">
        <v>2139</v>
      </c>
      <c r="C1691" s="1" t="s">
        <v>42450</v>
      </c>
      <c r="D1691" s="1" t="s">
        <v>42491</v>
      </c>
      <c r="E1691">
        <v>2017</v>
      </c>
      <c r="F1691" s="1" t="s">
        <v>42448</v>
      </c>
      <c r="G1691" s="1" t="s">
        <v>54</v>
      </c>
      <c r="H1691" s="1" t="s">
        <v>42440</v>
      </c>
      <c r="I1691" s="1" t="s">
        <v>45652</v>
      </c>
    </row>
    <row r="1692" spans="1:9" x14ac:dyDescent="0.25">
      <c r="A1692">
        <v>3190</v>
      </c>
      <c r="B1692">
        <v>2139</v>
      </c>
      <c r="C1692" s="1" t="s">
        <v>42468</v>
      </c>
      <c r="D1692" s="1" t="s">
        <v>42442</v>
      </c>
      <c r="E1692">
        <v>2018</v>
      </c>
      <c r="F1692" s="1" t="s">
        <v>42448</v>
      </c>
      <c r="G1692" s="1" t="s">
        <v>47</v>
      </c>
      <c r="H1692" s="1" t="s">
        <v>42440</v>
      </c>
      <c r="I1692" s="1" t="s">
        <v>45653</v>
      </c>
    </row>
    <row r="1693" spans="1:9" x14ac:dyDescent="0.25">
      <c r="A1693">
        <v>3212</v>
      </c>
      <c r="B1693">
        <v>2154</v>
      </c>
      <c r="C1693" s="1" t="s">
        <v>42507</v>
      </c>
      <c r="D1693" s="1" t="s">
        <v>42462</v>
      </c>
      <c r="E1693">
        <v>2016</v>
      </c>
      <c r="F1693" s="1" t="s">
        <v>42448</v>
      </c>
      <c r="G1693" s="1" t="s">
        <v>125</v>
      </c>
      <c r="H1693" s="1" t="s">
        <v>42440</v>
      </c>
      <c r="I1693" s="1" t="s">
        <v>45675</v>
      </c>
    </row>
    <row r="1694" spans="1:9" x14ac:dyDescent="0.25">
      <c r="A1694">
        <v>3214</v>
      </c>
      <c r="B1694">
        <v>2156</v>
      </c>
      <c r="C1694" s="1" t="s">
        <v>42475</v>
      </c>
      <c r="D1694" s="1" t="s">
        <v>42438</v>
      </c>
      <c r="E1694">
        <v>2015</v>
      </c>
      <c r="F1694" s="1" t="s">
        <v>42448</v>
      </c>
      <c r="G1694" s="1" t="s">
        <v>125</v>
      </c>
      <c r="H1694" s="1" t="s">
        <v>42440</v>
      </c>
      <c r="I1694" s="1" t="s">
        <v>45677</v>
      </c>
    </row>
    <row r="1695" spans="1:9" x14ac:dyDescent="0.25">
      <c r="A1695">
        <v>3232</v>
      </c>
      <c r="B1695">
        <v>2167</v>
      </c>
      <c r="C1695" s="1" t="s">
        <v>42507</v>
      </c>
      <c r="D1695" s="1" t="s">
        <v>42445</v>
      </c>
      <c r="E1695">
        <v>2023</v>
      </c>
      <c r="F1695" s="1" t="s">
        <v>42448</v>
      </c>
      <c r="G1695" s="1" t="s">
        <v>62</v>
      </c>
      <c r="H1695" s="1" t="s">
        <v>42440</v>
      </c>
      <c r="I1695" s="1" t="s">
        <v>45695</v>
      </c>
    </row>
    <row r="1696" spans="1:9" x14ac:dyDescent="0.25">
      <c r="A1696">
        <v>3242</v>
      </c>
      <c r="B1696">
        <v>2174</v>
      </c>
      <c r="C1696" s="1" t="s">
        <v>42507</v>
      </c>
      <c r="D1696" s="1" t="s">
        <v>42445</v>
      </c>
      <c r="E1696">
        <v>2017</v>
      </c>
      <c r="F1696" s="1" t="s">
        <v>42448</v>
      </c>
      <c r="G1696" s="1" t="s">
        <v>160</v>
      </c>
      <c r="H1696" s="1" t="s">
        <v>42440</v>
      </c>
      <c r="I1696" s="1" t="s">
        <v>45705</v>
      </c>
    </row>
    <row r="1697" spans="1:9" x14ac:dyDescent="0.25">
      <c r="A1697">
        <v>3249</v>
      </c>
      <c r="B1697">
        <v>2179</v>
      </c>
      <c r="C1697" s="1" t="s">
        <v>42450</v>
      </c>
      <c r="D1697" s="1" t="s">
        <v>42442</v>
      </c>
      <c r="E1697">
        <v>2019</v>
      </c>
      <c r="F1697" s="1" t="s">
        <v>42448</v>
      </c>
      <c r="G1697" s="1" t="s">
        <v>62</v>
      </c>
      <c r="H1697" s="1" t="s">
        <v>42440</v>
      </c>
      <c r="I1697" s="1" t="s">
        <v>45712</v>
      </c>
    </row>
    <row r="1698" spans="1:9" x14ac:dyDescent="0.25">
      <c r="A1698">
        <v>3315</v>
      </c>
      <c r="B1698">
        <v>2225</v>
      </c>
      <c r="C1698" s="1" t="s">
        <v>42475</v>
      </c>
      <c r="D1698" s="1" t="s">
        <v>42442</v>
      </c>
      <c r="E1698">
        <v>2018</v>
      </c>
      <c r="F1698" s="1" t="s">
        <v>42448</v>
      </c>
      <c r="G1698" s="1" t="s">
        <v>147</v>
      </c>
      <c r="H1698" s="1" t="s">
        <v>42440</v>
      </c>
      <c r="I1698" s="1" t="s">
        <v>45778</v>
      </c>
    </row>
    <row r="1699" spans="1:9" x14ac:dyDescent="0.25">
      <c r="A1699">
        <v>3325</v>
      </c>
      <c r="B1699">
        <v>2234</v>
      </c>
      <c r="C1699" s="1" t="s">
        <v>42450</v>
      </c>
      <c r="D1699" s="1" t="s">
        <v>42459</v>
      </c>
      <c r="E1699">
        <v>2023</v>
      </c>
      <c r="F1699" s="1" t="s">
        <v>42448</v>
      </c>
      <c r="G1699" s="1" t="s">
        <v>125</v>
      </c>
      <c r="H1699" s="1" t="s">
        <v>42440</v>
      </c>
      <c r="I1699" s="1" t="s">
        <v>45788</v>
      </c>
    </row>
    <row r="1700" spans="1:9" x14ac:dyDescent="0.25">
      <c r="A1700">
        <v>3329</v>
      </c>
      <c r="B1700">
        <v>2237</v>
      </c>
      <c r="C1700" s="1" t="s">
        <v>42447</v>
      </c>
      <c r="D1700" s="1" t="s">
        <v>42462</v>
      </c>
      <c r="E1700">
        <v>2022</v>
      </c>
      <c r="F1700" s="1" t="s">
        <v>42448</v>
      </c>
      <c r="G1700" s="1" t="s">
        <v>354</v>
      </c>
      <c r="H1700" s="1" t="s">
        <v>42440</v>
      </c>
      <c r="I1700" s="1" t="s">
        <v>45792</v>
      </c>
    </row>
    <row r="1701" spans="1:9" x14ac:dyDescent="0.25">
      <c r="A1701">
        <v>3345</v>
      </c>
      <c r="B1701">
        <v>2248</v>
      </c>
      <c r="C1701" s="1" t="s">
        <v>42468</v>
      </c>
      <c r="D1701" s="1" t="s">
        <v>42438</v>
      </c>
      <c r="E1701">
        <v>2021</v>
      </c>
      <c r="F1701" s="1" t="s">
        <v>42448</v>
      </c>
      <c r="G1701" s="1" t="s">
        <v>160</v>
      </c>
      <c r="H1701" s="1" t="s">
        <v>42440</v>
      </c>
      <c r="I1701" s="1" t="s">
        <v>45808</v>
      </c>
    </row>
    <row r="1702" spans="1:9" x14ac:dyDescent="0.25">
      <c r="A1702">
        <v>3360</v>
      </c>
      <c r="B1702">
        <v>2258</v>
      </c>
      <c r="C1702" s="1" t="s">
        <v>42447</v>
      </c>
      <c r="D1702" s="1" t="s">
        <v>42459</v>
      </c>
      <c r="E1702">
        <v>2017</v>
      </c>
      <c r="F1702" s="1" t="s">
        <v>42448</v>
      </c>
      <c r="G1702" s="1" t="s">
        <v>180</v>
      </c>
      <c r="H1702" s="1" t="s">
        <v>42440</v>
      </c>
      <c r="I1702" s="1" t="s">
        <v>45823</v>
      </c>
    </row>
    <row r="1703" spans="1:9" x14ac:dyDescent="0.25">
      <c r="A1703">
        <v>3370</v>
      </c>
      <c r="B1703">
        <v>2265</v>
      </c>
      <c r="C1703" s="1" t="s">
        <v>42475</v>
      </c>
      <c r="D1703" s="1" t="s">
        <v>42459</v>
      </c>
      <c r="E1703">
        <v>2019</v>
      </c>
      <c r="F1703" s="1" t="s">
        <v>42448</v>
      </c>
      <c r="G1703" s="1" t="s">
        <v>246</v>
      </c>
      <c r="H1703" s="1" t="s">
        <v>42440</v>
      </c>
      <c r="I1703" s="1" t="s">
        <v>45833</v>
      </c>
    </row>
    <row r="1704" spans="1:9" x14ac:dyDescent="0.25">
      <c r="A1704">
        <v>3385</v>
      </c>
      <c r="B1704">
        <v>2272</v>
      </c>
      <c r="C1704" s="1" t="s">
        <v>42475</v>
      </c>
      <c r="D1704" s="1" t="s">
        <v>42453</v>
      </c>
      <c r="E1704">
        <v>2019</v>
      </c>
      <c r="F1704" s="1" t="s">
        <v>42448</v>
      </c>
      <c r="G1704" s="1" t="s">
        <v>62</v>
      </c>
      <c r="H1704" s="1" t="s">
        <v>42440</v>
      </c>
      <c r="I1704" s="1" t="s">
        <v>45848</v>
      </c>
    </row>
    <row r="1705" spans="1:9" x14ac:dyDescent="0.25">
      <c r="A1705">
        <v>3395</v>
      </c>
      <c r="B1705">
        <v>2279</v>
      </c>
      <c r="C1705" s="1" t="s">
        <v>42447</v>
      </c>
      <c r="D1705" s="1" t="s">
        <v>42459</v>
      </c>
      <c r="E1705">
        <v>2023</v>
      </c>
      <c r="F1705" s="1" t="s">
        <v>42448</v>
      </c>
      <c r="G1705" s="1" t="s">
        <v>62</v>
      </c>
      <c r="H1705" s="1" t="s">
        <v>42440</v>
      </c>
      <c r="I1705" s="1" t="s">
        <v>45858</v>
      </c>
    </row>
    <row r="1706" spans="1:9" x14ac:dyDescent="0.25">
      <c r="A1706">
        <v>3397</v>
      </c>
      <c r="B1706">
        <v>2280</v>
      </c>
      <c r="C1706" s="1" t="s">
        <v>42475</v>
      </c>
      <c r="D1706" s="1" t="s">
        <v>42442</v>
      </c>
      <c r="E1706">
        <v>2022</v>
      </c>
      <c r="F1706" s="1" t="s">
        <v>42448</v>
      </c>
      <c r="G1706" s="1" t="s">
        <v>62</v>
      </c>
      <c r="H1706" s="1" t="s">
        <v>42440</v>
      </c>
      <c r="I1706" s="1" t="s">
        <v>45860</v>
      </c>
    </row>
    <row r="1707" spans="1:9" x14ac:dyDescent="0.25">
      <c r="A1707">
        <v>3406</v>
      </c>
      <c r="B1707">
        <v>2286</v>
      </c>
      <c r="C1707" s="1" t="s">
        <v>42475</v>
      </c>
      <c r="D1707" s="1" t="s">
        <v>42453</v>
      </c>
      <c r="E1707">
        <v>2015</v>
      </c>
      <c r="F1707" s="1" t="s">
        <v>42448</v>
      </c>
      <c r="G1707" s="1" t="s">
        <v>464</v>
      </c>
      <c r="H1707" s="1" t="s">
        <v>42440</v>
      </c>
      <c r="I1707" s="1" t="s">
        <v>45869</v>
      </c>
    </row>
    <row r="1708" spans="1:9" x14ac:dyDescent="0.25">
      <c r="A1708">
        <v>3421</v>
      </c>
      <c r="B1708">
        <v>2295</v>
      </c>
      <c r="C1708" s="1" t="s">
        <v>42468</v>
      </c>
      <c r="D1708" s="1" t="s">
        <v>42459</v>
      </c>
      <c r="E1708">
        <v>2019</v>
      </c>
      <c r="F1708" s="1" t="s">
        <v>42448</v>
      </c>
      <c r="G1708" s="1" t="s">
        <v>118</v>
      </c>
      <c r="H1708" s="1" t="s">
        <v>42440</v>
      </c>
      <c r="I1708" s="1" t="s">
        <v>45884</v>
      </c>
    </row>
    <row r="1709" spans="1:9" x14ac:dyDescent="0.25">
      <c r="A1709">
        <v>3454</v>
      </c>
      <c r="B1709">
        <v>2315</v>
      </c>
      <c r="C1709" s="1" t="s">
        <v>42468</v>
      </c>
      <c r="D1709" s="1" t="s">
        <v>42482</v>
      </c>
      <c r="E1709">
        <v>2019</v>
      </c>
      <c r="F1709" s="1" t="s">
        <v>42448</v>
      </c>
      <c r="G1709" s="1" t="s">
        <v>180</v>
      </c>
      <c r="H1709" s="1" t="s">
        <v>42440</v>
      </c>
      <c r="I1709" s="1" t="s">
        <v>45917</v>
      </c>
    </row>
    <row r="1710" spans="1:9" x14ac:dyDescent="0.25">
      <c r="A1710">
        <v>3461</v>
      </c>
      <c r="B1710">
        <v>2319</v>
      </c>
      <c r="C1710" s="1" t="s">
        <v>42468</v>
      </c>
      <c r="D1710" s="1" t="s">
        <v>42453</v>
      </c>
      <c r="E1710">
        <v>2022</v>
      </c>
      <c r="F1710" s="1" t="s">
        <v>42448</v>
      </c>
      <c r="G1710" s="1" t="s">
        <v>133</v>
      </c>
      <c r="H1710" s="1" t="s">
        <v>42440</v>
      </c>
      <c r="I1710" s="1" t="s">
        <v>45924</v>
      </c>
    </row>
    <row r="1711" spans="1:9" x14ac:dyDescent="0.25">
      <c r="A1711">
        <v>3481</v>
      </c>
      <c r="B1711">
        <v>2331</v>
      </c>
      <c r="C1711" s="1" t="s">
        <v>42507</v>
      </c>
      <c r="D1711" s="1" t="s">
        <v>42471</v>
      </c>
      <c r="E1711">
        <v>2018</v>
      </c>
      <c r="F1711" s="1" t="s">
        <v>42448</v>
      </c>
      <c r="G1711" s="1" t="s">
        <v>147</v>
      </c>
      <c r="H1711" s="1" t="s">
        <v>42440</v>
      </c>
      <c r="I1711" s="1" t="s">
        <v>45943</v>
      </c>
    </row>
    <row r="1712" spans="1:9" x14ac:dyDescent="0.25">
      <c r="A1712">
        <v>3506</v>
      </c>
      <c r="B1712">
        <v>2343</v>
      </c>
      <c r="C1712" s="1" t="s">
        <v>42447</v>
      </c>
      <c r="D1712" s="1" t="s">
        <v>42471</v>
      </c>
      <c r="E1712">
        <v>2020</v>
      </c>
      <c r="F1712" s="1" t="s">
        <v>42448</v>
      </c>
      <c r="G1712" s="1" t="s">
        <v>160</v>
      </c>
      <c r="H1712" s="1" t="s">
        <v>42440</v>
      </c>
      <c r="I1712" s="1" t="s">
        <v>45968</v>
      </c>
    </row>
    <row r="1713" spans="1:9" x14ac:dyDescent="0.25">
      <c r="A1713">
        <v>3538</v>
      </c>
      <c r="B1713">
        <v>2364</v>
      </c>
      <c r="C1713" s="1" t="s">
        <v>42468</v>
      </c>
      <c r="D1713" s="1" t="s">
        <v>42491</v>
      </c>
      <c r="E1713">
        <v>2025</v>
      </c>
      <c r="F1713" s="1" t="s">
        <v>42448</v>
      </c>
      <c r="G1713" s="1" t="s">
        <v>326</v>
      </c>
      <c r="H1713" s="1" t="s">
        <v>42440</v>
      </c>
      <c r="I1713" s="1" t="s">
        <v>46000</v>
      </c>
    </row>
    <row r="1714" spans="1:9" x14ac:dyDescent="0.25">
      <c r="A1714">
        <v>3611</v>
      </c>
      <c r="B1714">
        <v>2414</v>
      </c>
      <c r="C1714" s="1" t="s">
        <v>42450</v>
      </c>
      <c r="D1714" s="1" t="s">
        <v>42491</v>
      </c>
      <c r="E1714">
        <v>2024</v>
      </c>
      <c r="F1714" s="1" t="s">
        <v>42448</v>
      </c>
      <c r="G1714" s="1" t="s">
        <v>125</v>
      </c>
      <c r="H1714" s="1" t="s">
        <v>42440</v>
      </c>
      <c r="I1714" s="1" t="s">
        <v>46073</v>
      </c>
    </row>
    <row r="1715" spans="1:9" x14ac:dyDescent="0.25">
      <c r="A1715">
        <v>3626</v>
      </c>
      <c r="B1715">
        <v>2422</v>
      </c>
      <c r="C1715" s="1" t="s">
        <v>42507</v>
      </c>
      <c r="D1715" s="1" t="s">
        <v>42462</v>
      </c>
      <c r="E1715">
        <v>2024</v>
      </c>
      <c r="F1715" s="1" t="s">
        <v>42448</v>
      </c>
      <c r="G1715" s="1" t="s">
        <v>111</v>
      </c>
      <c r="H1715" s="1" t="s">
        <v>42440</v>
      </c>
      <c r="I1715" s="1" t="s">
        <v>46088</v>
      </c>
    </row>
    <row r="1716" spans="1:9" x14ac:dyDescent="0.25">
      <c r="A1716">
        <v>3629</v>
      </c>
      <c r="B1716">
        <v>2423</v>
      </c>
      <c r="C1716" s="1" t="s">
        <v>42450</v>
      </c>
      <c r="D1716" s="1" t="s">
        <v>42442</v>
      </c>
      <c r="E1716">
        <v>2018</v>
      </c>
      <c r="F1716" s="1" t="s">
        <v>42448</v>
      </c>
      <c r="G1716" s="1" t="s">
        <v>326</v>
      </c>
      <c r="H1716" s="1" t="s">
        <v>42440</v>
      </c>
      <c r="I1716" s="1" t="s">
        <v>46091</v>
      </c>
    </row>
    <row r="1717" spans="1:9" x14ac:dyDescent="0.25">
      <c r="A1717">
        <v>3639</v>
      </c>
      <c r="B1717">
        <v>2430</v>
      </c>
      <c r="C1717" s="1" t="s">
        <v>42468</v>
      </c>
      <c r="D1717" s="1" t="s">
        <v>42491</v>
      </c>
      <c r="E1717">
        <v>2025</v>
      </c>
      <c r="F1717" s="1" t="s">
        <v>42448</v>
      </c>
      <c r="G1717" s="1" t="s">
        <v>160</v>
      </c>
      <c r="H1717" s="1" t="s">
        <v>42440</v>
      </c>
      <c r="I1717" s="1" t="s">
        <v>46101</v>
      </c>
    </row>
    <row r="1718" spans="1:9" x14ac:dyDescent="0.25">
      <c r="A1718">
        <v>3681</v>
      </c>
      <c r="B1718">
        <v>2460</v>
      </c>
      <c r="C1718" s="1" t="s">
        <v>42447</v>
      </c>
      <c r="D1718" s="1" t="s">
        <v>42462</v>
      </c>
      <c r="E1718">
        <v>2023</v>
      </c>
      <c r="F1718" s="1" t="s">
        <v>42448</v>
      </c>
      <c r="G1718" s="1" t="s">
        <v>180</v>
      </c>
      <c r="H1718" s="1" t="s">
        <v>42440</v>
      </c>
      <c r="I1718" s="1" t="s">
        <v>46143</v>
      </c>
    </row>
    <row r="1719" spans="1:9" x14ac:dyDescent="0.25">
      <c r="A1719">
        <v>3701</v>
      </c>
      <c r="B1719">
        <v>2472</v>
      </c>
      <c r="C1719" s="1" t="s">
        <v>42437</v>
      </c>
      <c r="D1719" s="1" t="s">
        <v>42459</v>
      </c>
      <c r="E1719">
        <v>2024</v>
      </c>
      <c r="F1719" s="1" t="s">
        <v>42448</v>
      </c>
      <c r="G1719" s="1" t="s">
        <v>125</v>
      </c>
      <c r="H1719" s="1" t="s">
        <v>42440</v>
      </c>
      <c r="I1719" s="1" t="s">
        <v>46163</v>
      </c>
    </row>
    <row r="1720" spans="1:9" x14ac:dyDescent="0.25">
      <c r="A1720">
        <v>3742</v>
      </c>
      <c r="B1720">
        <v>2499</v>
      </c>
      <c r="C1720" s="1" t="s">
        <v>42447</v>
      </c>
      <c r="D1720" s="1" t="s">
        <v>42445</v>
      </c>
      <c r="E1720">
        <v>2022</v>
      </c>
      <c r="F1720" s="1" t="s">
        <v>42448</v>
      </c>
      <c r="G1720" s="1" t="s">
        <v>125</v>
      </c>
      <c r="H1720" s="1" t="s">
        <v>42440</v>
      </c>
      <c r="I1720" s="1" t="s">
        <v>46204</v>
      </c>
    </row>
    <row r="1721" spans="1:9" x14ac:dyDescent="0.25">
      <c r="A1721">
        <v>3775</v>
      </c>
      <c r="B1721">
        <v>2526</v>
      </c>
      <c r="C1721" s="1" t="s">
        <v>42447</v>
      </c>
      <c r="D1721" s="1" t="s">
        <v>42459</v>
      </c>
      <c r="E1721">
        <v>2022</v>
      </c>
      <c r="F1721" s="1" t="s">
        <v>42448</v>
      </c>
      <c r="G1721" s="1" t="s">
        <v>464</v>
      </c>
      <c r="H1721" s="1" t="s">
        <v>42440</v>
      </c>
      <c r="I1721" s="1" t="s">
        <v>46237</v>
      </c>
    </row>
    <row r="1722" spans="1:9" x14ac:dyDescent="0.25">
      <c r="A1722">
        <v>3776</v>
      </c>
      <c r="B1722">
        <v>2526</v>
      </c>
      <c r="C1722" s="1" t="s">
        <v>42507</v>
      </c>
      <c r="D1722" s="1" t="s">
        <v>42453</v>
      </c>
      <c r="E1722">
        <v>2022</v>
      </c>
      <c r="F1722" s="1" t="s">
        <v>42448</v>
      </c>
      <c r="G1722" s="1" t="s">
        <v>90</v>
      </c>
      <c r="H1722" s="1" t="s">
        <v>42440</v>
      </c>
      <c r="I1722" s="1" t="s">
        <v>46238</v>
      </c>
    </row>
    <row r="1723" spans="1:9" x14ac:dyDescent="0.25">
      <c r="A1723">
        <v>3811</v>
      </c>
      <c r="B1723">
        <v>2548</v>
      </c>
      <c r="C1723" s="1" t="s">
        <v>42468</v>
      </c>
      <c r="D1723" s="1" t="s">
        <v>42445</v>
      </c>
      <c r="E1723">
        <v>2021</v>
      </c>
      <c r="F1723" s="1" t="s">
        <v>42448</v>
      </c>
      <c r="G1723" s="1" t="s">
        <v>326</v>
      </c>
      <c r="H1723" s="1" t="s">
        <v>42440</v>
      </c>
      <c r="I1723" s="1" t="s">
        <v>46273</v>
      </c>
    </row>
    <row r="1724" spans="1:9" x14ac:dyDescent="0.25">
      <c r="A1724">
        <v>3813</v>
      </c>
      <c r="B1724">
        <v>2550</v>
      </c>
      <c r="C1724" s="1" t="s">
        <v>42507</v>
      </c>
      <c r="D1724" s="1" t="s">
        <v>42459</v>
      </c>
      <c r="E1724">
        <v>2022</v>
      </c>
      <c r="F1724" s="1" t="s">
        <v>42448</v>
      </c>
      <c r="G1724" s="1" t="s">
        <v>160</v>
      </c>
      <c r="H1724" s="1" t="s">
        <v>42440</v>
      </c>
      <c r="I1724" s="1" t="s">
        <v>46275</v>
      </c>
    </row>
    <row r="1725" spans="1:9" x14ac:dyDescent="0.25">
      <c r="A1725">
        <v>3821</v>
      </c>
      <c r="B1725">
        <v>2557</v>
      </c>
      <c r="C1725" s="1" t="s">
        <v>42450</v>
      </c>
      <c r="D1725" s="1" t="s">
        <v>42445</v>
      </c>
      <c r="E1725">
        <v>2018</v>
      </c>
      <c r="F1725" s="1" t="s">
        <v>42448</v>
      </c>
      <c r="G1725" s="1" t="s">
        <v>354</v>
      </c>
      <c r="H1725" s="1" t="s">
        <v>42440</v>
      </c>
      <c r="I1725" s="1" t="s">
        <v>46283</v>
      </c>
    </row>
    <row r="1726" spans="1:9" x14ac:dyDescent="0.25">
      <c r="A1726">
        <v>3847</v>
      </c>
      <c r="B1726">
        <v>2572</v>
      </c>
      <c r="C1726" s="1" t="s">
        <v>42447</v>
      </c>
      <c r="D1726" s="1" t="s">
        <v>42482</v>
      </c>
      <c r="E1726">
        <v>2015</v>
      </c>
      <c r="F1726" s="1" t="s">
        <v>42448</v>
      </c>
      <c r="G1726" s="1" t="s">
        <v>118</v>
      </c>
      <c r="H1726" s="1" t="s">
        <v>42440</v>
      </c>
      <c r="I1726" s="1" t="s">
        <v>46309</v>
      </c>
    </row>
    <row r="1727" spans="1:9" x14ac:dyDescent="0.25">
      <c r="A1727">
        <v>3850</v>
      </c>
      <c r="B1727">
        <v>2574</v>
      </c>
      <c r="C1727" s="1" t="s">
        <v>42475</v>
      </c>
      <c r="D1727" s="1" t="s">
        <v>42491</v>
      </c>
      <c r="E1727">
        <v>2018</v>
      </c>
      <c r="F1727" s="1" t="s">
        <v>42448</v>
      </c>
      <c r="G1727" s="1" t="s">
        <v>125</v>
      </c>
      <c r="H1727" s="1" t="s">
        <v>42440</v>
      </c>
      <c r="I1727" s="1" t="s">
        <v>46312</v>
      </c>
    </row>
    <row r="1728" spans="1:9" x14ac:dyDescent="0.25">
      <c r="A1728">
        <v>3856</v>
      </c>
      <c r="B1728">
        <v>2578</v>
      </c>
      <c r="C1728" s="1" t="s">
        <v>42450</v>
      </c>
      <c r="D1728" s="1" t="s">
        <v>42445</v>
      </c>
      <c r="E1728">
        <v>2023</v>
      </c>
      <c r="F1728" s="1" t="s">
        <v>42448</v>
      </c>
      <c r="G1728" s="1" t="s">
        <v>464</v>
      </c>
      <c r="H1728" s="1" t="s">
        <v>42440</v>
      </c>
      <c r="I1728" s="1" t="s">
        <v>46318</v>
      </c>
    </row>
    <row r="1729" spans="1:9" x14ac:dyDescent="0.25">
      <c r="A1729">
        <v>3915</v>
      </c>
      <c r="B1729">
        <v>2619</v>
      </c>
      <c r="C1729" s="1" t="s">
        <v>42507</v>
      </c>
      <c r="D1729" s="1" t="s">
        <v>42482</v>
      </c>
      <c r="E1729">
        <v>2023</v>
      </c>
      <c r="F1729" s="1" t="s">
        <v>42448</v>
      </c>
      <c r="G1729" s="1" t="s">
        <v>125</v>
      </c>
      <c r="H1729" s="1" t="s">
        <v>42440</v>
      </c>
      <c r="I1729" s="1" t="s">
        <v>46377</v>
      </c>
    </row>
    <row r="1730" spans="1:9" x14ac:dyDescent="0.25">
      <c r="A1730">
        <v>3950</v>
      </c>
      <c r="B1730">
        <v>2644</v>
      </c>
      <c r="C1730" s="1" t="s">
        <v>42507</v>
      </c>
      <c r="D1730" s="1" t="s">
        <v>42459</v>
      </c>
      <c r="E1730">
        <v>2019</v>
      </c>
      <c r="F1730" s="1" t="s">
        <v>42448</v>
      </c>
      <c r="G1730" s="1" t="s">
        <v>133</v>
      </c>
      <c r="H1730" s="1" t="s">
        <v>42440</v>
      </c>
      <c r="I1730" s="1" t="s">
        <v>46412</v>
      </c>
    </row>
    <row r="1731" spans="1:9" x14ac:dyDescent="0.25">
      <c r="A1731">
        <v>4027</v>
      </c>
      <c r="B1731">
        <v>2695</v>
      </c>
      <c r="C1731" s="1" t="s">
        <v>42437</v>
      </c>
      <c r="D1731" s="1" t="s">
        <v>42453</v>
      </c>
      <c r="E1731">
        <v>2025</v>
      </c>
      <c r="F1731" s="1" t="s">
        <v>42448</v>
      </c>
      <c r="G1731" s="1" t="s">
        <v>118</v>
      </c>
      <c r="H1731" s="1" t="s">
        <v>42440</v>
      </c>
      <c r="I1731" s="1" t="s">
        <v>46489</v>
      </c>
    </row>
    <row r="1732" spans="1:9" x14ac:dyDescent="0.25">
      <c r="A1732">
        <v>4031</v>
      </c>
      <c r="B1732">
        <v>2698</v>
      </c>
      <c r="C1732" s="1" t="s">
        <v>42450</v>
      </c>
      <c r="D1732" s="1" t="s">
        <v>42471</v>
      </c>
      <c r="E1732">
        <v>2023</v>
      </c>
      <c r="F1732" s="1" t="s">
        <v>42448</v>
      </c>
      <c r="G1732" s="1" t="s">
        <v>354</v>
      </c>
      <c r="H1732" s="1" t="s">
        <v>42440</v>
      </c>
      <c r="I1732" s="1" t="s">
        <v>46493</v>
      </c>
    </row>
    <row r="1733" spans="1:9" x14ac:dyDescent="0.25">
      <c r="A1733">
        <v>4091</v>
      </c>
      <c r="B1733">
        <v>2736</v>
      </c>
      <c r="C1733" s="1" t="s">
        <v>42437</v>
      </c>
      <c r="D1733" s="1" t="s">
        <v>42445</v>
      </c>
      <c r="E1733">
        <v>2018</v>
      </c>
      <c r="F1733" s="1" t="s">
        <v>42448</v>
      </c>
      <c r="G1733" s="1" t="s">
        <v>125</v>
      </c>
      <c r="H1733" s="1" t="s">
        <v>42440</v>
      </c>
      <c r="I1733" s="1" t="s">
        <v>46553</v>
      </c>
    </row>
    <row r="1734" spans="1:9" x14ac:dyDescent="0.25">
      <c r="A1734">
        <v>4169</v>
      </c>
      <c r="B1734">
        <v>2779</v>
      </c>
      <c r="C1734" s="1" t="s">
        <v>42450</v>
      </c>
      <c r="D1734" s="1" t="s">
        <v>42471</v>
      </c>
      <c r="E1734">
        <v>2025</v>
      </c>
      <c r="F1734" s="1" t="s">
        <v>42448</v>
      </c>
      <c r="G1734" s="1" t="s">
        <v>354</v>
      </c>
      <c r="H1734" s="1" t="s">
        <v>42440</v>
      </c>
      <c r="I1734" s="1" t="s">
        <v>46631</v>
      </c>
    </row>
    <row r="1735" spans="1:9" x14ac:dyDescent="0.25">
      <c r="A1735">
        <v>4178</v>
      </c>
      <c r="B1735">
        <v>2785</v>
      </c>
      <c r="C1735" s="1" t="s">
        <v>42475</v>
      </c>
      <c r="D1735" s="1" t="s">
        <v>42471</v>
      </c>
      <c r="E1735">
        <v>2017</v>
      </c>
      <c r="F1735" s="1" t="s">
        <v>42448</v>
      </c>
      <c r="G1735" s="1" t="s">
        <v>90</v>
      </c>
      <c r="H1735" s="1" t="s">
        <v>42440</v>
      </c>
      <c r="I1735" s="1" t="s">
        <v>46640</v>
      </c>
    </row>
    <row r="1736" spans="1:9" x14ac:dyDescent="0.25">
      <c r="A1736">
        <v>4196</v>
      </c>
      <c r="B1736">
        <v>2798</v>
      </c>
      <c r="C1736" s="1" t="s">
        <v>42447</v>
      </c>
      <c r="D1736" s="1" t="s">
        <v>42462</v>
      </c>
      <c r="E1736">
        <v>2020</v>
      </c>
      <c r="F1736" s="1" t="s">
        <v>42448</v>
      </c>
      <c r="G1736" s="1" t="s">
        <v>326</v>
      </c>
      <c r="H1736" s="1" t="s">
        <v>42440</v>
      </c>
      <c r="I1736" s="1" t="s">
        <v>46658</v>
      </c>
    </row>
    <row r="1737" spans="1:9" x14ac:dyDescent="0.25">
      <c r="A1737">
        <v>4234</v>
      </c>
      <c r="B1737">
        <v>2820</v>
      </c>
      <c r="C1737" s="1" t="s">
        <v>42450</v>
      </c>
      <c r="D1737" s="1" t="s">
        <v>42491</v>
      </c>
      <c r="E1737">
        <v>2020</v>
      </c>
      <c r="F1737" s="1" t="s">
        <v>42448</v>
      </c>
      <c r="G1737" s="1" t="s">
        <v>326</v>
      </c>
      <c r="H1737" s="1" t="s">
        <v>42440</v>
      </c>
      <c r="I1737" s="1" t="s">
        <v>46696</v>
      </c>
    </row>
    <row r="1738" spans="1:9" x14ac:dyDescent="0.25">
      <c r="A1738">
        <v>4275</v>
      </c>
      <c r="B1738">
        <v>2846</v>
      </c>
      <c r="C1738" s="1" t="s">
        <v>42468</v>
      </c>
      <c r="D1738" s="1" t="s">
        <v>42459</v>
      </c>
      <c r="E1738">
        <v>2015</v>
      </c>
      <c r="F1738" s="1" t="s">
        <v>42448</v>
      </c>
      <c r="G1738" s="1" t="s">
        <v>160</v>
      </c>
      <c r="H1738" s="1" t="s">
        <v>42440</v>
      </c>
      <c r="I1738" s="1" t="s">
        <v>46737</v>
      </c>
    </row>
    <row r="1739" spans="1:9" x14ac:dyDescent="0.25">
      <c r="A1739">
        <v>4321</v>
      </c>
      <c r="B1739">
        <v>2877</v>
      </c>
      <c r="C1739" s="1" t="s">
        <v>42447</v>
      </c>
      <c r="D1739" s="1" t="s">
        <v>42459</v>
      </c>
      <c r="E1739">
        <v>2020</v>
      </c>
      <c r="F1739" s="1" t="s">
        <v>42448</v>
      </c>
      <c r="G1739" s="1" t="s">
        <v>47</v>
      </c>
      <c r="H1739" s="1" t="s">
        <v>42440</v>
      </c>
      <c r="I1739" s="1" t="s">
        <v>46782</v>
      </c>
    </row>
    <row r="1740" spans="1:9" x14ac:dyDescent="0.25">
      <c r="A1740">
        <v>4330</v>
      </c>
      <c r="B1740">
        <v>2884</v>
      </c>
      <c r="C1740" s="1" t="s">
        <v>42507</v>
      </c>
      <c r="D1740" s="1" t="s">
        <v>42445</v>
      </c>
      <c r="E1740">
        <v>2021</v>
      </c>
      <c r="F1740" s="1" t="s">
        <v>42448</v>
      </c>
      <c r="G1740" s="1" t="s">
        <v>118</v>
      </c>
      <c r="H1740" s="1" t="s">
        <v>42440</v>
      </c>
      <c r="I1740" s="1" t="s">
        <v>46791</v>
      </c>
    </row>
    <row r="1741" spans="1:9" x14ac:dyDescent="0.25">
      <c r="A1741">
        <v>4335</v>
      </c>
      <c r="B1741">
        <v>2889</v>
      </c>
      <c r="C1741" s="1" t="s">
        <v>42468</v>
      </c>
      <c r="D1741" s="1" t="s">
        <v>42462</v>
      </c>
      <c r="E1741">
        <v>2021</v>
      </c>
      <c r="F1741" s="1" t="s">
        <v>42448</v>
      </c>
      <c r="G1741" s="1" t="s">
        <v>180</v>
      </c>
      <c r="H1741" s="1" t="s">
        <v>42440</v>
      </c>
      <c r="I1741" s="1" t="s">
        <v>46796</v>
      </c>
    </row>
    <row r="1742" spans="1:9" x14ac:dyDescent="0.25">
      <c r="A1742">
        <v>4386</v>
      </c>
      <c r="B1742">
        <v>2927</v>
      </c>
      <c r="C1742" s="1" t="s">
        <v>42447</v>
      </c>
      <c r="D1742" s="1" t="s">
        <v>42471</v>
      </c>
      <c r="E1742">
        <v>2016</v>
      </c>
      <c r="F1742" s="1" t="s">
        <v>42448</v>
      </c>
      <c r="G1742" s="1" t="s">
        <v>464</v>
      </c>
      <c r="H1742" s="1" t="s">
        <v>42440</v>
      </c>
      <c r="I1742" s="1" t="s">
        <v>46847</v>
      </c>
    </row>
    <row r="1743" spans="1:9" x14ac:dyDescent="0.25">
      <c r="A1743">
        <v>4425</v>
      </c>
      <c r="B1743">
        <v>2949</v>
      </c>
      <c r="C1743" s="1" t="s">
        <v>42507</v>
      </c>
      <c r="D1743" s="1" t="s">
        <v>42482</v>
      </c>
      <c r="E1743">
        <v>2018</v>
      </c>
      <c r="F1743" s="1" t="s">
        <v>42448</v>
      </c>
      <c r="G1743" s="1" t="s">
        <v>147</v>
      </c>
      <c r="H1743" s="1" t="s">
        <v>42440</v>
      </c>
      <c r="I1743" s="1" t="s">
        <v>46886</v>
      </c>
    </row>
    <row r="1744" spans="1:9" x14ac:dyDescent="0.25">
      <c r="A1744">
        <v>4448</v>
      </c>
      <c r="B1744">
        <v>2967</v>
      </c>
      <c r="C1744" s="1" t="s">
        <v>42437</v>
      </c>
      <c r="D1744" s="1" t="s">
        <v>42462</v>
      </c>
      <c r="E1744">
        <v>2017</v>
      </c>
      <c r="F1744" s="1" t="s">
        <v>42448</v>
      </c>
      <c r="G1744" s="1" t="s">
        <v>326</v>
      </c>
      <c r="H1744" s="1" t="s">
        <v>42440</v>
      </c>
      <c r="I1744" s="1" t="s">
        <v>46909</v>
      </c>
    </row>
    <row r="1745" spans="1:9" x14ac:dyDescent="0.25">
      <c r="A1745">
        <v>4456</v>
      </c>
      <c r="B1745">
        <v>2971</v>
      </c>
      <c r="C1745" s="1" t="s">
        <v>42468</v>
      </c>
      <c r="D1745" s="1" t="s">
        <v>42471</v>
      </c>
      <c r="E1745">
        <v>2022</v>
      </c>
      <c r="F1745" s="1" t="s">
        <v>42448</v>
      </c>
      <c r="G1745" s="1" t="s">
        <v>90</v>
      </c>
      <c r="H1745" s="1" t="s">
        <v>42440</v>
      </c>
      <c r="I1745" s="1" t="s">
        <v>46917</v>
      </c>
    </row>
    <row r="1746" spans="1:9" x14ac:dyDescent="0.25">
      <c r="A1746">
        <v>4488</v>
      </c>
      <c r="B1746">
        <v>2992</v>
      </c>
      <c r="C1746" s="1" t="s">
        <v>42447</v>
      </c>
      <c r="D1746" s="1" t="s">
        <v>42445</v>
      </c>
      <c r="E1746">
        <v>2016</v>
      </c>
      <c r="F1746" s="1" t="s">
        <v>42448</v>
      </c>
      <c r="G1746" s="1" t="s">
        <v>160</v>
      </c>
      <c r="H1746" s="1" t="s">
        <v>42440</v>
      </c>
      <c r="I1746" s="1" t="s">
        <v>46949</v>
      </c>
    </row>
    <row r="1747" spans="1:9" x14ac:dyDescent="0.25">
      <c r="A1747">
        <v>137</v>
      </c>
      <c r="B1747">
        <v>100</v>
      </c>
      <c r="C1747" s="1" t="s">
        <v>42485</v>
      </c>
      <c r="D1747" s="1" t="s">
        <v>42438</v>
      </c>
      <c r="E1747">
        <v>2023</v>
      </c>
      <c r="F1747" s="1" t="s">
        <v>42486</v>
      </c>
      <c r="G1747" s="1" t="s">
        <v>180</v>
      </c>
      <c r="H1747" s="1" t="s">
        <v>42440</v>
      </c>
      <c r="I1747" s="1" t="s">
        <v>42609</v>
      </c>
    </row>
    <row r="1748" spans="1:9" x14ac:dyDescent="0.25">
      <c r="A1748">
        <v>202</v>
      </c>
      <c r="B1748">
        <v>146</v>
      </c>
      <c r="C1748" s="1" t="s">
        <v>42485</v>
      </c>
      <c r="D1748" s="1" t="s">
        <v>42438</v>
      </c>
      <c r="E1748">
        <v>2021</v>
      </c>
      <c r="F1748" s="1" t="s">
        <v>42486</v>
      </c>
      <c r="G1748" s="1" t="s">
        <v>47</v>
      </c>
      <c r="H1748" s="1" t="s">
        <v>42440</v>
      </c>
      <c r="I1748" s="1" t="s">
        <v>42673</v>
      </c>
    </row>
    <row r="1749" spans="1:9" x14ac:dyDescent="0.25">
      <c r="A1749">
        <v>235</v>
      </c>
      <c r="B1749">
        <v>169</v>
      </c>
      <c r="C1749" s="1" t="s">
        <v>42485</v>
      </c>
      <c r="D1749" s="1" t="s">
        <v>42459</v>
      </c>
      <c r="E1749">
        <v>2021</v>
      </c>
      <c r="F1749" s="1" t="s">
        <v>42486</v>
      </c>
      <c r="G1749" s="1" t="s">
        <v>118</v>
      </c>
      <c r="H1749" s="1" t="s">
        <v>42440</v>
      </c>
      <c r="I1749" s="1" t="s">
        <v>42706</v>
      </c>
    </row>
    <row r="1750" spans="1:9" x14ac:dyDescent="0.25">
      <c r="A1750">
        <v>274</v>
      </c>
      <c r="B1750">
        <v>196</v>
      </c>
      <c r="C1750" s="1" t="s">
        <v>42485</v>
      </c>
      <c r="D1750" s="1" t="s">
        <v>42482</v>
      </c>
      <c r="E1750">
        <v>2024</v>
      </c>
      <c r="F1750" s="1" t="s">
        <v>42486</v>
      </c>
      <c r="G1750" s="1" t="s">
        <v>47</v>
      </c>
      <c r="H1750" s="1" t="s">
        <v>42440</v>
      </c>
      <c r="I1750" s="1" t="s">
        <v>42745</v>
      </c>
    </row>
    <row r="1751" spans="1:9" x14ac:dyDescent="0.25">
      <c r="A1751">
        <v>277</v>
      </c>
      <c r="B1751">
        <v>198</v>
      </c>
      <c r="C1751" s="1" t="s">
        <v>42485</v>
      </c>
      <c r="D1751" s="1" t="s">
        <v>42459</v>
      </c>
      <c r="E1751">
        <v>2020</v>
      </c>
      <c r="F1751" s="1" t="s">
        <v>42486</v>
      </c>
      <c r="G1751" s="1" t="s">
        <v>118</v>
      </c>
      <c r="H1751" s="1" t="s">
        <v>42440</v>
      </c>
      <c r="I1751" s="1" t="s">
        <v>42748</v>
      </c>
    </row>
    <row r="1752" spans="1:9" x14ac:dyDescent="0.25">
      <c r="A1752">
        <v>329</v>
      </c>
      <c r="B1752">
        <v>233</v>
      </c>
      <c r="C1752" s="1" t="s">
        <v>42485</v>
      </c>
      <c r="D1752" s="1" t="s">
        <v>42491</v>
      </c>
      <c r="E1752">
        <v>2018</v>
      </c>
      <c r="F1752" s="1" t="s">
        <v>42486</v>
      </c>
      <c r="G1752" s="1" t="s">
        <v>147</v>
      </c>
      <c r="H1752" s="1" t="s">
        <v>42440</v>
      </c>
      <c r="I1752" s="1" t="s">
        <v>42800</v>
      </c>
    </row>
    <row r="1753" spans="1:9" x14ac:dyDescent="0.25">
      <c r="A1753">
        <v>368</v>
      </c>
      <c r="B1753">
        <v>256</v>
      </c>
      <c r="C1753" s="1" t="s">
        <v>42485</v>
      </c>
      <c r="D1753" s="1" t="s">
        <v>42453</v>
      </c>
      <c r="E1753">
        <v>2024</v>
      </c>
      <c r="F1753" s="1" t="s">
        <v>42486</v>
      </c>
      <c r="G1753" s="1" t="s">
        <v>160</v>
      </c>
      <c r="H1753" s="1" t="s">
        <v>42440</v>
      </c>
      <c r="I1753" s="1" t="s">
        <v>42839</v>
      </c>
    </row>
    <row r="1754" spans="1:9" x14ac:dyDescent="0.25">
      <c r="A1754">
        <v>415</v>
      </c>
      <c r="B1754">
        <v>291</v>
      </c>
      <c r="C1754" s="1" t="s">
        <v>42485</v>
      </c>
      <c r="D1754" s="1" t="s">
        <v>42471</v>
      </c>
      <c r="E1754">
        <v>2020</v>
      </c>
      <c r="F1754" s="1" t="s">
        <v>42486</v>
      </c>
      <c r="G1754" s="1" t="s">
        <v>464</v>
      </c>
      <c r="H1754" s="1" t="s">
        <v>42440</v>
      </c>
      <c r="I1754" s="1" t="s">
        <v>42886</v>
      </c>
    </row>
    <row r="1755" spans="1:9" x14ac:dyDescent="0.25">
      <c r="A1755">
        <v>427</v>
      </c>
      <c r="B1755">
        <v>298</v>
      </c>
      <c r="C1755" s="1" t="s">
        <v>42485</v>
      </c>
      <c r="D1755" s="1" t="s">
        <v>42462</v>
      </c>
      <c r="E1755">
        <v>2024</v>
      </c>
      <c r="F1755" s="1" t="s">
        <v>42486</v>
      </c>
      <c r="G1755" s="1" t="s">
        <v>125</v>
      </c>
      <c r="H1755" s="1" t="s">
        <v>42440</v>
      </c>
      <c r="I1755" s="1" t="s">
        <v>42898</v>
      </c>
    </row>
    <row r="1756" spans="1:9" x14ac:dyDescent="0.25">
      <c r="A1756">
        <v>636</v>
      </c>
      <c r="B1756">
        <v>443</v>
      </c>
      <c r="C1756" s="1" t="s">
        <v>42485</v>
      </c>
      <c r="D1756" s="1" t="s">
        <v>42482</v>
      </c>
      <c r="E1756">
        <v>2019</v>
      </c>
      <c r="F1756" s="1" t="s">
        <v>42486</v>
      </c>
      <c r="G1756" s="1" t="s">
        <v>47</v>
      </c>
      <c r="H1756" s="1" t="s">
        <v>42440</v>
      </c>
      <c r="I1756" s="1" t="s">
        <v>43107</v>
      </c>
    </row>
    <row r="1757" spans="1:9" x14ac:dyDescent="0.25">
      <c r="A1757">
        <v>637</v>
      </c>
      <c r="B1757">
        <v>444</v>
      </c>
      <c r="C1757" s="1" t="s">
        <v>42485</v>
      </c>
      <c r="D1757" s="1" t="s">
        <v>42482</v>
      </c>
      <c r="E1757">
        <v>2022</v>
      </c>
      <c r="F1757" s="1" t="s">
        <v>42486</v>
      </c>
      <c r="G1757" s="1" t="s">
        <v>133</v>
      </c>
      <c r="H1757" s="1" t="s">
        <v>42440</v>
      </c>
      <c r="I1757" s="1" t="s">
        <v>43108</v>
      </c>
    </row>
    <row r="1758" spans="1:9" x14ac:dyDescent="0.25">
      <c r="A1758">
        <v>715</v>
      </c>
      <c r="B1758">
        <v>497</v>
      </c>
      <c r="C1758" s="1" t="s">
        <v>42485</v>
      </c>
      <c r="D1758" s="1" t="s">
        <v>42445</v>
      </c>
      <c r="E1758">
        <v>2024</v>
      </c>
      <c r="F1758" s="1" t="s">
        <v>42486</v>
      </c>
      <c r="G1758" s="1" t="s">
        <v>118</v>
      </c>
      <c r="H1758" s="1" t="s">
        <v>42440</v>
      </c>
      <c r="I1758" s="1" t="s">
        <v>43185</v>
      </c>
    </row>
    <row r="1759" spans="1:9" x14ac:dyDescent="0.25">
      <c r="A1759">
        <v>857</v>
      </c>
      <c r="B1759">
        <v>586</v>
      </c>
      <c r="C1759" s="1" t="s">
        <v>42485</v>
      </c>
      <c r="D1759" s="1" t="s">
        <v>42462</v>
      </c>
      <c r="E1759">
        <v>2023</v>
      </c>
      <c r="F1759" s="1" t="s">
        <v>42486</v>
      </c>
      <c r="G1759" s="1" t="s">
        <v>354</v>
      </c>
      <c r="H1759" s="1" t="s">
        <v>42440</v>
      </c>
      <c r="I1759" s="1" t="s">
        <v>43327</v>
      </c>
    </row>
    <row r="1760" spans="1:9" x14ac:dyDescent="0.25">
      <c r="A1760">
        <v>886</v>
      </c>
      <c r="B1760">
        <v>604</v>
      </c>
      <c r="C1760" s="1" t="s">
        <v>42485</v>
      </c>
      <c r="D1760" s="1" t="s">
        <v>42442</v>
      </c>
      <c r="E1760">
        <v>2021</v>
      </c>
      <c r="F1760" s="1" t="s">
        <v>42486</v>
      </c>
      <c r="G1760" s="1" t="s">
        <v>90</v>
      </c>
      <c r="H1760" s="1" t="s">
        <v>42440</v>
      </c>
      <c r="I1760" s="1" t="s">
        <v>43356</v>
      </c>
    </row>
    <row r="1761" spans="1:9" x14ac:dyDescent="0.25">
      <c r="A1761">
        <v>992</v>
      </c>
      <c r="B1761">
        <v>672</v>
      </c>
      <c r="C1761" s="1" t="s">
        <v>42485</v>
      </c>
      <c r="D1761" s="1" t="s">
        <v>42453</v>
      </c>
      <c r="E1761">
        <v>2022</v>
      </c>
      <c r="F1761" s="1" t="s">
        <v>42486</v>
      </c>
      <c r="G1761" s="1" t="s">
        <v>133</v>
      </c>
      <c r="H1761" s="1" t="s">
        <v>42440</v>
      </c>
      <c r="I1761" s="1" t="s">
        <v>43462</v>
      </c>
    </row>
    <row r="1762" spans="1:9" x14ac:dyDescent="0.25">
      <c r="A1762">
        <v>1290</v>
      </c>
      <c r="B1762">
        <v>869</v>
      </c>
      <c r="C1762" s="1" t="s">
        <v>42485</v>
      </c>
      <c r="D1762" s="1" t="s">
        <v>42471</v>
      </c>
      <c r="E1762">
        <v>2019</v>
      </c>
      <c r="F1762" s="1" t="s">
        <v>42486</v>
      </c>
      <c r="G1762" s="1" t="s">
        <v>180</v>
      </c>
      <c r="H1762" s="1" t="s">
        <v>42440</v>
      </c>
      <c r="I1762" s="1" t="s">
        <v>43760</v>
      </c>
    </row>
    <row r="1763" spans="1:9" x14ac:dyDescent="0.25">
      <c r="A1763">
        <v>1309</v>
      </c>
      <c r="B1763">
        <v>880</v>
      </c>
      <c r="C1763" s="1" t="s">
        <v>42485</v>
      </c>
      <c r="D1763" s="1" t="s">
        <v>42442</v>
      </c>
      <c r="E1763">
        <v>2024</v>
      </c>
      <c r="F1763" s="1" t="s">
        <v>42486</v>
      </c>
      <c r="G1763" s="1" t="s">
        <v>160</v>
      </c>
      <c r="H1763" s="1" t="s">
        <v>42440</v>
      </c>
      <c r="I1763" s="1" t="s">
        <v>43779</v>
      </c>
    </row>
    <row r="1764" spans="1:9" x14ac:dyDescent="0.25">
      <c r="A1764">
        <v>1382</v>
      </c>
      <c r="B1764">
        <v>930</v>
      </c>
      <c r="C1764" s="1" t="s">
        <v>42485</v>
      </c>
      <c r="D1764" s="1" t="s">
        <v>42491</v>
      </c>
      <c r="E1764">
        <v>2022</v>
      </c>
      <c r="F1764" s="1" t="s">
        <v>42486</v>
      </c>
      <c r="G1764" s="1" t="s">
        <v>47</v>
      </c>
      <c r="H1764" s="1" t="s">
        <v>42440</v>
      </c>
      <c r="I1764" s="1" t="s">
        <v>43852</v>
      </c>
    </row>
    <row r="1765" spans="1:9" x14ac:dyDescent="0.25">
      <c r="A1765">
        <v>1405</v>
      </c>
      <c r="B1765">
        <v>945</v>
      </c>
      <c r="C1765" s="1" t="s">
        <v>42485</v>
      </c>
      <c r="D1765" s="1" t="s">
        <v>42459</v>
      </c>
      <c r="E1765">
        <v>2022</v>
      </c>
      <c r="F1765" s="1" t="s">
        <v>42486</v>
      </c>
      <c r="G1765" s="1" t="s">
        <v>160</v>
      </c>
      <c r="H1765" s="1" t="s">
        <v>42440</v>
      </c>
      <c r="I1765" s="1" t="s">
        <v>43875</v>
      </c>
    </row>
    <row r="1766" spans="1:9" x14ac:dyDescent="0.25">
      <c r="A1766">
        <v>1485</v>
      </c>
      <c r="B1766">
        <v>993</v>
      </c>
      <c r="C1766" s="1" t="s">
        <v>42485</v>
      </c>
      <c r="D1766" s="1" t="s">
        <v>42453</v>
      </c>
      <c r="E1766">
        <v>2024</v>
      </c>
      <c r="F1766" s="1" t="s">
        <v>42486</v>
      </c>
      <c r="G1766" s="1" t="s">
        <v>47</v>
      </c>
      <c r="H1766" s="1" t="s">
        <v>42440</v>
      </c>
      <c r="I1766" s="1" t="s">
        <v>43955</v>
      </c>
    </row>
    <row r="1767" spans="1:9" x14ac:dyDescent="0.25">
      <c r="A1767">
        <v>1564</v>
      </c>
      <c r="B1767">
        <v>1047</v>
      </c>
      <c r="C1767" s="1" t="s">
        <v>42485</v>
      </c>
      <c r="D1767" s="1" t="s">
        <v>42453</v>
      </c>
      <c r="E1767">
        <v>2019</v>
      </c>
      <c r="F1767" s="1" t="s">
        <v>42486</v>
      </c>
      <c r="G1767" s="1" t="s">
        <v>180</v>
      </c>
      <c r="H1767" s="1" t="s">
        <v>42440</v>
      </c>
      <c r="I1767" s="1" t="s">
        <v>44034</v>
      </c>
    </row>
    <row r="1768" spans="1:9" x14ac:dyDescent="0.25">
      <c r="A1768">
        <v>1634</v>
      </c>
      <c r="B1768">
        <v>1095</v>
      </c>
      <c r="C1768" s="1" t="s">
        <v>42485</v>
      </c>
      <c r="D1768" s="1" t="s">
        <v>42438</v>
      </c>
      <c r="E1768">
        <v>2024</v>
      </c>
      <c r="F1768" s="1" t="s">
        <v>42486</v>
      </c>
      <c r="G1768" s="1" t="s">
        <v>354</v>
      </c>
      <c r="H1768" s="1" t="s">
        <v>42440</v>
      </c>
      <c r="I1768" s="1" t="s">
        <v>44104</v>
      </c>
    </row>
    <row r="1769" spans="1:9" x14ac:dyDescent="0.25">
      <c r="A1769">
        <v>1810</v>
      </c>
      <c r="B1769">
        <v>1217</v>
      </c>
      <c r="C1769" s="1" t="s">
        <v>42485</v>
      </c>
      <c r="D1769" s="1" t="s">
        <v>42482</v>
      </c>
      <c r="E1769">
        <v>2025</v>
      </c>
      <c r="F1769" s="1" t="s">
        <v>42486</v>
      </c>
      <c r="G1769" s="1" t="s">
        <v>180</v>
      </c>
      <c r="H1769" s="1" t="s">
        <v>42440</v>
      </c>
      <c r="I1769" s="1" t="s">
        <v>44280</v>
      </c>
    </row>
    <row r="1770" spans="1:9" x14ac:dyDescent="0.25">
      <c r="A1770">
        <v>1893</v>
      </c>
      <c r="B1770">
        <v>1277</v>
      </c>
      <c r="C1770" s="1" t="s">
        <v>42485</v>
      </c>
      <c r="D1770" s="1" t="s">
        <v>42462</v>
      </c>
      <c r="E1770">
        <v>2025</v>
      </c>
      <c r="F1770" s="1" t="s">
        <v>42486</v>
      </c>
      <c r="G1770" s="1" t="s">
        <v>147</v>
      </c>
      <c r="H1770" s="1" t="s">
        <v>42440</v>
      </c>
      <c r="I1770" s="1" t="s">
        <v>44363</v>
      </c>
    </row>
    <row r="1771" spans="1:9" x14ac:dyDescent="0.25">
      <c r="A1771">
        <v>2031</v>
      </c>
      <c r="B1771">
        <v>1371</v>
      </c>
      <c r="C1771" s="1" t="s">
        <v>42485</v>
      </c>
      <c r="D1771" s="1" t="s">
        <v>42471</v>
      </c>
      <c r="E1771">
        <v>2024</v>
      </c>
      <c r="F1771" s="1" t="s">
        <v>42486</v>
      </c>
      <c r="G1771" s="1" t="s">
        <v>125</v>
      </c>
      <c r="H1771" s="1" t="s">
        <v>42440</v>
      </c>
      <c r="I1771" s="1" t="s">
        <v>44501</v>
      </c>
    </row>
    <row r="1772" spans="1:9" x14ac:dyDescent="0.25">
      <c r="A1772">
        <v>2096</v>
      </c>
      <c r="B1772">
        <v>1413</v>
      </c>
      <c r="C1772" s="1" t="s">
        <v>42485</v>
      </c>
      <c r="D1772" s="1" t="s">
        <v>42462</v>
      </c>
      <c r="E1772">
        <v>2020</v>
      </c>
      <c r="F1772" s="1" t="s">
        <v>42486</v>
      </c>
      <c r="G1772" s="1" t="s">
        <v>133</v>
      </c>
      <c r="H1772" s="1" t="s">
        <v>42440</v>
      </c>
      <c r="I1772" s="1" t="s">
        <v>44566</v>
      </c>
    </row>
    <row r="1773" spans="1:9" x14ac:dyDescent="0.25">
      <c r="A1773">
        <v>2153</v>
      </c>
      <c r="B1773">
        <v>1448</v>
      </c>
      <c r="C1773" s="1" t="s">
        <v>42485</v>
      </c>
      <c r="D1773" s="1" t="s">
        <v>42453</v>
      </c>
      <c r="E1773">
        <v>2025</v>
      </c>
      <c r="F1773" s="1" t="s">
        <v>42486</v>
      </c>
      <c r="G1773" s="1" t="s">
        <v>326</v>
      </c>
      <c r="H1773" s="1" t="s">
        <v>42440</v>
      </c>
      <c r="I1773" s="1" t="s">
        <v>44623</v>
      </c>
    </row>
    <row r="1774" spans="1:9" x14ac:dyDescent="0.25">
      <c r="A1774">
        <v>2174</v>
      </c>
      <c r="B1774">
        <v>1461</v>
      </c>
      <c r="C1774" s="1" t="s">
        <v>42485</v>
      </c>
      <c r="D1774" s="1" t="s">
        <v>42445</v>
      </c>
      <c r="E1774">
        <v>2019</v>
      </c>
      <c r="F1774" s="1" t="s">
        <v>42486</v>
      </c>
      <c r="G1774" s="1" t="s">
        <v>62</v>
      </c>
      <c r="H1774" s="1" t="s">
        <v>42440</v>
      </c>
      <c r="I1774" s="1" t="s">
        <v>44644</v>
      </c>
    </row>
    <row r="1775" spans="1:9" x14ac:dyDescent="0.25">
      <c r="A1775">
        <v>2370</v>
      </c>
      <c r="B1775">
        <v>1592</v>
      </c>
      <c r="C1775" s="1" t="s">
        <v>42485</v>
      </c>
      <c r="D1775" s="1" t="s">
        <v>42462</v>
      </c>
      <c r="E1775">
        <v>2023</v>
      </c>
      <c r="F1775" s="1" t="s">
        <v>42486</v>
      </c>
      <c r="G1775" s="1" t="s">
        <v>125</v>
      </c>
      <c r="H1775" s="1" t="s">
        <v>42440</v>
      </c>
      <c r="I1775" s="1" t="s">
        <v>44840</v>
      </c>
    </row>
    <row r="1776" spans="1:9" x14ac:dyDescent="0.25">
      <c r="A1776">
        <v>2493</v>
      </c>
      <c r="B1776">
        <v>1668</v>
      </c>
      <c r="C1776" s="1" t="s">
        <v>42485</v>
      </c>
      <c r="D1776" s="1" t="s">
        <v>42445</v>
      </c>
      <c r="E1776">
        <v>2022</v>
      </c>
      <c r="F1776" s="1" t="s">
        <v>42486</v>
      </c>
      <c r="G1776" s="1" t="s">
        <v>125</v>
      </c>
      <c r="H1776" s="1" t="s">
        <v>42440</v>
      </c>
      <c r="I1776" s="1" t="s">
        <v>44962</v>
      </c>
    </row>
    <row r="1777" spans="1:9" x14ac:dyDescent="0.25">
      <c r="A1777">
        <v>2606</v>
      </c>
      <c r="B1777">
        <v>1746</v>
      </c>
      <c r="C1777" s="1" t="s">
        <v>42485</v>
      </c>
      <c r="D1777" s="1" t="s">
        <v>42491</v>
      </c>
      <c r="E1777">
        <v>2025</v>
      </c>
      <c r="F1777" s="1" t="s">
        <v>42486</v>
      </c>
      <c r="G1777" s="1" t="s">
        <v>125</v>
      </c>
      <c r="H1777" s="1" t="s">
        <v>42440</v>
      </c>
      <c r="I1777" s="1" t="s">
        <v>45075</v>
      </c>
    </row>
    <row r="1778" spans="1:9" x14ac:dyDescent="0.25">
      <c r="A1778">
        <v>2617</v>
      </c>
      <c r="B1778">
        <v>1752</v>
      </c>
      <c r="C1778" s="1" t="s">
        <v>42485</v>
      </c>
      <c r="D1778" s="1" t="s">
        <v>42491</v>
      </c>
      <c r="E1778">
        <v>2019</v>
      </c>
      <c r="F1778" s="1" t="s">
        <v>42486</v>
      </c>
      <c r="G1778" s="1" t="s">
        <v>54</v>
      </c>
      <c r="H1778" s="1" t="s">
        <v>42440</v>
      </c>
      <c r="I1778" s="1" t="s">
        <v>45086</v>
      </c>
    </row>
    <row r="1779" spans="1:9" x14ac:dyDescent="0.25">
      <c r="A1779">
        <v>2697</v>
      </c>
      <c r="B1779">
        <v>1810</v>
      </c>
      <c r="C1779" s="1" t="s">
        <v>42485</v>
      </c>
      <c r="D1779" s="1" t="s">
        <v>42482</v>
      </c>
      <c r="E1779">
        <v>2024</v>
      </c>
      <c r="F1779" s="1" t="s">
        <v>42486</v>
      </c>
      <c r="G1779" s="1" t="s">
        <v>111</v>
      </c>
      <c r="H1779" s="1" t="s">
        <v>42440</v>
      </c>
      <c r="I1779" s="1" t="s">
        <v>45166</v>
      </c>
    </row>
    <row r="1780" spans="1:9" x14ac:dyDescent="0.25">
      <c r="A1780">
        <v>2703</v>
      </c>
      <c r="B1780">
        <v>1815</v>
      </c>
      <c r="C1780" s="1" t="s">
        <v>42485</v>
      </c>
      <c r="D1780" s="1" t="s">
        <v>42482</v>
      </c>
      <c r="E1780">
        <v>2023</v>
      </c>
      <c r="F1780" s="1" t="s">
        <v>42486</v>
      </c>
      <c r="G1780" s="1" t="s">
        <v>354</v>
      </c>
      <c r="H1780" s="1" t="s">
        <v>42440</v>
      </c>
      <c r="I1780" s="1" t="s">
        <v>45172</v>
      </c>
    </row>
    <row r="1781" spans="1:9" x14ac:dyDescent="0.25">
      <c r="A1781">
        <v>2711</v>
      </c>
      <c r="B1781">
        <v>1820</v>
      </c>
      <c r="C1781" s="1" t="s">
        <v>42485</v>
      </c>
      <c r="D1781" s="1" t="s">
        <v>42442</v>
      </c>
      <c r="E1781">
        <v>2025</v>
      </c>
      <c r="F1781" s="1" t="s">
        <v>42486</v>
      </c>
      <c r="G1781" s="1" t="s">
        <v>125</v>
      </c>
      <c r="H1781" s="1" t="s">
        <v>42440</v>
      </c>
      <c r="I1781" s="1" t="s">
        <v>45180</v>
      </c>
    </row>
    <row r="1782" spans="1:9" x14ac:dyDescent="0.25">
      <c r="A1782">
        <v>2904</v>
      </c>
      <c r="B1782">
        <v>1958</v>
      </c>
      <c r="C1782" s="1" t="s">
        <v>42485</v>
      </c>
      <c r="D1782" s="1" t="s">
        <v>42453</v>
      </c>
      <c r="E1782">
        <v>2022</v>
      </c>
      <c r="F1782" s="1" t="s">
        <v>42486</v>
      </c>
      <c r="G1782" s="1" t="s">
        <v>326</v>
      </c>
      <c r="H1782" s="1" t="s">
        <v>42440</v>
      </c>
      <c r="I1782" s="1" t="s">
        <v>45370</v>
      </c>
    </row>
    <row r="1783" spans="1:9" x14ac:dyDescent="0.25">
      <c r="A1783">
        <v>2985</v>
      </c>
      <c r="B1783">
        <v>2008</v>
      </c>
      <c r="C1783" s="1" t="s">
        <v>42485</v>
      </c>
      <c r="D1783" s="1" t="s">
        <v>42491</v>
      </c>
      <c r="E1783">
        <v>2025</v>
      </c>
      <c r="F1783" s="1" t="s">
        <v>42486</v>
      </c>
      <c r="G1783" s="1" t="s">
        <v>464</v>
      </c>
      <c r="H1783" s="1" t="s">
        <v>42440</v>
      </c>
      <c r="I1783" s="1" t="s">
        <v>45450</v>
      </c>
    </row>
    <row r="1784" spans="1:9" x14ac:dyDescent="0.25">
      <c r="A1784">
        <v>3121</v>
      </c>
      <c r="B1784">
        <v>2099</v>
      </c>
      <c r="C1784" s="1" t="s">
        <v>42485</v>
      </c>
      <c r="D1784" s="1" t="s">
        <v>42471</v>
      </c>
      <c r="E1784">
        <v>2020</v>
      </c>
      <c r="F1784" s="1" t="s">
        <v>42486</v>
      </c>
      <c r="G1784" s="1" t="s">
        <v>111</v>
      </c>
      <c r="H1784" s="1" t="s">
        <v>42440</v>
      </c>
      <c r="I1784" s="1" t="s">
        <v>45586</v>
      </c>
    </row>
    <row r="1785" spans="1:9" x14ac:dyDescent="0.25">
      <c r="A1785">
        <v>3290</v>
      </c>
      <c r="B1785">
        <v>2206</v>
      </c>
      <c r="C1785" s="1" t="s">
        <v>42485</v>
      </c>
      <c r="D1785" s="1" t="s">
        <v>42491</v>
      </c>
      <c r="E1785">
        <v>2024</v>
      </c>
      <c r="F1785" s="1" t="s">
        <v>42486</v>
      </c>
      <c r="G1785" s="1" t="s">
        <v>54</v>
      </c>
      <c r="H1785" s="1" t="s">
        <v>42440</v>
      </c>
      <c r="I1785" s="1" t="s">
        <v>45753</v>
      </c>
    </row>
    <row r="1786" spans="1:9" x14ac:dyDescent="0.25">
      <c r="A1786">
        <v>3361</v>
      </c>
      <c r="B1786">
        <v>2259</v>
      </c>
      <c r="C1786" s="1" t="s">
        <v>42485</v>
      </c>
      <c r="D1786" s="1" t="s">
        <v>42442</v>
      </c>
      <c r="E1786">
        <v>2021</v>
      </c>
      <c r="F1786" s="1" t="s">
        <v>42486</v>
      </c>
      <c r="G1786" s="1" t="s">
        <v>125</v>
      </c>
      <c r="H1786" s="1" t="s">
        <v>42440</v>
      </c>
      <c r="I1786" s="1" t="s">
        <v>45824</v>
      </c>
    </row>
    <row r="1787" spans="1:9" x14ac:dyDescent="0.25">
      <c r="A1787">
        <v>3501</v>
      </c>
      <c r="B1787">
        <v>2342</v>
      </c>
      <c r="C1787" s="1" t="s">
        <v>42485</v>
      </c>
      <c r="D1787" s="1" t="s">
        <v>42471</v>
      </c>
      <c r="E1787">
        <v>2025</v>
      </c>
      <c r="F1787" s="1" t="s">
        <v>42486</v>
      </c>
      <c r="G1787" s="1" t="s">
        <v>160</v>
      </c>
      <c r="H1787" s="1" t="s">
        <v>42440</v>
      </c>
      <c r="I1787" s="1" t="s">
        <v>45963</v>
      </c>
    </row>
    <row r="1788" spans="1:9" x14ac:dyDescent="0.25">
      <c r="A1788">
        <v>3606</v>
      </c>
      <c r="B1788">
        <v>2411</v>
      </c>
      <c r="C1788" s="1" t="s">
        <v>42485</v>
      </c>
      <c r="D1788" s="1" t="s">
        <v>42438</v>
      </c>
      <c r="E1788">
        <v>2025</v>
      </c>
      <c r="F1788" s="1" t="s">
        <v>42486</v>
      </c>
      <c r="G1788" s="1" t="s">
        <v>326</v>
      </c>
      <c r="H1788" s="1" t="s">
        <v>42440</v>
      </c>
      <c r="I1788" s="1" t="s">
        <v>46068</v>
      </c>
    </row>
    <row r="1789" spans="1:9" x14ac:dyDescent="0.25">
      <c r="A1789">
        <v>3700</v>
      </c>
      <c r="B1789">
        <v>2472</v>
      </c>
      <c r="C1789" s="1" t="s">
        <v>42485</v>
      </c>
      <c r="D1789" s="1" t="s">
        <v>42482</v>
      </c>
      <c r="E1789">
        <v>2019</v>
      </c>
      <c r="F1789" s="1" t="s">
        <v>42486</v>
      </c>
      <c r="G1789" s="1" t="s">
        <v>54</v>
      </c>
      <c r="H1789" s="1" t="s">
        <v>42440</v>
      </c>
      <c r="I1789" s="1" t="s">
        <v>46162</v>
      </c>
    </row>
    <row r="1790" spans="1:9" x14ac:dyDescent="0.25">
      <c r="A1790">
        <v>3734</v>
      </c>
      <c r="B1790">
        <v>2492</v>
      </c>
      <c r="C1790" s="1" t="s">
        <v>42485</v>
      </c>
      <c r="D1790" s="1" t="s">
        <v>42471</v>
      </c>
      <c r="E1790">
        <v>2024</v>
      </c>
      <c r="F1790" s="1" t="s">
        <v>42486</v>
      </c>
      <c r="G1790" s="1" t="s">
        <v>354</v>
      </c>
      <c r="H1790" s="1" t="s">
        <v>42440</v>
      </c>
      <c r="I1790" s="1" t="s">
        <v>46196</v>
      </c>
    </row>
    <row r="1791" spans="1:9" x14ac:dyDescent="0.25">
      <c r="A1791">
        <v>3737</v>
      </c>
      <c r="B1791">
        <v>2495</v>
      </c>
      <c r="C1791" s="1" t="s">
        <v>42485</v>
      </c>
      <c r="D1791" s="1" t="s">
        <v>42471</v>
      </c>
      <c r="E1791">
        <v>2025</v>
      </c>
      <c r="F1791" s="1" t="s">
        <v>42486</v>
      </c>
      <c r="G1791" s="1" t="s">
        <v>90</v>
      </c>
      <c r="H1791" s="1" t="s">
        <v>42440</v>
      </c>
      <c r="I1791" s="1" t="s">
        <v>46199</v>
      </c>
    </row>
    <row r="1792" spans="1:9" x14ac:dyDescent="0.25">
      <c r="A1792">
        <v>3796</v>
      </c>
      <c r="B1792">
        <v>2538</v>
      </c>
      <c r="C1792" s="1" t="s">
        <v>42485</v>
      </c>
      <c r="D1792" s="1" t="s">
        <v>42453</v>
      </c>
      <c r="E1792">
        <v>2021</v>
      </c>
      <c r="F1792" s="1" t="s">
        <v>42486</v>
      </c>
      <c r="G1792" s="1" t="s">
        <v>326</v>
      </c>
      <c r="H1792" s="1" t="s">
        <v>42440</v>
      </c>
      <c r="I1792" s="1" t="s">
        <v>46258</v>
      </c>
    </row>
    <row r="1793" spans="1:9" x14ac:dyDescent="0.25">
      <c r="A1793">
        <v>3823</v>
      </c>
      <c r="B1793">
        <v>2558</v>
      </c>
      <c r="C1793" s="1" t="s">
        <v>42485</v>
      </c>
      <c r="D1793" s="1" t="s">
        <v>42482</v>
      </c>
      <c r="E1793">
        <v>2024</v>
      </c>
      <c r="F1793" s="1" t="s">
        <v>42486</v>
      </c>
      <c r="G1793" s="1" t="s">
        <v>111</v>
      </c>
      <c r="H1793" s="1" t="s">
        <v>42440</v>
      </c>
      <c r="I1793" s="1" t="s">
        <v>46285</v>
      </c>
    </row>
    <row r="1794" spans="1:9" x14ac:dyDescent="0.25">
      <c r="A1794">
        <v>4006</v>
      </c>
      <c r="B1794">
        <v>2676</v>
      </c>
      <c r="C1794" s="1" t="s">
        <v>42485</v>
      </c>
      <c r="D1794" s="1" t="s">
        <v>42459</v>
      </c>
      <c r="E1794">
        <v>2025</v>
      </c>
      <c r="F1794" s="1" t="s">
        <v>42486</v>
      </c>
      <c r="G1794" s="1" t="s">
        <v>160</v>
      </c>
      <c r="H1794" s="1" t="s">
        <v>42440</v>
      </c>
      <c r="I1794" s="1" t="s">
        <v>46468</v>
      </c>
    </row>
    <row r="1795" spans="1:9" x14ac:dyDescent="0.25">
      <c r="A1795">
        <v>4201</v>
      </c>
      <c r="B1795">
        <v>2800</v>
      </c>
      <c r="C1795" s="1" t="s">
        <v>42485</v>
      </c>
      <c r="D1795" s="1" t="s">
        <v>42459</v>
      </c>
      <c r="E1795">
        <v>2025</v>
      </c>
      <c r="F1795" s="1" t="s">
        <v>42486</v>
      </c>
      <c r="G1795" s="1" t="s">
        <v>54</v>
      </c>
      <c r="H1795" s="1" t="s">
        <v>42440</v>
      </c>
      <c r="I1795" s="1" t="s">
        <v>46663</v>
      </c>
    </row>
    <row r="1796" spans="1:9" x14ac:dyDescent="0.25">
      <c r="A1796">
        <v>4236</v>
      </c>
      <c r="B1796">
        <v>2820</v>
      </c>
      <c r="C1796" s="1" t="s">
        <v>42485</v>
      </c>
      <c r="D1796" s="1" t="s">
        <v>42459</v>
      </c>
      <c r="E1796">
        <v>2020</v>
      </c>
      <c r="F1796" s="1" t="s">
        <v>42486</v>
      </c>
      <c r="G1796" s="1" t="s">
        <v>464</v>
      </c>
      <c r="H1796" s="1" t="s">
        <v>42440</v>
      </c>
      <c r="I1796" s="1" t="s">
        <v>46698</v>
      </c>
    </row>
    <row r="1797" spans="1:9" x14ac:dyDescent="0.25">
      <c r="A1797">
        <v>4293</v>
      </c>
      <c r="B1797">
        <v>2861</v>
      </c>
      <c r="C1797" s="1" t="s">
        <v>42485</v>
      </c>
      <c r="D1797" s="1" t="s">
        <v>42491</v>
      </c>
      <c r="E1797">
        <v>2020</v>
      </c>
      <c r="F1797" s="1" t="s">
        <v>42486</v>
      </c>
      <c r="G1797" s="1" t="s">
        <v>180</v>
      </c>
      <c r="H1797" s="1" t="s">
        <v>42440</v>
      </c>
      <c r="I1797" s="1" t="s">
        <v>46755</v>
      </c>
    </row>
    <row r="1798" spans="1:9" x14ac:dyDescent="0.25">
      <c r="A1798">
        <v>4318</v>
      </c>
      <c r="B1798">
        <v>2876</v>
      </c>
      <c r="C1798" s="1" t="s">
        <v>42485</v>
      </c>
      <c r="D1798" s="1" t="s">
        <v>42482</v>
      </c>
      <c r="E1798">
        <v>2020</v>
      </c>
      <c r="F1798" s="1" t="s">
        <v>42486</v>
      </c>
      <c r="G1798" s="1" t="s">
        <v>326</v>
      </c>
      <c r="H1798" s="1" t="s">
        <v>42440</v>
      </c>
      <c r="I1798" s="1" t="s">
        <v>46779</v>
      </c>
    </row>
    <row r="1799" spans="1:9" x14ac:dyDescent="0.25">
      <c r="A1799">
        <v>4434</v>
      </c>
      <c r="B1799">
        <v>2957</v>
      </c>
      <c r="C1799" s="1" t="s">
        <v>42485</v>
      </c>
      <c r="D1799" s="1" t="s">
        <v>42471</v>
      </c>
      <c r="E1799">
        <v>2025</v>
      </c>
      <c r="F1799" s="1" t="s">
        <v>42486</v>
      </c>
      <c r="G1799" s="1" t="s">
        <v>246</v>
      </c>
      <c r="H1799" s="1" t="s">
        <v>42440</v>
      </c>
      <c r="I1799" s="1" t="s">
        <v>46895</v>
      </c>
    </row>
    <row r="1800" spans="1:9" x14ac:dyDescent="0.25">
      <c r="A1800">
        <v>4460</v>
      </c>
      <c r="B1800">
        <v>2975</v>
      </c>
      <c r="C1800" s="1" t="s">
        <v>42485</v>
      </c>
      <c r="D1800" s="1" t="s">
        <v>42471</v>
      </c>
      <c r="E1800">
        <v>2022</v>
      </c>
      <c r="F1800" s="1" t="s">
        <v>42486</v>
      </c>
      <c r="G1800" s="1" t="s">
        <v>118</v>
      </c>
      <c r="H1800" s="1" t="s">
        <v>42440</v>
      </c>
      <c r="I1800" s="1" t="s">
        <v>46921</v>
      </c>
    </row>
    <row r="1801" spans="1:9" x14ac:dyDescent="0.25">
      <c r="A1801">
        <v>43</v>
      </c>
      <c r="B1801">
        <v>28</v>
      </c>
      <c r="C1801" s="1" t="s">
        <v>42512</v>
      </c>
      <c r="D1801" s="1" t="s">
        <v>42442</v>
      </c>
      <c r="E1801">
        <v>2024</v>
      </c>
      <c r="F1801" s="1" t="s">
        <v>42486</v>
      </c>
      <c r="G1801" s="1" t="s">
        <v>160</v>
      </c>
      <c r="H1801" s="1" t="s">
        <v>42440</v>
      </c>
      <c r="I1801" s="1" t="s">
        <v>42513</v>
      </c>
    </row>
    <row r="1802" spans="1:9" x14ac:dyDescent="0.25">
      <c r="A1802">
        <v>86</v>
      </c>
      <c r="B1802">
        <v>61</v>
      </c>
      <c r="C1802" s="1" t="s">
        <v>42512</v>
      </c>
      <c r="D1802" s="1" t="s">
        <v>42459</v>
      </c>
      <c r="E1802">
        <v>2021</v>
      </c>
      <c r="F1802" s="1" t="s">
        <v>42486</v>
      </c>
      <c r="G1802" s="1" t="s">
        <v>90</v>
      </c>
      <c r="H1802" s="1" t="s">
        <v>42440</v>
      </c>
      <c r="I1802" s="1" t="s">
        <v>42558</v>
      </c>
    </row>
    <row r="1803" spans="1:9" x14ac:dyDescent="0.25">
      <c r="A1803">
        <v>216</v>
      </c>
      <c r="B1803">
        <v>157</v>
      </c>
      <c r="C1803" s="1" t="s">
        <v>42512</v>
      </c>
      <c r="D1803" s="1" t="s">
        <v>42491</v>
      </c>
      <c r="E1803">
        <v>2024</v>
      </c>
      <c r="F1803" s="1" t="s">
        <v>42486</v>
      </c>
      <c r="G1803" s="1" t="s">
        <v>54</v>
      </c>
      <c r="H1803" s="1" t="s">
        <v>42440</v>
      </c>
      <c r="I1803" s="1" t="s">
        <v>42687</v>
      </c>
    </row>
    <row r="1804" spans="1:9" x14ac:dyDescent="0.25">
      <c r="A1804">
        <v>288</v>
      </c>
      <c r="B1804">
        <v>205</v>
      </c>
      <c r="C1804" s="1" t="s">
        <v>42512</v>
      </c>
      <c r="D1804" s="1" t="s">
        <v>42442</v>
      </c>
      <c r="E1804">
        <v>2025</v>
      </c>
      <c r="F1804" s="1" t="s">
        <v>42486</v>
      </c>
      <c r="G1804" s="1" t="s">
        <v>111</v>
      </c>
      <c r="H1804" s="1" t="s">
        <v>42440</v>
      </c>
      <c r="I1804" s="1" t="s">
        <v>42759</v>
      </c>
    </row>
    <row r="1805" spans="1:9" x14ac:dyDescent="0.25">
      <c r="A1805">
        <v>528</v>
      </c>
      <c r="B1805">
        <v>372</v>
      </c>
      <c r="C1805" s="1" t="s">
        <v>42512</v>
      </c>
      <c r="D1805" s="1" t="s">
        <v>42438</v>
      </c>
      <c r="E1805">
        <v>2021</v>
      </c>
      <c r="F1805" s="1" t="s">
        <v>42486</v>
      </c>
      <c r="G1805" s="1" t="s">
        <v>133</v>
      </c>
      <c r="H1805" s="1" t="s">
        <v>42440</v>
      </c>
      <c r="I1805" s="1" t="s">
        <v>42999</v>
      </c>
    </row>
    <row r="1806" spans="1:9" x14ac:dyDescent="0.25">
      <c r="A1806">
        <v>559</v>
      </c>
      <c r="B1806">
        <v>393</v>
      </c>
      <c r="C1806" s="1" t="s">
        <v>42512</v>
      </c>
      <c r="D1806" s="1" t="s">
        <v>42459</v>
      </c>
      <c r="E1806">
        <v>2022</v>
      </c>
      <c r="F1806" s="1" t="s">
        <v>42486</v>
      </c>
      <c r="G1806" s="1" t="s">
        <v>180</v>
      </c>
      <c r="H1806" s="1" t="s">
        <v>42440</v>
      </c>
      <c r="I1806" s="1" t="s">
        <v>43030</v>
      </c>
    </row>
    <row r="1807" spans="1:9" x14ac:dyDescent="0.25">
      <c r="A1807">
        <v>583</v>
      </c>
      <c r="B1807">
        <v>410</v>
      </c>
      <c r="C1807" s="1" t="s">
        <v>42512</v>
      </c>
      <c r="D1807" s="1" t="s">
        <v>42482</v>
      </c>
      <c r="E1807">
        <v>2021</v>
      </c>
      <c r="F1807" s="1" t="s">
        <v>42486</v>
      </c>
      <c r="G1807" s="1" t="s">
        <v>125</v>
      </c>
      <c r="H1807" s="1" t="s">
        <v>42440</v>
      </c>
      <c r="I1807" s="1" t="s">
        <v>43054</v>
      </c>
    </row>
    <row r="1808" spans="1:9" x14ac:dyDescent="0.25">
      <c r="A1808">
        <v>806</v>
      </c>
      <c r="B1808">
        <v>557</v>
      </c>
      <c r="C1808" s="1" t="s">
        <v>42512</v>
      </c>
      <c r="D1808" s="1" t="s">
        <v>42482</v>
      </c>
      <c r="E1808">
        <v>2019</v>
      </c>
      <c r="F1808" s="1" t="s">
        <v>42486</v>
      </c>
      <c r="G1808" s="1" t="s">
        <v>125</v>
      </c>
      <c r="H1808" s="1" t="s">
        <v>42440</v>
      </c>
      <c r="I1808" s="1" t="s">
        <v>43276</v>
      </c>
    </row>
    <row r="1809" spans="1:9" x14ac:dyDescent="0.25">
      <c r="A1809">
        <v>809</v>
      </c>
      <c r="B1809">
        <v>559</v>
      </c>
      <c r="C1809" s="1" t="s">
        <v>42512</v>
      </c>
      <c r="D1809" s="1" t="s">
        <v>42453</v>
      </c>
      <c r="E1809">
        <v>2023</v>
      </c>
      <c r="F1809" s="1" t="s">
        <v>42486</v>
      </c>
      <c r="G1809" s="1" t="s">
        <v>133</v>
      </c>
      <c r="H1809" s="1" t="s">
        <v>42440</v>
      </c>
      <c r="I1809" s="1" t="s">
        <v>43279</v>
      </c>
    </row>
    <row r="1810" spans="1:9" x14ac:dyDescent="0.25">
      <c r="A1810">
        <v>853</v>
      </c>
      <c r="B1810">
        <v>585</v>
      </c>
      <c r="C1810" s="1" t="s">
        <v>42512</v>
      </c>
      <c r="D1810" s="1" t="s">
        <v>42442</v>
      </c>
      <c r="E1810">
        <v>2023</v>
      </c>
      <c r="F1810" s="1" t="s">
        <v>42486</v>
      </c>
      <c r="G1810" s="1" t="s">
        <v>47</v>
      </c>
      <c r="H1810" s="1" t="s">
        <v>42440</v>
      </c>
      <c r="I1810" s="1" t="s">
        <v>43323</v>
      </c>
    </row>
    <row r="1811" spans="1:9" x14ac:dyDescent="0.25">
      <c r="A1811">
        <v>859</v>
      </c>
      <c r="B1811">
        <v>587</v>
      </c>
      <c r="C1811" s="1" t="s">
        <v>42512</v>
      </c>
      <c r="D1811" s="1" t="s">
        <v>42482</v>
      </c>
      <c r="E1811">
        <v>2024</v>
      </c>
      <c r="F1811" s="1" t="s">
        <v>42486</v>
      </c>
      <c r="G1811" s="1" t="s">
        <v>118</v>
      </c>
      <c r="H1811" s="1" t="s">
        <v>42440</v>
      </c>
      <c r="I1811" s="1" t="s">
        <v>43329</v>
      </c>
    </row>
    <row r="1812" spans="1:9" x14ac:dyDescent="0.25">
      <c r="A1812">
        <v>930</v>
      </c>
      <c r="B1812">
        <v>631</v>
      </c>
      <c r="C1812" s="1" t="s">
        <v>42512</v>
      </c>
      <c r="D1812" s="1" t="s">
        <v>42459</v>
      </c>
      <c r="E1812">
        <v>2025</v>
      </c>
      <c r="F1812" s="1" t="s">
        <v>42486</v>
      </c>
      <c r="G1812" s="1" t="s">
        <v>180</v>
      </c>
      <c r="H1812" s="1" t="s">
        <v>42440</v>
      </c>
      <c r="I1812" s="1" t="s">
        <v>43400</v>
      </c>
    </row>
    <row r="1813" spans="1:9" x14ac:dyDescent="0.25">
      <c r="A1813">
        <v>1028</v>
      </c>
      <c r="B1813">
        <v>697</v>
      </c>
      <c r="C1813" s="1" t="s">
        <v>42512</v>
      </c>
      <c r="D1813" s="1" t="s">
        <v>42459</v>
      </c>
      <c r="E1813">
        <v>2024</v>
      </c>
      <c r="F1813" s="1" t="s">
        <v>42486</v>
      </c>
      <c r="G1813" s="1" t="s">
        <v>147</v>
      </c>
      <c r="H1813" s="1" t="s">
        <v>42440</v>
      </c>
      <c r="I1813" s="1" t="s">
        <v>43498</v>
      </c>
    </row>
    <row r="1814" spans="1:9" x14ac:dyDescent="0.25">
      <c r="A1814">
        <v>1096</v>
      </c>
      <c r="B1814">
        <v>738</v>
      </c>
      <c r="C1814" s="1" t="s">
        <v>42512</v>
      </c>
      <c r="D1814" s="1" t="s">
        <v>42482</v>
      </c>
      <c r="E1814">
        <v>2022</v>
      </c>
      <c r="F1814" s="1" t="s">
        <v>42486</v>
      </c>
      <c r="G1814" s="1" t="s">
        <v>125</v>
      </c>
      <c r="H1814" s="1" t="s">
        <v>42440</v>
      </c>
      <c r="I1814" s="1" t="s">
        <v>43566</v>
      </c>
    </row>
    <row r="1815" spans="1:9" x14ac:dyDescent="0.25">
      <c r="A1815">
        <v>1241</v>
      </c>
      <c r="B1815">
        <v>840</v>
      </c>
      <c r="C1815" s="1" t="s">
        <v>42512</v>
      </c>
      <c r="D1815" s="1" t="s">
        <v>42462</v>
      </c>
      <c r="E1815">
        <v>2023</v>
      </c>
      <c r="F1815" s="1" t="s">
        <v>42486</v>
      </c>
      <c r="G1815" s="1" t="s">
        <v>326</v>
      </c>
      <c r="H1815" s="1" t="s">
        <v>42440</v>
      </c>
      <c r="I1815" s="1" t="s">
        <v>43711</v>
      </c>
    </row>
    <row r="1816" spans="1:9" x14ac:dyDescent="0.25">
      <c r="A1816">
        <v>1330</v>
      </c>
      <c r="B1816">
        <v>896</v>
      </c>
      <c r="C1816" s="1" t="s">
        <v>42512</v>
      </c>
      <c r="D1816" s="1" t="s">
        <v>42462</v>
      </c>
      <c r="E1816">
        <v>2022</v>
      </c>
      <c r="F1816" s="1" t="s">
        <v>42486</v>
      </c>
      <c r="G1816" s="1" t="s">
        <v>155</v>
      </c>
      <c r="H1816" s="1" t="s">
        <v>42440</v>
      </c>
      <c r="I1816" s="1" t="s">
        <v>43800</v>
      </c>
    </row>
    <row r="1817" spans="1:9" x14ac:dyDescent="0.25">
      <c r="A1817">
        <v>1373</v>
      </c>
      <c r="B1817">
        <v>924</v>
      </c>
      <c r="C1817" s="1" t="s">
        <v>42512</v>
      </c>
      <c r="D1817" s="1" t="s">
        <v>42459</v>
      </c>
      <c r="E1817">
        <v>2024</v>
      </c>
      <c r="F1817" s="1" t="s">
        <v>42486</v>
      </c>
      <c r="G1817" s="1" t="s">
        <v>111</v>
      </c>
      <c r="H1817" s="1" t="s">
        <v>42440</v>
      </c>
      <c r="I1817" s="1" t="s">
        <v>43843</v>
      </c>
    </row>
    <row r="1818" spans="1:9" x14ac:dyDescent="0.25">
      <c r="A1818">
        <v>1403</v>
      </c>
      <c r="B1818">
        <v>945</v>
      </c>
      <c r="C1818" s="1" t="s">
        <v>42512</v>
      </c>
      <c r="D1818" s="1" t="s">
        <v>42438</v>
      </c>
      <c r="E1818">
        <v>2024</v>
      </c>
      <c r="F1818" s="1" t="s">
        <v>42486</v>
      </c>
      <c r="G1818" s="1" t="s">
        <v>90</v>
      </c>
      <c r="H1818" s="1" t="s">
        <v>42440</v>
      </c>
      <c r="I1818" s="1" t="s">
        <v>43873</v>
      </c>
    </row>
    <row r="1819" spans="1:9" x14ac:dyDescent="0.25">
      <c r="A1819">
        <v>1459</v>
      </c>
      <c r="B1819">
        <v>980</v>
      </c>
      <c r="C1819" s="1" t="s">
        <v>42512</v>
      </c>
      <c r="D1819" s="1" t="s">
        <v>42482</v>
      </c>
      <c r="E1819">
        <v>2021</v>
      </c>
      <c r="F1819" s="1" t="s">
        <v>42486</v>
      </c>
      <c r="G1819" s="1" t="s">
        <v>160</v>
      </c>
      <c r="H1819" s="1" t="s">
        <v>42440</v>
      </c>
      <c r="I1819" s="1" t="s">
        <v>43929</v>
      </c>
    </row>
    <row r="1820" spans="1:9" x14ac:dyDescent="0.25">
      <c r="A1820">
        <v>1505</v>
      </c>
      <c r="B1820">
        <v>1006</v>
      </c>
      <c r="C1820" s="1" t="s">
        <v>42512</v>
      </c>
      <c r="D1820" s="1" t="s">
        <v>42482</v>
      </c>
      <c r="E1820">
        <v>2023</v>
      </c>
      <c r="F1820" s="1" t="s">
        <v>42486</v>
      </c>
      <c r="G1820" s="1" t="s">
        <v>54</v>
      </c>
      <c r="H1820" s="1" t="s">
        <v>42440</v>
      </c>
      <c r="I1820" s="1" t="s">
        <v>43975</v>
      </c>
    </row>
    <row r="1821" spans="1:9" x14ac:dyDescent="0.25">
      <c r="A1821">
        <v>1551</v>
      </c>
      <c r="B1821">
        <v>1038</v>
      </c>
      <c r="C1821" s="1" t="s">
        <v>42512</v>
      </c>
      <c r="D1821" s="1" t="s">
        <v>42459</v>
      </c>
      <c r="E1821">
        <v>2024</v>
      </c>
      <c r="F1821" s="1" t="s">
        <v>42486</v>
      </c>
      <c r="G1821" s="1" t="s">
        <v>125</v>
      </c>
      <c r="H1821" s="1" t="s">
        <v>42440</v>
      </c>
      <c r="I1821" s="1" t="s">
        <v>44021</v>
      </c>
    </row>
    <row r="1822" spans="1:9" x14ac:dyDescent="0.25">
      <c r="A1822">
        <v>1582</v>
      </c>
      <c r="B1822">
        <v>1057</v>
      </c>
      <c r="C1822" s="1" t="s">
        <v>42512</v>
      </c>
      <c r="D1822" s="1" t="s">
        <v>42462</v>
      </c>
      <c r="E1822">
        <v>2024</v>
      </c>
      <c r="F1822" s="1" t="s">
        <v>42486</v>
      </c>
      <c r="G1822" s="1" t="s">
        <v>47</v>
      </c>
      <c r="H1822" s="1" t="s">
        <v>42440</v>
      </c>
      <c r="I1822" s="1" t="s">
        <v>44052</v>
      </c>
    </row>
    <row r="1823" spans="1:9" x14ac:dyDescent="0.25">
      <c r="A1823">
        <v>1633</v>
      </c>
      <c r="B1823">
        <v>1094</v>
      </c>
      <c r="C1823" s="1" t="s">
        <v>42512</v>
      </c>
      <c r="D1823" s="1" t="s">
        <v>42491</v>
      </c>
      <c r="E1823">
        <v>2025</v>
      </c>
      <c r="F1823" s="1" t="s">
        <v>42486</v>
      </c>
      <c r="G1823" s="1" t="s">
        <v>180</v>
      </c>
      <c r="H1823" s="1" t="s">
        <v>42440</v>
      </c>
      <c r="I1823" s="1" t="s">
        <v>44103</v>
      </c>
    </row>
    <row r="1824" spans="1:9" x14ac:dyDescent="0.25">
      <c r="A1824">
        <v>1769</v>
      </c>
      <c r="B1824">
        <v>1187</v>
      </c>
      <c r="C1824" s="1" t="s">
        <v>42512</v>
      </c>
      <c r="D1824" s="1" t="s">
        <v>42453</v>
      </c>
      <c r="E1824">
        <v>2025</v>
      </c>
      <c r="F1824" s="1" t="s">
        <v>42486</v>
      </c>
      <c r="G1824" s="1" t="s">
        <v>90</v>
      </c>
      <c r="H1824" s="1" t="s">
        <v>42440</v>
      </c>
      <c r="I1824" s="1" t="s">
        <v>44239</v>
      </c>
    </row>
    <row r="1825" spans="1:9" x14ac:dyDescent="0.25">
      <c r="A1825">
        <v>1775</v>
      </c>
      <c r="B1825">
        <v>1190</v>
      </c>
      <c r="C1825" s="1" t="s">
        <v>42512</v>
      </c>
      <c r="D1825" s="1" t="s">
        <v>42445</v>
      </c>
      <c r="E1825">
        <v>2024</v>
      </c>
      <c r="F1825" s="1" t="s">
        <v>42486</v>
      </c>
      <c r="G1825" s="1" t="s">
        <v>54</v>
      </c>
      <c r="H1825" s="1" t="s">
        <v>42440</v>
      </c>
      <c r="I1825" s="1" t="s">
        <v>44245</v>
      </c>
    </row>
    <row r="1826" spans="1:9" x14ac:dyDescent="0.25">
      <c r="A1826">
        <v>1777</v>
      </c>
      <c r="B1826">
        <v>1192</v>
      </c>
      <c r="C1826" s="1" t="s">
        <v>42512</v>
      </c>
      <c r="D1826" s="1" t="s">
        <v>42482</v>
      </c>
      <c r="E1826">
        <v>2024</v>
      </c>
      <c r="F1826" s="1" t="s">
        <v>42486</v>
      </c>
      <c r="G1826" s="1" t="s">
        <v>125</v>
      </c>
      <c r="H1826" s="1" t="s">
        <v>42440</v>
      </c>
      <c r="I1826" s="1" t="s">
        <v>44247</v>
      </c>
    </row>
    <row r="1827" spans="1:9" x14ac:dyDescent="0.25">
      <c r="A1827">
        <v>1797</v>
      </c>
      <c r="B1827">
        <v>1209</v>
      </c>
      <c r="C1827" s="1" t="s">
        <v>42512</v>
      </c>
      <c r="D1827" s="1" t="s">
        <v>42482</v>
      </c>
      <c r="E1827">
        <v>2022</v>
      </c>
      <c r="F1827" s="1" t="s">
        <v>42486</v>
      </c>
      <c r="G1827" s="1" t="s">
        <v>326</v>
      </c>
      <c r="H1827" s="1" t="s">
        <v>42440</v>
      </c>
      <c r="I1827" s="1" t="s">
        <v>44267</v>
      </c>
    </row>
    <row r="1828" spans="1:9" x14ac:dyDescent="0.25">
      <c r="A1828">
        <v>1951</v>
      </c>
      <c r="B1828">
        <v>1317</v>
      </c>
      <c r="C1828" s="1" t="s">
        <v>42512</v>
      </c>
      <c r="D1828" s="1" t="s">
        <v>42445</v>
      </c>
      <c r="E1828">
        <v>2021</v>
      </c>
      <c r="F1828" s="1" t="s">
        <v>42486</v>
      </c>
      <c r="G1828" s="1" t="s">
        <v>77</v>
      </c>
      <c r="H1828" s="1" t="s">
        <v>42440</v>
      </c>
      <c r="I1828" s="1" t="s">
        <v>44421</v>
      </c>
    </row>
    <row r="1829" spans="1:9" x14ac:dyDescent="0.25">
      <c r="A1829">
        <v>1990</v>
      </c>
      <c r="B1829">
        <v>1344</v>
      </c>
      <c r="C1829" s="1" t="s">
        <v>42512</v>
      </c>
      <c r="D1829" s="1" t="s">
        <v>42445</v>
      </c>
      <c r="E1829">
        <v>2019</v>
      </c>
      <c r="F1829" s="1" t="s">
        <v>42486</v>
      </c>
      <c r="G1829" s="1" t="s">
        <v>62</v>
      </c>
      <c r="H1829" s="1" t="s">
        <v>42440</v>
      </c>
      <c r="I1829" s="1" t="s">
        <v>44460</v>
      </c>
    </row>
    <row r="1830" spans="1:9" x14ac:dyDescent="0.25">
      <c r="A1830">
        <v>1994</v>
      </c>
      <c r="B1830">
        <v>1347</v>
      </c>
      <c r="C1830" s="1" t="s">
        <v>42512</v>
      </c>
      <c r="D1830" s="1" t="s">
        <v>42442</v>
      </c>
      <c r="E1830">
        <v>2022</v>
      </c>
      <c r="F1830" s="1" t="s">
        <v>42486</v>
      </c>
      <c r="G1830" s="1" t="s">
        <v>326</v>
      </c>
      <c r="H1830" s="1" t="s">
        <v>42440</v>
      </c>
      <c r="I1830" s="1" t="s">
        <v>44464</v>
      </c>
    </row>
    <row r="1831" spans="1:9" x14ac:dyDescent="0.25">
      <c r="A1831">
        <v>2048</v>
      </c>
      <c r="B1831">
        <v>1382</v>
      </c>
      <c r="C1831" s="1" t="s">
        <v>42512</v>
      </c>
      <c r="D1831" s="1" t="s">
        <v>42442</v>
      </c>
      <c r="E1831">
        <v>2022</v>
      </c>
      <c r="F1831" s="1" t="s">
        <v>42486</v>
      </c>
      <c r="G1831" s="1" t="s">
        <v>47</v>
      </c>
      <c r="H1831" s="1" t="s">
        <v>42440</v>
      </c>
      <c r="I1831" s="1" t="s">
        <v>44518</v>
      </c>
    </row>
    <row r="1832" spans="1:9" x14ac:dyDescent="0.25">
      <c r="A1832">
        <v>2107</v>
      </c>
      <c r="B1832">
        <v>1419</v>
      </c>
      <c r="C1832" s="1" t="s">
        <v>42512</v>
      </c>
      <c r="D1832" s="1" t="s">
        <v>42442</v>
      </c>
      <c r="E1832">
        <v>2025</v>
      </c>
      <c r="F1832" s="1" t="s">
        <v>42486</v>
      </c>
      <c r="G1832" s="1" t="s">
        <v>326</v>
      </c>
      <c r="H1832" s="1" t="s">
        <v>42440</v>
      </c>
      <c r="I1832" s="1" t="s">
        <v>44577</v>
      </c>
    </row>
    <row r="1833" spans="1:9" x14ac:dyDescent="0.25">
      <c r="A1833">
        <v>2164</v>
      </c>
      <c r="B1833">
        <v>1454</v>
      </c>
      <c r="C1833" s="1" t="s">
        <v>42512</v>
      </c>
      <c r="D1833" s="1" t="s">
        <v>42438</v>
      </c>
      <c r="E1833">
        <v>2025</v>
      </c>
      <c r="F1833" s="1" t="s">
        <v>42486</v>
      </c>
      <c r="G1833" s="1" t="s">
        <v>47</v>
      </c>
      <c r="H1833" s="1" t="s">
        <v>42440</v>
      </c>
      <c r="I1833" s="1" t="s">
        <v>44634</v>
      </c>
    </row>
    <row r="1834" spans="1:9" x14ac:dyDescent="0.25">
      <c r="A1834">
        <v>2172</v>
      </c>
      <c r="B1834">
        <v>1459</v>
      </c>
      <c r="C1834" s="1" t="s">
        <v>42512</v>
      </c>
      <c r="D1834" s="1" t="s">
        <v>42445</v>
      </c>
      <c r="E1834">
        <v>2025</v>
      </c>
      <c r="F1834" s="1" t="s">
        <v>42486</v>
      </c>
      <c r="G1834" s="1" t="s">
        <v>147</v>
      </c>
      <c r="H1834" s="1" t="s">
        <v>42440</v>
      </c>
      <c r="I1834" s="1" t="s">
        <v>44642</v>
      </c>
    </row>
    <row r="1835" spans="1:9" x14ac:dyDescent="0.25">
      <c r="A1835">
        <v>2271</v>
      </c>
      <c r="B1835">
        <v>1531</v>
      </c>
      <c r="C1835" s="1" t="s">
        <v>42512</v>
      </c>
      <c r="D1835" s="1" t="s">
        <v>42482</v>
      </c>
      <c r="E1835">
        <v>2025</v>
      </c>
      <c r="F1835" s="1" t="s">
        <v>42486</v>
      </c>
      <c r="G1835" s="1" t="s">
        <v>125</v>
      </c>
      <c r="H1835" s="1" t="s">
        <v>42440</v>
      </c>
      <c r="I1835" s="1" t="s">
        <v>44741</v>
      </c>
    </row>
    <row r="1836" spans="1:9" x14ac:dyDescent="0.25">
      <c r="A1836">
        <v>2312</v>
      </c>
      <c r="B1836">
        <v>1553</v>
      </c>
      <c r="C1836" s="1" t="s">
        <v>42512</v>
      </c>
      <c r="D1836" s="1" t="s">
        <v>42445</v>
      </c>
      <c r="E1836">
        <v>2023</v>
      </c>
      <c r="F1836" s="1" t="s">
        <v>42486</v>
      </c>
      <c r="G1836" s="1" t="s">
        <v>90</v>
      </c>
      <c r="H1836" s="1" t="s">
        <v>42440</v>
      </c>
      <c r="I1836" s="1" t="s">
        <v>44782</v>
      </c>
    </row>
    <row r="1837" spans="1:9" x14ac:dyDescent="0.25">
      <c r="A1837">
        <v>2380</v>
      </c>
      <c r="B1837">
        <v>1599</v>
      </c>
      <c r="C1837" s="1" t="s">
        <v>42512</v>
      </c>
      <c r="D1837" s="1" t="s">
        <v>42471</v>
      </c>
      <c r="E1837">
        <v>2023</v>
      </c>
      <c r="F1837" s="1" t="s">
        <v>42486</v>
      </c>
      <c r="G1837" s="1" t="s">
        <v>90</v>
      </c>
      <c r="H1837" s="1" t="s">
        <v>42440</v>
      </c>
      <c r="I1837" s="1" t="s">
        <v>44850</v>
      </c>
    </row>
    <row r="1838" spans="1:9" x14ac:dyDescent="0.25">
      <c r="A1838">
        <v>2403</v>
      </c>
      <c r="B1838">
        <v>1612</v>
      </c>
      <c r="C1838" s="1" t="s">
        <v>42512</v>
      </c>
      <c r="D1838" s="1" t="s">
        <v>42482</v>
      </c>
      <c r="E1838">
        <v>2025</v>
      </c>
      <c r="F1838" s="1" t="s">
        <v>42486</v>
      </c>
      <c r="G1838" s="1" t="s">
        <v>47</v>
      </c>
      <c r="H1838" s="1" t="s">
        <v>42440</v>
      </c>
      <c r="I1838" s="1" t="s">
        <v>44873</v>
      </c>
    </row>
    <row r="1839" spans="1:9" x14ac:dyDescent="0.25">
      <c r="A1839">
        <v>2478</v>
      </c>
      <c r="B1839">
        <v>1660</v>
      </c>
      <c r="C1839" s="1" t="s">
        <v>42512</v>
      </c>
      <c r="D1839" s="1" t="s">
        <v>42462</v>
      </c>
      <c r="E1839">
        <v>2023</v>
      </c>
      <c r="F1839" s="1" t="s">
        <v>42486</v>
      </c>
      <c r="G1839" s="1" t="s">
        <v>160</v>
      </c>
      <c r="H1839" s="1" t="s">
        <v>42440</v>
      </c>
      <c r="I1839" s="1" t="s">
        <v>44947</v>
      </c>
    </row>
    <row r="1840" spans="1:9" x14ac:dyDescent="0.25">
      <c r="A1840">
        <v>2485</v>
      </c>
      <c r="B1840">
        <v>1664</v>
      </c>
      <c r="C1840" s="1" t="s">
        <v>42512</v>
      </c>
      <c r="D1840" s="1" t="s">
        <v>42438</v>
      </c>
      <c r="E1840">
        <v>2022</v>
      </c>
      <c r="F1840" s="1" t="s">
        <v>42486</v>
      </c>
      <c r="G1840" s="1" t="s">
        <v>326</v>
      </c>
      <c r="H1840" s="1" t="s">
        <v>42440</v>
      </c>
      <c r="I1840" s="1" t="s">
        <v>44954</v>
      </c>
    </row>
    <row r="1841" spans="1:9" x14ac:dyDescent="0.25">
      <c r="A1841">
        <v>2641</v>
      </c>
      <c r="B1841">
        <v>1769</v>
      </c>
      <c r="C1841" s="1" t="s">
        <v>42512</v>
      </c>
      <c r="D1841" s="1" t="s">
        <v>42471</v>
      </c>
      <c r="E1841">
        <v>2024</v>
      </c>
      <c r="F1841" s="1" t="s">
        <v>42486</v>
      </c>
      <c r="G1841" s="1" t="s">
        <v>118</v>
      </c>
      <c r="H1841" s="1" t="s">
        <v>42440</v>
      </c>
      <c r="I1841" s="1" t="s">
        <v>45110</v>
      </c>
    </row>
    <row r="1842" spans="1:9" x14ac:dyDescent="0.25">
      <c r="A1842">
        <v>2669</v>
      </c>
      <c r="B1842">
        <v>1790</v>
      </c>
      <c r="C1842" s="1" t="s">
        <v>42512</v>
      </c>
      <c r="D1842" s="1" t="s">
        <v>42482</v>
      </c>
      <c r="E1842">
        <v>2021</v>
      </c>
      <c r="F1842" s="1" t="s">
        <v>42486</v>
      </c>
      <c r="G1842" s="1" t="s">
        <v>133</v>
      </c>
      <c r="H1842" s="1" t="s">
        <v>42440</v>
      </c>
      <c r="I1842" s="1" t="s">
        <v>45138</v>
      </c>
    </row>
    <row r="1843" spans="1:9" x14ac:dyDescent="0.25">
      <c r="A1843">
        <v>2728</v>
      </c>
      <c r="B1843">
        <v>1835</v>
      </c>
      <c r="C1843" s="1" t="s">
        <v>42512</v>
      </c>
      <c r="D1843" s="1" t="s">
        <v>42462</v>
      </c>
      <c r="E1843">
        <v>2024</v>
      </c>
      <c r="F1843" s="1" t="s">
        <v>42486</v>
      </c>
      <c r="G1843" s="1" t="s">
        <v>62</v>
      </c>
      <c r="H1843" s="1" t="s">
        <v>42440</v>
      </c>
      <c r="I1843" s="1" t="s">
        <v>45197</v>
      </c>
    </row>
    <row r="1844" spans="1:9" x14ac:dyDescent="0.25">
      <c r="A1844">
        <v>2811</v>
      </c>
      <c r="B1844">
        <v>1892</v>
      </c>
      <c r="C1844" s="1" t="s">
        <v>42512</v>
      </c>
      <c r="D1844" s="1" t="s">
        <v>42462</v>
      </c>
      <c r="E1844">
        <v>2022</v>
      </c>
      <c r="F1844" s="1" t="s">
        <v>42486</v>
      </c>
      <c r="G1844" s="1" t="s">
        <v>125</v>
      </c>
      <c r="H1844" s="1" t="s">
        <v>42440</v>
      </c>
      <c r="I1844" s="1" t="s">
        <v>45278</v>
      </c>
    </row>
    <row r="1845" spans="1:9" x14ac:dyDescent="0.25">
      <c r="A1845">
        <v>2833</v>
      </c>
      <c r="B1845">
        <v>1906</v>
      </c>
      <c r="C1845" s="1" t="s">
        <v>42512</v>
      </c>
      <c r="D1845" s="1" t="s">
        <v>42445</v>
      </c>
      <c r="E1845">
        <v>2025</v>
      </c>
      <c r="F1845" s="1" t="s">
        <v>42486</v>
      </c>
      <c r="G1845" s="1" t="s">
        <v>77</v>
      </c>
      <c r="H1845" s="1" t="s">
        <v>42440</v>
      </c>
      <c r="I1845" s="1" t="s">
        <v>45299</v>
      </c>
    </row>
    <row r="1846" spans="1:9" x14ac:dyDescent="0.25">
      <c r="A1846">
        <v>2839</v>
      </c>
      <c r="B1846">
        <v>1910</v>
      </c>
      <c r="C1846" s="1" t="s">
        <v>42512</v>
      </c>
      <c r="D1846" s="1" t="s">
        <v>42453</v>
      </c>
      <c r="E1846">
        <v>2025</v>
      </c>
      <c r="F1846" s="1" t="s">
        <v>42486</v>
      </c>
      <c r="G1846" s="1" t="s">
        <v>147</v>
      </c>
      <c r="H1846" s="1" t="s">
        <v>42440</v>
      </c>
      <c r="I1846" s="1" t="s">
        <v>45305</v>
      </c>
    </row>
    <row r="1847" spans="1:9" x14ac:dyDescent="0.25">
      <c r="A1847">
        <v>2893</v>
      </c>
      <c r="B1847">
        <v>1951</v>
      </c>
      <c r="C1847" s="1" t="s">
        <v>42512</v>
      </c>
      <c r="D1847" s="1" t="s">
        <v>42453</v>
      </c>
      <c r="E1847">
        <v>2024</v>
      </c>
      <c r="F1847" s="1" t="s">
        <v>42486</v>
      </c>
      <c r="G1847" s="1" t="s">
        <v>180</v>
      </c>
      <c r="H1847" s="1" t="s">
        <v>42440</v>
      </c>
      <c r="I1847" s="1" t="s">
        <v>45359</v>
      </c>
    </row>
    <row r="1848" spans="1:9" x14ac:dyDescent="0.25">
      <c r="A1848">
        <v>3005</v>
      </c>
      <c r="B1848">
        <v>2022</v>
      </c>
      <c r="C1848" s="1" t="s">
        <v>42512</v>
      </c>
      <c r="D1848" s="1" t="s">
        <v>42453</v>
      </c>
      <c r="E1848">
        <v>2024</v>
      </c>
      <c r="F1848" s="1" t="s">
        <v>42486</v>
      </c>
      <c r="G1848" s="1" t="s">
        <v>90</v>
      </c>
      <c r="H1848" s="1" t="s">
        <v>42440</v>
      </c>
      <c r="I1848" s="1" t="s">
        <v>45470</v>
      </c>
    </row>
    <row r="1849" spans="1:9" x14ac:dyDescent="0.25">
      <c r="A1849">
        <v>3076</v>
      </c>
      <c r="B1849">
        <v>2071</v>
      </c>
      <c r="C1849" s="1" t="s">
        <v>42512</v>
      </c>
      <c r="D1849" s="1" t="s">
        <v>42491</v>
      </c>
      <c r="E1849">
        <v>2024</v>
      </c>
      <c r="F1849" s="1" t="s">
        <v>42486</v>
      </c>
      <c r="G1849" s="1" t="s">
        <v>133</v>
      </c>
      <c r="H1849" s="1" t="s">
        <v>42440</v>
      </c>
      <c r="I1849" s="1" t="s">
        <v>45541</v>
      </c>
    </row>
    <row r="1850" spans="1:9" x14ac:dyDescent="0.25">
      <c r="A1850">
        <v>3116</v>
      </c>
      <c r="B1850">
        <v>2095</v>
      </c>
      <c r="C1850" s="1" t="s">
        <v>42512</v>
      </c>
      <c r="D1850" s="1" t="s">
        <v>42438</v>
      </c>
      <c r="E1850">
        <v>2020</v>
      </c>
      <c r="F1850" s="1" t="s">
        <v>42486</v>
      </c>
      <c r="G1850" s="1" t="s">
        <v>54</v>
      </c>
      <c r="H1850" s="1" t="s">
        <v>42440</v>
      </c>
      <c r="I1850" s="1" t="s">
        <v>45581</v>
      </c>
    </row>
    <row r="1851" spans="1:9" x14ac:dyDescent="0.25">
      <c r="A1851">
        <v>3129</v>
      </c>
      <c r="B1851">
        <v>2103</v>
      </c>
      <c r="C1851" s="1" t="s">
        <v>42512</v>
      </c>
      <c r="D1851" s="1" t="s">
        <v>42438</v>
      </c>
      <c r="E1851">
        <v>2025</v>
      </c>
      <c r="F1851" s="1" t="s">
        <v>42486</v>
      </c>
      <c r="G1851" s="1" t="s">
        <v>133</v>
      </c>
      <c r="H1851" s="1" t="s">
        <v>42440</v>
      </c>
      <c r="I1851" s="1" t="s">
        <v>45594</v>
      </c>
    </row>
    <row r="1852" spans="1:9" x14ac:dyDescent="0.25">
      <c r="A1852">
        <v>3131</v>
      </c>
      <c r="B1852">
        <v>2103</v>
      </c>
      <c r="C1852" s="1" t="s">
        <v>42512</v>
      </c>
      <c r="D1852" s="1" t="s">
        <v>42462</v>
      </c>
      <c r="E1852">
        <v>2024</v>
      </c>
      <c r="F1852" s="1" t="s">
        <v>42486</v>
      </c>
      <c r="G1852" s="1" t="s">
        <v>118</v>
      </c>
      <c r="H1852" s="1" t="s">
        <v>42440</v>
      </c>
      <c r="I1852" s="1" t="s">
        <v>45596</v>
      </c>
    </row>
    <row r="1853" spans="1:9" x14ac:dyDescent="0.25">
      <c r="A1853">
        <v>3136</v>
      </c>
      <c r="B1853">
        <v>2106</v>
      </c>
      <c r="C1853" s="1" t="s">
        <v>42512</v>
      </c>
      <c r="D1853" s="1" t="s">
        <v>42491</v>
      </c>
      <c r="E1853">
        <v>2023</v>
      </c>
      <c r="F1853" s="1" t="s">
        <v>42486</v>
      </c>
      <c r="G1853" s="1" t="s">
        <v>47</v>
      </c>
      <c r="H1853" s="1" t="s">
        <v>42440</v>
      </c>
      <c r="I1853" s="1" t="s">
        <v>45601</v>
      </c>
    </row>
    <row r="1854" spans="1:9" x14ac:dyDescent="0.25">
      <c r="A1854">
        <v>3206</v>
      </c>
      <c r="B1854">
        <v>2148</v>
      </c>
      <c r="C1854" s="1" t="s">
        <v>42512</v>
      </c>
      <c r="D1854" s="1" t="s">
        <v>42442</v>
      </c>
      <c r="E1854">
        <v>2022</v>
      </c>
      <c r="F1854" s="1" t="s">
        <v>42486</v>
      </c>
      <c r="G1854" s="1" t="s">
        <v>54</v>
      </c>
      <c r="H1854" s="1" t="s">
        <v>42440</v>
      </c>
      <c r="I1854" s="1" t="s">
        <v>45669</v>
      </c>
    </row>
    <row r="1855" spans="1:9" x14ac:dyDescent="0.25">
      <c r="A1855">
        <v>3300</v>
      </c>
      <c r="B1855">
        <v>2214</v>
      </c>
      <c r="C1855" s="1" t="s">
        <v>42512</v>
      </c>
      <c r="D1855" s="1" t="s">
        <v>42445</v>
      </c>
      <c r="E1855">
        <v>2024</v>
      </c>
      <c r="F1855" s="1" t="s">
        <v>42486</v>
      </c>
      <c r="G1855" s="1" t="s">
        <v>90</v>
      </c>
      <c r="H1855" s="1" t="s">
        <v>42440</v>
      </c>
      <c r="I1855" s="1" t="s">
        <v>45763</v>
      </c>
    </row>
    <row r="1856" spans="1:9" x14ac:dyDescent="0.25">
      <c r="A1856">
        <v>3363</v>
      </c>
      <c r="B1856">
        <v>2260</v>
      </c>
      <c r="C1856" s="1" t="s">
        <v>42512</v>
      </c>
      <c r="D1856" s="1" t="s">
        <v>42462</v>
      </c>
      <c r="E1856">
        <v>2022</v>
      </c>
      <c r="F1856" s="1" t="s">
        <v>42486</v>
      </c>
      <c r="G1856" s="1" t="s">
        <v>147</v>
      </c>
      <c r="H1856" s="1" t="s">
        <v>42440</v>
      </c>
      <c r="I1856" s="1" t="s">
        <v>45826</v>
      </c>
    </row>
    <row r="1857" spans="1:9" x14ac:dyDescent="0.25">
      <c r="A1857">
        <v>3444</v>
      </c>
      <c r="B1857">
        <v>2308</v>
      </c>
      <c r="C1857" s="1" t="s">
        <v>42512</v>
      </c>
      <c r="D1857" s="1" t="s">
        <v>42442</v>
      </c>
      <c r="E1857">
        <v>2024</v>
      </c>
      <c r="F1857" s="1" t="s">
        <v>42486</v>
      </c>
      <c r="G1857" s="1" t="s">
        <v>160</v>
      </c>
      <c r="H1857" s="1" t="s">
        <v>42440</v>
      </c>
      <c r="I1857" s="1" t="s">
        <v>45907</v>
      </c>
    </row>
    <row r="1858" spans="1:9" x14ac:dyDescent="0.25">
      <c r="A1858">
        <v>3532</v>
      </c>
      <c r="B1858">
        <v>2359</v>
      </c>
      <c r="C1858" s="1" t="s">
        <v>42512</v>
      </c>
      <c r="D1858" s="1" t="s">
        <v>42462</v>
      </c>
      <c r="E1858">
        <v>2020</v>
      </c>
      <c r="F1858" s="1" t="s">
        <v>42486</v>
      </c>
      <c r="G1858" s="1" t="s">
        <v>354</v>
      </c>
      <c r="H1858" s="1" t="s">
        <v>42440</v>
      </c>
      <c r="I1858" s="1" t="s">
        <v>45994</v>
      </c>
    </row>
    <row r="1859" spans="1:9" x14ac:dyDescent="0.25">
      <c r="A1859">
        <v>3646</v>
      </c>
      <c r="B1859">
        <v>2435</v>
      </c>
      <c r="C1859" s="1" t="s">
        <v>42512</v>
      </c>
      <c r="D1859" s="1" t="s">
        <v>42453</v>
      </c>
      <c r="E1859">
        <v>2021</v>
      </c>
      <c r="F1859" s="1" t="s">
        <v>42486</v>
      </c>
      <c r="G1859" s="1" t="s">
        <v>90</v>
      </c>
      <c r="H1859" s="1" t="s">
        <v>42440</v>
      </c>
      <c r="I1859" s="1" t="s">
        <v>46108</v>
      </c>
    </row>
    <row r="1860" spans="1:9" x14ac:dyDescent="0.25">
      <c r="A1860">
        <v>3656</v>
      </c>
      <c r="B1860">
        <v>2444</v>
      </c>
      <c r="C1860" s="1" t="s">
        <v>42512</v>
      </c>
      <c r="D1860" s="1" t="s">
        <v>42491</v>
      </c>
      <c r="E1860">
        <v>2025</v>
      </c>
      <c r="F1860" s="1" t="s">
        <v>42486</v>
      </c>
      <c r="G1860" s="1" t="s">
        <v>118</v>
      </c>
      <c r="H1860" s="1" t="s">
        <v>42440</v>
      </c>
      <c r="I1860" s="1" t="s">
        <v>46118</v>
      </c>
    </row>
    <row r="1861" spans="1:9" x14ac:dyDescent="0.25">
      <c r="A1861">
        <v>3711</v>
      </c>
      <c r="B1861">
        <v>2479</v>
      </c>
      <c r="C1861" s="1" t="s">
        <v>42512</v>
      </c>
      <c r="D1861" s="1" t="s">
        <v>42482</v>
      </c>
      <c r="E1861">
        <v>2024</v>
      </c>
      <c r="F1861" s="1" t="s">
        <v>42486</v>
      </c>
      <c r="G1861" s="1" t="s">
        <v>125</v>
      </c>
      <c r="H1861" s="1" t="s">
        <v>42440</v>
      </c>
      <c r="I1861" s="1" t="s">
        <v>46173</v>
      </c>
    </row>
    <row r="1862" spans="1:9" x14ac:dyDescent="0.25">
      <c r="A1862">
        <v>3747</v>
      </c>
      <c r="B1862">
        <v>2503</v>
      </c>
      <c r="C1862" s="1" t="s">
        <v>42512</v>
      </c>
      <c r="D1862" s="1" t="s">
        <v>42471</v>
      </c>
      <c r="E1862">
        <v>2018</v>
      </c>
      <c r="F1862" s="1" t="s">
        <v>42486</v>
      </c>
      <c r="G1862" s="1" t="s">
        <v>246</v>
      </c>
      <c r="H1862" s="1" t="s">
        <v>42440</v>
      </c>
      <c r="I1862" s="1" t="s">
        <v>46209</v>
      </c>
    </row>
    <row r="1863" spans="1:9" x14ac:dyDescent="0.25">
      <c r="A1863">
        <v>3988</v>
      </c>
      <c r="B1863">
        <v>2666</v>
      </c>
      <c r="C1863" s="1" t="s">
        <v>42512</v>
      </c>
      <c r="D1863" s="1" t="s">
        <v>42445</v>
      </c>
      <c r="E1863">
        <v>2023</v>
      </c>
      <c r="F1863" s="1" t="s">
        <v>42486</v>
      </c>
      <c r="G1863" s="1" t="s">
        <v>125</v>
      </c>
      <c r="H1863" s="1" t="s">
        <v>42440</v>
      </c>
      <c r="I1863" s="1" t="s">
        <v>46450</v>
      </c>
    </row>
    <row r="1864" spans="1:9" x14ac:dyDescent="0.25">
      <c r="A1864">
        <v>4030</v>
      </c>
      <c r="B1864">
        <v>2697</v>
      </c>
      <c r="C1864" s="1" t="s">
        <v>42512</v>
      </c>
      <c r="D1864" s="1" t="s">
        <v>42462</v>
      </c>
      <c r="E1864">
        <v>2024</v>
      </c>
      <c r="F1864" s="1" t="s">
        <v>42486</v>
      </c>
      <c r="G1864" s="1" t="s">
        <v>54</v>
      </c>
      <c r="H1864" s="1" t="s">
        <v>42440</v>
      </c>
      <c r="I1864" s="1" t="s">
        <v>46492</v>
      </c>
    </row>
    <row r="1865" spans="1:9" x14ac:dyDescent="0.25">
      <c r="A1865">
        <v>4084</v>
      </c>
      <c r="B1865">
        <v>2731</v>
      </c>
      <c r="C1865" s="1" t="s">
        <v>42512</v>
      </c>
      <c r="D1865" s="1" t="s">
        <v>42445</v>
      </c>
      <c r="E1865">
        <v>2025</v>
      </c>
      <c r="F1865" s="1" t="s">
        <v>42486</v>
      </c>
      <c r="G1865" s="1" t="s">
        <v>54</v>
      </c>
      <c r="H1865" s="1" t="s">
        <v>42440</v>
      </c>
      <c r="I1865" s="1" t="s">
        <v>46546</v>
      </c>
    </row>
    <row r="1866" spans="1:9" x14ac:dyDescent="0.25">
      <c r="A1866">
        <v>4239</v>
      </c>
      <c r="B1866">
        <v>2823</v>
      </c>
      <c r="C1866" s="1" t="s">
        <v>42512</v>
      </c>
      <c r="D1866" s="1" t="s">
        <v>42459</v>
      </c>
      <c r="E1866">
        <v>2024</v>
      </c>
      <c r="F1866" s="1" t="s">
        <v>42486</v>
      </c>
      <c r="G1866" s="1" t="s">
        <v>125</v>
      </c>
      <c r="H1866" s="1" t="s">
        <v>42440</v>
      </c>
      <c r="I1866" s="1" t="s">
        <v>46701</v>
      </c>
    </row>
    <row r="1867" spans="1:9" x14ac:dyDescent="0.25">
      <c r="A1867">
        <v>4441</v>
      </c>
      <c r="B1867">
        <v>2962</v>
      </c>
      <c r="C1867" s="1" t="s">
        <v>42512</v>
      </c>
      <c r="D1867" s="1" t="s">
        <v>42491</v>
      </c>
      <c r="E1867">
        <v>2025</v>
      </c>
      <c r="F1867" s="1" t="s">
        <v>42486</v>
      </c>
      <c r="G1867" s="1" t="s">
        <v>246</v>
      </c>
      <c r="H1867" s="1" t="s">
        <v>42440</v>
      </c>
      <c r="I1867" s="1" t="s">
        <v>46902</v>
      </c>
    </row>
    <row r="1868" spans="1:9" x14ac:dyDescent="0.25">
      <c r="A1868">
        <v>148</v>
      </c>
      <c r="B1868">
        <v>107</v>
      </c>
      <c r="C1868" s="1" t="s">
        <v>42499</v>
      </c>
      <c r="D1868" s="1" t="s">
        <v>42442</v>
      </c>
      <c r="E1868">
        <v>2023</v>
      </c>
      <c r="F1868" s="1" t="s">
        <v>42486</v>
      </c>
      <c r="G1868" s="1" t="s">
        <v>125</v>
      </c>
      <c r="H1868" s="1" t="s">
        <v>42440</v>
      </c>
      <c r="I1868" s="1" t="s">
        <v>42620</v>
      </c>
    </row>
    <row r="1869" spans="1:9" x14ac:dyDescent="0.25">
      <c r="A1869">
        <v>227</v>
      </c>
      <c r="B1869">
        <v>162</v>
      </c>
      <c r="C1869" s="1" t="s">
        <v>42499</v>
      </c>
      <c r="D1869" s="1" t="s">
        <v>42462</v>
      </c>
      <c r="E1869">
        <v>2014</v>
      </c>
      <c r="F1869" s="1" t="s">
        <v>42486</v>
      </c>
      <c r="G1869" s="1" t="s">
        <v>118</v>
      </c>
      <c r="H1869" s="1" t="s">
        <v>42440</v>
      </c>
      <c r="I1869" s="1" t="s">
        <v>42698</v>
      </c>
    </row>
    <row r="1870" spans="1:9" x14ac:dyDescent="0.25">
      <c r="A1870">
        <v>279</v>
      </c>
      <c r="B1870">
        <v>198</v>
      </c>
      <c r="C1870" s="1" t="s">
        <v>42499</v>
      </c>
      <c r="D1870" s="1" t="s">
        <v>42438</v>
      </c>
      <c r="E1870">
        <v>2020</v>
      </c>
      <c r="F1870" s="1" t="s">
        <v>42486</v>
      </c>
      <c r="G1870" s="1" t="s">
        <v>90</v>
      </c>
      <c r="H1870" s="1" t="s">
        <v>42440</v>
      </c>
      <c r="I1870" s="1" t="s">
        <v>42750</v>
      </c>
    </row>
    <row r="1871" spans="1:9" x14ac:dyDescent="0.25">
      <c r="A1871">
        <v>390</v>
      </c>
      <c r="B1871">
        <v>273</v>
      </c>
      <c r="C1871" s="1" t="s">
        <v>42499</v>
      </c>
      <c r="D1871" s="1" t="s">
        <v>42442</v>
      </c>
      <c r="E1871">
        <v>2017</v>
      </c>
      <c r="F1871" s="1" t="s">
        <v>42486</v>
      </c>
      <c r="G1871" s="1" t="s">
        <v>354</v>
      </c>
      <c r="H1871" s="1" t="s">
        <v>42440</v>
      </c>
      <c r="I1871" s="1" t="s">
        <v>42861</v>
      </c>
    </row>
    <row r="1872" spans="1:9" x14ac:dyDescent="0.25">
      <c r="A1872">
        <v>423</v>
      </c>
      <c r="B1872">
        <v>296</v>
      </c>
      <c r="C1872" s="1" t="s">
        <v>42499</v>
      </c>
      <c r="D1872" s="1" t="s">
        <v>42459</v>
      </c>
      <c r="E1872">
        <v>2015</v>
      </c>
      <c r="F1872" s="1" t="s">
        <v>42486</v>
      </c>
      <c r="G1872" s="1" t="s">
        <v>54</v>
      </c>
      <c r="H1872" s="1" t="s">
        <v>42440</v>
      </c>
      <c r="I1872" s="1" t="s">
        <v>42894</v>
      </c>
    </row>
    <row r="1873" spans="1:9" x14ac:dyDescent="0.25">
      <c r="A1873">
        <v>563</v>
      </c>
      <c r="B1873">
        <v>396</v>
      </c>
      <c r="C1873" s="1" t="s">
        <v>42499</v>
      </c>
      <c r="D1873" s="1" t="s">
        <v>42462</v>
      </c>
      <c r="E1873">
        <v>2020</v>
      </c>
      <c r="F1873" s="1" t="s">
        <v>42486</v>
      </c>
      <c r="G1873" s="1" t="s">
        <v>147</v>
      </c>
      <c r="H1873" s="1" t="s">
        <v>42440</v>
      </c>
      <c r="I1873" s="1" t="s">
        <v>43034</v>
      </c>
    </row>
    <row r="1874" spans="1:9" x14ac:dyDescent="0.25">
      <c r="A1874">
        <v>580</v>
      </c>
      <c r="B1874">
        <v>408</v>
      </c>
      <c r="C1874" s="1" t="s">
        <v>42499</v>
      </c>
      <c r="D1874" s="1" t="s">
        <v>42491</v>
      </c>
      <c r="E1874">
        <v>2018</v>
      </c>
      <c r="F1874" s="1" t="s">
        <v>42486</v>
      </c>
      <c r="G1874" s="1" t="s">
        <v>62</v>
      </c>
      <c r="H1874" s="1" t="s">
        <v>42440</v>
      </c>
      <c r="I1874" s="1" t="s">
        <v>43051</v>
      </c>
    </row>
    <row r="1875" spans="1:9" x14ac:dyDescent="0.25">
      <c r="A1875">
        <v>628</v>
      </c>
      <c r="B1875">
        <v>437</v>
      </c>
      <c r="C1875" s="1" t="s">
        <v>42499</v>
      </c>
      <c r="D1875" s="1" t="s">
        <v>42442</v>
      </c>
      <c r="E1875">
        <v>2023</v>
      </c>
      <c r="F1875" s="1" t="s">
        <v>42486</v>
      </c>
      <c r="G1875" s="1" t="s">
        <v>90</v>
      </c>
      <c r="H1875" s="1" t="s">
        <v>42440</v>
      </c>
      <c r="I1875" s="1" t="s">
        <v>43099</v>
      </c>
    </row>
    <row r="1876" spans="1:9" x14ac:dyDescent="0.25">
      <c r="A1876">
        <v>670</v>
      </c>
      <c r="B1876">
        <v>467</v>
      </c>
      <c r="C1876" s="1" t="s">
        <v>42499</v>
      </c>
      <c r="D1876" s="1" t="s">
        <v>42471</v>
      </c>
      <c r="E1876">
        <v>2020</v>
      </c>
      <c r="F1876" s="1" t="s">
        <v>42486</v>
      </c>
      <c r="G1876" s="1" t="s">
        <v>246</v>
      </c>
      <c r="H1876" s="1" t="s">
        <v>42440</v>
      </c>
      <c r="I1876" s="1" t="s">
        <v>43141</v>
      </c>
    </row>
    <row r="1877" spans="1:9" x14ac:dyDescent="0.25">
      <c r="A1877">
        <v>675</v>
      </c>
      <c r="B1877">
        <v>471</v>
      </c>
      <c r="C1877" s="1" t="s">
        <v>42499</v>
      </c>
      <c r="D1877" s="1" t="s">
        <v>42471</v>
      </c>
      <c r="E1877">
        <v>2022</v>
      </c>
      <c r="F1877" s="1" t="s">
        <v>42486</v>
      </c>
      <c r="G1877" s="1" t="s">
        <v>464</v>
      </c>
      <c r="H1877" s="1" t="s">
        <v>42440</v>
      </c>
      <c r="I1877" s="1" t="s">
        <v>43146</v>
      </c>
    </row>
    <row r="1878" spans="1:9" x14ac:dyDescent="0.25">
      <c r="A1878">
        <v>697</v>
      </c>
      <c r="B1878">
        <v>484</v>
      </c>
      <c r="C1878" s="1" t="s">
        <v>42499</v>
      </c>
      <c r="D1878" s="1" t="s">
        <v>42453</v>
      </c>
      <c r="E1878">
        <v>2020</v>
      </c>
      <c r="F1878" s="1" t="s">
        <v>42486</v>
      </c>
      <c r="G1878" s="1" t="s">
        <v>111</v>
      </c>
      <c r="H1878" s="1" t="s">
        <v>42440</v>
      </c>
      <c r="I1878" s="1" t="s">
        <v>43168</v>
      </c>
    </row>
    <row r="1879" spans="1:9" x14ac:dyDescent="0.25">
      <c r="A1879">
        <v>839</v>
      </c>
      <c r="B1879">
        <v>579</v>
      </c>
      <c r="C1879" s="1" t="s">
        <v>42499</v>
      </c>
      <c r="D1879" s="1" t="s">
        <v>42459</v>
      </c>
      <c r="E1879">
        <v>2022</v>
      </c>
      <c r="F1879" s="1" t="s">
        <v>42486</v>
      </c>
      <c r="G1879" s="1" t="s">
        <v>133</v>
      </c>
      <c r="H1879" s="1" t="s">
        <v>42440</v>
      </c>
      <c r="I1879" s="1" t="s">
        <v>43309</v>
      </c>
    </row>
    <row r="1880" spans="1:9" x14ac:dyDescent="0.25">
      <c r="A1880">
        <v>897</v>
      </c>
      <c r="B1880">
        <v>609</v>
      </c>
      <c r="C1880" s="1" t="s">
        <v>42499</v>
      </c>
      <c r="D1880" s="1" t="s">
        <v>42438</v>
      </c>
      <c r="E1880">
        <v>2017</v>
      </c>
      <c r="F1880" s="1" t="s">
        <v>42486</v>
      </c>
      <c r="G1880" s="1" t="s">
        <v>62</v>
      </c>
      <c r="H1880" s="1" t="s">
        <v>42440</v>
      </c>
      <c r="I1880" s="1" t="s">
        <v>43367</v>
      </c>
    </row>
    <row r="1881" spans="1:9" x14ac:dyDescent="0.25">
      <c r="A1881">
        <v>958</v>
      </c>
      <c r="B1881">
        <v>651</v>
      </c>
      <c r="C1881" s="1" t="s">
        <v>42499</v>
      </c>
      <c r="D1881" s="1" t="s">
        <v>42462</v>
      </c>
      <c r="E1881">
        <v>2016</v>
      </c>
      <c r="F1881" s="1" t="s">
        <v>42486</v>
      </c>
      <c r="G1881" s="1" t="s">
        <v>180</v>
      </c>
      <c r="H1881" s="1" t="s">
        <v>42440</v>
      </c>
      <c r="I1881" s="1" t="s">
        <v>43428</v>
      </c>
    </row>
    <row r="1882" spans="1:9" x14ac:dyDescent="0.25">
      <c r="A1882">
        <v>1121</v>
      </c>
      <c r="B1882">
        <v>753</v>
      </c>
      <c r="C1882" s="1" t="s">
        <v>42499</v>
      </c>
      <c r="D1882" s="1" t="s">
        <v>42462</v>
      </c>
      <c r="E1882">
        <v>2022</v>
      </c>
      <c r="F1882" s="1" t="s">
        <v>42486</v>
      </c>
      <c r="G1882" s="1" t="s">
        <v>133</v>
      </c>
      <c r="H1882" s="1" t="s">
        <v>42440</v>
      </c>
      <c r="I1882" s="1" t="s">
        <v>43591</v>
      </c>
    </row>
    <row r="1883" spans="1:9" x14ac:dyDescent="0.25">
      <c r="A1883">
        <v>1195</v>
      </c>
      <c r="B1883">
        <v>806</v>
      </c>
      <c r="C1883" s="1" t="s">
        <v>42499</v>
      </c>
      <c r="D1883" s="1" t="s">
        <v>42445</v>
      </c>
      <c r="E1883">
        <v>2014</v>
      </c>
      <c r="F1883" s="1" t="s">
        <v>42486</v>
      </c>
      <c r="G1883" s="1" t="s">
        <v>147</v>
      </c>
      <c r="H1883" s="1" t="s">
        <v>42440</v>
      </c>
      <c r="I1883" s="1" t="s">
        <v>43665</v>
      </c>
    </row>
    <row r="1884" spans="1:9" x14ac:dyDescent="0.25">
      <c r="A1884">
        <v>1268</v>
      </c>
      <c r="B1884">
        <v>855</v>
      </c>
      <c r="C1884" s="1" t="s">
        <v>42499</v>
      </c>
      <c r="D1884" s="1" t="s">
        <v>42482</v>
      </c>
      <c r="E1884">
        <v>2023</v>
      </c>
      <c r="F1884" s="1" t="s">
        <v>42486</v>
      </c>
      <c r="G1884" s="1" t="s">
        <v>133</v>
      </c>
      <c r="H1884" s="1" t="s">
        <v>42440</v>
      </c>
      <c r="I1884" s="1" t="s">
        <v>43738</v>
      </c>
    </row>
    <row r="1885" spans="1:9" x14ac:dyDescent="0.25">
      <c r="A1885">
        <v>1310</v>
      </c>
      <c r="B1885">
        <v>880</v>
      </c>
      <c r="C1885" s="1" t="s">
        <v>42499</v>
      </c>
      <c r="D1885" s="1" t="s">
        <v>42453</v>
      </c>
      <c r="E1885">
        <v>2024</v>
      </c>
      <c r="F1885" s="1" t="s">
        <v>42486</v>
      </c>
      <c r="G1885" s="1" t="s">
        <v>246</v>
      </c>
      <c r="H1885" s="1" t="s">
        <v>42440</v>
      </c>
      <c r="I1885" s="1" t="s">
        <v>43780</v>
      </c>
    </row>
    <row r="1886" spans="1:9" x14ac:dyDescent="0.25">
      <c r="A1886">
        <v>1379</v>
      </c>
      <c r="B1886">
        <v>928</v>
      </c>
      <c r="C1886" s="1" t="s">
        <v>42499</v>
      </c>
      <c r="D1886" s="1" t="s">
        <v>42445</v>
      </c>
      <c r="E1886">
        <v>2021</v>
      </c>
      <c r="F1886" s="1" t="s">
        <v>42486</v>
      </c>
      <c r="G1886" s="1" t="s">
        <v>118</v>
      </c>
      <c r="H1886" s="1" t="s">
        <v>42440</v>
      </c>
      <c r="I1886" s="1" t="s">
        <v>43849</v>
      </c>
    </row>
    <row r="1887" spans="1:9" x14ac:dyDescent="0.25">
      <c r="A1887">
        <v>1415</v>
      </c>
      <c r="B1887">
        <v>954</v>
      </c>
      <c r="C1887" s="1" t="s">
        <v>42499</v>
      </c>
      <c r="D1887" s="1" t="s">
        <v>42459</v>
      </c>
      <c r="E1887">
        <v>2022</v>
      </c>
      <c r="F1887" s="1" t="s">
        <v>42486</v>
      </c>
      <c r="G1887" s="1" t="s">
        <v>155</v>
      </c>
      <c r="H1887" s="1" t="s">
        <v>42440</v>
      </c>
      <c r="I1887" s="1" t="s">
        <v>43885</v>
      </c>
    </row>
    <row r="1888" spans="1:9" x14ac:dyDescent="0.25">
      <c r="A1888">
        <v>1476</v>
      </c>
      <c r="B1888">
        <v>989</v>
      </c>
      <c r="C1888" s="1" t="s">
        <v>42499</v>
      </c>
      <c r="D1888" s="1" t="s">
        <v>42453</v>
      </c>
      <c r="E1888">
        <v>2022</v>
      </c>
      <c r="F1888" s="1" t="s">
        <v>42486</v>
      </c>
      <c r="G1888" s="1" t="s">
        <v>180</v>
      </c>
      <c r="H1888" s="1" t="s">
        <v>42440</v>
      </c>
      <c r="I1888" s="1" t="s">
        <v>43946</v>
      </c>
    </row>
    <row r="1889" spans="1:9" x14ac:dyDescent="0.25">
      <c r="A1889">
        <v>1483</v>
      </c>
      <c r="B1889">
        <v>993</v>
      </c>
      <c r="C1889" s="1" t="s">
        <v>42499</v>
      </c>
      <c r="D1889" s="1" t="s">
        <v>42438</v>
      </c>
      <c r="E1889">
        <v>2020</v>
      </c>
      <c r="F1889" s="1" t="s">
        <v>42486</v>
      </c>
      <c r="G1889" s="1" t="s">
        <v>160</v>
      </c>
      <c r="H1889" s="1" t="s">
        <v>42440</v>
      </c>
      <c r="I1889" s="1" t="s">
        <v>43953</v>
      </c>
    </row>
    <row r="1890" spans="1:9" x14ac:dyDescent="0.25">
      <c r="A1890">
        <v>1529</v>
      </c>
      <c r="B1890">
        <v>1023</v>
      </c>
      <c r="C1890" s="1" t="s">
        <v>42499</v>
      </c>
      <c r="D1890" s="1" t="s">
        <v>42445</v>
      </c>
      <c r="E1890">
        <v>2021</v>
      </c>
      <c r="F1890" s="1" t="s">
        <v>42486</v>
      </c>
      <c r="G1890" s="1" t="s">
        <v>155</v>
      </c>
      <c r="H1890" s="1" t="s">
        <v>42440</v>
      </c>
      <c r="I1890" s="1" t="s">
        <v>43999</v>
      </c>
    </row>
    <row r="1891" spans="1:9" x14ac:dyDescent="0.25">
      <c r="A1891">
        <v>1598</v>
      </c>
      <c r="B1891">
        <v>1068</v>
      </c>
      <c r="C1891" s="1" t="s">
        <v>42499</v>
      </c>
      <c r="D1891" s="1" t="s">
        <v>42491</v>
      </c>
      <c r="E1891">
        <v>2020</v>
      </c>
      <c r="F1891" s="1" t="s">
        <v>42486</v>
      </c>
      <c r="G1891" s="1" t="s">
        <v>47</v>
      </c>
      <c r="H1891" s="1" t="s">
        <v>42440</v>
      </c>
      <c r="I1891" s="1" t="s">
        <v>44068</v>
      </c>
    </row>
    <row r="1892" spans="1:9" x14ac:dyDescent="0.25">
      <c r="A1892">
        <v>1661</v>
      </c>
      <c r="B1892">
        <v>1113</v>
      </c>
      <c r="C1892" s="1" t="s">
        <v>42499</v>
      </c>
      <c r="D1892" s="1" t="s">
        <v>42491</v>
      </c>
      <c r="E1892">
        <v>2014</v>
      </c>
      <c r="F1892" s="1" t="s">
        <v>42486</v>
      </c>
      <c r="G1892" s="1" t="s">
        <v>125</v>
      </c>
      <c r="H1892" s="1" t="s">
        <v>42440</v>
      </c>
      <c r="I1892" s="1" t="s">
        <v>44131</v>
      </c>
    </row>
    <row r="1893" spans="1:9" x14ac:dyDescent="0.25">
      <c r="A1893">
        <v>1727</v>
      </c>
      <c r="B1893">
        <v>1157</v>
      </c>
      <c r="C1893" s="1" t="s">
        <v>42499</v>
      </c>
      <c r="D1893" s="1" t="s">
        <v>42459</v>
      </c>
      <c r="E1893">
        <v>2024</v>
      </c>
      <c r="F1893" s="1" t="s">
        <v>42486</v>
      </c>
      <c r="G1893" s="1" t="s">
        <v>125</v>
      </c>
      <c r="H1893" s="1" t="s">
        <v>42440</v>
      </c>
      <c r="I1893" s="1" t="s">
        <v>44197</v>
      </c>
    </row>
    <row r="1894" spans="1:9" x14ac:dyDescent="0.25">
      <c r="A1894">
        <v>1732</v>
      </c>
      <c r="B1894">
        <v>1162</v>
      </c>
      <c r="C1894" s="1" t="s">
        <v>42499</v>
      </c>
      <c r="D1894" s="1" t="s">
        <v>42438</v>
      </c>
      <c r="E1894">
        <v>2022</v>
      </c>
      <c r="F1894" s="1" t="s">
        <v>42486</v>
      </c>
      <c r="G1894" s="1" t="s">
        <v>326</v>
      </c>
      <c r="H1894" s="1" t="s">
        <v>42440</v>
      </c>
      <c r="I1894" s="1" t="s">
        <v>44202</v>
      </c>
    </row>
    <row r="1895" spans="1:9" x14ac:dyDescent="0.25">
      <c r="A1895">
        <v>1772</v>
      </c>
      <c r="B1895">
        <v>1188</v>
      </c>
      <c r="C1895" s="1" t="s">
        <v>42499</v>
      </c>
      <c r="D1895" s="1" t="s">
        <v>42445</v>
      </c>
      <c r="E1895">
        <v>2019</v>
      </c>
      <c r="F1895" s="1" t="s">
        <v>42486</v>
      </c>
      <c r="G1895" s="1" t="s">
        <v>125</v>
      </c>
      <c r="H1895" s="1" t="s">
        <v>42440</v>
      </c>
      <c r="I1895" s="1" t="s">
        <v>44242</v>
      </c>
    </row>
    <row r="1896" spans="1:9" x14ac:dyDescent="0.25">
      <c r="A1896">
        <v>1778</v>
      </c>
      <c r="B1896">
        <v>1193</v>
      </c>
      <c r="C1896" s="1" t="s">
        <v>42499</v>
      </c>
      <c r="D1896" s="1" t="s">
        <v>42471</v>
      </c>
      <c r="E1896">
        <v>2024</v>
      </c>
      <c r="F1896" s="1" t="s">
        <v>42486</v>
      </c>
      <c r="G1896" s="1" t="s">
        <v>125</v>
      </c>
      <c r="H1896" s="1" t="s">
        <v>42440</v>
      </c>
      <c r="I1896" s="1" t="s">
        <v>44248</v>
      </c>
    </row>
    <row r="1897" spans="1:9" x14ac:dyDescent="0.25">
      <c r="A1897">
        <v>1805</v>
      </c>
      <c r="B1897">
        <v>1214</v>
      </c>
      <c r="C1897" s="1" t="s">
        <v>42499</v>
      </c>
      <c r="D1897" s="1" t="s">
        <v>42482</v>
      </c>
      <c r="E1897">
        <v>2024</v>
      </c>
      <c r="F1897" s="1" t="s">
        <v>42486</v>
      </c>
      <c r="G1897" s="1" t="s">
        <v>54</v>
      </c>
      <c r="H1897" s="1" t="s">
        <v>42440</v>
      </c>
      <c r="I1897" s="1" t="s">
        <v>44275</v>
      </c>
    </row>
    <row r="1898" spans="1:9" x14ac:dyDescent="0.25">
      <c r="A1898">
        <v>1828</v>
      </c>
      <c r="B1898">
        <v>1231</v>
      </c>
      <c r="C1898" s="1" t="s">
        <v>42499</v>
      </c>
      <c r="D1898" s="1" t="s">
        <v>42445</v>
      </c>
      <c r="E1898">
        <v>2023</v>
      </c>
      <c r="F1898" s="1" t="s">
        <v>42486</v>
      </c>
      <c r="G1898" s="1" t="s">
        <v>160</v>
      </c>
      <c r="H1898" s="1" t="s">
        <v>42440</v>
      </c>
      <c r="I1898" s="1" t="s">
        <v>44298</v>
      </c>
    </row>
    <row r="1899" spans="1:9" x14ac:dyDescent="0.25">
      <c r="A1899">
        <v>1829</v>
      </c>
      <c r="B1899">
        <v>1232</v>
      </c>
      <c r="C1899" s="1" t="s">
        <v>42499</v>
      </c>
      <c r="D1899" s="1" t="s">
        <v>42445</v>
      </c>
      <c r="E1899">
        <v>2023</v>
      </c>
      <c r="F1899" s="1" t="s">
        <v>42486</v>
      </c>
      <c r="G1899" s="1" t="s">
        <v>54</v>
      </c>
      <c r="H1899" s="1" t="s">
        <v>42440</v>
      </c>
      <c r="I1899" s="1" t="s">
        <v>44299</v>
      </c>
    </row>
    <row r="1900" spans="1:9" x14ac:dyDescent="0.25">
      <c r="A1900">
        <v>1896</v>
      </c>
      <c r="B1900">
        <v>1279</v>
      </c>
      <c r="C1900" s="1" t="s">
        <v>42499</v>
      </c>
      <c r="D1900" s="1" t="s">
        <v>42442</v>
      </c>
      <c r="E1900">
        <v>2020</v>
      </c>
      <c r="F1900" s="1" t="s">
        <v>42486</v>
      </c>
      <c r="G1900" s="1" t="s">
        <v>133</v>
      </c>
      <c r="H1900" s="1" t="s">
        <v>42440</v>
      </c>
      <c r="I1900" s="1" t="s">
        <v>44366</v>
      </c>
    </row>
    <row r="1901" spans="1:9" x14ac:dyDescent="0.25">
      <c r="A1901">
        <v>1921</v>
      </c>
      <c r="B1901">
        <v>1296</v>
      </c>
      <c r="C1901" s="1" t="s">
        <v>42499</v>
      </c>
      <c r="D1901" s="1" t="s">
        <v>42442</v>
      </c>
      <c r="E1901">
        <v>2023</v>
      </c>
      <c r="F1901" s="1" t="s">
        <v>42486</v>
      </c>
      <c r="G1901" s="1" t="s">
        <v>147</v>
      </c>
      <c r="H1901" s="1" t="s">
        <v>42440</v>
      </c>
      <c r="I1901" s="1" t="s">
        <v>44391</v>
      </c>
    </row>
    <row r="1902" spans="1:9" x14ac:dyDescent="0.25">
      <c r="A1902">
        <v>1962</v>
      </c>
      <c r="B1902">
        <v>1324</v>
      </c>
      <c r="C1902" s="1" t="s">
        <v>42499</v>
      </c>
      <c r="D1902" s="1" t="s">
        <v>42438</v>
      </c>
      <c r="E1902">
        <v>2021</v>
      </c>
      <c r="F1902" s="1" t="s">
        <v>42486</v>
      </c>
      <c r="G1902" s="1" t="s">
        <v>464</v>
      </c>
      <c r="H1902" s="1" t="s">
        <v>42440</v>
      </c>
      <c r="I1902" s="1" t="s">
        <v>44432</v>
      </c>
    </row>
    <row r="1903" spans="1:9" x14ac:dyDescent="0.25">
      <c r="A1903">
        <v>1983</v>
      </c>
      <c r="B1903">
        <v>1340</v>
      </c>
      <c r="C1903" s="1" t="s">
        <v>42499</v>
      </c>
      <c r="D1903" s="1" t="s">
        <v>42453</v>
      </c>
      <c r="E1903">
        <v>2020</v>
      </c>
      <c r="F1903" s="1" t="s">
        <v>42486</v>
      </c>
      <c r="G1903" s="1" t="s">
        <v>118</v>
      </c>
      <c r="H1903" s="1" t="s">
        <v>42440</v>
      </c>
      <c r="I1903" s="1" t="s">
        <v>44453</v>
      </c>
    </row>
    <row r="1904" spans="1:9" x14ac:dyDescent="0.25">
      <c r="A1904">
        <v>2097</v>
      </c>
      <c r="B1904">
        <v>1413</v>
      </c>
      <c r="C1904" s="1" t="s">
        <v>42499</v>
      </c>
      <c r="D1904" s="1" t="s">
        <v>42459</v>
      </c>
      <c r="E1904">
        <v>2018</v>
      </c>
      <c r="F1904" s="1" t="s">
        <v>42486</v>
      </c>
      <c r="G1904" s="1" t="s">
        <v>326</v>
      </c>
      <c r="H1904" s="1" t="s">
        <v>42440</v>
      </c>
      <c r="I1904" s="1" t="s">
        <v>44567</v>
      </c>
    </row>
    <row r="1905" spans="1:9" x14ac:dyDescent="0.25">
      <c r="A1905">
        <v>2110</v>
      </c>
      <c r="B1905">
        <v>1421</v>
      </c>
      <c r="C1905" s="1" t="s">
        <v>42499</v>
      </c>
      <c r="D1905" s="1" t="s">
        <v>42471</v>
      </c>
      <c r="E1905">
        <v>2023</v>
      </c>
      <c r="F1905" s="1" t="s">
        <v>42486</v>
      </c>
      <c r="G1905" s="1" t="s">
        <v>118</v>
      </c>
      <c r="H1905" s="1" t="s">
        <v>42440</v>
      </c>
      <c r="I1905" s="1" t="s">
        <v>44580</v>
      </c>
    </row>
    <row r="1906" spans="1:9" x14ac:dyDescent="0.25">
      <c r="A1906">
        <v>2294</v>
      </c>
      <c r="B1906">
        <v>1543</v>
      </c>
      <c r="C1906" s="1" t="s">
        <v>42499</v>
      </c>
      <c r="D1906" s="1" t="s">
        <v>42471</v>
      </c>
      <c r="E1906">
        <v>2022</v>
      </c>
      <c r="F1906" s="1" t="s">
        <v>42486</v>
      </c>
      <c r="G1906" s="1" t="s">
        <v>326</v>
      </c>
      <c r="H1906" s="1" t="s">
        <v>42440</v>
      </c>
      <c r="I1906" s="1" t="s">
        <v>44764</v>
      </c>
    </row>
    <row r="1907" spans="1:9" x14ac:dyDescent="0.25">
      <c r="A1907">
        <v>2315</v>
      </c>
      <c r="B1907">
        <v>1554</v>
      </c>
      <c r="C1907" s="1" t="s">
        <v>42499</v>
      </c>
      <c r="D1907" s="1" t="s">
        <v>42442</v>
      </c>
      <c r="E1907">
        <v>2015</v>
      </c>
      <c r="F1907" s="1" t="s">
        <v>42486</v>
      </c>
      <c r="G1907" s="1" t="s">
        <v>160</v>
      </c>
      <c r="H1907" s="1" t="s">
        <v>42440</v>
      </c>
      <c r="I1907" s="1" t="s">
        <v>44785</v>
      </c>
    </row>
    <row r="1908" spans="1:9" x14ac:dyDescent="0.25">
      <c r="A1908">
        <v>2397</v>
      </c>
      <c r="B1908">
        <v>1608</v>
      </c>
      <c r="C1908" s="1" t="s">
        <v>42499</v>
      </c>
      <c r="D1908" s="1" t="s">
        <v>42453</v>
      </c>
      <c r="E1908">
        <v>2021</v>
      </c>
      <c r="F1908" s="1" t="s">
        <v>42486</v>
      </c>
      <c r="G1908" s="1" t="s">
        <v>147</v>
      </c>
      <c r="H1908" s="1" t="s">
        <v>42440</v>
      </c>
      <c r="I1908" s="1" t="s">
        <v>44867</v>
      </c>
    </row>
    <row r="1909" spans="1:9" x14ac:dyDescent="0.25">
      <c r="A1909">
        <v>2444</v>
      </c>
      <c r="B1909">
        <v>1637</v>
      </c>
      <c r="C1909" s="1" t="s">
        <v>42499</v>
      </c>
      <c r="D1909" s="1" t="s">
        <v>42482</v>
      </c>
      <c r="E1909">
        <v>2021</v>
      </c>
      <c r="F1909" s="1" t="s">
        <v>42486</v>
      </c>
      <c r="G1909" s="1" t="s">
        <v>90</v>
      </c>
      <c r="H1909" s="1" t="s">
        <v>42440</v>
      </c>
      <c r="I1909" s="1" t="s">
        <v>44914</v>
      </c>
    </row>
    <row r="1910" spans="1:9" x14ac:dyDescent="0.25">
      <c r="A1910">
        <v>2506</v>
      </c>
      <c r="B1910">
        <v>1678</v>
      </c>
      <c r="C1910" s="1" t="s">
        <v>42499</v>
      </c>
      <c r="D1910" s="1" t="s">
        <v>42442</v>
      </c>
      <c r="E1910">
        <v>2019</v>
      </c>
      <c r="F1910" s="1" t="s">
        <v>42486</v>
      </c>
      <c r="G1910" s="1" t="s">
        <v>147</v>
      </c>
      <c r="H1910" s="1" t="s">
        <v>42440</v>
      </c>
      <c r="I1910" s="1" t="s">
        <v>44975</v>
      </c>
    </row>
    <row r="1911" spans="1:9" x14ac:dyDescent="0.25">
      <c r="A1911">
        <v>2513</v>
      </c>
      <c r="B1911">
        <v>1683</v>
      </c>
      <c r="C1911" s="1" t="s">
        <v>42499</v>
      </c>
      <c r="D1911" s="1" t="s">
        <v>42442</v>
      </c>
      <c r="E1911">
        <v>2023</v>
      </c>
      <c r="F1911" s="1" t="s">
        <v>42486</v>
      </c>
      <c r="G1911" s="1" t="s">
        <v>47</v>
      </c>
      <c r="H1911" s="1" t="s">
        <v>42440</v>
      </c>
      <c r="I1911" s="1" t="s">
        <v>44982</v>
      </c>
    </row>
    <row r="1912" spans="1:9" x14ac:dyDescent="0.25">
      <c r="A1912">
        <v>2559</v>
      </c>
      <c r="B1912">
        <v>1713</v>
      </c>
      <c r="C1912" s="1" t="s">
        <v>42499</v>
      </c>
      <c r="D1912" s="1" t="s">
        <v>42482</v>
      </c>
      <c r="E1912">
        <v>2013</v>
      </c>
      <c r="F1912" s="1" t="s">
        <v>42486</v>
      </c>
      <c r="G1912" s="1" t="s">
        <v>77</v>
      </c>
      <c r="H1912" s="1" t="s">
        <v>42440</v>
      </c>
      <c r="I1912" s="1" t="s">
        <v>45028</v>
      </c>
    </row>
    <row r="1913" spans="1:9" x14ac:dyDescent="0.25">
      <c r="A1913">
        <v>2563</v>
      </c>
      <c r="B1913">
        <v>1717</v>
      </c>
      <c r="C1913" s="1" t="s">
        <v>42499</v>
      </c>
      <c r="D1913" s="1" t="s">
        <v>42442</v>
      </c>
      <c r="E1913">
        <v>2019</v>
      </c>
      <c r="F1913" s="1" t="s">
        <v>42486</v>
      </c>
      <c r="G1913" s="1" t="s">
        <v>246</v>
      </c>
      <c r="H1913" s="1" t="s">
        <v>42440</v>
      </c>
      <c r="I1913" s="1" t="s">
        <v>45032</v>
      </c>
    </row>
    <row r="1914" spans="1:9" x14ac:dyDescent="0.25">
      <c r="A1914">
        <v>2578</v>
      </c>
      <c r="B1914">
        <v>1727</v>
      </c>
      <c r="C1914" s="1" t="s">
        <v>42499</v>
      </c>
      <c r="D1914" s="1" t="s">
        <v>42462</v>
      </c>
      <c r="E1914">
        <v>2021</v>
      </c>
      <c r="F1914" s="1" t="s">
        <v>42486</v>
      </c>
      <c r="G1914" s="1" t="s">
        <v>54</v>
      </c>
      <c r="H1914" s="1" t="s">
        <v>42440</v>
      </c>
      <c r="I1914" s="1" t="s">
        <v>45047</v>
      </c>
    </row>
    <row r="1915" spans="1:9" x14ac:dyDescent="0.25">
      <c r="A1915">
        <v>2642</v>
      </c>
      <c r="B1915">
        <v>1770</v>
      </c>
      <c r="C1915" s="1" t="s">
        <v>42499</v>
      </c>
      <c r="D1915" s="1" t="s">
        <v>42442</v>
      </c>
      <c r="E1915">
        <v>2019</v>
      </c>
      <c r="F1915" s="1" t="s">
        <v>42486</v>
      </c>
      <c r="G1915" s="1" t="s">
        <v>246</v>
      </c>
      <c r="H1915" s="1" t="s">
        <v>42440</v>
      </c>
      <c r="I1915" s="1" t="s">
        <v>45111</v>
      </c>
    </row>
    <row r="1916" spans="1:9" x14ac:dyDescent="0.25">
      <c r="A1916">
        <v>2795</v>
      </c>
      <c r="B1916">
        <v>1881</v>
      </c>
      <c r="C1916" s="1" t="s">
        <v>42499</v>
      </c>
      <c r="D1916" s="1" t="s">
        <v>42491</v>
      </c>
      <c r="E1916">
        <v>2018</v>
      </c>
      <c r="F1916" s="1" t="s">
        <v>42486</v>
      </c>
      <c r="G1916" s="1" t="s">
        <v>47</v>
      </c>
      <c r="H1916" s="1" t="s">
        <v>42440</v>
      </c>
      <c r="I1916" s="1" t="s">
        <v>45263</v>
      </c>
    </row>
    <row r="1917" spans="1:9" x14ac:dyDescent="0.25">
      <c r="A1917">
        <v>2869</v>
      </c>
      <c r="B1917">
        <v>1931</v>
      </c>
      <c r="C1917" s="1" t="s">
        <v>42499</v>
      </c>
      <c r="D1917" s="1" t="s">
        <v>42471</v>
      </c>
      <c r="E1917">
        <v>2020</v>
      </c>
      <c r="F1917" s="1" t="s">
        <v>42486</v>
      </c>
      <c r="G1917" s="1" t="s">
        <v>125</v>
      </c>
      <c r="H1917" s="1" t="s">
        <v>42440</v>
      </c>
      <c r="I1917" s="1" t="s">
        <v>45335</v>
      </c>
    </row>
    <row r="1918" spans="1:9" x14ac:dyDescent="0.25">
      <c r="A1918">
        <v>2944</v>
      </c>
      <c r="B1918">
        <v>1985</v>
      </c>
      <c r="C1918" s="1" t="s">
        <v>42499</v>
      </c>
      <c r="D1918" s="1" t="s">
        <v>42438</v>
      </c>
      <c r="E1918">
        <v>2014</v>
      </c>
      <c r="F1918" s="1" t="s">
        <v>42486</v>
      </c>
      <c r="G1918" s="1" t="s">
        <v>62</v>
      </c>
      <c r="H1918" s="1" t="s">
        <v>42440</v>
      </c>
      <c r="I1918" s="1" t="s">
        <v>45409</v>
      </c>
    </row>
    <row r="1919" spans="1:9" x14ac:dyDescent="0.25">
      <c r="A1919">
        <v>2956</v>
      </c>
      <c r="B1919">
        <v>1990</v>
      </c>
      <c r="C1919" s="1" t="s">
        <v>42499</v>
      </c>
      <c r="D1919" s="1" t="s">
        <v>42459</v>
      </c>
      <c r="E1919">
        <v>2024</v>
      </c>
      <c r="F1919" s="1" t="s">
        <v>42486</v>
      </c>
      <c r="G1919" s="1" t="s">
        <v>133</v>
      </c>
      <c r="H1919" s="1" t="s">
        <v>42440</v>
      </c>
      <c r="I1919" s="1" t="s">
        <v>45421</v>
      </c>
    </row>
    <row r="1920" spans="1:9" x14ac:dyDescent="0.25">
      <c r="A1920">
        <v>2997</v>
      </c>
      <c r="B1920">
        <v>2017</v>
      </c>
      <c r="C1920" s="1" t="s">
        <v>42499</v>
      </c>
      <c r="D1920" s="1" t="s">
        <v>42459</v>
      </c>
      <c r="E1920">
        <v>2021</v>
      </c>
      <c r="F1920" s="1" t="s">
        <v>42486</v>
      </c>
      <c r="G1920" s="1" t="s">
        <v>54</v>
      </c>
      <c r="H1920" s="1" t="s">
        <v>42440</v>
      </c>
      <c r="I1920" s="1" t="s">
        <v>45462</v>
      </c>
    </row>
    <row r="1921" spans="1:9" x14ac:dyDescent="0.25">
      <c r="A1921">
        <v>3037</v>
      </c>
      <c r="B1921">
        <v>2043</v>
      </c>
      <c r="C1921" s="1" t="s">
        <v>42499</v>
      </c>
      <c r="D1921" s="1" t="s">
        <v>42459</v>
      </c>
      <c r="E1921">
        <v>2022</v>
      </c>
      <c r="F1921" s="1" t="s">
        <v>42486</v>
      </c>
      <c r="G1921" s="1" t="s">
        <v>464</v>
      </c>
      <c r="H1921" s="1" t="s">
        <v>42440</v>
      </c>
      <c r="I1921" s="1" t="s">
        <v>45502</v>
      </c>
    </row>
    <row r="1922" spans="1:9" x14ac:dyDescent="0.25">
      <c r="A1922">
        <v>3079</v>
      </c>
      <c r="B1922">
        <v>2073</v>
      </c>
      <c r="C1922" s="1" t="s">
        <v>42499</v>
      </c>
      <c r="D1922" s="1" t="s">
        <v>42445</v>
      </c>
      <c r="E1922">
        <v>2022</v>
      </c>
      <c r="F1922" s="1" t="s">
        <v>42486</v>
      </c>
      <c r="G1922" s="1" t="s">
        <v>354</v>
      </c>
      <c r="H1922" s="1" t="s">
        <v>42440</v>
      </c>
      <c r="I1922" s="1" t="s">
        <v>45544</v>
      </c>
    </row>
    <row r="1923" spans="1:9" x14ac:dyDescent="0.25">
      <c r="A1923">
        <v>3157</v>
      </c>
      <c r="B1923">
        <v>2118</v>
      </c>
      <c r="C1923" s="1" t="s">
        <v>42499</v>
      </c>
      <c r="D1923" s="1" t="s">
        <v>42459</v>
      </c>
      <c r="E1923">
        <v>2024</v>
      </c>
      <c r="F1923" s="1" t="s">
        <v>42486</v>
      </c>
      <c r="G1923" s="1" t="s">
        <v>77</v>
      </c>
      <c r="H1923" s="1" t="s">
        <v>42440</v>
      </c>
      <c r="I1923" s="1" t="s">
        <v>45622</v>
      </c>
    </row>
    <row r="1924" spans="1:9" x14ac:dyDescent="0.25">
      <c r="A1924">
        <v>3181</v>
      </c>
      <c r="B1924">
        <v>2133</v>
      </c>
      <c r="C1924" s="1" t="s">
        <v>42499</v>
      </c>
      <c r="D1924" s="1" t="s">
        <v>42442</v>
      </c>
      <c r="E1924">
        <v>2021</v>
      </c>
      <c r="F1924" s="1" t="s">
        <v>42486</v>
      </c>
      <c r="G1924" s="1" t="s">
        <v>118</v>
      </c>
      <c r="H1924" s="1" t="s">
        <v>42440</v>
      </c>
      <c r="I1924" s="1" t="s">
        <v>45644</v>
      </c>
    </row>
    <row r="1925" spans="1:9" x14ac:dyDescent="0.25">
      <c r="A1925">
        <v>3257</v>
      </c>
      <c r="B1925">
        <v>2184</v>
      </c>
      <c r="C1925" s="1" t="s">
        <v>42499</v>
      </c>
      <c r="D1925" s="1" t="s">
        <v>42438</v>
      </c>
      <c r="E1925">
        <v>2023</v>
      </c>
      <c r="F1925" s="1" t="s">
        <v>42486</v>
      </c>
      <c r="G1925" s="1" t="s">
        <v>111</v>
      </c>
      <c r="H1925" s="1" t="s">
        <v>42440</v>
      </c>
      <c r="I1925" s="1" t="s">
        <v>45720</v>
      </c>
    </row>
    <row r="1926" spans="1:9" x14ac:dyDescent="0.25">
      <c r="A1926">
        <v>3412</v>
      </c>
      <c r="B1926">
        <v>2290</v>
      </c>
      <c r="C1926" s="1" t="s">
        <v>42499</v>
      </c>
      <c r="D1926" s="1" t="s">
        <v>42438</v>
      </c>
      <c r="E1926">
        <v>2020</v>
      </c>
      <c r="F1926" s="1" t="s">
        <v>42486</v>
      </c>
      <c r="G1926" s="1" t="s">
        <v>118</v>
      </c>
      <c r="H1926" s="1" t="s">
        <v>42440</v>
      </c>
      <c r="I1926" s="1" t="s">
        <v>45875</v>
      </c>
    </row>
    <row r="1927" spans="1:9" x14ac:dyDescent="0.25">
      <c r="A1927">
        <v>3545</v>
      </c>
      <c r="B1927">
        <v>2371</v>
      </c>
      <c r="C1927" s="1" t="s">
        <v>42499</v>
      </c>
      <c r="D1927" s="1" t="s">
        <v>42445</v>
      </c>
      <c r="E1927">
        <v>2024</v>
      </c>
      <c r="F1927" s="1" t="s">
        <v>42486</v>
      </c>
      <c r="G1927" s="1" t="s">
        <v>90</v>
      </c>
      <c r="H1927" s="1" t="s">
        <v>42440</v>
      </c>
      <c r="I1927" s="1" t="s">
        <v>46007</v>
      </c>
    </row>
    <row r="1928" spans="1:9" x14ac:dyDescent="0.25">
      <c r="A1928">
        <v>3547</v>
      </c>
      <c r="B1928">
        <v>2373</v>
      </c>
      <c r="C1928" s="1" t="s">
        <v>42499</v>
      </c>
      <c r="D1928" s="1" t="s">
        <v>42453</v>
      </c>
      <c r="E1928">
        <v>2022</v>
      </c>
      <c r="F1928" s="1" t="s">
        <v>42486</v>
      </c>
      <c r="G1928" s="1" t="s">
        <v>246</v>
      </c>
      <c r="H1928" s="1" t="s">
        <v>42440</v>
      </c>
      <c r="I1928" s="1" t="s">
        <v>46009</v>
      </c>
    </row>
    <row r="1929" spans="1:9" x14ac:dyDescent="0.25">
      <c r="A1929">
        <v>3669</v>
      </c>
      <c r="B1929">
        <v>2453</v>
      </c>
      <c r="C1929" s="1" t="s">
        <v>42499</v>
      </c>
      <c r="D1929" s="1" t="s">
        <v>42442</v>
      </c>
      <c r="E1929">
        <v>2017</v>
      </c>
      <c r="F1929" s="1" t="s">
        <v>42486</v>
      </c>
      <c r="G1929" s="1" t="s">
        <v>125</v>
      </c>
      <c r="H1929" s="1" t="s">
        <v>42440</v>
      </c>
      <c r="I1929" s="1" t="s">
        <v>46131</v>
      </c>
    </row>
    <row r="1930" spans="1:9" x14ac:dyDescent="0.25">
      <c r="A1930">
        <v>3686</v>
      </c>
      <c r="B1930">
        <v>2464</v>
      </c>
      <c r="C1930" s="1" t="s">
        <v>42499</v>
      </c>
      <c r="D1930" s="1" t="s">
        <v>42471</v>
      </c>
      <c r="E1930">
        <v>2020</v>
      </c>
      <c r="F1930" s="1" t="s">
        <v>42486</v>
      </c>
      <c r="G1930" s="1" t="s">
        <v>147</v>
      </c>
      <c r="H1930" s="1" t="s">
        <v>42440</v>
      </c>
      <c r="I1930" s="1" t="s">
        <v>46148</v>
      </c>
    </row>
    <row r="1931" spans="1:9" x14ac:dyDescent="0.25">
      <c r="A1931">
        <v>3723</v>
      </c>
      <c r="B1931">
        <v>2485</v>
      </c>
      <c r="C1931" s="1" t="s">
        <v>42499</v>
      </c>
      <c r="D1931" s="1" t="s">
        <v>42471</v>
      </c>
      <c r="E1931">
        <v>2021</v>
      </c>
      <c r="F1931" s="1" t="s">
        <v>42486</v>
      </c>
      <c r="G1931" s="1" t="s">
        <v>118</v>
      </c>
      <c r="H1931" s="1" t="s">
        <v>42440</v>
      </c>
      <c r="I1931" s="1" t="s">
        <v>46185</v>
      </c>
    </row>
    <row r="1932" spans="1:9" x14ac:dyDescent="0.25">
      <c r="A1932">
        <v>3838</v>
      </c>
      <c r="B1932">
        <v>2567</v>
      </c>
      <c r="C1932" s="1" t="s">
        <v>42499</v>
      </c>
      <c r="D1932" s="1" t="s">
        <v>42462</v>
      </c>
      <c r="E1932">
        <v>2023</v>
      </c>
      <c r="F1932" s="1" t="s">
        <v>42486</v>
      </c>
      <c r="G1932" s="1" t="s">
        <v>118</v>
      </c>
      <c r="H1932" s="1" t="s">
        <v>42440</v>
      </c>
      <c r="I1932" s="1" t="s">
        <v>46300</v>
      </c>
    </row>
    <row r="1933" spans="1:9" x14ac:dyDescent="0.25">
      <c r="A1933">
        <v>3947</v>
      </c>
      <c r="B1933">
        <v>2641</v>
      </c>
      <c r="C1933" s="1" t="s">
        <v>42499</v>
      </c>
      <c r="D1933" s="1" t="s">
        <v>42453</v>
      </c>
      <c r="E1933">
        <v>2015</v>
      </c>
      <c r="F1933" s="1" t="s">
        <v>42486</v>
      </c>
      <c r="G1933" s="1" t="s">
        <v>47</v>
      </c>
      <c r="H1933" s="1" t="s">
        <v>42440</v>
      </c>
      <c r="I1933" s="1" t="s">
        <v>46409</v>
      </c>
    </row>
    <row r="1934" spans="1:9" x14ac:dyDescent="0.25">
      <c r="A1934">
        <v>4029</v>
      </c>
      <c r="B1934">
        <v>2696</v>
      </c>
      <c r="C1934" s="1" t="s">
        <v>42499</v>
      </c>
      <c r="D1934" s="1" t="s">
        <v>42459</v>
      </c>
      <c r="E1934">
        <v>2019</v>
      </c>
      <c r="F1934" s="1" t="s">
        <v>42486</v>
      </c>
      <c r="G1934" s="1" t="s">
        <v>54</v>
      </c>
      <c r="H1934" s="1" t="s">
        <v>42440</v>
      </c>
      <c r="I1934" s="1" t="s">
        <v>46491</v>
      </c>
    </row>
    <row r="1935" spans="1:9" x14ac:dyDescent="0.25">
      <c r="A1935">
        <v>4060</v>
      </c>
      <c r="B1935">
        <v>2717</v>
      </c>
      <c r="C1935" s="1" t="s">
        <v>42499</v>
      </c>
      <c r="D1935" s="1" t="s">
        <v>42459</v>
      </c>
      <c r="E1935">
        <v>2016</v>
      </c>
      <c r="F1935" s="1" t="s">
        <v>42486</v>
      </c>
      <c r="G1935" s="1" t="s">
        <v>62</v>
      </c>
      <c r="H1935" s="1" t="s">
        <v>42440</v>
      </c>
      <c r="I1935" s="1" t="s">
        <v>46522</v>
      </c>
    </row>
    <row r="1936" spans="1:9" x14ac:dyDescent="0.25">
      <c r="A1936">
        <v>4072</v>
      </c>
      <c r="B1936">
        <v>2723</v>
      </c>
      <c r="C1936" s="1" t="s">
        <v>42499</v>
      </c>
      <c r="D1936" s="1" t="s">
        <v>42453</v>
      </c>
      <c r="E1936">
        <v>2020</v>
      </c>
      <c r="F1936" s="1" t="s">
        <v>42486</v>
      </c>
      <c r="G1936" s="1" t="s">
        <v>180</v>
      </c>
      <c r="H1936" s="1" t="s">
        <v>42440</v>
      </c>
      <c r="I1936" s="1" t="s">
        <v>46534</v>
      </c>
    </row>
    <row r="1937" spans="1:9" x14ac:dyDescent="0.25">
      <c r="A1937">
        <v>4158</v>
      </c>
      <c r="B1937">
        <v>2772</v>
      </c>
      <c r="C1937" s="1" t="s">
        <v>42499</v>
      </c>
      <c r="D1937" s="1" t="s">
        <v>42471</v>
      </c>
      <c r="E1937">
        <v>2021</v>
      </c>
      <c r="F1937" s="1" t="s">
        <v>42486</v>
      </c>
      <c r="G1937" s="1" t="s">
        <v>180</v>
      </c>
      <c r="H1937" s="1" t="s">
        <v>42440</v>
      </c>
      <c r="I1937" s="1" t="s">
        <v>46620</v>
      </c>
    </row>
    <row r="1938" spans="1:9" x14ac:dyDescent="0.25">
      <c r="A1938">
        <v>4170</v>
      </c>
      <c r="B1938">
        <v>2780</v>
      </c>
      <c r="C1938" s="1" t="s">
        <v>42499</v>
      </c>
      <c r="D1938" s="1" t="s">
        <v>42459</v>
      </c>
      <c r="E1938">
        <v>2021</v>
      </c>
      <c r="F1938" s="1" t="s">
        <v>42486</v>
      </c>
      <c r="G1938" s="1" t="s">
        <v>125</v>
      </c>
      <c r="H1938" s="1" t="s">
        <v>42440</v>
      </c>
      <c r="I1938" s="1" t="s">
        <v>46632</v>
      </c>
    </row>
    <row r="1939" spans="1:9" x14ac:dyDescent="0.25">
      <c r="A1939">
        <v>4250</v>
      </c>
      <c r="B1939">
        <v>2829</v>
      </c>
      <c r="C1939" s="1" t="s">
        <v>42499</v>
      </c>
      <c r="D1939" s="1" t="s">
        <v>42445</v>
      </c>
      <c r="E1939">
        <v>2021</v>
      </c>
      <c r="F1939" s="1" t="s">
        <v>42486</v>
      </c>
      <c r="G1939" s="1" t="s">
        <v>326</v>
      </c>
      <c r="H1939" s="1" t="s">
        <v>42440</v>
      </c>
      <c r="I1939" s="1" t="s">
        <v>46712</v>
      </c>
    </row>
    <row r="1940" spans="1:9" x14ac:dyDescent="0.25">
      <c r="A1940">
        <v>4401</v>
      </c>
      <c r="B1940">
        <v>2937</v>
      </c>
      <c r="C1940" s="1" t="s">
        <v>42499</v>
      </c>
      <c r="D1940" s="1" t="s">
        <v>42442</v>
      </c>
      <c r="E1940">
        <v>2021</v>
      </c>
      <c r="F1940" s="1" t="s">
        <v>42486</v>
      </c>
      <c r="G1940" s="1" t="s">
        <v>54</v>
      </c>
      <c r="H1940" s="1" t="s">
        <v>42440</v>
      </c>
      <c r="I1940" s="1" t="s">
        <v>46862</v>
      </c>
    </row>
    <row r="1941" spans="1:9" x14ac:dyDescent="0.25">
      <c r="A1941">
        <v>7</v>
      </c>
      <c r="B1941">
        <v>5</v>
      </c>
      <c r="C1941" s="1" t="s">
        <v>42455</v>
      </c>
      <c r="D1941" s="1" t="s">
        <v>42438</v>
      </c>
      <c r="E1941">
        <v>2017</v>
      </c>
      <c r="F1941" s="1" t="s">
        <v>42456</v>
      </c>
      <c r="G1941" s="1" t="s">
        <v>125</v>
      </c>
      <c r="H1941" s="1" t="s">
        <v>42440</v>
      </c>
      <c r="I1941" s="1" t="s">
        <v>42457</v>
      </c>
    </row>
    <row r="1942" spans="1:9" x14ac:dyDescent="0.25">
      <c r="A1942">
        <v>23</v>
      </c>
      <c r="B1942">
        <v>15</v>
      </c>
      <c r="C1942" s="1" t="s">
        <v>42452</v>
      </c>
      <c r="D1942" s="1" t="s">
        <v>42445</v>
      </c>
      <c r="E1942">
        <v>2017</v>
      </c>
      <c r="F1942" s="1" t="s">
        <v>42456</v>
      </c>
      <c r="G1942" s="1" t="s">
        <v>47</v>
      </c>
      <c r="H1942" s="1" t="s">
        <v>42440</v>
      </c>
      <c r="I1942" s="1" t="s">
        <v>42484</v>
      </c>
    </row>
    <row r="1943" spans="1:9" x14ac:dyDescent="0.25">
      <c r="A1943">
        <v>32</v>
      </c>
      <c r="B1943">
        <v>22</v>
      </c>
      <c r="C1943" s="1" t="s">
        <v>42470</v>
      </c>
      <c r="D1943" s="1" t="s">
        <v>42462</v>
      </c>
      <c r="E1943">
        <v>2023</v>
      </c>
      <c r="F1943" s="1" t="s">
        <v>42456</v>
      </c>
      <c r="G1943" s="1" t="s">
        <v>147</v>
      </c>
      <c r="H1943" s="1" t="s">
        <v>42440</v>
      </c>
      <c r="I1943" s="1" t="s">
        <v>42498</v>
      </c>
    </row>
    <row r="1944" spans="1:9" x14ac:dyDescent="0.25">
      <c r="A1944">
        <v>35</v>
      </c>
      <c r="B1944">
        <v>23</v>
      </c>
      <c r="C1944" s="1" t="s">
        <v>42470</v>
      </c>
      <c r="D1944" s="1" t="s">
        <v>42462</v>
      </c>
      <c r="E1944">
        <v>2024</v>
      </c>
      <c r="F1944" s="1" t="s">
        <v>42456</v>
      </c>
      <c r="G1944" s="1" t="s">
        <v>160</v>
      </c>
      <c r="H1944" s="1" t="s">
        <v>42440</v>
      </c>
      <c r="I1944" s="1" t="s">
        <v>42502</v>
      </c>
    </row>
    <row r="1945" spans="1:9" x14ac:dyDescent="0.25">
      <c r="A1945">
        <v>38</v>
      </c>
      <c r="B1945">
        <v>25</v>
      </c>
      <c r="C1945" s="1" t="s">
        <v>42505</v>
      </c>
      <c r="D1945" s="1" t="s">
        <v>42445</v>
      </c>
      <c r="E1945">
        <v>2024</v>
      </c>
      <c r="F1945" s="1" t="s">
        <v>42456</v>
      </c>
      <c r="G1945" s="1" t="s">
        <v>155</v>
      </c>
      <c r="H1945" s="1" t="s">
        <v>42440</v>
      </c>
      <c r="I1945" s="1" t="s">
        <v>42506</v>
      </c>
    </row>
    <row r="1946" spans="1:9" x14ac:dyDescent="0.25">
      <c r="A1946">
        <v>40</v>
      </c>
      <c r="B1946">
        <v>26</v>
      </c>
      <c r="C1946" s="1" t="s">
        <v>42507</v>
      </c>
      <c r="D1946" s="1" t="s">
        <v>42482</v>
      </c>
      <c r="E1946">
        <v>2021</v>
      </c>
      <c r="F1946" s="1" t="s">
        <v>42456</v>
      </c>
      <c r="G1946" s="1" t="s">
        <v>354</v>
      </c>
      <c r="H1946" s="1" t="s">
        <v>42440</v>
      </c>
      <c r="I1946" s="1" t="s">
        <v>42509</v>
      </c>
    </row>
    <row r="1947" spans="1:9" x14ac:dyDescent="0.25">
      <c r="A1947">
        <v>46</v>
      </c>
      <c r="B1947">
        <v>31</v>
      </c>
      <c r="C1947" s="1" t="s">
        <v>42458</v>
      </c>
      <c r="D1947" s="1" t="s">
        <v>42442</v>
      </c>
      <c r="E1947">
        <v>2023</v>
      </c>
      <c r="F1947" s="1" t="s">
        <v>42456</v>
      </c>
      <c r="G1947" s="1" t="s">
        <v>155</v>
      </c>
      <c r="H1947" s="1" t="s">
        <v>42440</v>
      </c>
      <c r="I1947" s="1" t="s">
        <v>42516</v>
      </c>
    </row>
    <row r="1948" spans="1:9" x14ac:dyDescent="0.25">
      <c r="A1948">
        <v>70</v>
      </c>
      <c r="B1948">
        <v>49</v>
      </c>
      <c r="C1948" s="1" t="s">
        <v>42455</v>
      </c>
      <c r="D1948" s="1" t="s">
        <v>42462</v>
      </c>
      <c r="E1948">
        <v>2023</v>
      </c>
      <c r="F1948" s="1" t="s">
        <v>42456</v>
      </c>
      <c r="G1948" s="1" t="s">
        <v>54</v>
      </c>
      <c r="H1948" s="1" t="s">
        <v>42440</v>
      </c>
      <c r="I1948" s="1" t="s">
        <v>42541</v>
      </c>
    </row>
    <row r="1949" spans="1:9" x14ac:dyDescent="0.25">
      <c r="A1949">
        <v>134</v>
      </c>
      <c r="B1949">
        <v>97</v>
      </c>
      <c r="C1949" s="1" t="s">
        <v>42458</v>
      </c>
      <c r="D1949" s="1" t="s">
        <v>42442</v>
      </c>
      <c r="E1949">
        <v>2020</v>
      </c>
      <c r="F1949" s="1" t="s">
        <v>42456</v>
      </c>
      <c r="G1949" s="1" t="s">
        <v>47</v>
      </c>
      <c r="H1949" s="1" t="s">
        <v>42440</v>
      </c>
      <c r="I1949" s="1" t="s">
        <v>42606</v>
      </c>
    </row>
    <row r="1950" spans="1:9" x14ac:dyDescent="0.25">
      <c r="A1950">
        <v>138</v>
      </c>
      <c r="B1950">
        <v>101</v>
      </c>
      <c r="C1950" s="1" t="s">
        <v>42473</v>
      </c>
      <c r="D1950" s="1" t="s">
        <v>42482</v>
      </c>
      <c r="E1950">
        <v>2020</v>
      </c>
      <c r="F1950" s="1" t="s">
        <v>42456</v>
      </c>
      <c r="G1950" s="1" t="s">
        <v>246</v>
      </c>
      <c r="H1950" s="1" t="s">
        <v>42440</v>
      </c>
      <c r="I1950" s="1" t="s">
        <v>42610</v>
      </c>
    </row>
    <row r="1951" spans="1:9" x14ac:dyDescent="0.25">
      <c r="A1951">
        <v>149</v>
      </c>
      <c r="B1951">
        <v>108</v>
      </c>
      <c r="C1951" s="1" t="s">
        <v>42455</v>
      </c>
      <c r="D1951" s="1" t="s">
        <v>42462</v>
      </c>
      <c r="E1951">
        <v>2025</v>
      </c>
      <c r="F1951" s="1" t="s">
        <v>42456</v>
      </c>
      <c r="G1951" s="1" t="s">
        <v>125</v>
      </c>
      <c r="H1951" s="1" t="s">
        <v>42440</v>
      </c>
      <c r="I1951" s="1" t="s">
        <v>42621</v>
      </c>
    </row>
    <row r="1952" spans="1:9" x14ac:dyDescent="0.25">
      <c r="A1952">
        <v>152</v>
      </c>
      <c r="B1952">
        <v>110</v>
      </c>
      <c r="C1952" s="1" t="s">
        <v>42452</v>
      </c>
      <c r="D1952" s="1" t="s">
        <v>42453</v>
      </c>
      <c r="E1952">
        <v>2011</v>
      </c>
      <c r="F1952" s="1" t="s">
        <v>42456</v>
      </c>
      <c r="G1952" s="1" t="s">
        <v>125</v>
      </c>
      <c r="H1952" s="1" t="s">
        <v>42440</v>
      </c>
      <c r="I1952" s="1" t="s">
        <v>42624</v>
      </c>
    </row>
    <row r="1953" spans="1:9" x14ac:dyDescent="0.25">
      <c r="A1953">
        <v>187</v>
      </c>
      <c r="B1953">
        <v>133</v>
      </c>
      <c r="C1953" s="1" t="s">
        <v>42546</v>
      </c>
      <c r="D1953" s="1" t="s">
        <v>42462</v>
      </c>
      <c r="E1953">
        <v>2015</v>
      </c>
      <c r="F1953" s="1" t="s">
        <v>42456</v>
      </c>
      <c r="G1953" s="1" t="s">
        <v>125</v>
      </c>
      <c r="H1953" s="1" t="s">
        <v>42440</v>
      </c>
      <c r="I1953" s="1" t="s">
        <v>42658</v>
      </c>
    </row>
    <row r="1954" spans="1:9" x14ac:dyDescent="0.25">
      <c r="A1954">
        <v>188</v>
      </c>
      <c r="B1954">
        <v>133</v>
      </c>
      <c r="C1954" s="1" t="s">
        <v>42507</v>
      </c>
      <c r="D1954" s="1" t="s">
        <v>42459</v>
      </c>
      <c r="E1954">
        <v>2013</v>
      </c>
      <c r="F1954" s="1" t="s">
        <v>42456</v>
      </c>
      <c r="G1954" s="1" t="s">
        <v>326</v>
      </c>
      <c r="H1954" s="1" t="s">
        <v>42440</v>
      </c>
      <c r="I1954" s="1" t="s">
        <v>42659</v>
      </c>
    </row>
    <row r="1955" spans="1:9" x14ac:dyDescent="0.25">
      <c r="A1955">
        <v>233</v>
      </c>
      <c r="B1955">
        <v>167</v>
      </c>
      <c r="C1955" s="1" t="s">
        <v>42470</v>
      </c>
      <c r="D1955" s="1" t="s">
        <v>42442</v>
      </c>
      <c r="E1955">
        <v>2020</v>
      </c>
      <c r="F1955" s="1" t="s">
        <v>42456</v>
      </c>
      <c r="G1955" s="1" t="s">
        <v>118</v>
      </c>
      <c r="H1955" s="1" t="s">
        <v>42440</v>
      </c>
      <c r="I1955" s="1" t="s">
        <v>42704</v>
      </c>
    </row>
    <row r="1956" spans="1:9" x14ac:dyDescent="0.25">
      <c r="A1956">
        <v>239</v>
      </c>
      <c r="B1956">
        <v>172</v>
      </c>
      <c r="C1956" s="1" t="s">
        <v>42455</v>
      </c>
      <c r="D1956" s="1" t="s">
        <v>42462</v>
      </c>
      <c r="E1956">
        <v>2022</v>
      </c>
      <c r="F1956" s="1" t="s">
        <v>42456</v>
      </c>
      <c r="G1956" s="1" t="s">
        <v>133</v>
      </c>
      <c r="H1956" s="1" t="s">
        <v>42440</v>
      </c>
      <c r="I1956" s="1" t="s">
        <v>42710</v>
      </c>
    </row>
    <row r="1957" spans="1:9" x14ac:dyDescent="0.25">
      <c r="A1957">
        <v>260</v>
      </c>
      <c r="B1957">
        <v>185</v>
      </c>
      <c r="C1957" s="1" t="s">
        <v>42505</v>
      </c>
      <c r="D1957" s="1" t="s">
        <v>42471</v>
      </c>
      <c r="E1957">
        <v>2022</v>
      </c>
      <c r="F1957" s="1" t="s">
        <v>42456</v>
      </c>
      <c r="G1957" s="1" t="s">
        <v>354</v>
      </c>
      <c r="H1957" s="1" t="s">
        <v>42440</v>
      </c>
      <c r="I1957" s="1" t="s">
        <v>42731</v>
      </c>
    </row>
    <row r="1958" spans="1:9" x14ac:dyDescent="0.25">
      <c r="A1958">
        <v>267</v>
      </c>
      <c r="B1958">
        <v>191</v>
      </c>
      <c r="C1958" s="1" t="s">
        <v>42458</v>
      </c>
      <c r="D1958" s="1" t="s">
        <v>42445</v>
      </c>
      <c r="E1958">
        <v>2022</v>
      </c>
      <c r="F1958" s="1" t="s">
        <v>42456</v>
      </c>
      <c r="G1958" s="1" t="s">
        <v>326</v>
      </c>
      <c r="H1958" s="1" t="s">
        <v>42440</v>
      </c>
      <c r="I1958" s="1" t="s">
        <v>42738</v>
      </c>
    </row>
    <row r="1959" spans="1:9" x14ac:dyDescent="0.25">
      <c r="A1959">
        <v>306</v>
      </c>
      <c r="B1959">
        <v>219</v>
      </c>
      <c r="C1959" s="1" t="s">
        <v>42470</v>
      </c>
      <c r="D1959" s="1" t="s">
        <v>42442</v>
      </c>
      <c r="E1959">
        <v>2020</v>
      </c>
      <c r="F1959" s="1" t="s">
        <v>42456</v>
      </c>
      <c r="G1959" s="1" t="s">
        <v>160</v>
      </c>
      <c r="H1959" s="1" t="s">
        <v>42440</v>
      </c>
      <c r="I1959" s="1" t="s">
        <v>42777</v>
      </c>
    </row>
    <row r="1960" spans="1:9" x14ac:dyDescent="0.25">
      <c r="A1960">
        <v>341</v>
      </c>
      <c r="B1960">
        <v>240</v>
      </c>
      <c r="C1960" s="1" t="s">
        <v>42458</v>
      </c>
      <c r="D1960" s="1" t="s">
        <v>42442</v>
      </c>
      <c r="E1960">
        <v>2015</v>
      </c>
      <c r="F1960" s="1" t="s">
        <v>42456</v>
      </c>
      <c r="G1960" s="1" t="s">
        <v>90</v>
      </c>
      <c r="H1960" s="1" t="s">
        <v>42440</v>
      </c>
      <c r="I1960" s="1" t="s">
        <v>42812</v>
      </c>
    </row>
    <row r="1961" spans="1:9" x14ac:dyDescent="0.25">
      <c r="A1961">
        <v>346</v>
      </c>
      <c r="B1961">
        <v>242</v>
      </c>
      <c r="C1961" s="1" t="s">
        <v>42473</v>
      </c>
      <c r="D1961" s="1" t="s">
        <v>42459</v>
      </c>
      <c r="E1961">
        <v>2009</v>
      </c>
      <c r="F1961" s="1" t="s">
        <v>42456</v>
      </c>
      <c r="G1961" s="1" t="s">
        <v>147</v>
      </c>
      <c r="H1961" s="1" t="s">
        <v>42440</v>
      </c>
      <c r="I1961" s="1" t="s">
        <v>42817</v>
      </c>
    </row>
    <row r="1962" spans="1:9" x14ac:dyDescent="0.25">
      <c r="A1962">
        <v>366</v>
      </c>
      <c r="B1962">
        <v>254</v>
      </c>
      <c r="C1962" s="1" t="s">
        <v>42546</v>
      </c>
      <c r="D1962" s="1" t="s">
        <v>42471</v>
      </c>
      <c r="E1962">
        <v>2017</v>
      </c>
      <c r="F1962" s="1" t="s">
        <v>42456</v>
      </c>
      <c r="G1962" s="1" t="s">
        <v>47</v>
      </c>
      <c r="H1962" s="1" t="s">
        <v>42440</v>
      </c>
      <c r="I1962" s="1" t="s">
        <v>42837</v>
      </c>
    </row>
    <row r="1963" spans="1:9" x14ac:dyDescent="0.25">
      <c r="A1963">
        <v>398</v>
      </c>
      <c r="B1963">
        <v>278</v>
      </c>
      <c r="C1963" s="1" t="s">
        <v>42458</v>
      </c>
      <c r="D1963" s="1" t="s">
        <v>42445</v>
      </c>
      <c r="E1963">
        <v>2020</v>
      </c>
      <c r="F1963" s="1" t="s">
        <v>42456</v>
      </c>
      <c r="G1963" s="1" t="s">
        <v>62</v>
      </c>
      <c r="H1963" s="1" t="s">
        <v>42440</v>
      </c>
      <c r="I1963" s="1" t="s">
        <v>42869</v>
      </c>
    </row>
    <row r="1964" spans="1:9" x14ac:dyDescent="0.25">
      <c r="A1964">
        <v>407</v>
      </c>
      <c r="B1964">
        <v>285</v>
      </c>
      <c r="C1964" s="1" t="s">
        <v>42546</v>
      </c>
      <c r="D1964" s="1" t="s">
        <v>42491</v>
      </c>
      <c r="E1964">
        <v>2018</v>
      </c>
      <c r="F1964" s="1" t="s">
        <v>42456</v>
      </c>
      <c r="G1964" s="1" t="s">
        <v>125</v>
      </c>
      <c r="H1964" s="1" t="s">
        <v>42440</v>
      </c>
      <c r="I1964" s="1" t="s">
        <v>42878</v>
      </c>
    </row>
    <row r="1965" spans="1:9" x14ac:dyDescent="0.25">
      <c r="A1965">
        <v>410</v>
      </c>
      <c r="B1965">
        <v>287</v>
      </c>
      <c r="C1965" s="1" t="s">
        <v>42505</v>
      </c>
      <c r="D1965" s="1" t="s">
        <v>42459</v>
      </c>
      <c r="E1965">
        <v>2016</v>
      </c>
      <c r="F1965" s="1" t="s">
        <v>42456</v>
      </c>
      <c r="G1965" s="1" t="s">
        <v>326</v>
      </c>
      <c r="H1965" s="1" t="s">
        <v>42440</v>
      </c>
      <c r="I1965" s="1" t="s">
        <v>42881</v>
      </c>
    </row>
    <row r="1966" spans="1:9" x14ac:dyDescent="0.25">
      <c r="A1966">
        <v>432</v>
      </c>
      <c r="B1966">
        <v>303</v>
      </c>
      <c r="C1966" s="1" t="s">
        <v>42473</v>
      </c>
      <c r="D1966" s="1" t="s">
        <v>42462</v>
      </c>
      <c r="E1966">
        <v>2019</v>
      </c>
      <c r="F1966" s="1" t="s">
        <v>42456</v>
      </c>
      <c r="G1966" s="1" t="s">
        <v>111</v>
      </c>
      <c r="H1966" s="1" t="s">
        <v>42440</v>
      </c>
      <c r="I1966" s="1" t="s">
        <v>42903</v>
      </c>
    </row>
    <row r="1967" spans="1:9" x14ac:dyDescent="0.25">
      <c r="A1967">
        <v>435</v>
      </c>
      <c r="B1967">
        <v>306</v>
      </c>
      <c r="C1967" s="1" t="s">
        <v>42473</v>
      </c>
      <c r="D1967" s="1" t="s">
        <v>42438</v>
      </c>
      <c r="E1967">
        <v>2019</v>
      </c>
      <c r="F1967" s="1" t="s">
        <v>42456</v>
      </c>
      <c r="G1967" s="1" t="s">
        <v>147</v>
      </c>
      <c r="H1967" s="1" t="s">
        <v>42440</v>
      </c>
      <c r="I1967" s="1" t="s">
        <v>42906</v>
      </c>
    </row>
    <row r="1968" spans="1:9" x14ac:dyDescent="0.25">
      <c r="A1968">
        <v>492</v>
      </c>
      <c r="B1968">
        <v>346</v>
      </c>
      <c r="C1968" s="1" t="s">
        <v>42447</v>
      </c>
      <c r="D1968" s="1" t="s">
        <v>42445</v>
      </c>
      <c r="E1968">
        <v>2024</v>
      </c>
      <c r="F1968" s="1" t="s">
        <v>42456</v>
      </c>
      <c r="G1968" s="1" t="s">
        <v>62</v>
      </c>
      <c r="H1968" s="1" t="s">
        <v>42440</v>
      </c>
      <c r="I1968" s="1" t="s">
        <v>42963</v>
      </c>
    </row>
    <row r="1969" spans="1:9" x14ac:dyDescent="0.25">
      <c r="A1969">
        <v>533</v>
      </c>
      <c r="B1969">
        <v>375</v>
      </c>
      <c r="C1969" s="1" t="s">
        <v>42507</v>
      </c>
      <c r="D1969" s="1" t="s">
        <v>42462</v>
      </c>
      <c r="E1969">
        <v>2020</v>
      </c>
      <c r="F1969" s="1" t="s">
        <v>42456</v>
      </c>
      <c r="G1969" s="1" t="s">
        <v>77</v>
      </c>
      <c r="H1969" s="1" t="s">
        <v>42440</v>
      </c>
      <c r="I1969" s="1" t="s">
        <v>43004</v>
      </c>
    </row>
    <row r="1970" spans="1:9" x14ac:dyDescent="0.25">
      <c r="A1970">
        <v>621</v>
      </c>
      <c r="B1970">
        <v>432</v>
      </c>
      <c r="C1970" s="1" t="s">
        <v>42452</v>
      </c>
      <c r="D1970" s="1" t="s">
        <v>42462</v>
      </c>
      <c r="E1970">
        <v>2023</v>
      </c>
      <c r="F1970" s="1" t="s">
        <v>42456</v>
      </c>
      <c r="G1970" s="1" t="s">
        <v>180</v>
      </c>
      <c r="H1970" s="1" t="s">
        <v>42440</v>
      </c>
      <c r="I1970" s="1" t="s">
        <v>43092</v>
      </c>
    </row>
    <row r="1971" spans="1:9" x14ac:dyDescent="0.25">
      <c r="A1971">
        <v>639</v>
      </c>
      <c r="B1971">
        <v>446</v>
      </c>
      <c r="C1971" s="1" t="s">
        <v>42458</v>
      </c>
      <c r="D1971" s="1" t="s">
        <v>42462</v>
      </c>
      <c r="E1971">
        <v>2014</v>
      </c>
      <c r="F1971" s="1" t="s">
        <v>42456</v>
      </c>
      <c r="G1971" s="1" t="s">
        <v>160</v>
      </c>
      <c r="H1971" s="1" t="s">
        <v>42440</v>
      </c>
      <c r="I1971" s="1" t="s">
        <v>43110</v>
      </c>
    </row>
    <row r="1972" spans="1:9" x14ac:dyDescent="0.25">
      <c r="A1972">
        <v>656</v>
      </c>
      <c r="B1972">
        <v>458</v>
      </c>
      <c r="C1972" s="1" t="s">
        <v>42470</v>
      </c>
      <c r="D1972" s="1" t="s">
        <v>42482</v>
      </c>
      <c r="E1972">
        <v>2022</v>
      </c>
      <c r="F1972" s="1" t="s">
        <v>42456</v>
      </c>
      <c r="G1972" s="1" t="s">
        <v>125</v>
      </c>
      <c r="H1972" s="1" t="s">
        <v>42440</v>
      </c>
      <c r="I1972" s="1" t="s">
        <v>43127</v>
      </c>
    </row>
    <row r="1973" spans="1:9" x14ac:dyDescent="0.25">
      <c r="A1973">
        <v>671</v>
      </c>
      <c r="B1973">
        <v>468</v>
      </c>
      <c r="C1973" s="1" t="s">
        <v>42480</v>
      </c>
      <c r="D1973" s="1" t="s">
        <v>42459</v>
      </c>
      <c r="E1973">
        <v>2016</v>
      </c>
      <c r="F1973" s="1" t="s">
        <v>42456</v>
      </c>
      <c r="G1973" s="1" t="s">
        <v>125</v>
      </c>
      <c r="H1973" s="1" t="s">
        <v>42440</v>
      </c>
      <c r="I1973" s="1" t="s">
        <v>43142</v>
      </c>
    </row>
    <row r="1974" spans="1:9" x14ac:dyDescent="0.25">
      <c r="A1974">
        <v>674</v>
      </c>
      <c r="B1974">
        <v>470</v>
      </c>
      <c r="C1974" s="1" t="s">
        <v>42480</v>
      </c>
      <c r="D1974" s="1" t="s">
        <v>42453</v>
      </c>
      <c r="E1974">
        <v>2024</v>
      </c>
      <c r="F1974" s="1" t="s">
        <v>42456</v>
      </c>
      <c r="G1974" s="1" t="s">
        <v>111</v>
      </c>
      <c r="H1974" s="1" t="s">
        <v>42440</v>
      </c>
      <c r="I1974" s="1" t="s">
        <v>43145</v>
      </c>
    </row>
    <row r="1975" spans="1:9" x14ac:dyDescent="0.25">
      <c r="A1975">
        <v>707</v>
      </c>
      <c r="B1975">
        <v>490</v>
      </c>
      <c r="C1975" s="1" t="s">
        <v>42452</v>
      </c>
      <c r="D1975" s="1" t="s">
        <v>42471</v>
      </c>
      <c r="E1975">
        <v>2022</v>
      </c>
      <c r="F1975" s="1" t="s">
        <v>42456</v>
      </c>
      <c r="G1975" s="1" t="s">
        <v>160</v>
      </c>
      <c r="H1975" s="1" t="s">
        <v>42440</v>
      </c>
      <c r="I1975" s="1" t="s">
        <v>43177</v>
      </c>
    </row>
    <row r="1976" spans="1:9" x14ac:dyDescent="0.25">
      <c r="A1976">
        <v>748</v>
      </c>
      <c r="B1976">
        <v>518</v>
      </c>
      <c r="C1976" s="1" t="s">
        <v>42447</v>
      </c>
      <c r="D1976" s="1" t="s">
        <v>42459</v>
      </c>
      <c r="E1976">
        <v>2020</v>
      </c>
      <c r="F1976" s="1" t="s">
        <v>42456</v>
      </c>
      <c r="G1976" s="1" t="s">
        <v>62</v>
      </c>
      <c r="H1976" s="1" t="s">
        <v>42440</v>
      </c>
      <c r="I1976" s="1" t="s">
        <v>43218</v>
      </c>
    </row>
    <row r="1977" spans="1:9" x14ac:dyDescent="0.25">
      <c r="A1977">
        <v>749</v>
      </c>
      <c r="B1977">
        <v>519</v>
      </c>
      <c r="C1977" s="1" t="s">
        <v>42452</v>
      </c>
      <c r="D1977" s="1" t="s">
        <v>42459</v>
      </c>
      <c r="E1977">
        <v>2019</v>
      </c>
      <c r="F1977" s="1" t="s">
        <v>42456</v>
      </c>
      <c r="G1977" s="1" t="s">
        <v>180</v>
      </c>
      <c r="H1977" s="1" t="s">
        <v>42440</v>
      </c>
      <c r="I1977" s="1" t="s">
        <v>43219</v>
      </c>
    </row>
    <row r="1978" spans="1:9" x14ac:dyDescent="0.25">
      <c r="A1978">
        <v>757</v>
      </c>
      <c r="B1978">
        <v>524</v>
      </c>
      <c r="C1978" s="1" t="s">
        <v>42470</v>
      </c>
      <c r="D1978" s="1" t="s">
        <v>42438</v>
      </c>
      <c r="E1978">
        <v>2019</v>
      </c>
      <c r="F1978" s="1" t="s">
        <v>42456</v>
      </c>
      <c r="G1978" s="1" t="s">
        <v>160</v>
      </c>
      <c r="H1978" s="1" t="s">
        <v>42440</v>
      </c>
      <c r="I1978" s="1" t="s">
        <v>43227</v>
      </c>
    </row>
    <row r="1979" spans="1:9" x14ac:dyDescent="0.25">
      <c r="A1979">
        <v>768</v>
      </c>
      <c r="B1979">
        <v>533</v>
      </c>
      <c r="C1979" s="1" t="s">
        <v>42458</v>
      </c>
      <c r="D1979" s="1" t="s">
        <v>42462</v>
      </c>
      <c r="E1979">
        <v>2013</v>
      </c>
      <c r="F1979" s="1" t="s">
        <v>42456</v>
      </c>
      <c r="G1979" s="1" t="s">
        <v>62</v>
      </c>
      <c r="H1979" s="1" t="s">
        <v>42440</v>
      </c>
      <c r="I1979" s="1" t="s">
        <v>43238</v>
      </c>
    </row>
    <row r="1980" spans="1:9" x14ac:dyDescent="0.25">
      <c r="A1980">
        <v>774</v>
      </c>
      <c r="B1980">
        <v>536</v>
      </c>
      <c r="C1980" s="1" t="s">
        <v>42447</v>
      </c>
      <c r="D1980" s="1" t="s">
        <v>42459</v>
      </c>
      <c r="E1980">
        <v>2022</v>
      </c>
      <c r="F1980" s="1" t="s">
        <v>42456</v>
      </c>
      <c r="G1980" s="1" t="s">
        <v>160</v>
      </c>
      <c r="H1980" s="1" t="s">
        <v>42440</v>
      </c>
      <c r="I1980" s="1" t="s">
        <v>43244</v>
      </c>
    </row>
    <row r="1981" spans="1:9" x14ac:dyDescent="0.25">
      <c r="A1981">
        <v>825</v>
      </c>
      <c r="B1981">
        <v>570</v>
      </c>
      <c r="C1981" s="1" t="s">
        <v>42505</v>
      </c>
      <c r="D1981" s="1" t="s">
        <v>42482</v>
      </c>
      <c r="E1981">
        <v>2023</v>
      </c>
      <c r="F1981" s="1" t="s">
        <v>42456</v>
      </c>
      <c r="G1981" s="1" t="s">
        <v>147</v>
      </c>
      <c r="H1981" s="1" t="s">
        <v>42440</v>
      </c>
      <c r="I1981" s="1" t="s">
        <v>43295</v>
      </c>
    </row>
    <row r="1982" spans="1:9" x14ac:dyDescent="0.25">
      <c r="A1982">
        <v>871</v>
      </c>
      <c r="B1982">
        <v>594</v>
      </c>
      <c r="C1982" s="1" t="s">
        <v>42447</v>
      </c>
      <c r="D1982" s="1" t="s">
        <v>42491</v>
      </c>
      <c r="E1982">
        <v>2013</v>
      </c>
      <c r="F1982" s="1" t="s">
        <v>42456</v>
      </c>
      <c r="G1982" s="1" t="s">
        <v>77</v>
      </c>
      <c r="H1982" s="1" t="s">
        <v>42440</v>
      </c>
      <c r="I1982" s="1" t="s">
        <v>43341</v>
      </c>
    </row>
    <row r="1983" spans="1:9" x14ac:dyDescent="0.25">
      <c r="A1983">
        <v>900</v>
      </c>
      <c r="B1983">
        <v>611</v>
      </c>
      <c r="C1983" s="1" t="s">
        <v>42455</v>
      </c>
      <c r="D1983" s="1" t="s">
        <v>42491</v>
      </c>
      <c r="E1983">
        <v>2012</v>
      </c>
      <c r="F1983" s="1" t="s">
        <v>42456</v>
      </c>
      <c r="G1983" s="1" t="s">
        <v>246</v>
      </c>
      <c r="H1983" s="1" t="s">
        <v>42440</v>
      </c>
      <c r="I1983" s="1" t="s">
        <v>43370</v>
      </c>
    </row>
    <row r="1984" spans="1:9" x14ac:dyDescent="0.25">
      <c r="A1984">
        <v>994</v>
      </c>
      <c r="B1984">
        <v>674</v>
      </c>
      <c r="C1984" s="1" t="s">
        <v>42447</v>
      </c>
      <c r="D1984" s="1" t="s">
        <v>42453</v>
      </c>
      <c r="E1984">
        <v>2024</v>
      </c>
      <c r="F1984" s="1" t="s">
        <v>42456</v>
      </c>
      <c r="G1984" s="1" t="s">
        <v>62</v>
      </c>
      <c r="H1984" s="1" t="s">
        <v>42440</v>
      </c>
      <c r="I1984" s="1" t="s">
        <v>43464</v>
      </c>
    </row>
    <row r="1985" spans="1:9" x14ac:dyDescent="0.25">
      <c r="A1985">
        <v>1015</v>
      </c>
      <c r="B1985">
        <v>689</v>
      </c>
      <c r="C1985" s="1" t="s">
        <v>42470</v>
      </c>
      <c r="D1985" s="1" t="s">
        <v>42445</v>
      </c>
      <c r="E1985">
        <v>2017</v>
      </c>
      <c r="F1985" s="1" t="s">
        <v>42456</v>
      </c>
      <c r="G1985" s="1" t="s">
        <v>111</v>
      </c>
      <c r="H1985" s="1" t="s">
        <v>42440</v>
      </c>
      <c r="I1985" s="1" t="s">
        <v>43485</v>
      </c>
    </row>
    <row r="1986" spans="1:9" x14ac:dyDescent="0.25">
      <c r="A1986">
        <v>1042</v>
      </c>
      <c r="B1986">
        <v>705</v>
      </c>
      <c r="C1986" s="1" t="s">
        <v>42507</v>
      </c>
      <c r="D1986" s="1" t="s">
        <v>42471</v>
      </c>
      <c r="E1986">
        <v>2013</v>
      </c>
      <c r="F1986" s="1" t="s">
        <v>42456</v>
      </c>
      <c r="G1986" s="1" t="s">
        <v>47</v>
      </c>
      <c r="H1986" s="1" t="s">
        <v>42440</v>
      </c>
      <c r="I1986" s="1" t="s">
        <v>43512</v>
      </c>
    </row>
    <row r="1987" spans="1:9" x14ac:dyDescent="0.25">
      <c r="A1987">
        <v>1045</v>
      </c>
      <c r="B1987">
        <v>708</v>
      </c>
      <c r="C1987" s="1" t="s">
        <v>42447</v>
      </c>
      <c r="D1987" s="1" t="s">
        <v>42453</v>
      </c>
      <c r="E1987">
        <v>2017</v>
      </c>
      <c r="F1987" s="1" t="s">
        <v>42456</v>
      </c>
      <c r="G1987" s="1" t="s">
        <v>155</v>
      </c>
      <c r="H1987" s="1" t="s">
        <v>42440</v>
      </c>
      <c r="I1987" s="1" t="s">
        <v>43515</v>
      </c>
    </row>
    <row r="1988" spans="1:9" x14ac:dyDescent="0.25">
      <c r="A1988">
        <v>1079</v>
      </c>
      <c r="B1988">
        <v>728</v>
      </c>
      <c r="C1988" s="1" t="s">
        <v>42447</v>
      </c>
      <c r="D1988" s="1" t="s">
        <v>42462</v>
      </c>
      <c r="E1988">
        <v>2010</v>
      </c>
      <c r="F1988" s="1" t="s">
        <v>42456</v>
      </c>
      <c r="G1988" s="1" t="s">
        <v>90</v>
      </c>
      <c r="H1988" s="1" t="s">
        <v>42440</v>
      </c>
      <c r="I1988" s="1" t="s">
        <v>43549</v>
      </c>
    </row>
    <row r="1989" spans="1:9" x14ac:dyDescent="0.25">
      <c r="A1989">
        <v>1090</v>
      </c>
      <c r="B1989">
        <v>734</v>
      </c>
      <c r="C1989" s="1" t="s">
        <v>42505</v>
      </c>
      <c r="D1989" s="1" t="s">
        <v>42491</v>
      </c>
      <c r="E1989">
        <v>2011</v>
      </c>
      <c r="F1989" s="1" t="s">
        <v>42456</v>
      </c>
      <c r="G1989" s="1" t="s">
        <v>47</v>
      </c>
      <c r="H1989" s="1" t="s">
        <v>42440</v>
      </c>
      <c r="I1989" s="1" t="s">
        <v>43560</v>
      </c>
    </row>
    <row r="1990" spans="1:9" x14ac:dyDescent="0.25">
      <c r="A1990">
        <v>1091</v>
      </c>
      <c r="B1990">
        <v>735</v>
      </c>
      <c r="C1990" s="1" t="s">
        <v>42470</v>
      </c>
      <c r="D1990" s="1" t="s">
        <v>42462</v>
      </c>
      <c r="E1990">
        <v>2016</v>
      </c>
      <c r="F1990" s="1" t="s">
        <v>42456</v>
      </c>
      <c r="G1990" s="1" t="s">
        <v>111</v>
      </c>
      <c r="H1990" s="1" t="s">
        <v>42440</v>
      </c>
      <c r="I1990" s="1" t="s">
        <v>43561</v>
      </c>
    </row>
    <row r="1991" spans="1:9" x14ac:dyDescent="0.25">
      <c r="A1991">
        <v>1100</v>
      </c>
      <c r="B1991">
        <v>741</v>
      </c>
      <c r="C1991" s="1" t="s">
        <v>42546</v>
      </c>
      <c r="D1991" s="1" t="s">
        <v>42459</v>
      </c>
      <c r="E1991">
        <v>2014</v>
      </c>
      <c r="F1991" s="1" t="s">
        <v>42456</v>
      </c>
      <c r="G1991" s="1" t="s">
        <v>47</v>
      </c>
      <c r="H1991" s="1" t="s">
        <v>42440</v>
      </c>
      <c r="I1991" s="1" t="s">
        <v>43570</v>
      </c>
    </row>
    <row r="1992" spans="1:9" x14ac:dyDescent="0.25">
      <c r="A1992">
        <v>1142</v>
      </c>
      <c r="B1992">
        <v>769</v>
      </c>
      <c r="C1992" s="1" t="s">
        <v>42546</v>
      </c>
      <c r="D1992" s="1" t="s">
        <v>42459</v>
      </c>
      <c r="E1992">
        <v>2017</v>
      </c>
      <c r="F1992" s="1" t="s">
        <v>42456</v>
      </c>
      <c r="G1992" s="1" t="s">
        <v>160</v>
      </c>
      <c r="H1992" s="1" t="s">
        <v>42440</v>
      </c>
      <c r="I1992" s="1" t="s">
        <v>43612</v>
      </c>
    </row>
    <row r="1993" spans="1:9" x14ac:dyDescent="0.25">
      <c r="A1993">
        <v>1170</v>
      </c>
      <c r="B1993">
        <v>789</v>
      </c>
      <c r="C1993" s="1" t="s">
        <v>42480</v>
      </c>
      <c r="D1993" s="1" t="s">
        <v>42442</v>
      </c>
      <c r="E1993">
        <v>2011</v>
      </c>
      <c r="F1993" s="1" t="s">
        <v>42456</v>
      </c>
      <c r="G1993" s="1" t="s">
        <v>133</v>
      </c>
      <c r="H1993" s="1" t="s">
        <v>42440</v>
      </c>
      <c r="I1993" s="1" t="s">
        <v>43640</v>
      </c>
    </row>
    <row r="1994" spans="1:9" x14ac:dyDescent="0.25">
      <c r="A1994">
        <v>1203</v>
      </c>
      <c r="B1994">
        <v>810</v>
      </c>
      <c r="C1994" s="1" t="s">
        <v>42473</v>
      </c>
      <c r="D1994" s="1" t="s">
        <v>42471</v>
      </c>
      <c r="E1994">
        <v>2021</v>
      </c>
      <c r="F1994" s="1" t="s">
        <v>42456</v>
      </c>
      <c r="G1994" s="1" t="s">
        <v>125</v>
      </c>
      <c r="H1994" s="1" t="s">
        <v>42440</v>
      </c>
      <c r="I1994" s="1" t="s">
        <v>43673</v>
      </c>
    </row>
    <row r="1995" spans="1:9" x14ac:dyDescent="0.25">
      <c r="A1995">
        <v>1229</v>
      </c>
      <c r="B1995">
        <v>832</v>
      </c>
      <c r="C1995" s="1" t="s">
        <v>42480</v>
      </c>
      <c r="D1995" s="1" t="s">
        <v>42491</v>
      </c>
      <c r="E1995">
        <v>2016</v>
      </c>
      <c r="F1995" s="1" t="s">
        <v>42456</v>
      </c>
      <c r="G1995" s="1" t="s">
        <v>118</v>
      </c>
      <c r="H1995" s="1" t="s">
        <v>42440</v>
      </c>
      <c r="I1995" s="1" t="s">
        <v>43699</v>
      </c>
    </row>
    <row r="1996" spans="1:9" x14ac:dyDescent="0.25">
      <c r="A1996">
        <v>1240</v>
      </c>
      <c r="B1996">
        <v>839</v>
      </c>
      <c r="C1996" s="1" t="s">
        <v>42480</v>
      </c>
      <c r="D1996" s="1" t="s">
        <v>42438</v>
      </c>
      <c r="E1996">
        <v>2022</v>
      </c>
      <c r="F1996" s="1" t="s">
        <v>42456</v>
      </c>
      <c r="G1996" s="1" t="s">
        <v>180</v>
      </c>
      <c r="H1996" s="1" t="s">
        <v>42440</v>
      </c>
      <c r="I1996" s="1" t="s">
        <v>43710</v>
      </c>
    </row>
    <row r="1997" spans="1:9" x14ac:dyDescent="0.25">
      <c r="A1997">
        <v>1265</v>
      </c>
      <c r="B1997">
        <v>854</v>
      </c>
      <c r="C1997" s="1" t="s">
        <v>42480</v>
      </c>
      <c r="D1997" s="1" t="s">
        <v>42482</v>
      </c>
      <c r="E1997">
        <v>2020</v>
      </c>
      <c r="F1997" s="1" t="s">
        <v>42456</v>
      </c>
      <c r="G1997" s="1" t="s">
        <v>326</v>
      </c>
      <c r="H1997" s="1" t="s">
        <v>42440</v>
      </c>
      <c r="I1997" s="1" t="s">
        <v>43735</v>
      </c>
    </row>
    <row r="1998" spans="1:9" x14ac:dyDescent="0.25">
      <c r="A1998">
        <v>1288</v>
      </c>
      <c r="B1998">
        <v>867</v>
      </c>
      <c r="C1998" s="1" t="s">
        <v>42447</v>
      </c>
      <c r="D1998" s="1" t="s">
        <v>42482</v>
      </c>
      <c r="E1998">
        <v>2022</v>
      </c>
      <c r="F1998" s="1" t="s">
        <v>42456</v>
      </c>
      <c r="G1998" s="1" t="s">
        <v>47</v>
      </c>
      <c r="H1998" s="1" t="s">
        <v>42440</v>
      </c>
      <c r="I1998" s="1" t="s">
        <v>43758</v>
      </c>
    </row>
    <row r="1999" spans="1:9" x14ac:dyDescent="0.25">
      <c r="A1999">
        <v>1329</v>
      </c>
      <c r="B1999">
        <v>895</v>
      </c>
      <c r="C1999" s="1" t="s">
        <v>42447</v>
      </c>
      <c r="D1999" s="1" t="s">
        <v>42438</v>
      </c>
      <c r="E1999">
        <v>2024</v>
      </c>
      <c r="F1999" s="1" t="s">
        <v>42456</v>
      </c>
      <c r="G1999" s="1" t="s">
        <v>464</v>
      </c>
      <c r="H1999" s="1" t="s">
        <v>42440</v>
      </c>
      <c r="I1999" s="1" t="s">
        <v>43799</v>
      </c>
    </row>
    <row r="2000" spans="1:9" x14ac:dyDescent="0.25">
      <c r="A2000">
        <v>1332</v>
      </c>
      <c r="B2000">
        <v>898</v>
      </c>
      <c r="C2000" s="1" t="s">
        <v>42507</v>
      </c>
      <c r="D2000" s="1" t="s">
        <v>42445</v>
      </c>
      <c r="E2000">
        <v>2018</v>
      </c>
      <c r="F2000" s="1" t="s">
        <v>42456</v>
      </c>
      <c r="G2000" s="1" t="s">
        <v>62</v>
      </c>
      <c r="H2000" s="1" t="s">
        <v>42440</v>
      </c>
      <c r="I2000" s="1" t="s">
        <v>43802</v>
      </c>
    </row>
    <row r="2001" spans="1:9" x14ac:dyDescent="0.25">
      <c r="A2001">
        <v>1341</v>
      </c>
      <c r="B2001">
        <v>903</v>
      </c>
      <c r="C2001" s="1" t="s">
        <v>42505</v>
      </c>
      <c r="D2001" s="1" t="s">
        <v>42471</v>
      </c>
      <c r="E2001">
        <v>2022</v>
      </c>
      <c r="F2001" s="1" t="s">
        <v>42456</v>
      </c>
      <c r="G2001" s="1" t="s">
        <v>125</v>
      </c>
      <c r="H2001" s="1" t="s">
        <v>42440</v>
      </c>
      <c r="I2001" s="1" t="s">
        <v>43811</v>
      </c>
    </row>
    <row r="2002" spans="1:9" x14ac:dyDescent="0.25">
      <c r="A2002">
        <v>1353</v>
      </c>
      <c r="B2002">
        <v>911</v>
      </c>
      <c r="C2002" s="1" t="s">
        <v>42447</v>
      </c>
      <c r="D2002" s="1" t="s">
        <v>42438</v>
      </c>
      <c r="E2002">
        <v>2022</v>
      </c>
      <c r="F2002" s="1" t="s">
        <v>42456</v>
      </c>
      <c r="G2002" s="1" t="s">
        <v>111</v>
      </c>
      <c r="H2002" s="1" t="s">
        <v>42440</v>
      </c>
      <c r="I2002" s="1" t="s">
        <v>43823</v>
      </c>
    </row>
    <row r="2003" spans="1:9" x14ac:dyDescent="0.25">
      <c r="A2003">
        <v>1389</v>
      </c>
      <c r="B2003">
        <v>935</v>
      </c>
      <c r="C2003" s="1" t="s">
        <v>42470</v>
      </c>
      <c r="D2003" s="1" t="s">
        <v>42438</v>
      </c>
      <c r="E2003">
        <v>2016</v>
      </c>
      <c r="F2003" s="1" t="s">
        <v>42456</v>
      </c>
      <c r="G2003" s="1" t="s">
        <v>62</v>
      </c>
      <c r="H2003" s="1" t="s">
        <v>42440</v>
      </c>
      <c r="I2003" s="1" t="s">
        <v>43859</v>
      </c>
    </row>
    <row r="2004" spans="1:9" x14ac:dyDescent="0.25">
      <c r="A2004">
        <v>1410</v>
      </c>
      <c r="B2004">
        <v>949</v>
      </c>
      <c r="C2004" s="1" t="s">
        <v>42505</v>
      </c>
      <c r="D2004" s="1" t="s">
        <v>42459</v>
      </c>
      <c r="E2004">
        <v>2023</v>
      </c>
      <c r="F2004" s="1" t="s">
        <v>42456</v>
      </c>
      <c r="G2004" s="1" t="s">
        <v>47</v>
      </c>
      <c r="H2004" s="1" t="s">
        <v>42440</v>
      </c>
      <c r="I2004" s="1" t="s">
        <v>43880</v>
      </c>
    </row>
    <row r="2005" spans="1:9" x14ac:dyDescent="0.25">
      <c r="A2005">
        <v>1413</v>
      </c>
      <c r="B2005">
        <v>952</v>
      </c>
      <c r="C2005" s="1" t="s">
        <v>42458</v>
      </c>
      <c r="D2005" s="1" t="s">
        <v>42491</v>
      </c>
      <c r="E2005">
        <v>2016</v>
      </c>
      <c r="F2005" s="1" t="s">
        <v>42456</v>
      </c>
      <c r="G2005" s="1" t="s">
        <v>133</v>
      </c>
      <c r="H2005" s="1" t="s">
        <v>42440</v>
      </c>
      <c r="I2005" s="1" t="s">
        <v>43883</v>
      </c>
    </row>
    <row r="2006" spans="1:9" x14ac:dyDescent="0.25">
      <c r="A2006">
        <v>1416</v>
      </c>
      <c r="B2006">
        <v>955</v>
      </c>
      <c r="C2006" s="1" t="s">
        <v>42458</v>
      </c>
      <c r="D2006" s="1" t="s">
        <v>42442</v>
      </c>
      <c r="E2006">
        <v>2021</v>
      </c>
      <c r="F2006" s="1" t="s">
        <v>42456</v>
      </c>
      <c r="G2006" s="1" t="s">
        <v>111</v>
      </c>
      <c r="H2006" s="1" t="s">
        <v>42440</v>
      </c>
      <c r="I2006" s="1" t="s">
        <v>43886</v>
      </c>
    </row>
    <row r="2007" spans="1:9" x14ac:dyDescent="0.25">
      <c r="A2007">
        <v>1423</v>
      </c>
      <c r="B2007">
        <v>959</v>
      </c>
      <c r="C2007" s="1" t="s">
        <v>42455</v>
      </c>
      <c r="D2007" s="1" t="s">
        <v>42445</v>
      </c>
      <c r="E2007">
        <v>2024</v>
      </c>
      <c r="F2007" s="1" t="s">
        <v>42456</v>
      </c>
      <c r="G2007" s="1" t="s">
        <v>147</v>
      </c>
      <c r="H2007" s="1" t="s">
        <v>42440</v>
      </c>
      <c r="I2007" s="1" t="s">
        <v>43893</v>
      </c>
    </row>
    <row r="2008" spans="1:9" x14ac:dyDescent="0.25">
      <c r="A2008">
        <v>1462</v>
      </c>
      <c r="B2008">
        <v>981</v>
      </c>
      <c r="C2008" s="1" t="s">
        <v>42546</v>
      </c>
      <c r="D2008" s="1" t="s">
        <v>42462</v>
      </c>
      <c r="E2008">
        <v>2016</v>
      </c>
      <c r="F2008" s="1" t="s">
        <v>42456</v>
      </c>
      <c r="G2008" s="1" t="s">
        <v>54</v>
      </c>
      <c r="H2008" s="1" t="s">
        <v>42440</v>
      </c>
      <c r="I2008" s="1" t="s">
        <v>43932</v>
      </c>
    </row>
    <row r="2009" spans="1:9" x14ac:dyDescent="0.25">
      <c r="A2009">
        <v>1532</v>
      </c>
      <c r="B2009">
        <v>1025</v>
      </c>
      <c r="C2009" s="1" t="s">
        <v>42458</v>
      </c>
      <c r="D2009" s="1" t="s">
        <v>42482</v>
      </c>
      <c r="E2009">
        <v>2018</v>
      </c>
      <c r="F2009" s="1" t="s">
        <v>42456</v>
      </c>
      <c r="G2009" s="1" t="s">
        <v>160</v>
      </c>
      <c r="H2009" s="1" t="s">
        <v>42440</v>
      </c>
      <c r="I2009" s="1" t="s">
        <v>44002</v>
      </c>
    </row>
    <row r="2010" spans="1:9" x14ac:dyDescent="0.25">
      <c r="A2010">
        <v>1534</v>
      </c>
      <c r="B2010">
        <v>1026</v>
      </c>
      <c r="C2010" s="1" t="s">
        <v>42455</v>
      </c>
      <c r="D2010" s="1" t="s">
        <v>42482</v>
      </c>
      <c r="E2010">
        <v>2019</v>
      </c>
      <c r="F2010" s="1" t="s">
        <v>42456</v>
      </c>
      <c r="G2010" s="1" t="s">
        <v>118</v>
      </c>
      <c r="H2010" s="1" t="s">
        <v>42440</v>
      </c>
      <c r="I2010" s="1" t="s">
        <v>44004</v>
      </c>
    </row>
    <row r="2011" spans="1:9" x14ac:dyDescent="0.25">
      <c r="A2011">
        <v>1538</v>
      </c>
      <c r="B2011">
        <v>1029</v>
      </c>
      <c r="C2011" s="1" t="s">
        <v>42458</v>
      </c>
      <c r="D2011" s="1" t="s">
        <v>42453</v>
      </c>
      <c r="E2011">
        <v>2023</v>
      </c>
      <c r="F2011" s="1" t="s">
        <v>42456</v>
      </c>
      <c r="G2011" s="1" t="s">
        <v>133</v>
      </c>
      <c r="H2011" s="1" t="s">
        <v>42440</v>
      </c>
      <c r="I2011" s="1" t="s">
        <v>44008</v>
      </c>
    </row>
    <row r="2012" spans="1:9" x14ac:dyDescent="0.25">
      <c r="A2012">
        <v>1568</v>
      </c>
      <c r="B2012">
        <v>1050</v>
      </c>
      <c r="C2012" s="1" t="s">
        <v>42480</v>
      </c>
      <c r="D2012" s="1" t="s">
        <v>42445</v>
      </c>
      <c r="E2012">
        <v>2022</v>
      </c>
      <c r="F2012" s="1" t="s">
        <v>42456</v>
      </c>
      <c r="G2012" s="1" t="s">
        <v>133</v>
      </c>
      <c r="H2012" s="1" t="s">
        <v>42440</v>
      </c>
      <c r="I2012" s="1" t="s">
        <v>44038</v>
      </c>
    </row>
    <row r="2013" spans="1:9" x14ac:dyDescent="0.25">
      <c r="A2013">
        <v>1576</v>
      </c>
      <c r="B2013">
        <v>1054</v>
      </c>
      <c r="C2013" s="1" t="s">
        <v>42480</v>
      </c>
      <c r="D2013" s="1" t="s">
        <v>42453</v>
      </c>
      <c r="E2013">
        <v>2021</v>
      </c>
      <c r="F2013" s="1" t="s">
        <v>42456</v>
      </c>
      <c r="G2013" s="1" t="s">
        <v>111</v>
      </c>
      <c r="H2013" s="1" t="s">
        <v>42440</v>
      </c>
      <c r="I2013" s="1" t="s">
        <v>44046</v>
      </c>
    </row>
    <row r="2014" spans="1:9" x14ac:dyDescent="0.25">
      <c r="A2014">
        <v>1577</v>
      </c>
      <c r="B2014">
        <v>1055</v>
      </c>
      <c r="C2014" s="1" t="s">
        <v>42447</v>
      </c>
      <c r="D2014" s="1" t="s">
        <v>42471</v>
      </c>
      <c r="E2014">
        <v>2022</v>
      </c>
      <c r="F2014" s="1" t="s">
        <v>42456</v>
      </c>
      <c r="G2014" s="1" t="s">
        <v>326</v>
      </c>
      <c r="H2014" s="1" t="s">
        <v>42440</v>
      </c>
      <c r="I2014" s="1" t="s">
        <v>44047</v>
      </c>
    </row>
    <row r="2015" spans="1:9" x14ac:dyDescent="0.25">
      <c r="A2015">
        <v>1650</v>
      </c>
      <c r="B2015">
        <v>1105</v>
      </c>
      <c r="C2015" s="1" t="s">
        <v>42452</v>
      </c>
      <c r="D2015" s="1" t="s">
        <v>42453</v>
      </c>
      <c r="E2015">
        <v>2020</v>
      </c>
      <c r="F2015" s="1" t="s">
        <v>42456</v>
      </c>
      <c r="G2015" s="1" t="s">
        <v>111</v>
      </c>
      <c r="H2015" s="1" t="s">
        <v>42440</v>
      </c>
      <c r="I2015" s="1" t="s">
        <v>44120</v>
      </c>
    </row>
    <row r="2016" spans="1:9" x14ac:dyDescent="0.25">
      <c r="A2016">
        <v>1667</v>
      </c>
      <c r="B2016">
        <v>1118</v>
      </c>
      <c r="C2016" s="1" t="s">
        <v>42507</v>
      </c>
      <c r="D2016" s="1" t="s">
        <v>42491</v>
      </c>
      <c r="E2016">
        <v>2019</v>
      </c>
      <c r="F2016" s="1" t="s">
        <v>42456</v>
      </c>
      <c r="G2016" s="1" t="s">
        <v>147</v>
      </c>
      <c r="H2016" s="1" t="s">
        <v>42440</v>
      </c>
      <c r="I2016" s="1" t="s">
        <v>44137</v>
      </c>
    </row>
    <row r="2017" spans="1:9" x14ac:dyDescent="0.25">
      <c r="A2017">
        <v>1715</v>
      </c>
      <c r="B2017">
        <v>1149</v>
      </c>
      <c r="C2017" s="1" t="s">
        <v>42458</v>
      </c>
      <c r="D2017" s="1" t="s">
        <v>42471</v>
      </c>
      <c r="E2017">
        <v>2020</v>
      </c>
      <c r="F2017" s="1" t="s">
        <v>42456</v>
      </c>
      <c r="G2017" s="1" t="s">
        <v>47</v>
      </c>
      <c r="H2017" s="1" t="s">
        <v>42440</v>
      </c>
      <c r="I2017" s="1" t="s">
        <v>44185</v>
      </c>
    </row>
    <row r="2018" spans="1:9" x14ac:dyDescent="0.25">
      <c r="A2018">
        <v>1738</v>
      </c>
      <c r="B2018">
        <v>1166</v>
      </c>
      <c r="C2018" s="1" t="s">
        <v>42455</v>
      </c>
      <c r="D2018" s="1" t="s">
        <v>42482</v>
      </c>
      <c r="E2018">
        <v>2018</v>
      </c>
      <c r="F2018" s="1" t="s">
        <v>42456</v>
      </c>
      <c r="G2018" s="1" t="s">
        <v>118</v>
      </c>
      <c r="H2018" s="1" t="s">
        <v>42440</v>
      </c>
      <c r="I2018" s="1" t="s">
        <v>44208</v>
      </c>
    </row>
    <row r="2019" spans="1:9" x14ac:dyDescent="0.25">
      <c r="A2019">
        <v>1766</v>
      </c>
      <c r="B2019">
        <v>1185</v>
      </c>
      <c r="C2019" s="1" t="s">
        <v>42470</v>
      </c>
      <c r="D2019" s="1" t="s">
        <v>42459</v>
      </c>
      <c r="E2019">
        <v>2014</v>
      </c>
      <c r="F2019" s="1" t="s">
        <v>42456</v>
      </c>
      <c r="G2019" s="1" t="s">
        <v>326</v>
      </c>
      <c r="H2019" s="1" t="s">
        <v>42440</v>
      </c>
      <c r="I2019" s="1" t="s">
        <v>44236</v>
      </c>
    </row>
    <row r="2020" spans="1:9" x14ac:dyDescent="0.25">
      <c r="A2020">
        <v>1774</v>
      </c>
      <c r="B2020">
        <v>1189</v>
      </c>
      <c r="C2020" s="1" t="s">
        <v>42447</v>
      </c>
      <c r="D2020" s="1" t="s">
        <v>42442</v>
      </c>
      <c r="E2020">
        <v>2009</v>
      </c>
      <c r="F2020" s="1" t="s">
        <v>42456</v>
      </c>
      <c r="G2020" s="1" t="s">
        <v>133</v>
      </c>
      <c r="H2020" s="1" t="s">
        <v>42440</v>
      </c>
      <c r="I2020" s="1" t="s">
        <v>44244</v>
      </c>
    </row>
    <row r="2021" spans="1:9" x14ac:dyDescent="0.25">
      <c r="A2021">
        <v>1776</v>
      </c>
      <c r="B2021">
        <v>1191</v>
      </c>
      <c r="C2021" s="1" t="s">
        <v>42452</v>
      </c>
      <c r="D2021" s="1" t="s">
        <v>42459</v>
      </c>
      <c r="E2021">
        <v>2021</v>
      </c>
      <c r="F2021" s="1" t="s">
        <v>42456</v>
      </c>
      <c r="G2021" s="1" t="s">
        <v>160</v>
      </c>
      <c r="H2021" s="1" t="s">
        <v>42440</v>
      </c>
      <c r="I2021" s="1" t="s">
        <v>44246</v>
      </c>
    </row>
    <row r="2022" spans="1:9" x14ac:dyDescent="0.25">
      <c r="A2022">
        <v>1969</v>
      </c>
      <c r="B2022">
        <v>1330</v>
      </c>
      <c r="C2022" s="1" t="s">
        <v>42507</v>
      </c>
      <c r="D2022" s="1" t="s">
        <v>42471</v>
      </c>
      <c r="E2022">
        <v>2024</v>
      </c>
      <c r="F2022" s="1" t="s">
        <v>42456</v>
      </c>
      <c r="G2022" s="1" t="s">
        <v>133</v>
      </c>
      <c r="H2022" s="1" t="s">
        <v>42440</v>
      </c>
      <c r="I2022" s="1" t="s">
        <v>44439</v>
      </c>
    </row>
    <row r="2023" spans="1:9" x14ac:dyDescent="0.25">
      <c r="A2023">
        <v>1978</v>
      </c>
      <c r="B2023">
        <v>1337</v>
      </c>
      <c r="C2023" s="1" t="s">
        <v>42505</v>
      </c>
      <c r="D2023" s="1" t="s">
        <v>42453</v>
      </c>
      <c r="E2023">
        <v>2010</v>
      </c>
      <c r="F2023" s="1" t="s">
        <v>42456</v>
      </c>
      <c r="G2023" s="1" t="s">
        <v>133</v>
      </c>
      <c r="H2023" s="1" t="s">
        <v>42440</v>
      </c>
      <c r="I2023" s="1" t="s">
        <v>44448</v>
      </c>
    </row>
    <row r="2024" spans="1:9" x14ac:dyDescent="0.25">
      <c r="A2024">
        <v>1993</v>
      </c>
      <c r="B2024">
        <v>1347</v>
      </c>
      <c r="C2024" s="1" t="s">
        <v>42455</v>
      </c>
      <c r="D2024" s="1" t="s">
        <v>42491</v>
      </c>
      <c r="E2024">
        <v>2025</v>
      </c>
      <c r="F2024" s="1" t="s">
        <v>42456</v>
      </c>
      <c r="G2024" s="1" t="s">
        <v>155</v>
      </c>
      <c r="H2024" s="1" t="s">
        <v>42440</v>
      </c>
      <c r="I2024" s="1" t="s">
        <v>44463</v>
      </c>
    </row>
    <row r="2025" spans="1:9" x14ac:dyDescent="0.25">
      <c r="A2025">
        <v>2018</v>
      </c>
      <c r="B2025">
        <v>1362</v>
      </c>
      <c r="C2025" s="1" t="s">
        <v>42470</v>
      </c>
      <c r="D2025" s="1" t="s">
        <v>42445</v>
      </c>
      <c r="E2025">
        <v>2023</v>
      </c>
      <c r="F2025" s="1" t="s">
        <v>42456</v>
      </c>
      <c r="G2025" s="1" t="s">
        <v>180</v>
      </c>
      <c r="H2025" s="1" t="s">
        <v>42440</v>
      </c>
      <c r="I2025" s="1" t="s">
        <v>44488</v>
      </c>
    </row>
    <row r="2026" spans="1:9" x14ac:dyDescent="0.25">
      <c r="A2026">
        <v>2021</v>
      </c>
      <c r="B2026">
        <v>1363</v>
      </c>
      <c r="C2026" s="1" t="s">
        <v>42455</v>
      </c>
      <c r="D2026" s="1" t="s">
        <v>42482</v>
      </c>
      <c r="E2026">
        <v>2016</v>
      </c>
      <c r="F2026" s="1" t="s">
        <v>42456</v>
      </c>
      <c r="G2026" s="1" t="s">
        <v>118</v>
      </c>
      <c r="H2026" s="1" t="s">
        <v>42440</v>
      </c>
      <c r="I2026" s="1" t="s">
        <v>44491</v>
      </c>
    </row>
    <row r="2027" spans="1:9" x14ac:dyDescent="0.25">
      <c r="A2027">
        <v>2055</v>
      </c>
      <c r="B2027">
        <v>1388</v>
      </c>
      <c r="C2027" s="1" t="s">
        <v>42452</v>
      </c>
      <c r="D2027" s="1" t="s">
        <v>42491</v>
      </c>
      <c r="E2027">
        <v>2019</v>
      </c>
      <c r="F2027" s="1" t="s">
        <v>42456</v>
      </c>
      <c r="G2027" s="1" t="s">
        <v>133</v>
      </c>
      <c r="H2027" s="1" t="s">
        <v>42440</v>
      </c>
      <c r="I2027" s="1" t="s">
        <v>44525</v>
      </c>
    </row>
    <row r="2028" spans="1:9" x14ac:dyDescent="0.25">
      <c r="A2028">
        <v>2060</v>
      </c>
      <c r="B2028">
        <v>1392</v>
      </c>
      <c r="C2028" s="1" t="s">
        <v>42458</v>
      </c>
      <c r="D2028" s="1" t="s">
        <v>42471</v>
      </c>
      <c r="E2028">
        <v>2020</v>
      </c>
      <c r="F2028" s="1" t="s">
        <v>42456</v>
      </c>
      <c r="G2028" s="1" t="s">
        <v>246</v>
      </c>
      <c r="H2028" s="1" t="s">
        <v>42440</v>
      </c>
      <c r="I2028" s="1" t="s">
        <v>44530</v>
      </c>
    </row>
    <row r="2029" spans="1:9" x14ac:dyDescent="0.25">
      <c r="A2029">
        <v>2066</v>
      </c>
      <c r="B2029">
        <v>1395</v>
      </c>
      <c r="C2029" s="1" t="s">
        <v>42505</v>
      </c>
      <c r="D2029" s="1" t="s">
        <v>42459</v>
      </c>
      <c r="E2029">
        <v>2017</v>
      </c>
      <c r="F2029" s="1" t="s">
        <v>42456</v>
      </c>
      <c r="G2029" s="1" t="s">
        <v>118</v>
      </c>
      <c r="H2029" s="1" t="s">
        <v>42440</v>
      </c>
      <c r="I2029" s="1" t="s">
        <v>44536</v>
      </c>
    </row>
    <row r="2030" spans="1:9" x14ac:dyDescent="0.25">
      <c r="A2030">
        <v>2175</v>
      </c>
      <c r="B2030">
        <v>1461</v>
      </c>
      <c r="C2030" s="1" t="s">
        <v>42452</v>
      </c>
      <c r="D2030" s="1" t="s">
        <v>42491</v>
      </c>
      <c r="E2030">
        <v>2023</v>
      </c>
      <c r="F2030" s="1" t="s">
        <v>42456</v>
      </c>
      <c r="G2030" s="1" t="s">
        <v>47</v>
      </c>
      <c r="H2030" s="1" t="s">
        <v>42440</v>
      </c>
      <c r="I2030" s="1" t="s">
        <v>44645</v>
      </c>
    </row>
    <row r="2031" spans="1:9" x14ac:dyDescent="0.25">
      <c r="A2031">
        <v>2204</v>
      </c>
      <c r="B2031">
        <v>1484</v>
      </c>
      <c r="C2031" s="1" t="s">
        <v>42447</v>
      </c>
      <c r="D2031" s="1" t="s">
        <v>42459</v>
      </c>
      <c r="E2031">
        <v>2009</v>
      </c>
      <c r="F2031" s="1" t="s">
        <v>42456</v>
      </c>
      <c r="G2031" s="1" t="s">
        <v>54</v>
      </c>
      <c r="H2031" s="1" t="s">
        <v>42440</v>
      </c>
      <c r="I2031" s="1" t="s">
        <v>44674</v>
      </c>
    </row>
    <row r="2032" spans="1:9" x14ac:dyDescent="0.25">
      <c r="A2032">
        <v>2223</v>
      </c>
      <c r="B2032">
        <v>1497</v>
      </c>
      <c r="C2032" s="1" t="s">
        <v>42507</v>
      </c>
      <c r="D2032" s="1" t="s">
        <v>42438</v>
      </c>
      <c r="E2032">
        <v>2017</v>
      </c>
      <c r="F2032" s="1" t="s">
        <v>42456</v>
      </c>
      <c r="G2032" s="1" t="s">
        <v>118</v>
      </c>
      <c r="H2032" s="1" t="s">
        <v>42440</v>
      </c>
      <c r="I2032" s="1" t="s">
        <v>44693</v>
      </c>
    </row>
    <row r="2033" spans="1:9" x14ac:dyDescent="0.25">
      <c r="A2033">
        <v>2248</v>
      </c>
      <c r="B2033">
        <v>1515</v>
      </c>
      <c r="C2033" s="1" t="s">
        <v>42505</v>
      </c>
      <c r="D2033" s="1" t="s">
        <v>42471</v>
      </c>
      <c r="E2033">
        <v>2020</v>
      </c>
      <c r="F2033" s="1" t="s">
        <v>42456</v>
      </c>
      <c r="G2033" s="1" t="s">
        <v>77</v>
      </c>
      <c r="H2033" s="1" t="s">
        <v>42440</v>
      </c>
      <c r="I2033" s="1" t="s">
        <v>44718</v>
      </c>
    </row>
    <row r="2034" spans="1:9" x14ac:dyDescent="0.25">
      <c r="A2034">
        <v>2263</v>
      </c>
      <c r="B2034">
        <v>1526</v>
      </c>
      <c r="C2034" s="1" t="s">
        <v>42505</v>
      </c>
      <c r="D2034" s="1" t="s">
        <v>42462</v>
      </c>
      <c r="E2034">
        <v>2023</v>
      </c>
      <c r="F2034" s="1" t="s">
        <v>42456</v>
      </c>
      <c r="G2034" s="1" t="s">
        <v>125</v>
      </c>
      <c r="H2034" s="1" t="s">
        <v>42440</v>
      </c>
      <c r="I2034" s="1" t="s">
        <v>44733</v>
      </c>
    </row>
    <row r="2035" spans="1:9" x14ac:dyDescent="0.25">
      <c r="A2035">
        <v>2270</v>
      </c>
      <c r="B2035">
        <v>1531</v>
      </c>
      <c r="C2035" s="1" t="s">
        <v>42455</v>
      </c>
      <c r="D2035" s="1" t="s">
        <v>42462</v>
      </c>
      <c r="E2035">
        <v>2019</v>
      </c>
      <c r="F2035" s="1" t="s">
        <v>42456</v>
      </c>
      <c r="G2035" s="1" t="s">
        <v>118</v>
      </c>
      <c r="H2035" s="1" t="s">
        <v>42440</v>
      </c>
      <c r="I2035" s="1" t="s">
        <v>44740</v>
      </c>
    </row>
    <row r="2036" spans="1:9" x14ac:dyDescent="0.25">
      <c r="A2036">
        <v>2279</v>
      </c>
      <c r="B2036">
        <v>1535</v>
      </c>
      <c r="C2036" s="1" t="s">
        <v>42452</v>
      </c>
      <c r="D2036" s="1" t="s">
        <v>42445</v>
      </c>
      <c r="E2036">
        <v>2015</v>
      </c>
      <c r="F2036" s="1" t="s">
        <v>42456</v>
      </c>
      <c r="G2036" s="1" t="s">
        <v>118</v>
      </c>
      <c r="H2036" s="1" t="s">
        <v>42440</v>
      </c>
      <c r="I2036" s="1" t="s">
        <v>44749</v>
      </c>
    </row>
    <row r="2037" spans="1:9" x14ac:dyDescent="0.25">
      <c r="A2037">
        <v>2304</v>
      </c>
      <c r="B2037">
        <v>1549</v>
      </c>
      <c r="C2037" s="1" t="s">
        <v>42452</v>
      </c>
      <c r="D2037" s="1" t="s">
        <v>42453</v>
      </c>
      <c r="E2037">
        <v>2023</v>
      </c>
      <c r="F2037" s="1" t="s">
        <v>42456</v>
      </c>
      <c r="G2037" s="1" t="s">
        <v>147</v>
      </c>
      <c r="H2037" s="1" t="s">
        <v>42440</v>
      </c>
      <c r="I2037" s="1" t="s">
        <v>44774</v>
      </c>
    </row>
    <row r="2038" spans="1:9" x14ac:dyDescent="0.25">
      <c r="A2038">
        <v>2318</v>
      </c>
      <c r="B2038">
        <v>1555</v>
      </c>
      <c r="C2038" s="1" t="s">
        <v>42470</v>
      </c>
      <c r="D2038" s="1" t="s">
        <v>42438</v>
      </c>
      <c r="E2038">
        <v>2021</v>
      </c>
      <c r="F2038" s="1" t="s">
        <v>42456</v>
      </c>
      <c r="G2038" s="1" t="s">
        <v>118</v>
      </c>
      <c r="H2038" s="1" t="s">
        <v>42440</v>
      </c>
      <c r="I2038" s="1" t="s">
        <v>44788</v>
      </c>
    </row>
    <row r="2039" spans="1:9" x14ac:dyDescent="0.25">
      <c r="A2039">
        <v>2320</v>
      </c>
      <c r="B2039">
        <v>1557</v>
      </c>
      <c r="C2039" s="1" t="s">
        <v>42452</v>
      </c>
      <c r="D2039" s="1" t="s">
        <v>42459</v>
      </c>
      <c r="E2039">
        <v>2018</v>
      </c>
      <c r="F2039" s="1" t="s">
        <v>42456</v>
      </c>
      <c r="G2039" s="1" t="s">
        <v>246</v>
      </c>
      <c r="H2039" s="1" t="s">
        <v>42440</v>
      </c>
      <c r="I2039" s="1" t="s">
        <v>44790</v>
      </c>
    </row>
    <row r="2040" spans="1:9" x14ac:dyDescent="0.25">
      <c r="A2040">
        <v>2328</v>
      </c>
      <c r="B2040">
        <v>1562</v>
      </c>
      <c r="C2040" s="1" t="s">
        <v>42473</v>
      </c>
      <c r="D2040" s="1" t="s">
        <v>42453</v>
      </c>
      <c r="E2040">
        <v>2020</v>
      </c>
      <c r="F2040" s="1" t="s">
        <v>42456</v>
      </c>
      <c r="G2040" s="1" t="s">
        <v>54</v>
      </c>
      <c r="H2040" s="1" t="s">
        <v>42440</v>
      </c>
      <c r="I2040" s="1" t="s">
        <v>44798</v>
      </c>
    </row>
    <row r="2041" spans="1:9" x14ac:dyDescent="0.25">
      <c r="A2041">
        <v>2339</v>
      </c>
      <c r="B2041">
        <v>1568</v>
      </c>
      <c r="C2041" s="1" t="s">
        <v>42447</v>
      </c>
      <c r="D2041" s="1" t="s">
        <v>42442</v>
      </c>
      <c r="E2041">
        <v>2014</v>
      </c>
      <c r="F2041" s="1" t="s">
        <v>42456</v>
      </c>
      <c r="G2041" s="1" t="s">
        <v>133</v>
      </c>
      <c r="H2041" s="1" t="s">
        <v>42440</v>
      </c>
      <c r="I2041" s="1" t="s">
        <v>44809</v>
      </c>
    </row>
    <row r="2042" spans="1:9" x14ac:dyDescent="0.25">
      <c r="A2042">
        <v>2342</v>
      </c>
      <c r="B2042">
        <v>1570</v>
      </c>
      <c r="C2042" s="1" t="s">
        <v>42507</v>
      </c>
      <c r="D2042" s="1" t="s">
        <v>42482</v>
      </c>
      <c r="E2042">
        <v>2017</v>
      </c>
      <c r="F2042" s="1" t="s">
        <v>42456</v>
      </c>
      <c r="G2042" s="1" t="s">
        <v>155</v>
      </c>
      <c r="H2042" s="1" t="s">
        <v>42440</v>
      </c>
      <c r="I2042" s="1" t="s">
        <v>44812</v>
      </c>
    </row>
    <row r="2043" spans="1:9" x14ac:dyDescent="0.25">
      <c r="A2043">
        <v>2359</v>
      </c>
      <c r="B2043">
        <v>1585</v>
      </c>
      <c r="C2043" s="1" t="s">
        <v>42470</v>
      </c>
      <c r="D2043" s="1" t="s">
        <v>42491</v>
      </c>
      <c r="E2043">
        <v>2020</v>
      </c>
      <c r="F2043" s="1" t="s">
        <v>42456</v>
      </c>
      <c r="G2043" s="1" t="s">
        <v>133</v>
      </c>
      <c r="H2043" s="1" t="s">
        <v>42440</v>
      </c>
      <c r="I2043" s="1" t="s">
        <v>44829</v>
      </c>
    </row>
    <row r="2044" spans="1:9" x14ac:dyDescent="0.25">
      <c r="A2044">
        <v>2362</v>
      </c>
      <c r="B2044">
        <v>1587</v>
      </c>
      <c r="C2044" s="1" t="s">
        <v>42546</v>
      </c>
      <c r="D2044" s="1" t="s">
        <v>42445</v>
      </c>
      <c r="E2044">
        <v>2018</v>
      </c>
      <c r="F2044" s="1" t="s">
        <v>42456</v>
      </c>
      <c r="G2044" s="1" t="s">
        <v>160</v>
      </c>
      <c r="H2044" s="1" t="s">
        <v>42440</v>
      </c>
      <c r="I2044" s="1" t="s">
        <v>44832</v>
      </c>
    </row>
    <row r="2045" spans="1:9" x14ac:dyDescent="0.25">
      <c r="A2045">
        <v>2365</v>
      </c>
      <c r="B2045">
        <v>1588</v>
      </c>
      <c r="C2045" s="1" t="s">
        <v>42470</v>
      </c>
      <c r="D2045" s="1" t="s">
        <v>42491</v>
      </c>
      <c r="E2045">
        <v>2021</v>
      </c>
      <c r="F2045" s="1" t="s">
        <v>42456</v>
      </c>
      <c r="G2045" s="1" t="s">
        <v>125</v>
      </c>
      <c r="H2045" s="1" t="s">
        <v>42440</v>
      </c>
      <c r="I2045" s="1" t="s">
        <v>44835</v>
      </c>
    </row>
    <row r="2046" spans="1:9" x14ac:dyDescent="0.25">
      <c r="A2046">
        <v>2368</v>
      </c>
      <c r="B2046">
        <v>1590</v>
      </c>
      <c r="C2046" s="1" t="s">
        <v>42470</v>
      </c>
      <c r="D2046" s="1" t="s">
        <v>42459</v>
      </c>
      <c r="E2046">
        <v>2018</v>
      </c>
      <c r="F2046" s="1" t="s">
        <v>42456</v>
      </c>
      <c r="G2046" s="1" t="s">
        <v>354</v>
      </c>
      <c r="H2046" s="1" t="s">
        <v>42440</v>
      </c>
      <c r="I2046" s="1" t="s">
        <v>44838</v>
      </c>
    </row>
    <row r="2047" spans="1:9" x14ac:dyDescent="0.25">
      <c r="A2047">
        <v>2381</v>
      </c>
      <c r="B2047">
        <v>1599</v>
      </c>
      <c r="C2047" s="1" t="s">
        <v>42455</v>
      </c>
      <c r="D2047" s="1" t="s">
        <v>42453</v>
      </c>
      <c r="E2047">
        <v>2024</v>
      </c>
      <c r="F2047" s="1" t="s">
        <v>42456</v>
      </c>
      <c r="G2047" s="1" t="s">
        <v>133</v>
      </c>
      <c r="H2047" s="1" t="s">
        <v>42440</v>
      </c>
      <c r="I2047" s="1" t="s">
        <v>44851</v>
      </c>
    </row>
    <row r="2048" spans="1:9" x14ac:dyDescent="0.25">
      <c r="A2048">
        <v>2400</v>
      </c>
      <c r="B2048">
        <v>1610</v>
      </c>
      <c r="C2048" s="1" t="s">
        <v>42458</v>
      </c>
      <c r="D2048" s="1" t="s">
        <v>42459</v>
      </c>
      <c r="E2048">
        <v>2014</v>
      </c>
      <c r="F2048" s="1" t="s">
        <v>42456</v>
      </c>
      <c r="G2048" s="1" t="s">
        <v>155</v>
      </c>
      <c r="H2048" s="1" t="s">
        <v>42440</v>
      </c>
      <c r="I2048" s="1" t="s">
        <v>44870</v>
      </c>
    </row>
    <row r="2049" spans="1:9" x14ac:dyDescent="0.25">
      <c r="A2049">
        <v>2404</v>
      </c>
      <c r="B2049">
        <v>1613</v>
      </c>
      <c r="C2049" s="1" t="s">
        <v>42458</v>
      </c>
      <c r="D2049" s="1" t="s">
        <v>42442</v>
      </c>
      <c r="E2049">
        <v>2018</v>
      </c>
      <c r="F2049" s="1" t="s">
        <v>42456</v>
      </c>
      <c r="G2049" s="1" t="s">
        <v>354</v>
      </c>
      <c r="H2049" s="1" t="s">
        <v>42440</v>
      </c>
      <c r="I2049" s="1" t="s">
        <v>44874</v>
      </c>
    </row>
    <row r="2050" spans="1:9" x14ac:dyDescent="0.25">
      <c r="A2050">
        <v>2406</v>
      </c>
      <c r="B2050">
        <v>1614</v>
      </c>
      <c r="C2050" s="1" t="s">
        <v>42452</v>
      </c>
      <c r="D2050" s="1" t="s">
        <v>42482</v>
      </c>
      <c r="E2050">
        <v>2016</v>
      </c>
      <c r="F2050" s="1" t="s">
        <v>42456</v>
      </c>
      <c r="G2050" s="1" t="s">
        <v>111</v>
      </c>
      <c r="H2050" s="1" t="s">
        <v>42440</v>
      </c>
      <c r="I2050" s="1" t="s">
        <v>44876</v>
      </c>
    </row>
    <row r="2051" spans="1:9" x14ac:dyDescent="0.25">
      <c r="A2051">
        <v>2423</v>
      </c>
      <c r="B2051">
        <v>1624</v>
      </c>
      <c r="C2051" s="1" t="s">
        <v>42480</v>
      </c>
      <c r="D2051" s="1" t="s">
        <v>42471</v>
      </c>
      <c r="E2051">
        <v>2010</v>
      </c>
      <c r="F2051" s="1" t="s">
        <v>42456</v>
      </c>
      <c r="G2051" s="1" t="s">
        <v>160</v>
      </c>
      <c r="H2051" s="1" t="s">
        <v>42440</v>
      </c>
      <c r="I2051" s="1" t="s">
        <v>44893</v>
      </c>
    </row>
    <row r="2052" spans="1:9" x14ac:dyDescent="0.25">
      <c r="A2052">
        <v>2436</v>
      </c>
      <c r="B2052">
        <v>1633</v>
      </c>
      <c r="C2052" s="1" t="s">
        <v>42455</v>
      </c>
      <c r="D2052" s="1" t="s">
        <v>42482</v>
      </c>
      <c r="E2052">
        <v>2015</v>
      </c>
      <c r="F2052" s="1" t="s">
        <v>42456</v>
      </c>
      <c r="G2052" s="1" t="s">
        <v>118</v>
      </c>
      <c r="H2052" s="1" t="s">
        <v>42440</v>
      </c>
      <c r="I2052" s="1" t="s">
        <v>44906</v>
      </c>
    </row>
    <row r="2053" spans="1:9" x14ac:dyDescent="0.25">
      <c r="A2053">
        <v>2447</v>
      </c>
      <c r="B2053">
        <v>1639</v>
      </c>
      <c r="C2053" s="1" t="s">
        <v>42452</v>
      </c>
      <c r="D2053" s="1" t="s">
        <v>42482</v>
      </c>
      <c r="E2053">
        <v>2012</v>
      </c>
      <c r="F2053" s="1" t="s">
        <v>42456</v>
      </c>
      <c r="G2053" s="1" t="s">
        <v>125</v>
      </c>
      <c r="H2053" s="1" t="s">
        <v>42440</v>
      </c>
      <c r="I2053" s="1" t="s">
        <v>44917</v>
      </c>
    </row>
    <row r="2054" spans="1:9" x14ac:dyDescent="0.25">
      <c r="A2054">
        <v>2463</v>
      </c>
      <c r="B2054">
        <v>1651</v>
      </c>
      <c r="C2054" s="1" t="s">
        <v>42447</v>
      </c>
      <c r="D2054" s="1" t="s">
        <v>42462</v>
      </c>
      <c r="E2054">
        <v>2011</v>
      </c>
      <c r="F2054" s="1" t="s">
        <v>42456</v>
      </c>
      <c r="G2054" s="1" t="s">
        <v>77</v>
      </c>
      <c r="H2054" s="1" t="s">
        <v>42440</v>
      </c>
      <c r="I2054" s="1" t="s">
        <v>44932</v>
      </c>
    </row>
    <row r="2055" spans="1:9" x14ac:dyDescent="0.25">
      <c r="A2055">
        <v>2520</v>
      </c>
      <c r="B2055">
        <v>1688</v>
      </c>
      <c r="C2055" s="1" t="s">
        <v>42507</v>
      </c>
      <c r="D2055" s="1" t="s">
        <v>42471</v>
      </c>
      <c r="E2055">
        <v>2011</v>
      </c>
      <c r="F2055" s="1" t="s">
        <v>42456</v>
      </c>
      <c r="G2055" s="1" t="s">
        <v>118</v>
      </c>
      <c r="H2055" s="1" t="s">
        <v>42440</v>
      </c>
      <c r="I2055" s="1" t="s">
        <v>44989</v>
      </c>
    </row>
    <row r="2056" spans="1:9" x14ac:dyDescent="0.25">
      <c r="A2056">
        <v>2548</v>
      </c>
      <c r="B2056">
        <v>1708</v>
      </c>
      <c r="C2056" s="1" t="s">
        <v>42473</v>
      </c>
      <c r="D2056" s="1" t="s">
        <v>42459</v>
      </c>
      <c r="E2056">
        <v>2014</v>
      </c>
      <c r="F2056" s="1" t="s">
        <v>42456</v>
      </c>
      <c r="G2056" s="1" t="s">
        <v>326</v>
      </c>
      <c r="H2056" s="1" t="s">
        <v>42440</v>
      </c>
      <c r="I2056" s="1" t="s">
        <v>45017</v>
      </c>
    </row>
    <row r="2057" spans="1:9" x14ac:dyDescent="0.25">
      <c r="A2057">
        <v>2554</v>
      </c>
      <c r="B2057">
        <v>1710</v>
      </c>
      <c r="C2057" s="1" t="s">
        <v>42507</v>
      </c>
      <c r="D2057" s="1" t="s">
        <v>42442</v>
      </c>
      <c r="E2057">
        <v>2017</v>
      </c>
      <c r="F2057" s="1" t="s">
        <v>42456</v>
      </c>
      <c r="G2057" s="1" t="s">
        <v>125</v>
      </c>
      <c r="H2057" s="1" t="s">
        <v>42440</v>
      </c>
      <c r="I2057" s="1" t="s">
        <v>45023</v>
      </c>
    </row>
    <row r="2058" spans="1:9" x14ac:dyDescent="0.25">
      <c r="A2058">
        <v>2589</v>
      </c>
      <c r="B2058">
        <v>1735</v>
      </c>
      <c r="C2058" s="1" t="s">
        <v>42546</v>
      </c>
      <c r="D2058" s="1" t="s">
        <v>42491</v>
      </c>
      <c r="E2058">
        <v>2016</v>
      </c>
      <c r="F2058" s="1" t="s">
        <v>42456</v>
      </c>
      <c r="G2058" s="1" t="s">
        <v>133</v>
      </c>
      <c r="H2058" s="1" t="s">
        <v>42440</v>
      </c>
      <c r="I2058" s="1" t="s">
        <v>45058</v>
      </c>
    </row>
    <row r="2059" spans="1:9" x14ac:dyDescent="0.25">
      <c r="A2059">
        <v>2618</v>
      </c>
      <c r="B2059">
        <v>1752</v>
      </c>
      <c r="C2059" s="1" t="s">
        <v>42473</v>
      </c>
      <c r="D2059" s="1" t="s">
        <v>42462</v>
      </c>
      <c r="E2059">
        <v>2014</v>
      </c>
      <c r="F2059" s="1" t="s">
        <v>42456</v>
      </c>
      <c r="G2059" s="1" t="s">
        <v>62</v>
      </c>
      <c r="H2059" s="1" t="s">
        <v>42440</v>
      </c>
      <c r="I2059" s="1" t="s">
        <v>45087</v>
      </c>
    </row>
    <row r="2060" spans="1:9" x14ac:dyDescent="0.25">
      <c r="A2060">
        <v>2625</v>
      </c>
      <c r="B2060">
        <v>1758</v>
      </c>
      <c r="C2060" s="1" t="s">
        <v>42505</v>
      </c>
      <c r="D2060" s="1" t="s">
        <v>42462</v>
      </c>
      <c r="E2060">
        <v>2022</v>
      </c>
      <c r="F2060" s="1" t="s">
        <v>42456</v>
      </c>
      <c r="G2060" s="1" t="s">
        <v>118</v>
      </c>
      <c r="H2060" s="1" t="s">
        <v>42440</v>
      </c>
      <c r="I2060" s="1" t="s">
        <v>45094</v>
      </c>
    </row>
    <row r="2061" spans="1:9" x14ac:dyDescent="0.25">
      <c r="A2061">
        <v>2649</v>
      </c>
      <c r="B2061">
        <v>1774</v>
      </c>
      <c r="C2061" s="1" t="s">
        <v>42458</v>
      </c>
      <c r="D2061" s="1" t="s">
        <v>42482</v>
      </c>
      <c r="E2061">
        <v>2021</v>
      </c>
      <c r="F2061" s="1" t="s">
        <v>42456</v>
      </c>
      <c r="G2061" s="1" t="s">
        <v>62</v>
      </c>
      <c r="H2061" s="1" t="s">
        <v>42440</v>
      </c>
      <c r="I2061" s="1" t="s">
        <v>45118</v>
      </c>
    </row>
    <row r="2062" spans="1:9" x14ac:dyDescent="0.25">
      <c r="A2062">
        <v>2657</v>
      </c>
      <c r="B2062">
        <v>1779</v>
      </c>
      <c r="C2062" s="1" t="s">
        <v>42470</v>
      </c>
      <c r="D2062" s="1" t="s">
        <v>42462</v>
      </c>
      <c r="E2062">
        <v>2023</v>
      </c>
      <c r="F2062" s="1" t="s">
        <v>42456</v>
      </c>
      <c r="G2062" s="1" t="s">
        <v>125</v>
      </c>
      <c r="H2062" s="1" t="s">
        <v>42440</v>
      </c>
      <c r="I2062" s="1" t="s">
        <v>45126</v>
      </c>
    </row>
    <row r="2063" spans="1:9" x14ac:dyDescent="0.25">
      <c r="A2063">
        <v>2666</v>
      </c>
      <c r="B2063">
        <v>1787</v>
      </c>
      <c r="C2063" s="1" t="s">
        <v>42452</v>
      </c>
      <c r="D2063" s="1" t="s">
        <v>42442</v>
      </c>
      <c r="E2063">
        <v>2011</v>
      </c>
      <c r="F2063" s="1" t="s">
        <v>42456</v>
      </c>
      <c r="G2063" s="1" t="s">
        <v>77</v>
      </c>
      <c r="H2063" s="1" t="s">
        <v>42440</v>
      </c>
      <c r="I2063" s="1" t="s">
        <v>45135</v>
      </c>
    </row>
    <row r="2064" spans="1:9" x14ac:dyDescent="0.25">
      <c r="A2064">
        <v>2710</v>
      </c>
      <c r="B2064">
        <v>1820</v>
      </c>
      <c r="C2064" s="1" t="s">
        <v>42507</v>
      </c>
      <c r="D2064" s="1" t="s">
        <v>42453</v>
      </c>
      <c r="E2064">
        <v>2023</v>
      </c>
      <c r="F2064" s="1" t="s">
        <v>42456</v>
      </c>
      <c r="G2064" s="1" t="s">
        <v>133</v>
      </c>
      <c r="H2064" s="1" t="s">
        <v>42440</v>
      </c>
      <c r="I2064" s="1" t="s">
        <v>45179</v>
      </c>
    </row>
    <row r="2065" spans="1:9" x14ac:dyDescent="0.25">
      <c r="A2065">
        <v>2712</v>
      </c>
      <c r="B2065">
        <v>1821</v>
      </c>
      <c r="C2065" s="1" t="s">
        <v>42505</v>
      </c>
      <c r="D2065" s="1" t="s">
        <v>42453</v>
      </c>
      <c r="E2065">
        <v>2023</v>
      </c>
      <c r="F2065" s="1" t="s">
        <v>42456</v>
      </c>
      <c r="G2065" s="1" t="s">
        <v>62</v>
      </c>
      <c r="H2065" s="1" t="s">
        <v>42440</v>
      </c>
      <c r="I2065" s="1" t="s">
        <v>45181</v>
      </c>
    </row>
    <row r="2066" spans="1:9" x14ac:dyDescent="0.25">
      <c r="A2066">
        <v>2715</v>
      </c>
      <c r="B2066">
        <v>1824</v>
      </c>
      <c r="C2066" s="1" t="s">
        <v>42473</v>
      </c>
      <c r="D2066" s="1" t="s">
        <v>42462</v>
      </c>
      <c r="E2066">
        <v>2016</v>
      </c>
      <c r="F2066" s="1" t="s">
        <v>42456</v>
      </c>
      <c r="G2066" s="1" t="s">
        <v>47</v>
      </c>
      <c r="H2066" s="1" t="s">
        <v>42440</v>
      </c>
      <c r="I2066" s="1" t="s">
        <v>45184</v>
      </c>
    </row>
    <row r="2067" spans="1:9" x14ac:dyDescent="0.25">
      <c r="A2067">
        <v>2722</v>
      </c>
      <c r="B2067">
        <v>1830</v>
      </c>
      <c r="C2067" s="1" t="s">
        <v>42505</v>
      </c>
      <c r="D2067" s="1" t="s">
        <v>42462</v>
      </c>
      <c r="E2067">
        <v>2024</v>
      </c>
      <c r="F2067" s="1" t="s">
        <v>42456</v>
      </c>
      <c r="G2067" s="1" t="s">
        <v>125</v>
      </c>
      <c r="H2067" s="1" t="s">
        <v>42440</v>
      </c>
      <c r="I2067" s="1" t="s">
        <v>45191</v>
      </c>
    </row>
    <row r="2068" spans="1:9" x14ac:dyDescent="0.25">
      <c r="A2068">
        <v>2771</v>
      </c>
      <c r="B2068">
        <v>1865</v>
      </c>
      <c r="C2068" s="1" t="s">
        <v>42473</v>
      </c>
      <c r="D2068" s="1" t="s">
        <v>42462</v>
      </c>
      <c r="E2068">
        <v>2021</v>
      </c>
      <c r="F2068" s="1" t="s">
        <v>42456</v>
      </c>
      <c r="G2068" s="1" t="s">
        <v>118</v>
      </c>
      <c r="H2068" s="1" t="s">
        <v>42440</v>
      </c>
      <c r="I2068" s="1" t="s">
        <v>43425</v>
      </c>
    </row>
    <row r="2069" spans="1:9" x14ac:dyDescent="0.25">
      <c r="A2069">
        <v>2783</v>
      </c>
      <c r="B2069">
        <v>1873</v>
      </c>
      <c r="C2069" s="1" t="s">
        <v>42447</v>
      </c>
      <c r="D2069" s="1" t="s">
        <v>42442</v>
      </c>
      <c r="E2069">
        <v>2024</v>
      </c>
      <c r="F2069" s="1" t="s">
        <v>42456</v>
      </c>
      <c r="G2069" s="1" t="s">
        <v>54</v>
      </c>
      <c r="H2069" s="1" t="s">
        <v>42440</v>
      </c>
      <c r="I2069" s="1" t="s">
        <v>45251</v>
      </c>
    </row>
    <row r="2070" spans="1:9" x14ac:dyDescent="0.25">
      <c r="A2070">
        <v>2852</v>
      </c>
      <c r="B2070">
        <v>1920</v>
      </c>
      <c r="C2070" s="1" t="s">
        <v>42470</v>
      </c>
      <c r="D2070" s="1" t="s">
        <v>42482</v>
      </c>
      <c r="E2070">
        <v>2021</v>
      </c>
      <c r="F2070" s="1" t="s">
        <v>42456</v>
      </c>
      <c r="G2070" s="1" t="s">
        <v>133</v>
      </c>
      <c r="H2070" s="1" t="s">
        <v>42440</v>
      </c>
      <c r="I2070" s="1" t="s">
        <v>45318</v>
      </c>
    </row>
    <row r="2071" spans="1:9" x14ac:dyDescent="0.25">
      <c r="A2071">
        <v>2862</v>
      </c>
      <c r="B2071">
        <v>1926</v>
      </c>
      <c r="C2071" s="1" t="s">
        <v>42470</v>
      </c>
      <c r="D2071" s="1" t="s">
        <v>42453</v>
      </c>
      <c r="E2071">
        <v>2024</v>
      </c>
      <c r="F2071" s="1" t="s">
        <v>42456</v>
      </c>
      <c r="G2071" s="1" t="s">
        <v>133</v>
      </c>
      <c r="H2071" s="1" t="s">
        <v>42440</v>
      </c>
      <c r="I2071" s="1" t="s">
        <v>45328</v>
      </c>
    </row>
    <row r="2072" spans="1:9" x14ac:dyDescent="0.25">
      <c r="A2072">
        <v>2887</v>
      </c>
      <c r="B2072">
        <v>1945</v>
      </c>
      <c r="C2072" s="1" t="s">
        <v>42452</v>
      </c>
      <c r="D2072" s="1" t="s">
        <v>42491</v>
      </c>
      <c r="E2072">
        <v>2020</v>
      </c>
      <c r="F2072" s="1" t="s">
        <v>42456</v>
      </c>
      <c r="G2072" s="1" t="s">
        <v>125</v>
      </c>
      <c r="H2072" s="1" t="s">
        <v>42440</v>
      </c>
      <c r="I2072" s="1" t="s">
        <v>45353</v>
      </c>
    </row>
    <row r="2073" spans="1:9" x14ac:dyDescent="0.25">
      <c r="A2073">
        <v>2930</v>
      </c>
      <c r="B2073">
        <v>1975</v>
      </c>
      <c r="C2073" s="1" t="s">
        <v>42505</v>
      </c>
      <c r="D2073" s="1" t="s">
        <v>42453</v>
      </c>
      <c r="E2073">
        <v>2023</v>
      </c>
      <c r="F2073" s="1" t="s">
        <v>42456</v>
      </c>
      <c r="G2073" s="1" t="s">
        <v>133</v>
      </c>
      <c r="H2073" s="1" t="s">
        <v>42440</v>
      </c>
      <c r="I2073" s="1" t="s">
        <v>45396</v>
      </c>
    </row>
    <row r="2074" spans="1:9" x14ac:dyDescent="0.25">
      <c r="A2074">
        <v>2948</v>
      </c>
      <c r="B2074">
        <v>1986</v>
      </c>
      <c r="C2074" s="1" t="s">
        <v>42507</v>
      </c>
      <c r="D2074" s="1" t="s">
        <v>42459</v>
      </c>
      <c r="E2074">
        <v>2013</v>
      </c>
      <c r="F2074" s="1" t="s">
        <v>42456</v>
      </c>
      <c r="G2074" s="1" t="s">
        <v>125</v>
      </c>
      <c r="H2074" s="1" t="s">
        <v>42440</v>
      </c>
      <c r="I2074" s="1" t="s">
        <v>45413</v>
      </c>
    </row>
    <row r="2075" spans="1:9" x14ac:dyDescent="0.25">
      <c r="A2075">
        <v>2965</v>
      </c>
      <c r="B2075">
        <v>1995</v>
      </c>
      <c r="C2075" s="1" t="s">
        <v>42455</v>
      </c>
      <c r="D2075" s="1" t="s">
        <v>42445</v>
      </c>
      <c r="E2075">
        <v>2019</v>
      </c>
      <c r="F2075" s="1" t="s">
        <v>42456</v>
      </c>
      <c r="G2075" s="1" t="s">
        <v>147</v>
      </c>
      <c r="H2075" s="1" t="s">
        <v>42440</v>
      </c>
      <c r="I2075" s="1" t="s">
        <v>45430</v>
      </c>
    </row>
    <row r="2076" spans="1:9" x14ac:dyDescent="0.25">
      <c r="A2076">
        <v>2969</v>
      </c>
      <c r="B2076">
        <v>1998</v>
      </c>
      <c r="C2076" s="1" t="s">
        <v>42452</v>
      </c>
      <c r="D2076" s="1" t="s">
        <v>42462</v>
      </c>
      <c r="E2076">
        <v>2021</v>
      </c>
      <c r="F2076" s="1" t="s">
        <v>42456</v>
      </c>
      <c r="G2076" s="1" t="s">
        <v>326</v>
      </c>
      <c r="H2076" s="1" t="s">
        <v>42440</v>
      </c>
      <c r="I2076" s="1" t="s">
        <v>45434</v>
      </c>
    </row>
    <row r="2077" spans="1:9" x14ac:dyDescent="0.25">
      <c r="A2077">
        <v>3025</v>
      </c>
      <c r="B2077">
        <v>2034</v>
      </c>
      <c r="C2077" s="1" t="s">
        <v>42458</v>
      </c>
      <c r="D2077" s="1" t="s">
        <v>42442</v>
      </c>
      <c r="E2077">
        <v>2016</v>
      </c>
      <c r="F2077" s="1" t="s">
        <v>42456</v>
      </c>
      <c r="G2077" s="1" t="s">
        <v>133</v>
      </c>
      <c r="H2077" s="1" t="s">
        <v>42440</v>
      </c>
      <c r="I2077" s="1" t="s">
        <v>45490</v>
      </c>
    </row>
    <row r="2078" spans="1:9" x14ac:dyDescent="0.25">
      <c r="A2078">
        <v>3026</v>
      </c>
      <c r="B2078">
        <v>2034</v>
      </c>
      <c r="C2078" s="1" t="s">
        <v>42470</v>
      </c>
      <c r="D2078" s="1" t="s">
        <v>42459</v>
      </c>
      <c r="E2078">
        <v>2016</v>
      </c>
      <c r="F2078" s="1" t="s">
        <v>42456</v>
      </c>
      <c r="G2078" s="1" t="s">
        <v>326</v>
      </c>
      <c r="H2078" s="1" t="s">
        <v>42440</v>
      </c>
      <c r="I2078" s="1" t="s">
        <v>45491</v>
      </c>
    </row>
    <row r="2079" spans="1:9" x14ac:dyDescent="0.25">
      <c r="A2079">
        <v>3030</v>
      </c>
      <c r="B2079">
        <v>2038</v>
      </c>
      <c r="C2079" s="1" t="s">
        <v>42505</v>
      </c>
      <c r="D2079" s="1" t="s">
        <v>42442</v>
      </c>
      <c r="E2079">
        <v>2024</v>
      </c>
      <c r="F2079" s="1" t="s">
        <v>42456</v>
      </c>
      <c r="G2079" s="1" t="s">
        <v>180</v>
      </c>
      <c r="H2079" s="1" t="s">
        <v>42440</v>
      </c>
      <c r="I2079" s="1" t="s">
        <v>45495</v>
      </c>
    </row>
    <row r="2080" spans="1:9" x14ac:dyDescent="0.25">
      <c r="A2080">
        <v>3042</v>
      </c>
      <c r="B2080">
        <v>2047</v>
      </c>
      <c r="C2080" s="1" t="s">
        <v>42480</v>
      </c>
      <c r="D2080" s="1" t="s">
        <v>42471</v>
      </c>
      <c r="E2080">
        <v>2024</v>
      </c>
      <c r="F2080" s="1" t="s">
        <v>42456</v>
      </c>
      <c r="G2080" s="1" t="s">
        <v>246</v>
      </c>
      <c r="H2080" s="1" t="s">
        <v>42440</v>
      </c>
      <c r="I2080" s="1" t="s">
        <v>45507</v>
      </c>
    </row>
    <row r="2081" spans="1:9" x14ac:dyDescent="0.25">
      <c r="A2081">
        <v>3086</v>
      </c>
      <c r="B2081">
        <v>2078</v>
      </c>
      <c r="C2081" s="1" t="s">
        <v>42473</v>
      </c>
      <c r="D2081" s="1" t="s">
        <v>42438</v>
      </c>
      <c r="E2081">
        <v>2020</v>
      </c>
      <c r="F2081" s="1" t="s">
        <v>42456</v>
      </c>
      <c r="G2081" s="1" t="s">
        <v>125</v>
      </c>
      <c r="H2081" s="1" t="s">
        <v>42440</v>
      </c>
      <c r="I2081" s="1" t="s">
        <v>45551</v>
      </c>
    </row>
    <row r="2082" spans="1:9" x14ac:dyDescent="0.25">
      <c r="A2082">
        <v>3092</v>
      </c>
      <c r="B2082">
        <v>2082</v>
      </c>
      <c r="C2082" s="1" t="s">
        <v>42447</v>
      </c>
      <c r="D2082" s="1" t="s">
        <v>42438</v>
      </c>
      <c r="E2082">
        <v>2023</v>
      </c>
      <c r="F2082" s="1" t="s">
        <v>42456</v>
      </c>
      <c r="G2082" s="1" t="s">
        <v>354</v>
      </c>
      <c r="H2082" s="1" t="s">
        <v>42440</v>
      </c>
      <c r="I2082" s="1" t="s">
        <v>45557</v>
      </c>
    </row>
    <row r="2083" spans="1:9" x14ac:dyDescent="0.25">
      <c r="A2083">
        <v>3108</v>
      </c>
      <c r="B2083">
        <v>2091</v>
      </c>
      <c r="C2083" s="1" t="s">
        <v>42458</v>
      </c>
      <c r="D2083" s="1" t="s">
        <v>42462</v>
      </c>
      <c r="E2083">
        <v>2014</v>
      </c>
      <c r="F2083" s="1" t="s">
        <v>42456</v>
      </c>
      <c r="G2083" s="1" t="s">
        <v>54</v>
      </c>
      <c r="H2083" s="1" t="s">
        <v>42440</v>
      </c>
      <c r="I2083" s="1" t="s">
        <v>45573</v>
      </c>
    </row>
    <row r="2084" spans="1:9" x14ac:dyDescent="0.25">
      <c r="A2084">
        <v>3118</v>
      </c>
      <c r="B2084">
        <v>2097</v>
      </c>
      <c r="C2084" s="1" t="s">
        <v>42507</v>
      </c>
      <c r="D2084" s="1" t="s">
        <v>42442</v>
      </c>
      <c r="E2084">
        <v>2009</v>
      </c>
      <c r="F2084" s="1" t="s">
        <v>42456</v>
      </c>
      <c r="G2084" s="1" t="s">
        <v>180</v>
      </c>
      <c r="H2084" s="1" t="s">
        <v>42440</v>
      </c>
      <c r="I2084" s="1" t="s">
        <v>45583</v>
      </c>
    </row>
    <row r="2085" spans="1:9" x14ac:dyDescent="0.25">
      <c r="A2085">
        <v>3124</v>
      </c>
      <c r="B2085">
        <v>2101</v>
      </c>
      <c r="C2085" s="1" t="s">
        <v>42546</v>
      </c>
      <c r="D2085" s="1" t="s">
        <v>42445</v>
      </c>
      <c r="E2085">
        <v>2017</v>
      </c>
      <c r="F2085" s="1" t="s">
        <v>42456</v>
      </c>
      <c r="G2085" s="1" t="s">
        <v>147</v>
      </c>
      <c r="H2085" s="1" t="s">
        <v>42440</v>
      </c>
      <c r="I2085" s="1" t="s">
        <v>45589</v>
      </c>
    </row>
    <row r="2086" spans="1:9" x14ac:dyDescent="0.25">
      <c r="A2086">
        <v>3128</v>
      </c>
      <c r="B2086">
        <v>2102</v>
      </c>
      <c r="C2086" s="1" t="s">
        <v>42455</v>
      </c>
      <c r="D2086" s="1" t="s">
        <v>42459</v>
      </c>
      <c r="E2086">
        <v>2012</v>
      </c>
      <c r="F2086" s="1" t="s">
        <v>42456</v>
      </c>
      <c r="G2086" s="1" t="s">
        <v>160</v>
      </c>
      <c r="H2086" s="1" t="s">
        <v>42440</v>
      </c>
      <c r="I2086" s="1" t="s">
        <v>45593</v>
      </c>
    </row>
    <row r="2087" spans="1:9" x14ac:dyDescent="0.25">
      <c r="A2087">
        <v>3137</v>
      </c>
      <c r="B2087">
        <v>2107</v>
      </c>
      <c r="C2087" s="1" t="s">
        <v>42470</v>
      </c>
      <c r="D2087" s="1" t="s">
        <v>42491</v>
      </c>
      <c r="E2087">
        <v>2024</v>
      </c>
      <c r="F2087" s="1" t="s">
        <v>42456</v>
      </c>
      <c r="G2087" s="1" t="s">
        <v>464</v>
      </c>
      <c r="H2087" s="1" t="s">
        <v>42440</v>
      </c>
      <c r="I2087" s="1" t="s">
        <v>45602</v>
      </c>
    </row>
    <row r="2088" spans="1:9" x14ac:dyDescent="0.25">
      <c r="A2088">
        <v>3156</v>
      </c>
      <c r="B2088">
        <v>2118</v>
      </c>
      <c r="C2088" s="1" t="s">
        <v>42470</v>
      </c>
      <c r="D2088" s="1" t="s">
        <v>42471</v>
      </c>
      <c r="E2088">
        <v>2023</v>
      </c>
      <c r="F2088" s="1" t="s">
        <v>42456</v>
      </c>
      <c r="G2088" s="1" t="s">
        <v>147</v>
      </c>
      <c r="H2088" s="1" t="s">
        <v>42440</v>
      </c>
      <c r="I2088" s="1" t="s">
        <v>45621</v>
      </c>
    </row>
    <row r="2089" spans="1:9" x14ac:dyDescent="0.25">
      <c r="A2089">
        <v>3187</v>
      </c>
      <c r="B2089">
        <v>2138</v>
      </c>
      <c r="C2089" s="1" t="s">
        <v>42458</v>
      </c>
      <c r="D2089" s="1" t="s">
        <v>42438</v>
      </c>
      <c r="E2089">
        <v>2015</v>
      </c>
      <c r="F2089" s="1" t="s">
        <v>42456</v>
      </c>
      <c r="G2089" s="1" t="s">
        <v>54</v>
      </c>
      <c r="H2089" s="1" t="s">
        <v>42440</v>
      </c>
      <c r="I2089" s="1" t="s">
        <v>45650</v>
      </c>
    </row>
    <row r="2090" spans="1:9" x14ac:dyDescent="0.25">
      <c r="A2090">
        <v>3191</v>
      </c>
      <c r="B2090">
        <v>2140</v>
      </c>
      <c r="C2090" s="1" t="s">
        <v>42473</v>
      </c>
      <c r="D2090" s="1" t="s">
        <v>42459</v>
      </c>
      <c r="E2090">
        <v>2021</v>
      </c>
      <c r="F2090" s="1" t="s">
        <v>42456</v>
      </c>
      <c r="G2090" s="1" t="s">
        <v>326</v>
      </c>
      <c r="H2090" s="1" t="s">
        <v>42440</v>
      </c>
      <c r="I2090" s="1" t="s">
        <v>45654</v>
      </c>
    </row>
    <row r="2091" spans="1:9" x14ac:dyDescent="0.25">
      <c r="A2091">
        <v>3220</v>
      </c>
      <c r="B2091">
        <v>2159</v>
      </c>
      <c r="C2091" s="1" t="s">
        <v>42452</v>
      </c>
      <c r="D2091" s="1" t="s">
        <v>42442</v>
      </c>
      <c r="E2091">
        <v>2011</v>
      </c>
      <c r="F2091" s="1" t="s">
        <v>42456</v>
      </c>
      <c r="G2091" s="1" t="s">
        <v>326</v>
      </c>
      <c r="H2091" s="1" t="s">
        <v>42440</v>
      </c>
      <c r="I2091" s="1" t="s">
        <v>45683</v>
      </c>
    </row>
    <row r="2092" spans="1:9" x14ac:dyDescent="0.25">
      <c r="A2092">
        <v>3231</v>
      </c>
      <c r="B2092">
        <v>2166</v>
      </c>
      <c r="C2092" s="1" t="s">
        <v>42507</v>
      </c>
      <c r="D2092" s="1" t="s">
        <v>42459</v>
      </c>
      <c r="E2092">
        <v>2022</v>
      </c>
      <c r="F2092" s="1" t="s">
        <v>42456</v>
      </c>
      <c r="G2092" s="1" t="s">
        <v>125</v>
      </c>
      <c r="H2092" s="1" t="s">
        <v>42440</v>
      </c>
      <c r="I2092" s="1" t="s">
        <v>45694</v>
      </c>
    </row>
    <row r="2093" spans="1:9" x14ac:dyDescent="0.25">
      <c r="A2093">
        <v>3272</v>
      </c>
      <c r="B2093">
        <v>2192</v>
      </c>
      <c r="C2093" s="1" t="s">
        <v>42455</v>
      </c>
      <c r="D2093" s="1" t="s">
        <v>42445</v>
      </c>
      <c r="E2093">
        <v>2019</v>
      </c>
      <c r="F2093" s="1" t="s">
        <v>42456</v>
      </c>
      <c r="G2093" s="1" t="s">
        <v>54</v>
      </c>
      <c r="H2093" s="1" t="s">
        <v>42440</v>
      </c>
      <c r="I2093" s="1" t="s">
        <v>45735</v>
      </c>
    </row>
    <row r="2094" spans="1:9" x14ac:dyDescent="0.25">
      <c r="A2094">
        <v>3280</v>
      </c>
      <c r="B2094">
        <v>2197</v>
      </c>
      <c r="C2094" s="1" t="s">
        <v>42470</v>
      </c>
      <c r="D2094" s="1" t="s">
        <v>42491</v>
      </c>
      <c r="E2094">
        <v>2019</v>
      </c>
      <c r="F2094" s="1" t="s">
        <v>42456</v>
      </c>
      <c r="G2094" s="1" t="s">
        <v>90</v>
      </c>
      <c r="H2094" s="1" t="s">
        <v>42440</v>
      </c>
      <c r="I2094" s="1" t="s">
        <v>45743</v>
      </c>
    </row>
    <row r="2095" spans="1:9" x14ac:dyDescent="0.25">
      <c r="A2095">
        <v>3293</v>
      </c>
      <c r="B2095">
        <v>2208</v>
      </c>
      <c r="C2095" s="1" t="s">
        <v>42546</v>
      </c>
      <c r="D2095" s="1" t="s">
        <v>42453</v>
      </c>
      <c r="E2095">
        <v>2012</v>
      </c>
      <c r="F2095" s="1" t="s">
        <v>42456</v>
      </c>
      <c r="G2095" s="1" t="s">
        <v>111</v>
      </c>
      <c r="H2095" s="1" t="s">
        <v>42440</v>
      </c>
      <c r="I2095" s="1" t="s">
        <v>45756</v>
      </c>
    </row>
    <row r="2096" spans="1:9" x14ac:dyDescent="0.25">
      <c r="A2096">
        <v>3296</v>
      </c>
      <c r="B2096">
        <v>2210</v>
      </c>
      <c r="C2096" s="1" t="s">
        <v>42507</v>
      </c>
      <c r="D2096" s="1" t="s">
        <v>42438</v>
      </c>
      <c r="E2096">
        <v>2015</v>
      </c>
      <c r="F2096" s="1" t="s">
        <v>42456</v>
      </c>
      <c r="G2096" s="1" t="s">
        <v>354</v>
      </c>
      <c r="H2096" s="1" t="s">
        <v>42440</v>
      </c>
      <c r="I2096" s="1" t="s">
        <v>45759</v>
      </c>
    </row>
    <row r="2097" spans="1:9" x14ac:dyDescent="0.25">
      <c r="A2097">
        <v>3312</v>
      </c>
      <c r="B2097">
        <v>2223</v>
      </c>
      <c r="C2097" s="1" t="s">
        <v>42470</v>
      </c>
      <c r="D2097" s="1" t="s">
        <v>42471</v>
      </c>
      <c r="E2097">
        <v>2021</v>
      </c>
      <c r="F2097" s="1" t="s">
        <v>42456</v>
      </c>
      <c r="G2097" s="1" t="s">
        <v>118</v>
      </c>
      <c r="H2097" s="1" t="s">
        <v>42440</v>
      </c>
      <c r="I2097" s="1" t="s">
        <v>45775</v>
      </c>
    </row>
    <row r="2098" spans="1:9" x14ac:dyDescent="0.25">
      <c r="A2098">
        <v>3347</v>
      </c>
      <c r="B2098">
        <v>2250</v>
      </c>
      <c r="C2098" s="1" t="s">
        <v>42447</v>
      </c>
      <c r="D2098" s="1" t="s">
        <v>42459</v>
      </c>
      <c r="E2098">
        <v>2010</v>
      </c>
      <c r="F2098" s="1" t="s">
        <v>42456</v>
      </c>
      <c r="G2098" s="1" t="s">
        <v>326</v>
      </c>
      <c r="H2098" s="1" t="s">
        <v>42440</v>
      </c>
      <c r="I2098" s="1" t="s">
        <v>45810</v>
      </c>
    </row>
    <row r="2099" spans="1:9" x14ac:dyDescent="0.25">
      <c r="A2099">
        <v>3378</v>
      </c>
      <c r="B2099">
        <v>2268</v>
      </c>
      <c r="C2099" s="1" t="s">
        <v>42452</v>
      </c>
      <c r="D2099" s="1" t="s">
        <v>42453</v>
      </c>
      <c r="E2099">
        <v>2006</v>
      </c>
      <c r="F2099" s="1" t="s">
        <v>42456</v>
      </c>
      <c r="G2099" s="1" t="s">
        <v>180</v>
      </c>
      <c r="H2099" s="1" t="s">
        <v>42440</v>
      </c>
      <c r="I2099" s="1" t="s">
        <v>45841</v>
      </c>
    </row>
    <row r="2100" spans="1:9" x14ac:dyDescent="0.25">
      <c r="A2100">
        <v>3386</v>
      </c>
      <c r="B2100">
        <v>2273</v>
      </c>
      <c r="C2100" s="1" t="s">
        <v>42470</v>
      </c>
      <c r="D2100" s="1" t="s">
        <v>42471</v>
      </c>
      <c r="E2100">
        <v>2023</v>
      </c>
      <c r="F2100" s="1" t="s">
        <v>42456</v>
      </c>
      <c r="G2100" s="1" t="s">
        <v>47</v>
      </c>
      <c r="H2100" s="1" t="s">
        <v>42440</v>
      </c>
      <c r="I2100" s="1" t="s">
        <v>45849</v>
      </c>
    </row>
    <row r="2101" spans="1:9" x14ac:dyDescent="0.25">
      <c r="A2101">
        <v>3387</v>
      </c>
      <c r="B2101">
        <v>2274</v>
      </c>
      <c r="C2101" s="1" t="s">
        <v>42470</v>
      </c>
      <c r="D2101" s="1" t="s">
        <v>42438</v>
      </c>
      <c r="E2101">
        <v>2018</v>
      </c>
      <c r="F2101" s="1" t="s">
        <v>42456</v>
      </c>
      <c r="G2101" s="1" t="s">
        <v>54</v>
      </c>
      <c r="H2101" s="1" t="s">
        <v>42440</v>
      </c>
      <c r="I2101" s="1" t="s">
        <v>45850</v>
      </c>
    </row>
    <row r="2102" spans="1:9" x14ac:dyDescent="0.25">
      <c r="A2102">
        <v>3415</v>
      </c>
      <c r="B2102">
        <v>2292</v>
      </c>
      <c r="C2102" s="1" t="s">
        <v>42452</v>
      </c>
      <c r="D2102" s="1" t="s">
        <v>42471</v>
      </c>
      <c r="E2102">
        <v>2016</v>
      </c>
      <c r="F2102" s="1" t="s">
        <v>42456</v>
      </c>
      <c r="G2102" s="1" t="s">
        <v>133</v>
      </c>
      <c r="H2102" s="1" t="s">
        <v>42440</v>
      </c>
      <c r="I2102" s="1" t="s">
        <v>45878</v>
      </c>
    </row>
    <row r="2103" spans="1:9" x14ac:dyDescent="0.25">
      <c r="A2103">
        <v>3457</v>
      </c>
      <c r="B2103">
        <v>2318</v>
      </c>
      <c r="C2103" s="1" t="s">
        <v>42546</v>
      </c>
      <c r="D2103" s="1" t="s">
        <v>42471</v>
      </c>
      <c r="E2103">
        <v>2018</v>
      </c>
      <c r="F2103" s="1" t="s">
        <v>42456</v>
      </c>
      <c r="G2103" s="1" t="s">
        <v>326</v>
      </c>
      <c r="H2103" s="1" t="s">
        <v>42440</v>
      </c>
      <c r="I2103" s="1" t="s">
        <v>45920</v>
      </c>
    </row>
    <row r="2104" spans="1:9" x14ac:dyDescent="0.25">
      <c r="A2104">
        <v>3458</v>
      </c>
      <c r="B2104">
        <v>2318</v>
      </c>
      <c r="C2104" s="1" t="s">
        <v>42447</v>
      </c>
      <c r="D2104" s="1" t="s">
        <v>42453</v>
      </c>
      <c r="E2104">
        <v>2019</v>
      </c>
      <c r="F2104" s="1" t="s">
        <v>42456</v>
      </c>
      <c r="G2104" s="1" t="s">
        <v>155</v>
      </c>
      <c r="H2104" s="1" t="s">
        <v>42440</v>
      </c>
      <c r="I2104" s="1" t="s">
        <v>45921</v>
      </c>
    </row>
    <row r="2105" spans="1:9" x14ac:dyDescent="0.25">
      <c r="A2105">
        <v>3462</v>
      </c>
      <c r="B2105">
        <v>2320</v>
      </c>
      <c r="C2105" s="1" t="s">
        <v>42480</v>
      </c>
      <c r="D2105" s="1" t="s">
        <v>42438</v>
      </c>
      <c r="E2105">
        <v>2024</v>
      </c>
      <c r="F2105" s="1" t="s">
        <v>42456</v>
      </c>
      <c r="G2105" s="1" t="s">
        <v>180</v>
      </c>
      <c r="H2105" s="1" t="s">
        <v>42440</v>
      </c>
      <c r="I2105" s="1" t="s">
        <v>45925</v>
      </c>
    </row>
    <row r="2106" spans="1:9" x14ac:dyDescent="0.25">
      <c r="A2106">
        <v>3472</v>
      </c>
      <c r="B2106">
        <v>2325</v>
      </c>
      <c r="C2106" s="1" t="s">
        <v>42505</v>
      </c>
      <c r="D2106" s="1" t="s">
        <v>42491</v>
      </c>
      <c r="E2106">
        <v>2018</v>
      </c>
      <c r="F2106" s="1" t="s">
        <v>42456</v>
      </c>
      <c r="G2106" s="1" t="s">
        <v>246</v>
      </c>
      <c r="H2106" s="1" t="s">
        <v>42440</v>
      </c>
      <c r="I2106" s="1" t="s">
        <v>45934</v>
      </c>
    </row>
    <row r="2107" spans="1:9" x14ac:dyDescent="0.25">
      <c r="A2107">
        <v>3478</v>
      </c>
      <c r="B2107">
        <v>2329</v>
      </c>
      <c r="C2107" s="1" t="s">
        <v>42447</v>
      </c>
      <c r="D2107" s="1" t="s">
        <v>42459</v>
      </c>
      <c r="E2107">
        <v>2012</v>
      </c>
      <c r="F2107" s="1" t="s">
        <v>42456</v>
      </c>
      <c r="G2107" s="1" t="s">
        <v>90</v>
      </c>
      <c r="H2107" s="1" t="s">
        <v>42440</v>
      </c>
      <c r="I2107" s="1" t="s">
        <v>45940</v>
      </c>
    </row>
    <row r="2108" spans="1:9" x14ac:dyDescent="0.25">
      <c r="A2108">
        <v>3496</v>
      </c>
      <c r="B2108">
        <v>2339</v>
      </c>
      <c r="C2108" s="1" t="s">
        <v>42505</v>
      </c>
      <c r="D2108" s="1" t="s">
        <v>42482</v>
      </c>
      <c r="E2108">
        <v>2017</v>
      </c>
      <c r="F2108" s="1" t="s">
        <v>42456</v>
      </c>
      <c r="G2108" s="1" t="s">
        <v>125</v>
      </c>
      <c r="H2108" s="1" t="s">
        <v>42440</v>
      </c>
      <c r="I2108" s="1" t="s">
        <v>45958</v>
      </c>
    </row>
    <row r="2109" spans="1:9" x14ac:dyDescent="0.25">
      <c r="A2109">
        <v>3504</v>
      </c>
      <c r="B2109">
        <v>2343</v>
      </c>
      <c r="C2109" s="1" t="s">
        <v>42470</v>
      </c>
      <c r="D2109" s="1" t="s">
        <v>42442</v>
      </c>
      <c r="E2109">
        <v>2018</v>
      </c>
      <c r="F2109" s="1" t="s">
        <v>42456</v>
      </c>
      <c r="G2109" s="1" t="s">
        <v>125</v>
      </c>
      <c r="H2109" s="1" t="s">
        <v>42440</v>
      </c>
      <c r="I2109" s="1" t="s">
        <v>45966</v>
      </c>
    </row>
    <row r="2110" spans="1:9" x14ac:dyDescent="0.25">
      <c r="A2110">
        <v>3507</v>
      </c>
      <c r="B2110">
        <v>2344</v>
      </c>
      <c r="C2110" s="1" t="s">
        <v>42455</v>
      </c>
      <c r="D2110" s="1" t="s">
        <v>42459</v>
      </c>
      <c r="E2110">
        <v>2020</v>
      </c>
      <c r="F2110" s="1" t="s">
        <v>42456</v>
      </c>
      <c r="G2110" s="1" t="s">
        <v>47</v>
      </c>
      <c r="H2110" s="1" t="s">
        <v>42440</v>
      </c>
      <c r="I2110" s="1" t="s">
        <v>45969</v>
      </c>
    </row>
    <row r="2111" spans="1:9" x14ac:dyDescent="0.25">
      <c r="A2111">
        <v>3522</v>
      </c>
      <c r="B2111">
        <v>2351</v>
      </c>
      <c r="C2111" s="1" t="s">
        <v>42455</v>
      </c>
      <c r="D2111" s="1" t="s">
        <v>42462</v>
      </c>
      <c r="E2111">
        <v>2023</v>
      </c>
      <c r="F2111" s="1" t="s">
        <v>42456</v>
      </c>
      <c r="G2111" s="1" t="s">
        <v>118</v>
      </c>
      <c r="H2111" s="1" t="s">
        <v>42440</v>
      </c>
      <c r="I2111" s="1" t="s">
        <v>45984</v>
      </c>
    </row>
    <row r="2112" spans="1:9" x14ac:dyDescent="0.25">
      <c r="A2112">
        <v>3534</v>
      </c>
      <c r="B2112">
        <v>2360</v>
      </c>
      <c r="C2112" s="1" t="s">
        <v>42452</v>
      </c>
      <c r="D2112" s="1" t="s">
        <v>42471</v>
      </c>
      <c r="E2112">
        <v>2014</v>
      </c>
      <c r="F2112" s="1" t="s">
        <v>42456</v>
      </c>
      <c r="G2112" s="1" t="s">
        <v>47</v>
      </c>
      <c r="H2112" s="1" t="s">
        <v>42440</v>
      </c>
      <c r="I2112" s="1" t="s">
        <v>45996</v>
      </c>
    </row>
    <row r="2113" spans="1:9" x14ac:dyDescent="0.25">
      <c r="A2113">
        <v>3584</v>
      </c>
      <c r="B2113">
        <v>2395</v>
      </c>
      <c r="C2113" s="1" t="s">
        <v>42546</v>
      </c>
      <c r="D2113" s="1" t="s">
        <v>42445</v>
      </c>
      <c r="E2113">
        <v>2017</v>
      </c>
      <c r="F2113" s="1" t="s">
        <v>42456</v>
      </c>
      <c r="G2113" s="1" t="s">
        <v>47</v>
      </c>
      <c r="H2113" s="1" t="s">
        <v>42440</v>
      </c>
      <c r="I2113" s="1" t="s">
        <v>46046</v>
      </c>
    </row>
    <row r="2114" spans="1:9" x14ac:dyDescent="0.25">
      <c r="A2114">
        <v>3593</v>
      </c>
      <c r="B2114">
        <v>2403</v>
      </c>
      <c r="C2114" s="1" t="s">
        <v>42458</v>
      </c>
      <c r="D2114" s="1" t="s">
        <v>42462</v>
      </c>
      <c r="E2114">
        <v>2023</v>
      </c>
      <c r="F2114" s="1" t="s">
        <v>42456</v>
      </c>
      <c r="G2114" s="1" t="s">
        <v>133</v>
      </c>
      <c r="H2114" s="1" t="s">
        <v>42440</v>
      </c>
      <c r="I2114" s="1" t="s">
        <v>46055</v>
      </c>
    </row>
    <row r="2115" spans="1:9" x14ac:dyDescent="0.25">
      <c r="A2115">
        <v>3635</v>
      </c>
      <c r="B2115">
        <v>2426</v>
      </c>
      <c r="C2115" s="1" t="s">
        <v>42480</v>
      </c>
      <c r="D2115" s="1" t="s">
        <v>42453</v>
      </c>
      <c r="E2115">
        <v>2017</v>
      </c>
      <c r="F2115" s="1" t="s">
        <v>42456</v>
      </c>
      <c r="G2115" s="1" t="s">
        <v>354</v>
      </c>
      <c r="H2115" s="1" t="s">
        <v>42440</v>
      </c>
      <c r="I2115" s="1" t="s">
        <v>46097</v>
      </c>
    </row>
    <row r="2116" spans="1:9" x14ac:dyDescent="0.25">
      <c r="A2116">
        <v>3680</v>
      </c>
      <c r="B2116">
        <v>2460</v>
      </c>
      <c r="C2116" s="1" t="s">
        <v>42480</v>
      </c>
      <c r="D2116" s="1" t="s">
        <v>42482</v>
      </c>
      <c r="E2116">
        <v>2020</v>
      </c>
      <c r="F2116" s="1" t="s">
        <v>42456</v>
      </c>
      <c r="G2116" s="1" t="s">
        <v>326</v>
      </c>
      <c r="H2116" s="1" t="s">
        <v>42440</v>
      </c>
      <c r="I2116" s="1" t="s">
        <v>46142</v>
      </c>
    </row>
    <row r="2117" spans="1:9" x14ac:dyDescent="0.25">
      <c r="A2117">
        <v>3697</v>
      </c>
      <c r="B2117">
        <v>2470</v>
      </c>
      <c r="C2117" s="1" t="s">
        <v>42455</v>
      </c>
      <c r="D2117" s="1" t="s">
        <v>42445</v>
      </c>
      <c r="E2117">
        <v>2025</v>
      </c>
      <c r="F2117" s="1" t="s">
        <v>42456</v>
      </c>
      <c r="G2117" s="1" t="s">
        <v>54</v>
      </c>
      <c r="H2117" s="1" t="s">
        <v>42440</v>
      </c>
      <c r="I2117" s="1" t="s">
        <v>46159</v>
      </c>
    </row>
    <row r="2118" spans="1:9" x14ac:dyDescent="0.25">
      <c r="A2118">
        <v>3720</v>
      </c>
      <c r="B2118">
        <v>2484</v>
      </c>
      <c r="C2118" s="1" t="s">
        <v>42452</v>
      </c>
      <c r="D2118" s="1" t="s">
        <v>42471</v>
      </c>
      <c r="E2118">
        <v>2024</v>
      </c>
      <c r="F2118" s="1" t="s">
        <v>42456</v>
      </c>
      <c r="G2118" s="1" t="s">
        <v>354</v>
      </c>
      <c r="H2118" s="1" t="s">
        <v>42440</v>
      </c>
      <c r="I2118" s="1" t="s">
        <v>46182</v>
      </c>
    </row>
    <row r="2119" spans="1:9" x14ac:dyDescent="0.25">
      <c r="A2119">
        <v>3729</v>
      </c>
      <c r="B2119">
        <v>2489</v>
      </c>
      <c r="C2119" s="1" t="s">
        <v>42470</v>
      </c>
      <c r="D2119" s="1" t="s">
        <v>42438</v>
      </c>
      <c r="E2119">
        <v>2017</v>
      </c>
      <c r="F2119" s="1" t="s">
        <v>42456</v>
      </c>
      <c r="G2119" s="1" t="s">
        <v>125</v>
      </c>
      <c r="H2119" s="1" t="s">
        <v>42440</v>
      </c>
      <c r="I2119" s="1" t="s">
        <v>46191</v>
      </c>
    </row>
    <row r="2120" spans="1:9" x14ac:dyDescent="0.25">
      <c r="A2120">
        <v>3748</v>
      </c>
      <c r="B2120">
        <v>2504</v>
      </c>
      <c r="C2120" s="1" t="s">
        <v>42546</v>
      </c>
      <c r="D2120" s="1" t="s">
        <v>42453</v>
      </c>
      <c r="E2120">
        <v>2016</v>
      </c>
      <c r="F2120" s="1" t="s">
        <v>42456</v>
      </c>
      <c r="G2120" s="1" t="s">
        <v>180</v>
      </c>
      <c r="H2120" s="1" t="s">
        <v>42440</v>
      </c>
      <c r="I2120" s="1" t="s">
        <v>46210</v>
      </c>
    </row>
    <row r="2121" spans="1:9" x14ac:dyDescent="0.25">
      <c r="A2121">
        <v>3749</v>
      </c>
      <c r="B2121">
        <v>2505</v>
      </c>
      <c r="C2121" s="1" t="s">
        <v>42480</v>
      </c>
      <c r="D2121" s="1" t="s">
        <v>42453</v>
      </c>
      <c r="E2121">
        <v>2023</v>
      </c>
      <c r="F2121" s="1" t="s">
        <v>42456</v>
      </c>
      <c r="G2121" s="1" t="s">
        <v>133</v>
      </c>
      <c r="H2121" s="1" t="s">
        <v>42440</v>
      </c>
      <c r="I2121" s="1" t="s">
        <v>46211</v>
      </c>
    </row>
    <row r="2122" spans="1:9" x14ac:dyDescent="0.25">
      <c r="A2122">
        <v>3779</v>
      </c>
      <c r="B2122">
        <v>2528</v>
      </c>
      <c r="C2122" s="1" t="s">
        <v>42546</v>
      </c>
      <c r="D2122" s="1" t="s">
        <v>42471</v>
      </c>
      <c r="E2122">
        <v>2009</v>
      </c>
      <c r="F2122" s="1" t="s">
        <v>42456</v>
      </c>
      <c r="G2122" s="1" t="s">
        <v>125</v>
      </c>
      <c r="H2122" s="1" t="s">
        <v>42440</v>
      </c>
      <c r="I2122" s="1" t="s">
        <v>46241</v>
      </c>
    </row>
    <row r="2123" spans="1:9" x14ac:dyDescent="0.25">
      <c r="A2123">
        <v>3781</v>
      </c>
      <c r="B2123">
        <v>2528</v>
      </c>
      <c r="C2123" s="1" t="s">
        <v>42507</v>
      </c>
      <c r="D2123" s="1" t="s">
        <v>42471</v>
      </c>
      <c r="E2123">
        <v>2023</v>
      </c>
      <c r="F2123" s="1" t="s">
        <v>42456</v>
      </c>
      <c r="G2123" s="1" t="s">
        <v>354</v>
      </c>
      <c r="H2123" s="1" t="s">
        <v>42440</v>
      </c>
      <c r="I2123" s="1" t="s">
        <v>46243</v>
      </c>
    </row>
    <row r="2124" spans="1:9" x14ac:dyDescent="0.25">
      <c r="A2124">
        <v>3788</v>
      </c>
      <c r="B2124">
        <v>2534</v>
      </c>
      <c r="C2124" s="1" t="s">
        <v>42452</v>
      </c>
      <c r="D2124" s="1" t="s">
        <v>42471</v>
      </c>
      <c r="E2124">
        <v>2024</v>
      </c>
      <c r="F2124" s="1" t="s">
        <v>42456</v>
      </c>
      <c r="G2124" s="1" t="s">
        <v>47</v>
      </c>
      <c r="H2124" s="1" t="s">
        <v>42440</v>
      </c>
      <c r="I2124" s="1" t="s">
        <v>46250</v>
      </c>
    </row>
    <row r="2125" spans="1:9" x14ac:dyDescent="0.25">
      <c r="A2125">
        <v>3797</v>
      </c>
      <c r="B2125">
        <v>2539</v>
      </c>
      <c r="C2125" s="1" t="s">
        <v>42505</v>
      </c>
      <c r="D2125" s="1" t="s">
        <v>42438</v>
      </c>
      <c r="E2125">
        <v>2021</v>
      </c>
      <c r="F2125" s="1" t="s">
        <v>42456</v>
      </c>
      <c r="G2125" s="1" t="s">
        <v>246</v>
      </c>
      <c r="H2125" s="1" t="s">
        <v>42440</v>
      </c>
      <c r="I2125" s="1" t="s">
        <v>46259</v>
      </c>
    </row>
    <row r="2126" spans="1:9" x14ac:dyDescent="0.25">
      <c r="A2126">
        <v>3799</v>
      </c>
      <c r="B2126">
        <v>2541</v>
      </c>
      <c r="C2126" s="1" t="s">
        <v>42458</v>
      </c>
      <c r="D2126" s="1" t="s">
        <v>42445</v>
      </c>
      <c r="E2126">
        <v>2018</v>
      </c>
      <c r="F2126" s="1" t="s">
        <v>42456</v>
      </c>
      <c r="G2126" s="1" t="s">
        <v>77</v>
      </c>
      <c r="H2126" s="1" t="s">
        <v>42440</v>
      </c>
      <c r="I2126" s="1" t="s">
        <v>46261</v>
      </c>
    </row>
    <row r="2127" spans="1:9" x14ac:dyDescent="0.25">
      <c r="A2127">
        <v>3814</v>
      </c>
      <c r="B2127">
        <v>2551</v>
      </c>
      <c r="C2127" s="1" t="s">
        <v>42452</v>
      </c>
      <c r="D2127" s="1" t="s">
        <v>42442</v>
      </c>
      <c r="E2127">
        <v>2016</v>
      </c>
      <c r="F2127" s="1" t="s">
        <v>42456</v>
      </c>
      <c r="G2127" s="1" t="s">
        <v>54</v>
      </c>
      <c r="H2127" s="1" t="s">
        <v>42440</v>
      </c>
      <c r="I2127" s="1" t="s">
        <v>46276</v>
      </c>
    </row>
    <row r="2128" spans="1:9" x14ac:dyDescent="0.25">
      <c r="A2128">
        <v>3870</v>
      </c>
      <c r="B2128">
        <v>2586</v>
      </c>
      <c r="C2128" s="1" t="s">
        <v>42455</v>
      </c>
      <c r="D2128" s="1" t="s">
        <v>42445</v>
      </c>
      <c r="E2128">
        <v>2023</v>
      </c>
      <c r="F2128" s="1" t="s">
        <v>42456</v>
      </c>
      <c r="G2128" s="1" t="s">
        <v>133</v>
      </c>
      <c r="H2128" s="1" t="s">
        <v>42440</v>
      </c>
      <c r="I2128" s="1" t="s">
        <v>46332</v>
      </c>
    </row>
    <row r="2129" spans="1:9" x14ac:dyDescent="0.25">
      <c r="A2129">
        <v>3909</v>
      </c>
      <c r="B2129">
        <v>2615</v>
      </c>
      <c r="C2129" s="1" t="s">
        <v>42473</v>
      </c>
      <c r="D2129" s="1" t="s">
        <v>42462</v>
      </c>
      <c r="E2129">
        <v>2021</v>
      </c>
      <c r="F2129" s="1" t="s">
        <v>42456</v>
      </c>
      <c r="G2129" s="1" t="s">
        <v>125</v>
      </c>
      <c r="H2129" s="1" t="s">
        <v>42440</v>
      </c>
      <c r="I2129" s="1" t="s">
        <v>46371</v>
      </c>
    </row>
    <row r="2130" spans="1:9" x14ac:dyDescent="0.25">
      <c r="A2130">
        <v>3927</v>
      </c>
      <c r="B2130">
        <v>2627</v>
      </c>
      <c r="C2130" s="1" t="s">
        <v>42455</v>
      </c>
      <c r="D2130" s="1" t="s">
        <v>42445</v>
      </c>
      <c r="E2130">
        <v>2025</v>
      </c>
      <c r="F2130" s="1" t="s">
        <v>42456</v>
      </c>
      <c r="G2130" s="1" t="s">
        <v>133</v>
      </c>
      <c r="H2130" s="1" t="s">
        <v>42440</v>
      </c>
      <c r="I2130" s="1" t="s">
        <v>46389</v>
      </c>
    </row>
    <row r="2131" spans="1:9" x14ac:dyDescent="0.25">
      <c r="A2131">
        <v>3930</v>
      </c>
      <c r="B2131">
        <v>2629</v>
      </c>
      <c r="C2131" s="1" t="s">
        <v>42507</v>
      </c>
      <c r="D2131" s="1" t="s">
        <v>42453</v>
      </c>
      <c r="E2131">
        <v>2012</v>
      </c>
      <c r="F2131" s="1" t="s">
        <v>42456</v>
      </c>
      <c r="G2131" s="1" t="s">
        <v>118</v>
      </c>
      <c r="H2131" s="1" t="s">
        <v>42440</v>
      </c>
      <c r="I2131" s="1" t="s">
        <v>46392</v>
      </c>
    </row>
    <row r="2132" spans="1:9" x14ac:dyDescent="0.25">
      <c r="A2132">
        <v>3946</v>
      </c>
      <c r="B2132">
        <v>2641</v>
      </c>
      <c r="C2132" s="1" t="s">
        <v>42455</v>
      </c>
      <c r="D2132" s="1" t="s">
        <v>42445</v>
      </c>
      <c r="E2132">
        <v>2023</v>
      </c>
      <c r="F2132" s="1" t="s">
        <v>42456</v>
      </c>
      <c r="G2132" s="1" t="s">
        <v>47</v>
      </c>
      <c r="H2132" s="1" t="s">
        <v>42440</v>
      </c>
      <c r="I2132" s="1" t="s">
        <v>46408</v>
      </c>
    </row>
    <row r="2133" spans="1:9" x14ac:dyDescent="0.25">
      <c r="A2133">
        <v>3955</v>
      </c>
      <c r="B2133">
        <v>2646</v>
      </c>
      <c r="C2133" s="1" t="s">
        <v>42505</v>
      </c>
      <c r="D2133" s="1" t="s">
        <v>42482</v>
      </c>
      <c r="E2133">
        <v>2021</v>
      </c>
      <c r="F2133" s="1" t="s">
        <v>42456</v>
      </c>
      <c r="G2133" s="1" t="s">
        <v>125</v>
      </c>
      <c r="H2133" s="1" t="s">
        <v>42440</v>
      </c>
      <c r="I2133" s="1" t="s">
        <v>46417</v>
      </c>
    </row>
    <row r="2134" spans="1:9" x14ac:dyDescent="0.25">
      <c r="A2134">
        <v>4014</v>
      </c>
      <c r="B2134">
        <v>2683</v>
      </c>
      <c r="C2134" s="1" t="s">
        <v>42546</v>
      </c>
      <c r="D2134" s="1" t="s">
        <v>42453</v>
      </c>
      <c r="E2134">
        <v>2011</v>
      </c>
      <c r="F2134" s="1" t="s">
        <v>42456</v>
      </c>
      <c r="G2134" s="1" t="s">
        <v>160</v>
      </c>
      <c r="H2134" s="1" t="s">
        <v>42440</v>
      </c>
      <c r="I2134" s="1" t="s">
        <v>46476</v>
      </c>
    </row>
    <row r="2135" spans="1:9" x14ac:dyDescent="0.25">
      <c r="A2135">
        <v>4041</v>
      </c>
      <c r="B2135">
        <v>2704</v>
      </c>
      <c r="C2135" s="1" t="s">
        <v>42447</v>
      </c>
      <c r="D2135" s="1" t="s">
        <v>42445</v>
      </c>
      <c r="E2135">
        <v>2010</v>
      </c>
      <c r="F2135" s="1" t="s">
        <v>42456</v>
      </c>
      <c r="G2135" s="1" t="s">
        <v>111</v>
      </c>
      <c r="H2135" s="1" t="s">
        <v>42440</v>
      </c>
      <c r="I2135" s="1" t="s">
        <v>46503</v>
      </c>
    </row>
    <row r="2136" spans="1:9" x14ac:dyDescent="0.25">
      <c r="A2136">
        <v>4046</v>
      </c>
      <c r="B2136">
        <v>2707</v>
      </c>
      <c r="C2136" s="1" t="s">
        <v>42505</v>
      </c>
      <c r="D2136" s="1" t="s">
        <v>42442</v>
      </c>
      <c r="E2136">
        <v>2024</v>
      </c>
      <c r="F2136" s="1" t="s">
        <v>42456</v>
      </c>
      <c r="G2136" s="1" t="s">
        <v>180</v>
      </c>
      <c r="H2136" s="1" t="s">
        <v>42440</v>
      </c>
      <c r="I2136" s="1" t="s">
        <v>46508</v>
      </c>
    </row>
    <row r="2137" spans="1:9" x14ac:dyDescent="0.25">
      <c r="A2137">
        <v>4047</v>
      </c>
      <c r="B2137">
        <v>2708</v>
      </c>
      <c r="C2137" s="1" t="s">
        <v>42473</v>
      </c>
      <c r="D2137" s="1" t="s">
        <v>42442</v>
      </c>
      <c r="E2137">
        <v>2010</v>
      </c>
      <c r="F2137" s="1" t="s">
        <v>42456</v>
      </c>
      <c r="G2137" s="1" t="s">
        <v>326</v>
      </c>
      <c r="H2137" s="1" t="s">
        <v>42440</v>
      </c>
      <c r="I2137" s="1" t="s">
        <v>46509</v>
      </c>
    </row>
    <row r="2138" spans="1:9" x14ac:dyDescent="0.25">
      <c r="A2138">
        <v>4057</v>
      </c>
      <c r="B2138">
        <v>2715</v>
      </c>
      <c r="C2138" s="1" t="s">
        <v>42455</v>
      </c>
      <c r="D2138" s="1" t="s">
        <v>42445</v>
      </c>
      <c r="E2138">
        <v>2023</v>
      </c>
      <c r="F2138" s="1" t="s">
        <v>42456</v>
      </c>
      <c r="G2138" s="1" t="s">
        <v>147</v>
      </c>
      <c r="H2138" s="1" t="s">
        <v>42440</v>
      </c>
      <c r="I2138" s="1" t="s">
        <v>46519</v>
      </c>
    </row>
    <row r="2139" spans="1:9" x14ac:dyDescent="0.25">
      <c r="A2139">
        <v>4066</v>
      </c>
      <c r="B2139">
        <v>2721</v>
      </c>
      <c r="C2139" s="1" t="s">
        <v>42505</v>
      </c>
      <c r="D2139" s="1" t="s">
        <v>42462</v>
      </c>
      <c r="E2139">
        <v>2021</v>
      </c>
      <c r="F2139" s="1" t="s">
        <v>42456</v>
      </c>
      <c r="G2139" s="1" t="s">
        <v>147</v>
      </c>
      <c r="H2139" s="1" t="s">
        <v>42440</v>
      </c>
      <c r="I2139" s="1" t="s">
        <v>46528</v>
      </c>
    </row>
    <row r="2140" spans="1:9" x14ac:dyDescent="0.25">
      <c r="A2140">
        <v>4081</v>
      </c>
      <c r="B2140">
        <v>2730</v>
      </c>
      <c r="C2140" s="1" t="s">
        <v>42546</v>
      </c>
      <c r="D2140" s="1" t="s">
        <v>42459</v>
      </c>
      <c r="E2140">
        <v>2015</v>
      </c>
      <c r="F2140" s="1" t="s">
        <v>42456</v>
      </c>
      <c r="G2140" s="1" t="s">
        <v>47</v>
      </c>
      <c r="H2140" s="1" t="s">
        <v>42440</v>
      </c>
      <c r="I2140" s="1" t="s">
        <v>46543</v>
      </c>
    </row>
    <row r="2141" spans="1:9" x14ac:dyDescent="0.25">
      <c r="A2141">
        <v>4098</v>
      </c>
      <c r="B2141">
        <v>2739</v>
      </c>
      <c r="C2141" s="1" t="s">
        <v>42505</v>
      </c>
      <c r="D2141" s="1" t="s">
        <v>42438</v>
      </c>
      <c r="E2141">
        <v>2023</v>
      </c>
      <c r="F2141" s="1" t="s">
        <v>42456</v>
      </c>
      <c r="G2141" s="1" t="s">
        <v>54</v>
      </c>
      <c r="H2141" s="1" t="s">
        <v>42440</v>
      </c>
      <c r="I2141" s="1" t="s">
        <v>46560</v>
      </c>
    </row>
    <row r="2142" spans="1:9" x14ac:dyDescent="0.25">
      <c r="A2142">
        <v>4111</v>
      </c>
      <c r="B2142">
        <v>2747</v>
      </c>
      <c r="C2142" s="1" t="s">
        <v>42458</v>
      </c>
      <c r="D2142" s="1" t="s">
        <v>42491</v>
      </c>
      <c r="E2142">
        <v>2016</v>
      </c>
      <c r="F2142" s="1" t="s">
        <v>42456</v>
      </c>
      <c r="G2142" s="1" t="s">
        <v>326</v>
      </c>
      <c r="H2142" s="1" t="s">
        <v>42440</v>
      </c>
      <c r="I2142" s="1" t="s">
        <v>46573</v>
      </c>
    </row>
    <row r="2143" spans="1:9" x14ac:dyDescent="0.25">
      <c r="A2143">
        <v>4122</v>
      </c>
      <c r="B2143">
        <v>2751</v>
      </c>
      <c r="C2143" s="1" t="s">
        <v>42505</v>
      </c>
      <c r="D2143" s="1" t="s">
        <v>42445</v>
      </c>
      <c r="E2143">
        <v>2022</v>
      </c>
      <c r="F2143" s="1" t="s">
        <v>42456</v>
      </c>
      <c r="G2143" s="1" t="s">
        <v>54</v>
      </c>
      <c r="H2143" s="1" t="s">
        <v>42440</v>
      </c>
      <c r="I2143" s="1" t="s">
        <v>46584</v>
      </c>
    </row>
    <row r="2144" spans="1:9" x14ac:dyDescent="0.25">
      <c r="A2144">
        <v>4182</v>
      </c>
      <c r="B2144">
        <v>2788</v>
      </c>
      <c r="C2144" s="1" t="s">
        <v>42447</v>
      </c>
      <c r="D2144" s="1" t="s">
        <v>42438</v>
      </c>
      <c r="E2144">
        <v>2021</v>
      </c>
      <c r="F2144" s="1" t="s">
        <v>42456</v>
      </c>
      <c r="G2144" s="1" t="s">
        <v>147</v>
      </c>
      <c r="H2144" s="1" t="s">
        <v>42440</v>
      </c>
      <c r="I2144" s="1" t="s">
        <v>46644</v>
      </c>
    </row>
    <row r="2145" spans="1:9" x14ac:dyDescent="0.25">
      <c r="A2145">
        <v>4192</v>
      </c>
      <c r="B2145">
        <v>2795</v>
      </c>
      <c r="C2145" s="1" t="s">
        <v>42470</v>
      </c>
      <c r="D2145" s="1" t="s">
        <v>42482</v>
      </c>
      <c r="E2145">
        <v>2018</v>
      </c>
      <c r="F2145" s="1" t="s">
        <v>42456</v>
      </c>
      <c r="G2145" s="1" t="s">
        <v>354</v>
      </c>
      <c r="H2145" s="1" t="s">
        <v>42440</v>
      </c>
      <c r="I2145" s="1" t="s">
        <v>46654</v>
      </c>
    </row>
    <row r="2146" spans="1:9" x14ac:dyDescent="0.25">
      <c r="A2146">
        <v>4204</v>
      </c>
      <c r="B2146">
        <v>2801</v>
      </c>
      <c r="C2146" s="1" t="s">
        <v>42480</v>
      </c>
      <c r="D2146" s="1" t="s">
        <v>42453</v>
      </c>
      <c r="E2146">
        <v>2014</v>
      </c>
      <c r="F2146" s="1" t="s">
        <v>42456</v>
      </c>
      <c r="G2146" s="1" t="s">
        <v>160</v>
      </c>
      <c r="H2146" s="1" t="s">
        <v>42440</v>
      </c>
      <c r="I2146" s="1" t="s">
        <v>46666</v>
      </c>
    </row>
    <row r="2147" spans="1:9" x14ac:dyDescent="0.25">
      <c r="A2147">
        <v>4211</v>
      </c>
      <c r="B2147">
        <v>2806</v>
      </c>
      <c r="C2147" s="1" t="s">
        <v>42505</v>
      </c>
      <c r="D2147" s="1" t="s">
        <v>42438</v>
      </c>
      <c r="E2147">
        <v>2022</v>
      </c>
      <c r="F2147" s="1" t="s">
        <v>42456</v>
      </c>
      <c r="G2147" s="1" t="s">
        <v>77</v>
      </c>
      <c r="H2147" s="1" t="s">
        <v>42440</v>
      </c>
      <c r="I2147" s="1" t="s">
        <v>46673</v>
      </c>
    </row>
    <row r="2148" spans="1:9" x14ac:dyDescent="0.25">
      <c r="A2148">
        <v>4258</v>
      </c>
      <c r="B2148">
        <v>2835</v>
      </c>
      <c r="C2148" s="1" t="s">
        <v>42452</v>
      </c>
      <c r="D2148" s="1" t="s">
        <v>42453</v>
      </c>
      <c r="E2148">
        <v>2020</v>
      </c>
      <c r="F2148" s="1" t="s">
        <v>42456</v>
      </c>
      <c r="G2148" s="1" t="s">
        <v>133</v>
      </c>
      <c r="H2148" s="1" t="s">
        <v>42440</v>
      </c>
      <c r="I2148" s="1" t="s">
        <v>46720</v>
      </c>
    </row>
    <row r="2149" spans="1:9" x14ac:dyDescent="0.25">
      <c r="A2149">
        <v>4261</v>
      </c>
      <c r="B2149">
        <v>2836</v>
      </c>
      <c r="C2149" s="1" t="s">
        <v>42452</v>
      </c>
      <c r="D2149" s="1" t="s">
        <v>42453</v>
      </c>
      <c r="E2149">
        <v>2019</v>
      </c>
      <c r="F2149" s="1" t="s">
        <v>42456</v>
      </c>
      <c r="G2149" s="1" t="s">
        <v>180</v>
      </c>
      <c r="H2149" s="1" t="s">
        <v>42440</v>
      </c>
      <c r="I2149" s="1" t="s">
        <v>46723</v>
      </c>
    </row>
    <row r="2150" spans="1:9" x14ac:dyDescent="0.25">
      <c r="A2150">
        <v>4268</v>
      </c>
      <c r="B2150">
        <v>2841</v>
      </c>
      <c r="C2150" s="1" t="s">
        <v>42458</v>
      </c>
      <c r="D2150" s="1" t="s">
        <v>42491</v>
      </c>
      <c r="E2150">
        <v>2016</v>
      </c>
      <c r="F2150" s="1" t="s">
        <v>42456</v>
      </c>
      <c r="G2150" s="1" t="s">
        <v>90</v>
      </c>
      <c r="H2150" s="1" t="s">
        <v>42440</v>
      </c>
      <c r="I2150" s="1" t="s">
        <v>46730</v>
      </c>
    </row>
    <row r="2151" spans="1:9" x14ac:dyDescent="0.25">
      <c r="A2151">
        <v>4277</v>
      </c>
      <c r="B2151">
        <v>2847</v>
      </c>
      <c r="C2151" s="1" t="s">
        <v>42447</v>
      </c>
      <c r="D2151" s="1" t="s">
        <v>42459</v>
      </c>
      <c r="E2151">
        <v>2019</v>
      </c>
      <c r="F2151" s="1" t="s">
        <v>42456</v>
      </c>
      <c r="G2151" s="1" t="s">
        <v>90</v>
      </c>
      <c r="H2151" s="1" t="s">
        <v>42440</v>
      </c>
      <c r="I2151" s="1" t="s">
        <v>46739</v>
      </c>
    </row>
    <row r="2152" spans="1:9" x14ac:dyDescent="0.25">
      <c r="A2152">
        <v>4287</v>
      </c>
      <c r="B2152">
        <v>2855</v>
      </c>
      <c r="C2152" s="1" t="s">
        <v>42480</v>
      </c>
      <c r="D2152" s="1" t="s">
        <v>42462</v>
      </c>
      <c r="E2152">
        <v>2022</v>
      </c>
      <c r="F2152" s="1" t="s">
        <v>42456</v>
      </c>
      <c r="G2152" s="1" t="s">
        <v>354</v>
      </c>
      <c r="H2152" s="1" t="s">
        <v>42440</v>
      </c>
      <c r="I2152" s="1" t="s">
        <v>46749</v>
      </c>
    </row>
    <row r="2153" spans="1:9" x14ac:dyDescent="0.25">
      <c r="A2153">
        <v>4300</v>
      </c>
      <c r="B2153">
        <v>2867</v>
      </c>
      <c r="C2153" s="1" t="s">
        <v>42480</v>
      </c>
      <c r="D2153" s="1" t="s">
        <v>42471</v>
      </c>
      <c r="E2153">
        <v>2012</v>
      </c>
      <c r="F2153" s="1" t="s">
        <v>42456</v>
      </c>
      <c r="G2153" s="1" t="s">
        <v>133</v>
      </c>
      <c r="H2153" s="1" t="s">
        <v>42440</v>
      </c>
      <c r="I2153" s="1" t="s">
        <v>46761</v>
      </c>
    </row>
    <row r="2154" spans="1:9" x14ac:dyDescent="0.25">
      <c r="A2154">
        <v>4339</v>
      </c>
      <c r="B2154">
        <v>2891</v>
      </c>
      <c r="C2154" s="1" t="s">
        <v>42470</v>
      </c>
      <c r="D2154" s="1" t="s">
        <v>42462</v>
      </c>
      <c r="E2154">
        <v>2021</v>
      </c>
      <c r="F2154" s="1" t="s">
        <v>42456</v>
      </c>
      <c r="G2154" s="1" t="s">
        <v>160</v>
      </c>
      <c r="H2154" s="1" t="s">
        <v>42440</v>
      </c>
      <c r="I2154" s="1" t="s">
        <v>46800</v>
      </c>
    </row>
    <row r="2155" spans="1:9" x14ac:dyDescent="0.25">
      <c r="A2155">
        <v>4381</v>
      </c>
      <c r="B2155">
        <v>2923</v>
      </c>
      <c r="C2155" s="1" t="s">
        <v>42505</v>
      </c>
      <c r="D2155" s="1" t="s">
        <v>42442</v>
      </c>
      <c r="E2155">
        <v>2023</v>
      </c>
      <c r="F2155" s="1" t="s">
        <v>42456</v>
      </c>
      <c r="G2155" s="1" t="s">
        <v>77</v>
      </c>
      <c r="H2155" s="1" t="s">
        <v>42440</v>
      </c>
      <c r="I2155" s="1" t="s">
        <v>46842</v>
      </c>
    </row>
    <row r="2156" spans="1:9" x14ac:dyDescent="0.25">
      <c r="A2156">
        <v>4427</v>
      </c>
      <c r="B2156">
        <v>2950</v>
      </c>
      <c r="C2156" s="1" t="s">
        <v>42480</v>
      </c>
      <c r="D2156" s="1" t="s">
        <v>42438</v>
      </c>
      <c r="E2156">
        <v>2014</v>
      </c>
      <c r="F2156" s="1" t="s">
        <v>42456</v>
      </c>
      <c r="G2156" s="1" t="s">
        <v>54</v>
      </c>
      <c r="H2156" s="1" t="s">
        <v>42440</v>
      </c>
      <c r="I2156" s="1" t="s">
        <v>46888</v>
      </c>
    </row>
    <row r="2157" spans="1:9" x14ac:dyDescent="0.25">
      <c r="A2157">
        <v>4494</v>
      </c>
      <c r="B2157">
        <v>2997</v>
      </c>
      <c r="C2157" s="1" t="s">
        <v>42458</v>
      </c>
      <c r="D2157" s="1" t="s">
        <v>42453</v>
      </c>
      <c r="E2157">
        <v>2021</v>
      </c>
      <c r="F2157" s="1" t="s">
        <v>42456</v>
      </c>
      <c r="G2157" s="1" t="s">
        <v>111</v>
      </c>
      <c r="H2157" s="1" t="s">
        <v>42440</v>
      </c>
      <c r="I2157" s="1" t="s">
        <v>46955</v>
      </c>
    </row>
    <row r="2158" spans="1:9" x14ac:dyDescent="0.25">
      <c r="A2158">
        <v>4497</v>
      </c>
      <c r="B2158">
        <v>2999</v>
      </c>
      <c r="C2158" s="1" t="s">
        <v>42480</v>
      </c>
      <c r="D2158" s="1" t="s">
        <v>42471</v>
      </c>
      <c r="E2158">
        <v>2014</v>
      </c>
      <c r="F2158" s="1" t="s">
        <v>42456</v>
      </c>
      <c r="G2158" s="1" t="s">
        <v>326</v>
      </c>
      <c r="H2158" s="1" t="s">
        <v>42440</v>
      </c>
      <c r="I2158" s="1" t="s">
        <v>46958</v>
      </c>
    </row>
    <row r="2159" spans="1:9" x14ac:dyDescent="0.25">
      <c r="A2159">
        <v>14</v>
      </c>
      <c r="B2159">
        <v>9</v>
      </c>
      <c r="C2159" s="1" t="s">
        <v>42455</v>
      </c>
      <c r="D2159" s="1" t="s">
        <v>42445</v>
      </c>
      <c r="E2159">
        <v>2020</v>
      </c>
      <c r="F2159" s="1" t="s">
        <v>42439</v>
      </c>
      <c r="G2159" s="1" t="s">
        <v>111</v>
      </c>
      <c r="H2159" s="1" t="s">
        <v>42440</v>
      </c>
      <c r="I2159" s="1" t="s">
        <v>42467</v>
      </c>
    </row>
    <row r="2160" spans="1:9" x14ac:dyDescent="0.25">
      <c r="A2160">
        <v>17</v>
      </c>
      <c r="B2160">
        <v>10</v>
      </c>
      <c r="C2160" s="1" t="s">
        <v>42473</v>
      </c>
      <c r="D2160" s="1" t="s">
        <v>42438</v>
      </c>
      <c r="E2160">
        <v>2017</v>
      </c>
      <c r="F2160" s="1" t="s">
        <v>42439</v>
      </c>
      <c r="G2160" s="1" t="s">
        <v>180</v>
      </c>
      <c r="H2160" s="1" t="s">
        <v>42440</v>
      </c>
      <c r="I2160" s="1" t="s">
        <v>42474</v>
      </c>
    </row>
    <row r="2161" spans="1:9" x14ac:dyDescent="0.25">
      <c r="A2161">
        <v>26</v>
      </c>
      <c r="B2161">
        <v>18</v>
      </c>
      <c r="C2161" s="1" t="s">
        <v>42455</v>
      </c>
      <c r="D2161" s="1" t="s">
        <v>42491</v>
      </c>
      <c r="E2161">
        <v>2020</v>
      </c>
      <c r="F2161" s="1" t="s">
        <v>42439</v>
      </c>
      <c r="G2161" s="1" t="s">
        <v>180</v>
      </c>
      <c r="H2161" s="1" t="s">
        <v>42440</v>
      </c>
      <c r="I2161" s="1" t="s">
        <v>42492</v>
      </c>
    </row>
    <row r="2162" spans="1:9" x14ac:dyDescent="0.25">
      <c r="A2162">
        <v>41</v>
      </c>
      <c r="B2162">
        <v>27</v>
      </c>
      <c r="C2162" s="1" t="s">
        <v>42452</v>
      </c>
      <c r="D2162" s="1" t="s">
        <v>42482</v>
      </c>
      <c r="E2162">
        <v>2024</v>
      </c>
      <c r="F2162" s="1" t="s">
        <v>42439</v>
      </c>
      <c r="G2162" s="1" t="s">
        <v>147</v>
      </c>
      <c r="H2162" s="1" t="s">
        <v>42440</v>
      </c>
      <c r="I2162" s="1" t="s">
        <v>42510</v>
      </c>
    </row>
    <row r="2163" spans="1:9" x14ac:dyDescent="0.25">
      <c r="A2163">
        <v>56</v>
      </c>
      <c r="B2163">
        <v>39</v>
      </c>
      <c r="C2163" s="1" t="s">
        <v>42507</v>
      </c>
      <c r="D2163" s="1" t="s">
        <v>42459</v>
      </c>
      <c r="E2163">
        <v>2023</v>
      </c>
      <c r="F2163" s="1" t="s">
        <v>42439</v>
      </c>
      <c r="G2163" s="1" t="s">
        <v>180</v>
      </c>
      <c r="H2163" s="1" t="s">
        <v>42440</v>
      </c>
      <c r="I2163" s="1" t="s">
        <v>42526</v>
      </c>
    </row>
    <row r="2164" spans="1:9" x14ac:dyDescent="0.25">
      <c r="A2164">
        <v>72</v>
      </c>
      <c r="B2164">
        <v>51</v>
      </c>
      <c r="C2164" s="1" t="s">
        <v>42458</v>
      </c>
      <c r="D2164" s="1" t="s">
        <v>42491</v>
      </c>
      <c r="E2164">
        <v>2015</v>
      </c>
      <c r="F2164" s="1" t="s">
        <v>42439</v>
      </c>
      <c r="G2164" s="1" t="s">
        <v>326</v>
      </c>
      <c r="H2164" s="1" t="s">
        <v>42440</v>
      </c>
      <c r="I2164" s="1" t="s">
        <v>42543</v>
      </c>
    </row>
    <row r="2165" spans="1:9" x14ac:dyDescent="0.25">
      <c r="A2165">
        <v>74</v>
      </c>
      <c r="B2165">
        <v>53</v>
      </c>
      <c r="C2165" s="1" t="s">
        <v>42458</v>
      </c>
      <c r="D2165" s="1" t="s">
        <v>42491</v>
      </c>
      <c r="E2165">
        <v>2014</v>
      </c>
      <c r="F2165" s="1" t="s">
        <v>42439</v>
      </c>
      <c r="G2165" s="1" t="s">
        <v>180</v>
      </c>
      <c r="H2165" s="1" t="s">
        <v>42440</v>
      </c>
      <c r="I2165" s="1" t="s">
        <v>42545</v>
      </c>
    </row>
    <row r="2166" spans="1:9" x14ac:dyDescent="0.25">
      <c r="A2166">
        <v>81</v>
      </c>
      <c r="B2166">
        <v>58</v>
      </c>
      <c r="C2166" s="1" t="s">
        <v>42488</v>
      </c>
      <c r="D2166" s="1" t="s">
        <v>42491</v>
      </c>
      <c r="E2166">
        <v>2015</v>
      </c>
      <c r="F2166" s="1" t="s">
        <v>42439</v>
      </c>
      <c r="G2166" s="1" t="s">
        <v>111</v>
      </c>
      <c r="H2166" s="1" t="s">
        <v>42440</v>
      </c>
      <c r="I2166" s="1" t="s">
        <v>42553</v>
      </c>
    </row>
    <row r="2167" spans="1:9" x14ac:dyDescent="0.25">
      <c r="A2167">
        <v>83</v>
      </c>
      <c r="B2167">
        <v>60</v>
      </c>
      <c r="C2167" s="1" t="s">
        <v>42447</v>
      </c>
      <c r="D2167" s="1" t="s">
        <v>42438</v>
      </c>
      <c r="E2167">
        <v>2024</v>
      </c>
      <c r="F2167" s="1" t="s">
        <v>42439</v>
      </c>
      <c r="G2167" s="1" t="s">
        <v>354</v>
      </c>
      <c r="H2167" s="1" t="s">
        <v>42440</v>
      </c>
      <c r="I2167" s="1" t="s">
        <v>42555</v>
      </c>
    </row>
    <row r="2168" spans="1:9" x14ac:dyDescent="0.25">
      <c r="A2168">
        <v>87</v>
      </c>
      <c r="B2168">
        <v>62</v>
      </c>
      <c r="C2168" s="1" t="s">
        <v>42458</v>
      </c>
      <c r="D2168" s="1" t="s">
        <v>42462</v>
      </c>
      <c r="E2168">
        <v>2018</v>
      </c>
      <c r="F2168" s="1" t="s">
        <v>42439</v>
      </c>
      <c r="G2168" s="1" t="s">
        <v>90</v>
      </c>
      <c r="H2168" s="1" t="s">
        <v>42440</v>
      </c>
      <c r="I2168" s="1" t="s">
        <v>42559</v>
      </c>
    </row>
    <row r="2169" spans="1:9" x14ac:dyDescent="0.25">
      <c r="A2169">
        <v>100</v>
      </c>
      <c r="B2169">
        <v>73</v>
      </c>
      <c r="C2169" s="1" t="s">
        <v>42450</v>
      </c>
      <c r="D2169" s="1" t="s">
        <v>42491</v>
      </c>
      <c r="E2169">
        <v>2018</v>
      </c>
      <c r="F2169" s="1" t="s">
        <v>42439</v>
      </c>
      <c r="G2169" s="1" t="s">
        <v>147</v>
      </c>
      <c r="H2169" s="1" t="s">
        <v>42440</v>
      </c>
      <c r="I2169" s="1" t="s">
        <v>42572</v>
      </c>
    </row>
    <row r="2170" spans="1:9" x14ac:dyDescent="0.25">
      <c r="A2170">
        <v>118</v>
      </c>
      <c r="B2170">
        <v>85</v>
      </c>
      <c r="C2170" s="1" t="s">
        <v>42444</v>
      </c>
      <c r="D2170" s="1" t="s">
        <v>42442</v>
      </c>
      <c r="E2170">
        <v>2023</v>
      </c>
      <c r="F2170" s="1" t="s">
        <v>42439</v>
      </c>
      <c r="G2170" s="1" t="s">
        <v>90</v>
      </c>
      <c r="H2170" s="1" t="s">
        <v>42440</v>
      </c>
      <c r="I2170" s="1" t="s">
        <v>42590</v>
      </c>
    </row>
    <row r="2171" spans="1:9" x14ac:dyDescent="0.25">
      <c r="A2171">
        <v>125</v>
      </c>
      <c r="B2171">
        <v>89</v>
      </c>
      <c r="C2171" s="1" t="s">
        <v>42478</v>
      </c>
      <c r="D2171" s="1" t="s">
        <v>42438</v>
      </c>
      <c r="E2171">
        <v>2021</v>
      </c>
      <c r="F2171" s="1" t="s">
        <v>42439</v>
      </c>
      <c r="G2171" s="1" t="s">
        <v>326</v>
      </c>
      <c r="H2171" s="1" t="s">
        <v>42440</v>
      </c>
      <c r="I2171" s="1" t="s">
        <v>42597</v>
      </c>
    </row>
    <row r="2172" spans="1:9" x14ac:dyDescent="0.25">
      <c r="A2172">
        <v>136</v>
      </c>
      <c r="B2172">
        <v>99</v>
      </c>
      <c r="C2172" s="1" t="s">
        <v>42455</v>
      </c>
      <c r="D2172" s="1" t="s">
        <v>42471</v>
      </c>
      <c r="E2172">
        <v>2023</v>
      </c>
      <c r="F2172" s="1" t="s">
        <v>42439</v>
      </c>
      <c r="G2172" s="1" t="s">
        <v>90</v>
      </c>
      <c r="H2172" s="1" t="s">
        <v>42440</v>
      </c>
      <c r="I2172" s="1" t="s">
        <v>42608</v>
      </c>
    </row>
    <row r="2173" spans="1:9" x14ac:dyDescent="0.25">
      <c r="A2173">
        <v>150</v>
      </c>
      <c r="B2173">
        <v>109</v>
      </c>
      <c r="C2173" s="1" t="s">
        <v>42473</v>
      </c>
      <c r="D2173" s="1" t="s">
        <v>42445</v>
      </c>
      <c r="E2173">
        <v>2018</v>
      </c>
      <c r="F2173" s="1" t="s">
        <v>42439</v>
      </c>
      <c r="G2173" s="1" t="s">
        <v>160</v>
      </c>
      <c r="H2173" s="1" t="s">
        <v>42440</v>
      </c>
      <c r="I2173" s="1" t="s">
        <v>42622</v>
      </c>
    </row>
    <row r="2174" spans="1:9" x14ac:dyDescent="0.25">
      <c r="A2174">
        <v>161</v>
      </c>
      <c r="B2174">
        <v>116</v>
      </c>
      <c r="C2174" s="1" t="s">
        <v>42488</v>
      </c>
      <c r="D2174" s="1" t="s">
        <v>42445</v>
      </c>
      <c r="E2174">
        <v>2014</v>
      </c>
      <c r="F2174" s="1" t="s">
        <v>42439</v>
      </c>
      <c r="G2174" s="1" t="s">
        <v>464</v>
      </c>
      <c r="H2174" s="1" t="s">
        <v>42440</v>
      </c>
      <c r="I2174" s="1" t="s">
        <v>42632</v>
      </c>
    </row>
    <row r="2175" spans="1:9" x14ac:dyDescent="0.25">
      <c r="A2175">
        <v>171</v>
      </c>
      <c r="B2175">
        <v>123</v>
      </c>
      <c r="C2175" s="1" t="s">
        <v>42455</v>
      </c>
      <c r="D2175" s="1" t="s">
        <v>42438</v>
      </c>
      <c r="E2175">
        <v>2021</v>
      </c>
      <c r="F2175" s="1" t="s">
        <v>42439</v>
      </c>
      <c r="G2175" s="1" t="s">
        <v>246</v>
      </c>
      <c r="H2175" s="1" t="s">
        <v>42440</v>
      </c>
      <c r="I2175" s="1" t="s">
        <v>42642</v>
      </c>
    </row>
    <row r="2176" spans="1:9" x14ac:dyDescent="0.25">
      <c r="A2176">
        <v>182</v>
      </c>
      <c r="B2176">
        <v>130</v>
      </c>
      <c r="C2176" s="1" t="s">
        <v>42470</v>
      </c>
      <c r="D2176" s="1" t="s">
        <v>42471</v>
      </c>
      <c r="E2176">
        <v>2021</v>
      </c>
      <c r="F2176" s="1" t="s">
        <v>42439</v>
      </c>
      <c r="G2176" s="1" t="s">
        <v>180</v>
      </c>
      <c r="H2176" s="1" t="s">
        <v>42440</v>
      </c>
      <c r="I2176" s="1" t="s">
        <v>42653</v>
      </c>
    </row>
    <row r="2177" spans="1:9" x14ac:dyDescent="0.25">
      <c r="A2177">
        <v>185</v>
      </c>
      <c r="B2177">
        <v>131</v>
      </c>
      <c r="C2177" s="1" t="s">
        <v>42488</v>
      </c>
      <c r="D2177" s="1" t="s">
        <v>42491</v>
      </c>
      <c r="E2177">
        <v>2011</v>
      </c>
      <c r="F2177" s="1" t="s">
        <v>42439</v>
      </c>
      <c r="G2177" s="1" t="s">
        <v>90</v>
      </c>
      <c r="H2177" s="1" t="s">
        <v>42440</v>
      </c>
      <c r="I2177" s="1" t="s">
        <v>42656</v>
      </c>
    </row>
    <row r="2178" spans="1:9" x14ac:dyDescent="0.25">
      <c r="A2178">
        <v>198</v>
      </c>
      <c r="B2178">
        <v>142</v>
      </c>
      <c r="C2178" s="1" t="s">
        <v>42478</v>
      </c>
      <c r="D2178" s="1" t="s">
        <v>42459</v>
      </c>
      <c r="E2178">
        <v>2019</v>
      </c>
      <c r="F2178" s="1" t="s">
        <v>42439</v>
      </c>
      <c r="G2178" s="1" t="s">
        <v>160</v>
      </c>
      <c r="H2178" s="1" t="s">
        <v>42440</v>
      </c>
      <c r="I2178" s="1" t="s">
        <v>42669</v>
      </c>
    </row>
    <row r="2179" spans="1:9" x14ac:dyDescent="0.25">
      <c r="A2179">
        <v>201</v>
      </c>
      <c r="B2179">
        <v>145</v>
      </c>
      <c r="C2179" s="1" t="s">
        <v>42488</v>
      </c>
      <c r="D2179" s="1" t="s">
        <v>42453</v>
      </c>
      <c r="E2179">
        <v>2016</v>
      </c>
      <c r="F2179" s="1" t="s">
        <v>42439</v>
      </c>
      <c r="G2179" s="1" t="s">
        <v>90</v>
      </c>
      <c r="H2179" s="1" t="s">
        <v>42440</v>
      </c>
      <c r="I2179" s="1" t="s">
        <v>42672</v>
      </c>
    </row>
    <row r="2180" spans="1:9" x14ac:dyDescent="0.25">
      <c r="A2180">
        <v>208</v>
      </c>
      <c r="B2180">
        <v>151</v>
      </c>
      <c r="C2180" s="1" t="s">
        <v>42468</v>
      </c>
      <c r="D2180" s="1" t="s">
        <v>42459</v>
      </c>
      <c r="E2180">
        <v>2021</v>
      </c>
      <c r="F2180" s="1" t="s">
        <v>42439</v>
      </c>
      <c r="G2180" s="1" t="s">
        <v>354</v>
      </c>
      <c r="H2180" s="1" t="s">
        <v>42440</v>
      </c>
      <c r="I2180" s="1" t="s">
        <v>42679</v>
      </c>
    </row>
    <row r="2181" spans="1:9" x14ac:dyDescent="0.25">
      <c r="A2181">
        <v>210</v>
      </c>
      <c r="B2181">
        <v>153</v>
      </c>
      <c r="C2181" s="1" t="s">
        <v>42468</v>
      </c>
      <c r="D2181" s="1" t="s">
        <v>42459</v>
      </c>
      <c r="E2181">
        <v>2024</v>
      </c>
      <c r="F2181" s="1" t="s">
        <v>42439</v>
      </c>
      <c r="G2181" s="1" t="s">
        <v>464</v>
      </c>
      <c r="H2181" s="1" t="s">
        <v>42440</v>
      </c>
      <c r="I2181" s="1" t="s">
        <v>42681</v>
      </c>
    </row>
    <row r="2182" spans="1:9" x14ac:dyDescent="0.25">
      <c r="A2182">
        <v>217</v>
      </c>
      <c r="B2182">
        <v>157</v>
      </c>
      <c r="C2182" s="1" t="s">
        <v>42470</v>
      </c>
      <c r="D2182" s="1" t="s">
        <v>42459</v>
      </c>
      <c r="E2182">
        <v>2021</v>
      </c>
      <c r="F2182" s="1" t="s">
        <v>42439</v>
      </c>
      <c r="G2182" s="1" t="s">
        <v>147</v>
      </c>
      <c r="H2182" s="1" t="s">
        <v>42440</v>
      </c>
      <c r="I2182" s="1" t="s">
        <v>42688</v>
      </c>
    </row>
    <row r="2183" spans="1:9" x14ac:dyDescent="0.25">
      <c r="A2183">
        <v>219</v>
      </c>
      <c r="B2183">
        <v>158</v>
      </c>
      <c r="C2183" s="1" t="s">
        <v>42546</v>
      </c>
      <c r="D2183" s="1" t="s">
        <v>42471</v>
      </c>
      <c r="E2183">
        <v>2017</v>
      </c>
      <c r="F2183" s="1" t="s">
        <v>42439</v>
      </c>
      <c r="G2183" s="1" t="s">
        <v>354</v>
      </c>
      <c r="H2183" s="1" t="s">
        <v>42440</v>
      </c>
      <c r="I2183" s="1" t="s">
        <v>42690</v>
      </c>
    </row>
    <row r="2184" spans="1:9" x14ac:dyDescent="0.25">
      <c r="A2184">
        <v>225</v>
      </c>
      <c r="B2184">
        <v>161</v>
      </c>
      <c r="C2184" s="1" t="s">
        <v>42473</v>
      </c>
      <c r="D2184" s="1" t="s">
        <v>42491</v>
      </c>
      <c r="E2184">
        <v>2016</v>
      </c>
      <c r="F2184" s="1" t="s">
        <v>42439</v>
      </c>
      <c r="G2184" s="1" t="s">
        <v>147</v>
      </c>
      <c r="H2184" s="1" t="s">
        <v>42440</v>
      </c>
      <c r="I2184" s="1" t="s">
        <v>42696</v>
      </c>
    </row>
    <row r="2185" spans="1:9" x14ac:dyDescent="0.25">
      <c r="A2185">
        <v>229</v>
      </c>
      <c r="B2185">
        <v>164</v>
      </c>
      <c r="C2185" s="1" t="s">
        <v>42473</v>
      </c>
      <c r="D2185" s="1" t="s">
        <v>42491</v>
      </c>
      <c r="E2185">
        <v>2012</v>
      </c>
      <c r="F2185" s="1" t="s">
        <v>42439</v>
      </c>
      <c r="G2185" s="1" t="s">
        <v>246</v>
      </c>
      <c r="H2185" s="1" t="s">
        <v>42440</v>
      </c>
      <c r="I2185" s="1" t="s">
        <v>42700</v>
      </c>
    </row>
    <row r="2186" spans="1:9" x14ac:dyDescent="0.25">
      <c r="A2186">
        <v>230</v>
      </c>
      <c r="B2186">
        <v>165</v>
      </c>
      <c r="C2186" s="1" t="s">
        <v>42488</v>
      </c>
      <c r="D2186" s="1" t="s">
        <v>42453</v>
      </c>
      <c r="E2186">
        <v>2010</v>
      </c>
      <c r="F2186" s="1" t="s">
        <v>42439</v>
      </c>
      <c r="G2186" s="1" t="s">
        <v>62</v>
      </c>
      <c r="H2186" s="1" t="s">
        <v>42440</v>
      </c>
      <c r="I2186" s="1" t="s">
        <v>42701</v>
      </c>
    </row>
    <row r="2187" spans="1:9" x14ac:dyDescent="0.25">
      <c r="A2187">
        <v>232</v>
      </c>
      <c r="B2187">
        <v>166</v>
      </c>
      <c r="C2187" s="1" t="s">
        <v>42450</v>
      </c>
      <c r="D2187" s="1" t="s">
        <v>42445</v>
      </c>
      <c r="E2187">
        <v>2023</v>
      </c>
      <c r="F2187" s="1" t="s">
        <v>42439</v>
      </c>
      <c r="G2187" s="1" t="s">
        <v>160</v>
      </c>
      <c r="H2187" s="1" t="s">
        <v>42440</v>
      </c>
      <c r="I2187" s="1" t="s">
        <v>42703</v>
      </c>
    </row>
    <row r="2188" spans="1:9" x14ac:dyDescent="0.25">
      <c r="A2188">
        <v>234</v>
      </c>
      <c r="B2188">
        <v>168</v>
      </c>
      <c r="C2188" s="1" t="s">
        <v>42478</v>
      </c>
      <c r="D2188" s="1" t="s">
        <v>42438</v>
      </c>
      <c r="E2188">
        <v>2016</v>
      </c>
      <c r="F2188" s="1" t="s">
        <v>42439</v>
      </c>
      <c r="G2188" s="1" t="s">
        <v>62</v>
      </c>
      <c r="H2188" s="1" t="s">
        <v>42440</v>
      </c>
      <c r="I2188" s="1" t="s">
        <v>42705</v>
      </c>
    </row>
    <row r="2189" spans="1:9" x14ac:dyDescent="0.25">
      <c r="A2189">
        <v>245</v>
      </c>
      <c r="B2189">
        <v>175</v>
      </c>
      <c r="C2189" s="1" t="s">
        <v>42444</v>
      </c>
      <c r="D2189" s="1" t="s">
        <v>42491</v>
      </c>
      <c r="E2189">
        <v>2024</v>
      </c>
      <c r="F2189" s="1" t="s">
        <v>42439</v>
      </c>
      <c r="G2189" s="1" t="s">
        <v>160</v>
      </c>
      <c r="H2189" s="1" t="s">
        <v>42440</v>
      </c>
      <c r="I2189" s="1" t="s">
        <v>42716</v>
      </c>
    </row>
    <row r="2190" spans="1:9" x14ac:dyDescent="0.25">
      <c r="A2190">
        <v>251</v>
      </c>
      <c r="B2190">
        <v>179</v>
      </c>
      <c r="C2190" s="1" t="s">
        <v>42488</v>
      </c>
      <c r="D2190" s="1" t="s">
        <v>42453</v>
      </c>
      <c r="E2190">
        <v>2006</v>
      </c>
      <c r="F2190" s="1" t="s">
        <v>42439</v>
      </c>
      <c r="G2190" s="1" t="s">
        <v>160</v>
      </c>
      <c r="H2190" s="1" t="s">
        <v>42440</v>
      </c>
      <c r="I2190" s="1" t="s">
        <v>42722</v>
      </c>
    </row>
    <row r="2191" spans="1:9" x14ac:dyDescent="0.25">
      <c r="A2191">
        <v>265</v>
      </c>
      <c r="B2191">
        <v>190</v>
      </c>
      <c r="C2191" s="1" t="s">
        <v>42444</v>
      </c>
      <c r="D2191" s="1" t="s">
        <v>42491</v>
      </c>
      <c r="E2191">
        <v>2023</v>
      </c>
      <c r="F2191" s="1" t="s">
        <v>42439</v>
      </c>
      <c r="G2191" s="1" t="s">
        <v>77</v>
      </c>
      <c r="H2191" s="1" t="s">
        <v>42440</v>
      </c>
      <c r="I2191" s="1" t="s">
        <v>42736</v>
      </c>
    </row>
    <row r="2192" spans="1:9" x14ac:dyDescent="0.25">
      <c r="A2192">
        <v>289</v>
      </c>
      <c r="B2192">
        <v>205</v>
      </c>
      <c r="C2192" s="1" t="s">
        <v>42444</v>
      </c>
      <c r="D2192" s="1" t="s">
        <v>42459</v>
      </c>
      <c r="E2192">
        <v>2023</v>
      </c>
      <c r="F2192" s="1" t="s">
        <v>42439</v>
      </c>
      <c r="G2192" s="1" t="s">
        <v>155</v>
      </c>
      <c r="H2192" s="1" t="s">
        <v>42440</v>
      </c>
      <c r="I2192" s="1" t="s">
        <v>42760</v>
      </c>
    </row>
    <row r="2193" spans="1:9" x14ac:dyDescent="0.25">
      <c r="A2193">
        <v>299</v>
      </c>
      <c r="B2193">
        <v>212</v>
      </c>
      <c r="C2193" s="1" t="s">
        <v>42444</v>
      </c>
      <c r="D2193" s="1" t="s">
        <v>42438</v>
      </c>
      <c r="E2193">
        <v>2024</v>
      </c>
      <c r="F2193" s="1" t="s">
        <v>42439</v>
      </c>
      <c r="G2193" s="1" t="s">
        <v>77</v>
      </c>
      <c r="H2193" s="1" t="s">
        <v>42440</v>
      </c>
      <c r="I2193" s="1" t="s">
        <v>42770</v>
      </c>
    </row>
    <row r="2194" spans="1:9" x14ac:dyDescent="0.25">
      <c r="A2194">
        <v>322</v>
      </c>
      <c r="B2194">
        <v>229</v>
      </c>
      <c r="C2194" s="1" t="s">
        <v>42480</v>
      </c>
      <c r="D2194" s="1" t="s">
        <v>42482</v>
      </c>
      <c r="E2194">
        <v>2013</v>
      </c>
      <c r="F2194" s="1" t="s">
        <v>42439</v>
      </c>
      <c r="G2194" s="1" t="s">
        <v>62</v>
      </c>
      <c r="H2194" s="1" t="s">
        <v>42440</v>
      </c>
      <c r="I2194" s="1" t="s">
        <v>42793</v>
      </c>
    </row>
    <row r="2195" spans="1:9" x14ac:dyDescent="0.25">
      <c r="A2195">
        <v>342</v>
      </c>
      <c r="B2195">
        <v>241</v>
      </c>
      <c r="C2195" s="1" t="s">
        <v>42444</v>
      </c>
      <c r="D2195" s="1" t="s">
        <v>42453</v>
      </c>
      <c r="E2195">
        <v>2020</v>
      </c>
      <c r="F2195" s="1" t="s">
        <v>42439</v>
      </c>
      <c r="G2195" s="1" t="s">
        <v>354</v>
      </c>
      <c r="H2195" s="1" t="s">
        <v>42440</v>
      </c>
      <c r="I2195" s="1" t="s">
        <v>42813</v>
      </c>
    </row>
    <row r="2196" spans="1:9" x14ac:dyDescent="0.25">
      <c r="A2196">
        <v>347</v>
      </c>
      <c r="B2196">
        <v>242</v>
      </c>
      <c r="C2196" s="1" t="s">
        <v>42437</v>
      </c>
      <c r="D2196" s="1" t="s">
        <v>42438</v>
      </c>
      <c r="E2196">
        <v>2013</v>
      </c>
      <c r="F2196" s="1" t="s">
        <v>42439</v>
      </c>
      <c r="G2196" s="1" t="s">
        <v>77</v>
      </c>
      <c r="H2196" s="1" t="s">
        <v>42440</v>
      </c>
      <c r="I2196" s="1" t="s">
        <v>42818</v>
      </c>
    </row>
    <row r="2197" spans="1:9" x14ac:dyDescent="0.25">
      <c r="A2197">
        <v>353</v>
      </c>
      <c r="B2197">
        <v>245</v>
      </c>
      <c r="C2197" s="1" t="s">
        <v>42468</v>
      </c>
      <c r="D2197" s="1" t="s">
        <v>42482</v>
      </c>
      <c r="E2197">
        <v>2019</v>
      </c>
      <c r="F2197" s="1" t="s">
        <v>42439</v>
      </c>
      <c r="G2197" s="1" t="s">
        <v>90</v>
      </c>
      <c r="H2197" s="1" t="s">
        <v>42440</v>
      </c>
      <c r="I2197" s="1" t="s">
        <v>42824</v>
      </c>
    </row>
    <row r="2198" spans="1:9" x14ac:dyDescent="0.25">
      <c r="A2198">
        <v>361</v>
      </c>
      <c r="B2198">
        <v>250</v>
      </c>
      <c r="C2198" s="1" t="s">
        <v>42475</v>
      </c>
      <c r="D2198" s="1" t="s">
        <v>42438</v>
      </c>
      <c r="E2198">
        <v>2021</v>
      </c>
      <c r="F2198" s="1" t="s">
        <v>42439</v>
      </c>
      <c r="G2198" s="1" t="s">
        <v>160</v>
      </c>
      <c r="H2198" s="1" t="s">
        <v>42440</v>
      </c>
      <c r="I2198" s="1" t="s">
        <v>42832</v>
      </c>
    </row>
    <row r="2199" spans="1:9" x14ac:dyDescent="0.25">
      <c r="A2199">
        <v>362</v>
      </c>
      <c r="B2199">
        <v>251</v>
      </c>
      <c r="C2199" s="1" t="s">
        <v>42478</v>
      </c>
      <c r="D2199" s="1" t="s">
        <v>42442</v>
      </c>
      <c r="E2199">
        <v>2024</v>
      </c>
      <c r="F2199" s="1" t="s">
        <v>42439</v>
      </c>
      <c r="G2199" s="1" t="s">
        <v>180</v>
      </c>
      <c r="H2199" s="1" t="s">
        <v>42440</v>
      </c>
      <c r="I2199" s="1" t="s">
        <v>42833</v>
      </c>
    </row>
    <row r="2200" spans="1:9" x14ac:dyDescent="0.25">
      <c r="A2200">
        <v>373</v>
      </c>
      <c r="B2200">
        <v>260</v>
      </c>
      <c r="C2200" s="1" t="s">
        <v>42473</v>
      </c>
      <c r="D2200" s="1" t="s">
        <v>42453</v>
      </c>
      <c r="E2200">
        <v>2020</v>
      </c>
      <c r="F2200" s="1" t="s">
        <v>42439</v>
      </c>
      <c r="G2200" s="1" t="s">
        <v>464</v>
      </c>
      <c r="H2200" s="1" t="s">
        <v>42440</v>
      </c>
      <c r="I2200" s="1" t="s">
        <v>42844</v>
      </c>
    </row>
    <row r="2201" spans="1:9" x14ac:dyDescent="0.25">
      <c r="A2201">
        <v>376</v>
      </c>
      <c r="B2201">
        <v>263</v>
      </c>
      <c r="C2201" s="1" t="s">
        <v>42488</v>
      </c>
      <c r="D2201" s="1" t="s">
        <v>42442</v>
      </c>
      <c r="E2201">
        <v>2004</v>
      </c>
      <c r="F2201" s="1" t="s">
        <v>42439</v>
      </c>
      <c r="G2201" s="1" t="s">
        <v>147</v>
      </c>
      <c r="H2201" s="1" t="s">
        <v>42440</v>
      </c>
      <c r="I2201" s="1" t="s">
        <v>42847</v>
      </c>
    </row>
    <row r="2202" spans="1:9" x14ac:dyDescent="0.25">
      <c r="A2202">
        <v>382</v>
      </c>
      <c r="B2202">
        <v>267</v>
      </c>
      <c r="C2202" s="1" t="s">
        <v>42468</v>
      </c>
      <c r="D2202" s="1" t="s">
        <v>42442</v>
      </c>
      <c r="E2202">
        <v>2012</v>
      </c>
      <c r="F2202" s="1" t="s">
        <v>42439</v>
      </c>
      <c r="G2202" s="1" t="s">
        <v>160</v>
      </c>
      <c r="H2202" s="1" t="s">
        <v>42440</v>
      </c>
      <c r="I2202" s="1" t="s">
        <v>42853</v>
      </c>
    </row>
    <row r="2203" spans="1:9" x14ac:dyDescent="0.25">
      <c r="A2203">
        <v>399</v>
      </c>
      <c r="B2203">
        <v>279</v>
      </c>
      <c r="C2203" s="1" t="s">
        <v>42473</v>
      </c>
      <c r="D2203" s="1" t="s">
        <v>42462</v>
      </c>
      <c r="E2203">
        <v>2017</v>
      </c>
      <c r="F2203" s="1" t="s">
        <v>42439</v>
      </c>
      <c r="G2203" s="1" t="s">
        <v>90</v>
      </c>
      <c r="H2203" s="1" t="s">
        <v>42440</v>
      </c>
      <c r="I2203" s="1" t="s">
        <v>42870</v>
      </c>
    </row>
    <row r="2204" spans="1:9" x14ac:dyDescent="0.25">
      <c r="A2204">
        <v>416</v>
      </c>
      <c r="B2204">
        <v>292</v>
      </c>
      <c r="C2204" s="1" t="s">
        <v>42546</v>
      </c>
      <c r="D2204" s="1" t="s">
        <v>42462</v>
      </c>
      <c r="E2204">
        <v>2013</v>
      </c>
      <c r="F2204" s="1" t="s">
        <v>42439</v>
      </c>
      <c r="G2204" s="1" t="s">
        <v>160</v>
      </c>
      <c r="H2204" s="1" t="s">
        <v>42440</v>
      </c>
      <c r="I2204" s="1" t="s">
        <v>42887</v>
      </c>
    </row>
    <row r="2205" spans="1:9" x14ac:dyDescent="0.25">
      <c r="A2205">
        <v>418</v>
      </c>
      <c r="B2205">
        <v>293</v>
      </c>
      <c r="C2205" s="1" t="s">
        <v>42505</v>
      </c>
      <c r="D2205" s="1" t="s">
        <v>42438</v>
      </c>
      <c r="E2205">
        <v>2019</v>
      </c>
      <c r="F2205" s="1" t="s">
        <v>42439</v>
      </c>
      <c r="G2205" s="1" t="s">
        <v>62</v>
      </c>
      <c r="H2205" s="1" t="s">
        <v>42440</v>
      </c>
      <c r="I2205" s="1" t="s">
        <v>42889</v>
      </c>
    </row>
    <row r="2206" spans="1:9" x14ac:dyDescent="0.25">
      <c r="A2206">
        <v>420</v>
      </c>
      <c r="B2206">
        <v>295</v>
      </c>
      <c r="C2206" s="1" t="s">
        <v>42546</v>
      </c>
      <c r="D2206" s="1" t="s">
        <v>42471</v>
      </c>
      <c r="E2206">
        <v>2014</v>
      </c>
      <c r="F2206" s="1" t="s">
        <v>42439</v>
      </c>
      <c r="G2206" s="1" t="s">
        <v>62</v>
      </c>
      <c r="H2206" s="1" t="s">
        <v>42440</v>
      </c>
      <c r="I2206" s="1" t="s">
        <v>42891</v>
      </c>
    </row>
    <row r="2207" spans="1:9" x14ac:dyDescent="0.25">
      <c r="A2207">
        <v>421</v>
      </c>
      <c r="B2207">
        <v>295</v>
      </c>
      <c r="C2207" s="1" t="s">
        <v>42480</v>
      </c>
      <c r="D2207" s="1" t="s">
        <v>42438</v>
      </c>
      <c r="E2207">
        <v>2017</v>
      </c>
      <c r="F2207" s="1" t="s">
        <v>42439</v>
      </c>
      <c r="G2207" s="1" t="s">
        <v>90</v>
      </c>
      <c r="H2207" s="1" t="s">
        <v>42440</v>
      </c>
      <c r="I2207" s="1" t="s">
        <v>42892</v>
      </c>
    </row>
    <row r="2208" spans="1:9" x14ac:dyDescent="0.25">
      <c r="A2208">
        <v>425</v>
      </c>
      <c r="B2208">
        <v>297</v>
      </c>
      <c r="C2208" s="1" t="s">
        <v>42458</v>
      </c>
      <c r="D2208" s="1" t="s">
        <v>42482</v>
      </c>
      <c r="E2208">
        <v>2020</v>
      </c>
      <c r="F2208" s="1" t="s">
        <v>42439</v>
      </c>
      <c r="G2208" s="1" t="s">
        <v>326</v>
      </c>
      <c r="H2208" s="1" t="s">
        <v>42440</v>
      </c>
      <c r="I2208" s="1" t="s">
        <v>42896</v>
      </c>
    </row>
    <row r="2209" spans="1:9" x14ac:dyDescent="0.25">
      <c r="A2209">
        <v>429</v>
      </c>
      <c r="B2209">
        <v>300</v>
      </c>
      <c r="C2209" s="1" t="s">
        <v>42450</v>
      </c>
      <c r="D2209" s="1" t="s">
        <v>42471</v>
      </c>
      <c r="E2209">
        <v>2017</v>
      </c>
      <c r="F2209" s="1" t="s">
        <v>42439</v>
      </c>
      <c r="G2209" s="1" t="s">
        <v>354</v>
      </c>
      <c r="H2209" s="1" t="s">
        <v>42440</v>
      </c>
      <c r="I2209" s="1" t="s">
        <v>42900</v>
      </c>
    </row>
    <row r="2210" spans="1:9" x14ac:dyDescent="0.25">
      <c r="A2210">
        <v>438</v>
      </c>
      <c r="B2210">
        <v>307</v>
      </c>
      <c r="C2210" s="1" t="s">
        <v>42444</v>
      </c>
      <c r="D2210" s="1" t="s">
        <v>42462</v>
      </c>
      <c r="E2210">
        <v>2013</v>
      </c>
      <c r="F2210" s="1" t="s">
        <v>42439</v>
      </c>
      <c r="G2210" s="1" t="s">
        <v>111</v>
      </c>
      <c r="H2210" s="1" t="s">
        <v>42440</v>
      </c>
      <c r="I2210" s="1" t="s">
        <v>42909</v>
      </c>
    </row>
    <row r="2211" spans="1:9" x14ac:dyDescent="0.25">
      <c r="A2211">
        <v>445</v>
      </c>
      <c r="B2211">
        <v>314</v>
      </c>
      <c r="C2211" s="1" t="s">
        <v>42488</v>
      </c>
      <c r="D2211" s="1" t="s">
        <v>42442</v>
      </c>
      <c r="E2211">
        <v>2006</v>
      </c>
      <c r="F2211" s="1" t="s">
        <v>42439</v>
      </c>
      <c r="G2211" s="1" t="s">
        <v>326</v>
      </c>
      <c r="H2211" s="1" t="s">
        <v>42440</v>
      </c>
      <c r="I2211" s="1" t="s">
        <v>42916</v>
      </c>
    </row>
    <row r="2212" spans="1:9" x14ac:dyDescent="0.25">
      <c r="A2212">
        <v>450</v>
      </c>
      <c r="B2212">
        <v>317</v>
      </c>
      <c r="C2212" s="1" t="s">
        <v>42468</v>
      </c>
      <c r="D2212" s="1" t="s">
        <v>42491</v>
      </c>
      <c r="E2212">
        <v>2015</v>
      </c>
      <c r="F2212" s="1" t="s">
        <v>42439</v>
      </c>
      <c r="G2212" s="1" t="s">
        <v>62</v>
      </c>
      <c r="H2212" s="1" t="s">
        <v>42440</v>
      </c>
      <c r="I2212" s="1" t="s">
        <v>42921</v>
      </c>
    </row>
    <row r="2213" spans="1:9" x14ac:dyDescent="0.25">
      <c r="A2213">
        <v>451</v>
      </c>
      <c r="B2213">
        <v>318</v>
      </c>
      <c r="C2213" s="1" t="s">
        <v>42450</v>
      </c>
      <c r="D2213" s="1" t="s">
        <v>42459</v>
      </c>
      <c r="E2213">
        <v>2024</v>
      </c>
      <c r="F2213" s="1" t="s">
        <v>42439</v>
      </c>
      <c r="G2213" s="1" t="s">
        <v>326</v>
      </c>
      <c r="H2213" s="1" t="s">
        <v>42440</v>
      </c>
      <c r="I2213" s="1" t="s">
        <v>42922</v>
      </c>
    </row>
    <row r="2214" spans="1:9" x14ac:dyDescent="0.25">
      <c r="A2214">
        <v>453</v>
      </c>
      <c r="B2214">
        <v>318</v>
      </c>
      <c r="C2214" s="1" t="s">
        <v>42478</v>
      </c>
      <c r="D2214" s="1" t="s">
        <v>42442</v>
      </c>
      <c r="E2214">
        <v>2021</v>
      </c>
      <c r="F2214" s="1" t="s">
        <v>42439</v>
      </c>
      <c r="G2214" s="1" t="s">
        <v>180</v>
      </c>
      <c r="H2214" s="1" t="s">
        <v>42440</v>
      </c>
      <c r="I2214" s="1" t="s">
        <v>42924</v>
      </c>
    </row>
    <row r="2215" spans="1:9" x14ac:dyDescent="0.25">
      <c r="A2215">
        <v>467</v>
      </c>
      <c r="B2215">
        <v>329</v>
      </c>
      <c r="C2215" s="1" t="s">
        <v>42437</v>
      </c>
      <c r="D2215" s="1" t="s">
        <v>42482</v>
      </c>
      <c r="E2215">
        <v>2015</v>
      </c>
      <c r="F2215" s="1" t="s">
        <v>42439</v>
      </c>
      <c r="G2215" s="1" t="s">
        <v>147</v>
      </c>
      <c r="H2215" s="1" t="s">
        <v>42440</v>
      </c>
      <c r="I2215" s="1" t="s">
        <v>42938</v>
      </c>
    </row>
    <row r="2216" spans="1:9" x14ac:dyDescent="0.25">
      <c r="A2216">
        <v>483</v>
      </c>
      <c r="B2216">
        <v>340</v>
      </c>
      <c r="C2216" s="1" t="s">
        <v>42546</v>
      </c>
      <c r="D2216" s="1" t="s">
        <v>42462</v>
      </c>
      <c r="E2216">
        <v>2018</v>
      </c>
      <c r="F2216" s="1" t="s">
        <v>42439</v>
      </c>
      <c r="G2216" s="1" t="s">
        <v>147</v>
      </c>
      <c r="H2216" s="1" t="s">
        <v>42440</v>
      </c>
      <c r="I2216" s="1" t="s">
        <v>42954</v>
      </c>
    </row>
    <row r="2217" spans="1:9" x14ac:dyDescent="0.25">
      <c r="A2217">
        <v>484</v>
      </c>
      <c r="B2217">
        <v>341</v>
      </c>
      <c r="C2217" s="1" t="s">
        <v>42473</v>
      </c>
      <c r="D2217" s="1" t="s">
        <v>42471</v>
      </c>
      <c r="E2217">
        <v>2020</v>
      </c>
      <c r="F2217" s="1" t="s">
        <v>42439</v>
      </c>
      <c r="G2217" s="1" t="s">
        <v>147</v>
      </c>
      <c r="H2217" s="1" t="s">
        <v>42440</v>
      </c>
      <c r="I2217" s="1" t="s">
        <v>42955</v>
      </c>
    </row>
    <row r="2218" spans="1:9" x14ac:dyDescent="0.25">
      <c r="A2218">
        <v>496</v>
      </c>
      <c r="B2218">
        <v>348</v>
      </c>
      <c r="C2218" s="1" t="s">
        <v>42455</v>
      </c>
      <c r="D2218" s="1" t="s">
        <v>42482</v>
      </c>
      <c r="E2218">
        <v>2023</v>
      </c>
      <c r="F2218" s="1" t="s">
        <v>42439</v>
      </c>
      <c r="G2218" s="1" t="s">
        <v>90</v>
      </c>
      <c r="H2218" s="1" t="s">
        <v>42440</v>
      </c>
      <c r="I2218" s="1" t="s">
        <v>42967</v>
      </c>
    </row>
    <row r="2219" spans="1:9" x14ac:dyDescent="0.25">
      <c r="A2219">
        <v>505</v>
      </c>
      <c r="B2219">
        <v>354</v>
      </c>
      <c r="C2219" s="1" t="s">
        <v>42468</v>
      </c>
      <c r="D2219" s="1" t="s">
        <v>42445</v>
      </c>
      <c r="E2219">
        <v>2018</v>
      </c>
      <c r="F2219" s="1" t="s">
        <v>42439</v>
      </c>
      <c r="G2219" s="1" t="s">
        <v>147</v>
      </c>
      <c r="H2219" s="1" t="s">
        <v>42440</v>
      </c>
      <c r="I2219" s="1" t="s">
        <v>42976</v>
      </c>
    </row>
    <row r="2220" spans="1:9" x14ac:dyDescent="0.25">
      <c r="A2220">
        <v>518</v>
      </c>
      <c r="B2220">
        <v>365</v>
      </c>
      <c r="C2220" s="1" t="s">
        <v>42507</v>
      </c>
      <c r="D2220" s="1" t="s">
        <v>42471</v>
      </c>
      <c r="E2220">
        <v>2019</v>
      </c>
      <c r="F2220" s="1" t="s">
        <v>42439</v>
      </c>
      <c r="G2220" s="1" t="s">
        <v>180</v>
      </c>
      <c r="H2220" s="1" t="s">
        <v>42440</v>
      </c>
      <c r="I2220" s="1" t="s">
        <v>42989</v>
      </c>
    </row>
    <row r="2221" spans="1:9" x14ac:dyDescent="0.25">
      <c r="A2221">
        <v>529</v>
      </c>
      <c r="B2221">
        <v>373</v>
      </c>
      <c r="C2221" s="1" t="s">
        <v>42470</v>
      </c>
      <c r="D2221" s="1" t="s">
        <v>42491</v>
      </c>
      <c r="E2221">
        <v>2013</v>
      </c>
      <c r="F2221" s="1" t="s">
        <v>42439</v>
      </c>
      <c r="G2221" s="1" t="s">
        <v>326</v>
      </c>
      <c r="H2221" s="1" t="s">
        <v>42440</v>
      </c>
      <c r="I2221" s="1" t="s">
        <v>43000</v>
      </c>
    </row>
    <row r="2222" spans="1:9" x14ac:dyDescent="0.25">
      <c r="A2222">
        <v>530</v>
      </c>
      <c r="B2222">
        <v>373</v>
      </c>
      <c r="C2222" s="1" t="s">
        <v>42470</v>
      </c>
      <c r="D2222" s="1" t="s">
        <v>42462</v>
      </c>
      <c r="E2222">
        <v>2021</v>
      </c>
      <c r="F2222" s="1" t="s">
        <v>42439</v>
      </c>
      <c r="G2222" s="1" t="s">
        <v>160</v>
      </c>
      <c r="H2222" s="1" t="s">
        <v>42440</v>
      </c>
      <c r="I2222" s="1" t="s">
        <v>43001</v>
      </c>
    </row>
    <row r="2223" spans="1:9" x14ac:dyDescent="0.25">
      <c r="A2223">
        <v>537</v>
      </c>
      <c r="B2223">
        <v>379</v>
      </c>
      <c r="C2223" s="1" t="s">
        <v>42507</v>
      </c>
      <c r="D2223" s="1" t="s">
        <v>42453</v>
      </c>
      <c r="E2223">
        <v>2020</v>
      </c>
      <c r="F2223" s="1" t="s">
        <v>42439</v>
      </c>
      <c r="G2223" s="1" t="s">
        <v>111</v>
      </c>
      <c r="H2223" s="1" t="s">
        <v>42440</v>
      </c>
      <c r="I2223" s="1" t="s">
        <v>43008</v>
      </c>
    </row>
    <row r="2224" spans="1:9" x14ac:dyDescent="0.25">
      <c r="A2224">
        <v>539</v>
      </c>
      <c r="B2224">
        <v>381</v>
      </c>
      <c r="C2224" s="1" t="s">
        <v>42507</v>
      </c>
      <c r="D2224" s="1" t="s">
        <v>42438</v>
      </c>
      <c r="E2224">
        <v>2018</v>
      </c>
      <c r="F2224" s="1" t="s">
        <v>42439</v>
      </c>
      <c r="G2224" s="1" t="s">
        <v>354</v>
      </c>
      <c r="H2224" s="1" t="s">
        <v>42440</v>
      </c>
      <c r="I2224" s="1" t="s">
        <v>43010</v>
      </c>
    </row>
    <row r="2225" spans="1:9" x14ac:dyDescent="0.25">
      <c r="A2225">
        <v>544</v>
      </c>
      <c r="B2225">
        <v>383</v>
      </c>
      <c r="C2225" s="1" t="s">
        <v>42470</v>
      </c>
      <c r="D2225" s="1" t="s">
        <v>42438</v>
      </c>
      <c r="E2225">
        <v>2020</v>
      </c>
      <c r="F2225" s="1" t="s">
        <v>42439</v>
      </c>
      <c r="G2225" s="1" t="s">
        <v>147</v>
      </c>
      <c r="H2225" s="1" t="s">
        <v>42440</v>
      </c>
      <c r="I2225" s="1" t="s">
        <v>43015</v>
      </c>
    </row>
    <row r="2226" spans="1:9" x14ac:dyDescent="0.25">
      <c r="A2226">
        <v>558</v>
      </c>
      <c r="B2226">
        <v>392</v>
      </c>
      <c r="C2226" s="1" t="s">
        <v>42546</v>
      </c>
      <c r="D2226" s="1" t="s">
        <v>42459</v>
      </c>
      <c r="E2226">
        <v>2010</v>
      </c>
      <c r="F2226" s="1" t="s">
        <v>42439</v>
      </c>
      <c r="G2226" s="1" t="s">
        <v>62</v>
      </c>
      <c r="H2226" s="1" t="s">
        <v>42440</v>
      </c>
      <c r="I2226" s="1" t="s">
        <v>43029</v>
      </c>
    </row>
    <row r="2227" spans="1:9" x14ac:dyDescent="0.25">
      <c r="A2227">
        <v>561</v>
      </c>
      <c r="B2227">
        <v>395</v>
      </c>
      <c r="C2227" s="1" t="s">
        <v>42475</v>
      </c>
      <c r="D2227" s="1" t="s">
        <v>42482</v>
      </c>
      <c r="E2227">
        <v>2023</v>
      </c>
      <c r="F2227" s="1" t="s">
        <v>42439</v>
      </c>
      <c r="G2227" s="1" t="s">
        <v>147</v>
      </c>
      <c r="H2227" s="1" t="s">
        <v>42440</v>
      </c>
      <c r="I2227" s="1" t="s">
        <v>43032</v>
      </c>
    </row>
    <row r="2228" spans="1:9" x14ac:dyDescent="0.25">
      <c r="A2228">
        <v>569</v>
      </c>
      <c r="B2228">
        <v>401</v>
      </c>
      <c r="C2228" s="1" t="s">
        <v>42450</v>
      </c>
      <c r="D2228" s="1" t="s">
        <v>42453</v>
      </c>
      <c r="E2228">
        <v>2019</v>
      </c>
      <c r="F2228" s="1" t="s">
        <v>42439</v>
      </c>
      <c r="G2228" s="1" t="s">
        <v>180</v>
      </c>
      <c r="H2228" s="1" t="s">
        <v>42440</v>
      </c>
      <c r="I2228" s="1" t="s">
        <v>43040</v>
      </c>
    </row>
    <row r="2229" spans="1:9" x14ac:dyDescent="0.25">
      <c r="A2229">
        <v>573</v>
      </c>
      <c r="B2229">
        <v>403</v>
      </c>
      <c r="C2229" s="1" t="s">
        <v>42450</v>
      </c>
      <c r="D2229" s="1" t="s">
        <v>42471</v>
      </c>
      <c r="E2229">
        <v>2020</v>
      </c>
      <c r="F2229" s="1" t="s">
        <v>42439</v>
      </c>
      <c r="G2229" s="1" t="s">
        <v>111</v>
      </c>
      <c r="H2229" s="1" t="s">
        <v>42440</v>
      </c>
      <c r="I2229" s="1" t="s">
        <v>43044</v>
      </c>
    </row>
    <row r="2230" spans="1:9" x14ac:dyDescent="0.25">
      <c r="A2230">
        <v>576</v>
      </c>
      <c r="B2230">
        <v>405</v>
      </c>
      <c r="C2230" s="1" t="s">
        <v>42450</v>
      </c>
      <c r="D2230" s="1" t="s">
        <v>42453</v>
      </c>
      <c r="E2230">
        <v>2018</v>
      </c>
      <c r="F2230" s="1" t="s">
        <v>42439</v>
      </c>
      <c r="G2230" s="1" t="s">
        <v>180</v>
      </c>
      <c r="H2230" s="1" t="s">
        <v>42440</v>
      </c>
      <c r="I2230" s="1" t="s">
        <v>43047</v>
      </c>
    </row>
    <row r="2231" spans="1:9" x14ac:dyDescent="0.25">
      <c r="A2231">
        <v>597</v>
      </c>
      <c r="B2231">
        <v>419</v>
      </c>
      <c r="C2231" s="1" t="s">
        <v>42437</v>
      </c>
      <c r="D2231" s="1" t="s">
        <v>42471</v>
      </c>
      <c r="E2231">
        <v>2023</v>
      </c>
      <c r="F2231" s="1" t="s">
        <v>42439</v>
      </c>
      <c r="G2231" s="1" t="s">
        <v>326</v>
      </c>
      <c r="H2231" s="1" t="s">
        <v>42440</v>
      </c>
      <c r="I2231" s="1" t="s">
        <v>43068</v>
      </c>
    </row>
    <row r="2232" spans="1:9" x14ac:dyDescent="0.25">
      <c r="A2232">
        <v>609</v>
      </c>
      <c r="B2232">
        <v>424</v>
      </c>
      <c r="C2232" s="1" t="s">
        <v>42546</v>
      </c>
      <c r="D2232" s="1" t="s">
        <v>42471</v>
      </c>
      <c r="E2232">
        <v>2018</v>
      </c>
      <c r="F2232" s="1" t="s">
        <v>42439</v>
      </c>
      <c r="G2232" s="1" t="s">
        <v>90</v>
      </c>
      <c r="H2232" s="1" t="s">
        <v>42440</v>
      </c>
      <c r="I2232" s="1" t="s">
        <v>43080</v>
      </c>
    </row>
    <row r="2233" spans="1:9" x14ac:dyDescent="0.25">
      <c r="A2233">
        <v>612</v>
      </c>
      <c r="B2233">
        <v>426</v>
      </c>
      <c r="C2233" s="1" t="s">
        <v>42475</v>
      </c>
      <c r="D2233" s="1" t="s">
        <v>42445</v>
      </c>
      <c r="E2233">
        <v>2023</v>
      </c>
      <c r="F2233" s="1" t="s">
        <v>42439</v>
      </c>
      <c r="G2233" s="1" t="s">
        <v>354</v>
      </c>
      <c r="H2233" s="1" t="s">
        <v>42440</v>
      </c>
      <c r="I2233" s="1" t="s">
        <v>43083</v>
      </c>
    </row>
    <row r="2234" spans="1:9" x14ac:dyDescent="0.25">
      <c r="A2234">
        <v>613</v>
      </c>
      <c r="B2234">
        <v>427</v>
      </c>
      <c r="C2234" s="1" t="s">
        <v>42488</v>
      </c>
      <c r="D2234" s="1" t="s">
        <v>42453</v>
      </c>
      <c r="E2234">
        <v>2007</v>
      </c>
      <c r="F2234" s="1" t="s">
        <v>42439</v>
      </c>
      <c r="G2234" s="1" t="s">
        <v>62</v>
      </c>
      <c r="H2234" s="1" t="s">
        <v>42440</v>
      </c>
      <c r="I2234" s="1" t="s">
        <v>43084</v>
      </c>
    </row>
    <row r="2235" spans="1:9" x14ac:dyDescent="0.25">
      <c r="A2235">
        <v>622</v>
      </c>
      <c r="B2235">
        <v>433</v>
      </c>
      <c r="C2235" s="1" t="s">
        <v>42444</v>
      </c>
      <c r="D2235" s="1" t="s">
        <v>42453</v>
      </c>
      <c r="E2235">
        <v>2021</v>
      </c>
      <c r="F2235" s="1" t="s">
        <v>42439</v>
      </c>
      <c r="G2235" s="1" t="s">
        <v>77</v>
      </c>
      <c r="H2235" s="1" t="s">
        <v>42440</v>
      </c>
      <c r="I2235" s="1" t="s">
        <v>43093</v>
      </c>
    </row>
    <row r="2236" spans="1:9" x14ac:dyDescent="0.25">
      <c r="A2236">
        <v>678</v>
      </c>
      <c r="B2236">
        <v>473</v>
      </c>
      <c r="C2236" s="1" t="s">
        <v>42488</v>
      </c>
      <c r="D2236" s="1" t="s">
        <v>42459</v>
      </c>
      <c r="E2236">
        <v>2014</v>
      </c>
      <c r="F2236" s="1" t="s">
        <v>42439</v>
      </c>
      <c r="G2236" s="1" t="s">
        <v>160</v>
      </c>
      <c r="H2236" s="1" t="s">
        <v>42440</v>
      </c>
      <c r="I2236" s="1" t="s">
        <v>43149</v>
      </c>
    </row>
    <row r="2237" spans="1:9" x14ac:dyDescent="0.25">
      <c r="A2237">
        <v>686</v>
      </c>
      <c r="B2237">
        <v>478</v>
      </c>
      <c r="C2237" s="1" t="s">
        <v>42458</v>
      </c>
      <c r="D2237" s="1" t="s">
        <v>42459</v>
      </c>
      <c r="E2237">
        <v>2017</v>
      </c>
      <c r="F2237" s="1" t="s">
        <v>42439</v>
      </c>
      <c r="G2237" s="1" t="s">
        <v>111</v>
      </c>
      <c r="H2237" s="1" t="s">
        <v>42440</v>
      </c>
      <c r="I2237" s="1" t="s">
        <v>43157</v>
      </c>
    </row>
    <row r="2238" spans="1:9" x14ac:dyDescent="0.25">
      <c r="A2238">
        <v>692</v>
      </c>
      <c r="B2238">
        <v>482</v>
      </c>
      <c r="C2238" s="1" t="s">
        <v>42478</v>
      </c>
      <c r="D2238" s="1" t="s">
        <v>42471</v>
      </c>
      <c r="E2238">
        <v>2024</v>
      </c>
      <c r="F2238" s="1" t="s">
        <v>42439</v>
      </c>
      <c r="G2238" s="1" t="s">
        <v>354</v>
      </c>
      <c r="H2238" s="1" t="s">
        <v>42440</v>
      </c>
      <c r="I2238" s="1" t="s">
        <v>43163</v>
      </c>
    </row>
    <row r="2239" spans="1:9" x14ac:dyDescent="0.25">
      <c r="A2239">
        <v>693</v>
      </c>
      <c r="B2239">
        <v>482</v>
      </c>
      <c r="C2239" s="1" t="s">
        <v>42455</v>
      </c>
      <c r="D2239" s="1" t="s">
        <v>42471</v>
      </c>
      <c r="E2239">
        <v>2012</v>
      </c>
      <c r="F2239" s="1" t="s">
        <v>42439</v>
      </c>
      <c r="G2239" s="1" t="s">
        <v>180</v>
      </c>
      <c r="H2239" s="1" t="s">
        <v>42440</v>
      </c>
      <c r="I2239" s="1" t="s">
        <v>43164</v>
      </c>
    </row>
    <row r="2240" spans="1:9" x14ac:dyDescent="0.25">
      <c r="A2240">
        <v>696</v>
      </c>
      <c r="B2240">
        <v>484</v>
      </c>
      <c r="C2240" s="1" t="s">
        <v>42505</v>
      </c>
      <c r="D2240" s="1" t="s">
        <v>42471</v>
      </c>
      <c r="E2240">
        <v>2014</v>
      </c>
      <c r="F2240" s="1" t="s">
        <v>42439</v>
      </c>
      <c r="G2240" s="1" t="s">
        <v>111</v>
      </c>
      <c r="H2240" s="1" t="s">
        <v>42440</v>
      </c>
      <c r="I2240" s="1" t="s">
        <v>43167</v>
      </c>
    </row>
    <row r="2241" spans="1:9" x14ac:dyDescent="0.25">
      <c r="A2241">
        <v>700</v>
      </c>
      <c r="B2241">
        <v>485</v>
      </c>
      <c r="C2241" s="1" t="s">
        <v>42546</v>
      </c>
      <c r="D2241" s="1" t="s">
        <v>42471</v>
      </c>
      <c r="E2241">
        <v>2018</v>
      </c>
      <c r="F2241" s="1" t="s">
        <v>42439</v>
      </c>
      <c r="G2241" s="1" t="s">
        <v>147</v>
      </c>
      <c r="H2241" s="1" t="s">
        <v>42440</v>
      </c>
      <c r="I2241" s="1" t="s">
        <v>43171</v>
      </c>
    </row>
    <row r="2242" spans="1:9" x14ac:dyDescent="0.25">
      <c r="A2242">
        <v>709</v>
      </c>
      <c r="B2242">
        <v>492</v>
      </c>
      <c r="C2242" s="1" t="s">
        <v>42468</v>
      </c>
      <c r="D2242" s="1" t="s">
        <v>42438</v>
      </c>
      <c r="E2242">
        <v>2019</v>
      </c>
      <c r="F2242" s="1" t="s">
        <v>42439</v>
      </c>
      <c r="G2242" s="1" t="s">
        <v>160</v>
      </c>
      <c r="H2242" s="1" t="s">
        <v>42440</v>
      </c>
      <c r="I2242" s="1" t="s">
        <v>43179</v>
      </c>
    </row>
    <row r="2243" spans="1:9" x14ac:dyDescent="0.25">
      <c r="A2243">
        <v>712</v>
      </c>
      <c r="B2243">
        <v>494</v>
      </c>
      <c r="C2243" s="1" t="s">
        <v>42507</v>
      </c>
      <c r="D2243" s="1" t="s">
        <v>42491</v>
      </c>
      <c r="E2243">
        <v>2023</v>
      </c>
      <c r="F2243" s="1" t="s">
        <v>42439</v>
      </c>
      <c r="G2243" s="1" t="s">
        <v>111</v>
      </c>
      <c r="H2243" s="1" t="s">
        <v>42440</v>
      </c>
      <c r="I2243" s="1" t="s">
        <v>43182</v>
      </c>
    </row>
    <row r="2244" spans="1:9" x14ac:dyDescent="0.25">
      <c r="A2244">
        <v>734</v>
      </c>
      <c r="B2244">
        <v>510</v>
      </c>
      <c r="C2244" s="1" t="s">
        <v>42488</v>
      </c>
      <c r="D2244" s="1" t="s">
        <v>42462</v>
      </c>
      <c r="E2244">
        <v>2016</v>
      </c>
      <c r="F2244" s="1" t="s">
        <v>42439</v>
      </c>
      <c r="G2244" s="1" t="s">
        <v>180</v>
      </c>
      <c r="H2244" s="1" t="s">
        <v>42440</v>
      </c>
      <c r="I2244" s="1" t="s">
        <v>43204</v>
      </c>
    </row>
    <row r="2245" spans="1:9" x14ac:dyDescent="0.25">
      <c r="A2245">
        <v>742</v>
      </c>
      <c r="B2245">
        <v>516</v>
      </c>
      <c r="C2245" s="1" t="s">
        <v>42444</v>
      </c>
      <c r="D2245" s="1" t="s">
        <v>42438</v>
      </c>
      <c r="E2245">
        <v>2020</v>
      </c>
      <c r="F2245" s="1" t="s">
        <v>42439</v>
      </c>
      <c r="G2245" s="1" t="s">
        <v>326</v>
      </c>
      <c r="H2245" s="1" t="s">
        <v>42440</v>
      </c>
      <c r="I2245" s="1" t="s">
        <v>43212</v>
      </c>
    </row>
    <row r="2246" spans="1:9" x14ac:dyDescent="0.25">
      <c r="A2246">
        <v>765</v>
      </c>
      <c r="B2246">
        <v>532</v>
      </c>
      <c r="C2246" s="1" t="s">
        <v>42437</v>
      </c>
      <c r="D2246" s="1" t="s">
        <v>42459</v>
      </c>
      <c r="E2246">
        <v>2024</v>
      </c>
      <c r="F2246" s="1" t="s">
        <v>42439</v>
      </c>
      <c r="G2246" s="1" t="s">
        <v>111</v>
      </c>
      <c r="H2246" s="1" t="s">
        <v>42440</v>
      </c>
      <c r="I2246" s="1" t="s">
        <v>43235</v>
      </c>
    </row>
    <row r="2247" spans="1:9" x14ac:dyDescent="0.25">
      <c r="A2247">
        <v>770</v>
      </c>
      <c r="B2247">
        <v>534</v>
      </c>
      <c r="C2247" s="1" t="s">
        <v>42450</v>
      </c>
      <c r="D2247" s="1" t="s">
        <v>42482</v>
      </c>
      <c r="E2247">
        <v>2023</v>
      </c>
      <c r="F2247" s="1" t="s">
        <v>42439</v>
      </c>
      <c r="G2247" s="1" t="s">
        <v>62</v>
      </c>
      <c r="H2247" s="1" t="s">
        <v>42440</v>
      </c>
      <c r="I2247" s="1" t="s">
        <v>43240</v>
      </c>
    </row>
    <row r="2248" spans="1:9" x14ac:dyDescent="0.25">
      <c r="A2248">
        <v>784</v>
      </c>
      <c r="B2248">
        <v>543</v>
      </c>
      <c r="C2248" s="1" t="s">
        <v>42458</v>
      </c>
      <c r="D2248" s="1" t="s">
        <v>42442</v>
      </c>
      <c r="E2248">
        <v>2019</v>
      </c>
      <c r="F2248" s="1" t="s">
        <v>42439</v>
      </c>
      <c r="G2248" s="1" t="s">
        <v>246</v>
      </c>
      <c r="H2248" s="1" t="s">
        <v>42440</v>
      </c>
      <c r="I2248" s="1" t="s">
        <v>43254</v>
      </c>
    </row>
    <row r="2249" spans="1:9" x14ac:dyDescent="0.25">
      <c r="A2249">
        <v>787</v>
      </c>
      <c r="B2249">
        <v>545</v>
      </c>
      <c r="C2249" s="1" t="s">
        <v>42507</v>
      </c>
      <c r="D2249" s="1" t="s">
        <v>42442</v>
      </c>
      <c r="E2249">
        <v>2020</v>
      </c>
      <c r="F2249" s="1" t="s">
        <v>42439</v>
      </c>
      <c r="G2249" s="1" t="s">
        <v>326</v>
      </c>
      <c r="H2249" s="1" t="s">
        <v>42440</v>
      </c>
      <c r="I2249" s="1" t="s">
        <v>43257</v>
      </c>
    </row>
    <row r="2250" spans="1:9" x14ac:dyDescent="0.25">
      <c r="A2250">
        <v>791</v>
      </c>
      <c r="B2250">
        <v>547</v>
      </c>
      <c r="C2250" s="1" t="s">
        <v>42452</v>
      </c>
      <c r="D2250" s="1" t="s">
        <v>42438</v>
      </c>
      <c r="E2250">
        <v>2021</v>
      </c>
      <c r="F2250" s="1" t="s">
        <v>42439</v>
      </c>
      <c r="G2250" s="1" t="s">
        <v>77</v>
      </c>
      <c r="H2250" s="1" t="s">
        <v>42440</v>
      </c>
      <c r="I2250" s="1" t="s">
        <v>43261</v>
      </c>
    </row>
    <row r="2251" spans="1:9" x14ac:dyDescent="0.25">
      <c r="A2251">
        <v>794</v>
      </c>
      <c r="B2251">
        <v>549</v>
      </c>
      <c r="C2251" s="1" t="s">
        <v>42473</v>
      </c>
      <c r="D2251" s="1" t="s">
        <v>42471</v>
      </c>
      <c r="E2251">
        <v>2020</v>
      </c>
      <c r="F2251" s="1" t="s">
        <v>42439</v>
      </c>
      <c r="G2251" s="1" t="s">
        <v>160</v>
      </c>
      <c r="H2251" s="1" t="s">
        <v>42440</v>
      </c>
      <c r="I2251" s="1" t="s">
        <v>43264</v>
      </c>
    </row>
    <row r="2252" spans="1:9" x14ac:dyDescent="0.25">
      <c r="A2252">
        <v>811</v>
      </c>
      <c r="B2252">
        <v>561</v>
      </c>
      <c r="C2252" s="1" t="s">
        <v>42507</v>
      </c>
      <c r="D2252" s="1" t="s">
        <v>42445</v>
      </c>
      <c r="E2252">
        <v>2015</v>
      </c>
      <c r="F2252" s="1" t="s">
        <v>42439</v>
      </c>
      <c r="G2252" s="1" t="s">
        <v>354</v>
      </c>
      <c r="H2252" s="1" t="s">
        <v>42440</v>
      </c>
      <c r="I2252" s="1" t="s">
        <v>43281</v>
      </c>
    </row>
    <row r="2253" spans="1:9" x14ac:dyDescent="0.25">
      <c r="A2253">
        <v>827</v>
      </c>
      <c r="B2253">
        <v>571</v>
      </c>
      <c r="C2253" s="1" t="s">
        <v>42452</v>
      </c>
      <c r="D2253" s="1" t="s">
        <v>42462</v>
      </c>
      <c r="E2253">
        <v>2018</v>
      </c>
      <c r="F2253" s="1" t="s">
        <v>42439</v>
      </c>
      <c r="G2253" s="1" t="s">
        <v>464</v>
      </c>
      <c r="H2253" s="1" t="s">
        <v>42440</v>
      </c>
      <c r="I2253" s="1" t="s">
        <v>43297</v>
      </c>
    </row>
    <row r="2254" spans="1:9" x14ac:dyDescent="0.25">
      <c r="A2254">
        <v>834</v>
      </c>
      <c r="B2254">
        <v>576</v>
      </c>
      <c r="C2254" s="1" t="s">
        <v>42480</v>
      </c>
      <c r="D2254" s="1" t="s">
        <v>42453</v>
      </c>
      <c r="E2254">
        <v>2009</v>
      </c>
      <c r="F2254" s="1" t="s">
        <v>42439</v>
      </c>
      <c r="G2254" s="1" t="s">
        <v>326</v>
      </c>
      <c r="H2254" s="1" t="s">
        <v>42440</v>
      </c>
      <c r="I2254" s="1" t="s">
        <v>43304</v>
      </c>
    </row>
    <row r="2255" spans="1:9" x14ac:dyDescent="0.25">
      <c r="A2255">
        <v>844</v>
      </c>
      <c r="B2255">
        <v>581</v>
      </c>
      <c r="C2255" s="1" t="s">
        <v>42507</v>
      </c>
      <c r="D2255" s="1" t="s">
        <v>42442</v>
      </c>
      <c r="E2255">
        <v>2020</v>
      </c>
      <c r="F2255" s="1" t="s">
        <v>42439</v>
      </c>
      <c r="G2255" s="1" t="s">
        <v>111</v>
      </c>
      <c r="H2255" s="1" t="s">
        <v>42440</v>
      </c>
      <c r="I2255" s="1" t="s">
        <v>43314</v>
      </c>
    </row>
    <row r="2256" spans="1:9" x14ac:dyDescent="0.25">
      <c r="A2256">
        <v>874</v>
      </c>
      <c r="B2256">
        <v>595</v>
      </c>
      <c r="C2256" s="1" t="s">
        <v>42473</v>
      </c>
      <c r="D2256" s="1" t="s">
        <v>42438</v>
      </c>
      <c r="E2256">
        <v>2020</v>
      </c>
      <c r="F2256" s="1" t="s">
        <v>42439</v>
      </c>
      <c r="G2256" s="1" t="s">
        <v>326</v>
      </c>
      <c r="H2256" s="1" t="s">
        <v>42440</v>
      </c>
      <c r="I2256" s="1" t="s">
        <v>43344</v>
      </c>
    </row>
    <row r="2257" spans="1:9" x14ac:dyDescent="0.25">
      <c r="A2257">
        <v>875</v>
      </c>
      <c r="B2257">
        <v>596</v>
      </c>
      <c r="C2257" s="1" t="s">
        <v>42480</v>
      </c>
      <c r="D2257" s="1" t="s">
        <v>42459</v>
      </c>
      <c r="E2257">
        <v>2006</v>
      </c>
      <c r="F2257" s="1" t="s">
        <v>42439</v>
      </c>
      <c r="G2257" s="1" t="s">
        <v>77</v>
      </c>
      <c r="H2257" s="1" t="s">
        <v>42440</v>
      </c>
      <c r="I2257" s="1" t="s">
        <v>43345</v>
      </c>
    </row>
    <row r="2258" spans="1:9" x14ac:dyDescent="0.25">
      <c r="A2258">
        <v>880</v>
      </c>
      <c r="B2258">
        <v>600</v>
      </c>
      <c r="C2258" s="1" t="s">
        <v>42452</v>
      </c>
      <c r="D2258" s="1" t="s">
        <v>42445</v>
      </c>
      <c r="E2258">
        <v>2017</v>
      </c>
      <c r="F2258" s="1" t="s">
        <v>42439</v>
      </c>
      <c r="G2258" s="1" t="s">
        <v>326</v>
      </c>
      <c r="H2258" s="1" t="s">
        <v>42440</v>
      </c>
      <c r="I2258" s="1" t="s">
        <v>43350</v>
      </c>
    </row>
    <row r="2259" spans="1:9" x14ac:dyDescent="0.25">
      <c r="A2259">
        <v>895</v>
      </c>
      <c r="B2259">
        <v>609</v>
      </c>
      <c r="C2259" s="1" t="s">
        <v>42447</v>
      </c>
      <c r="D2259" s="1" t="s">
        <v>42459</v>
      </c>
      <c r="E2259">
        <v>2020</v>
      </c>
      <c r="F2259" s="1" t="s">
        <v>42439</v>
      </c>
      <c r="G2259" s="1" t="s">
        <v>246</v>
      </c>
      <c r="H2259" s="1" t="s">
        <v>42440</v>
      </c>
      <c r="I2259" s="1" t="s">
        <v>43365</v>
      </c>
    </row>
    <row r="2260" spans="1:9" x14ac:dyDescent="0.25">
      <c r="A2260">
        <v>906</v>
      </c>
      <c r="B2260">
        <v>615</v>
      </c>
      <c r="C2260" s="1" t="s">
        <v>42505</v>
      </c>
      <c r="D2260" s="1" t="s">
        <v>42445</v>
      </c>
      <c r="E2260">
        <v>2024</v>
      </c>
      <c r="F2260" s="1" t="s">
        <v>42439</v>
      </c>
      <c r="G2260" s="1" t="s">
        <v>77</v>
      </c>
      <c r="H2260" s="1" t="s">
        <v>42440</v>
      </c>
      <c r="I2260" s="1" t="s">
        <v>43376</v>
      </c>
    </row>
    <row r="2261" spans="1:9" x14ac:dyDescent="0.25">
      <c r="A2261">
        <v>914</v>
      </c>
      <c r="B2261">
        <v>622</v>
      </c>
      <c r="C2261" s="1" t="s">
        <v>42475</v>
      </c>
      <c r="D2261" s="1" t="s">
        <v>42438</v>
      </c>
      <c r="E2261">
        <v>2014</v>
      </c>
      <c r="F2261" s="1" t="s">
        <v>42439</v>
      </c>
      <c r="G2261" s="1" t="s">
        <v>354</v>
      </c>
      <c r="H2261" s="1" t="s">
        <v>42440</v>
      </c>
      <c r="I2261" s="1" t="s">
        <v>43384</v>
      </c>
    </row>
    <row r="2262" spans="1:9" x14ac:dyDescent="0.25">
      <c r="A2262">
        <v>915</v>
      </c>
      <c r="B2262">
        <v>622</v>
      </c>
      <c r="C2262" s="1" t="s">
        <v>42473</v>
      </c>
      <c r="D2262" s="1" t="s">
        <v>42471</v>
      </c>
      <c r="E2262">
        <v>2018</v>
      </c>
      <c r="F2262" s="1" t="s">
        <v>42439</v>
      </c>
      <c r="G2262" s="1" t="s">
        <v>111</v>
      </c>
      <c r="H2262" s="1" t="s">
        <v>42440</v>
      </c>
      <c r="I2262" s="1" t="s">
        <v>43385</v>
      </c>
    </row>
    <row r="2263" spans="1:9" x14ac:dyDescent="0.25">
      <c r="A2263">
        <v>918</v>
      </c>
      <c r="B2263">
        <v>624</v>
      </c>
      <c r="C2263" s="1" t="s">
        <v>42437</v>
      </c>
      <c r="D2263" s="1" t="s">
        <v>42445</v>
      </c>
      <c r="E2263">
        <v>2024</v>
      </c>
      <c r="F2263" s="1" t="s">
        <v>42439</v>
      </c>
      <c r="G2263" s="1" t="s">
        <v>147</v>
      </c>
      <c r="H2263" s="1" t="s">
        <v>42440</v>
      </c>
      <c r="I2263" s="1" t="s">
        <v>43388</v>
      </c>
    </row>
    <row r="2264" spans="1:9" x14ac:dyDescent="0.25">
      <c r="A2264">
        <v>919</v>
      </c>
      <c r="B2264">
        <v>624</v>
      </c>
      <c r="C2264" s="1" t="s">
        <v>42452</v>
      </c>
      <c r="D2264" s="1" t="s">
        <v>42438</v>
      </c>
      <c r="E2264">
        <v>2023</v>
      </c>
      <c r="F2264" s="1" t="s">
        <v>42439</v>
      </c>
      <c r="G2264" s="1" t="s">
        <v>155</v>
      </c>
      <c r="H2264" s="1" t="s">
        <v>42440</v>
      </c>
      <c r="I2264" s="1" t="s">
        <v>43389</v>
      </c>
    </row>
    <row r="2265" spans="1:9" x14ac:dyDescent="0.25">
      <c r="A2265">
        <v>932</v>
      </c>
      <c r="B2265">
        <v>633</v>
      </c>
      <c r="C2265" s="1" t="s">
        <v>42455</v>
      </c>
      <c r="D2265" s="1" t="s">
        <v>42491</v>
      </c>
      <c r="E2265">
        <v>2024</v>
      </c>
      <c r="F2265" s="1" t="s">
        <v>42439</v>
      </c>
      <c r="G2265" s="1" t="s">
        <v>326</v>
      </c>
      <c r="H2265" s="1" t="s">
        <v>42440</v>
      </c>
      <c r="I2265" s="1" t="s">
        <v>43402</v>
      </c>
    </row>
    <row r="2266" spans="1:9" x14ac:dyDescent="0.25">
      <c r="A2266">
        <v>933</v>
      </c>
      <c r="B2266">
        <v>634</v>
      </c>
      <c r="C2266" s="1" t="s">
        <v>42546</v>
      </c>
      <c r="D2266" s="1" t="s">
        <v>42462</v>
      </c>
      <c r="E2266">
        <v>2018</v>
      </c>
      <c r="F2266" s="1" t="s">
        <v>42439</v>
      </c>
      <c r="G2266" s="1" t="s">
        <v>90</v>
      </c>
      <c r="H2266" s="1" t="s">
        <v>42440</v>
      </c>
      <c r="I2266" s="1" t="s">
        <v>43403</v>
      </c>
    </row>
    <row r="2267" spans="1:9" x14ac:dyDescent="0.25">
      <c r="A2267">
        <v>953</v>
      </c>
      <c r="B2267">
        <v>648</v>
      </c>
      <c r="C2267" s="1" t="s">
        <v>42452</v>
      </c>
      <c r="D2267" s="1" t="s">
        <v>42471</v>
      </c>
      <c r="E2267">
        <v>2019</v>
      </c>
      <c r="F2267" s="1" t="s">
        <v>42439</v>
      </c>
      <c r="G2267" s="1" t="s">
        <v>90</v>
      </c>
      <c r="H2267" s="1" t="s">
        <v>42440</v>
      </c>
      <c r="I2267" s="1" t="s">
        <v>43423</v>
      </c>
    </row>
    <row r="2268" spans="1:9" x14ac:dyDescent="0.25">
      <c r="A2268">
        <v>963</v>
      </c>
      <c r="B2268">
        <v>656</v>
      </c>
      <c r="C2268" s="1" t="s">
        <v>42437</v>
      </c>
      <c r="D2268" s="1" t="s">
        <v>42438</v>
      </c>
      <c r="E2268">
        <v>2021</v>
      </c>
      <c r="F2268" s="1" t="s">
        <v>42439</v>
      </c>
      <c r="G2268" s="1" t="s">
        <v>246</v>
      </c>
      <c r="H2268" s="1" t="s">
        <v>42440</v>
      </c>
      <c r="I2268" s="1" t="s">
        <v>43433</v>
      </c>
    </row>
    <row r="2269" spans="1:9" x14ac:dyDescent="0.25">
      <c r="A2269">
        <v>967</v>
      </c>
      <c r="B2269">
        <v>658</v>
      </c>
      <c r="C2269" s="1" t="s">
        <v>42468</v>
      </c>
      <c r="D2269" s="1" t="s">
        <v>42438</v>
      </c>
      <c r="E2269">
        <v>2014</v>
      </c>
      <c r="F2269" s="1" t="s">
        <v>42439</v>
      </c>
      <c r="G2269" s="1" t="s">
        <v>62</v>
      </c>
      <c r="H2269" s="1" t="s">
        <v>42440</v>
      </c>
      <c r="I2269" s="1" t="s">
        <v>43437</v>
      </c>
    </row>
    <row r="2270" spans="1:9" x14ac:dyDescent="0.25">
      <c r="A2270">
        <v>985</v>
      </c>
      <c r="B2270">
        <v>668</v>
      </c>
      <c r="C2270" s="1" t="s">
        <v>42458</v>
      </c>
      <c r="D2270" s="1" t="s">
        <v>42442</v>
      </c>
      <c r="E2270">
        <v>2023</v>
      </c>
      <c r="F2270" s="1" t="s">
        <v>42439</v>
      </c>
      <c r="G2270" s="1" t="s">
        <v>90</v>
      </c>
      <c r="H2270" s="1" t="s">
        <v>42440</v>
      </c>
      <c r="I2270" s="1" t="s">
        <v>43455</v>
      </c>
    </row>
    <row r="2271" spans="1:9" x14ac:dyDescent="0.25">
      <c r="A2271">
        <v>991</v>
      </c>
      <c r="B2271">
        <v>672</v>
      </c>
      <c r="C2271" s="1" t="s">
        <v>42444</v>
      </c>
      <c r="D2271" s="1" t="s">
        <v>42482</v>
      </c>
      <c r="E2271">
        <v>2018</v>
      </c>
      <c r="F2271" s="1" t="s">
        <v>42439</v>
      </c>
      <c r="G2271" s="1" t="s">
        <v>160</v>
      </c>
      <c r="H2271" s="1" t="s">
        <v>42440</v>
      </c>
      <c r="I2271" s="1" t="s">
        <v>43461</v>
      </c>
    </row>
    <row r="2272" spans="1:9" x14ac:dyDescent="0.25">
      <c r="A2272">
        <v>999</v>
      </c>
      <c r="B2272">
        <v>677</v>
      </c>
      <c r="C2272" s="1" t="s">
        <v>42468</v>
      </c>
      <c r="D2272" s="1" t="s">
        <v>42438</v>
      </c>
      <c r="E2272">
        <v>2024</v>
      </c>
      <c r="F2272" s="1" t="s">
        <v>42439</v>
      </c>
      <c r="G2272" s="1" t="s">
        <v>77</v>
      </c>
      <c r="H2272" s="1" t="s">
        <v>42440</v>
      </c>
      <c r="I2272" s="1" t="s">
        <v>43469</v>
      </c>
    </row>
    <row r="2273" spans="1:9" x14ac:dyDescent="0.25">
      <c r="A2273">
        <v>1010</v>
      </c>
      <c r="B2273">
        <v>685</v>
      </c>
      <c r="C2273" s="1" t="s">
        <v>42475</v>
      </c>
      <c r="D2273" s="1" t="s">
        <v>42445</v>
      </c>
      <c r="E2273">
        <v>2024</v>
      </c>
      <c r="F2273" s="1" t="s">
        <v>42439</v>
      </c>
      <c r="G2273" s="1" t="s">
        <v>111</v>
      </c>
      <c r="H2273" s="1" t="s">
        <v>42440</v>
      </c>
      <c r="I2273" s="1" t="s">
        <v>43480</v>
      </c>
    </row>
    <row r="2274" spans="1:9" x14ac:dyDescent="0.25">
      <c r="A2274">
        <v>1011</v>
      </c>
      <c r="B2274">
        <v>686</v>
      </c>
      <c r="C2274" s="1" t="s">
        <v>42437</v>
      </c>
      <c r="D2274" s="1" t="s">
        <v>42482</v>
      </c>
      <c r="E2274">
        <v>2016</v>
      </c>
      <c r="F2274" s="1" t="s">
        <v>42439</v>
      </c>
      <c r="G2274" s="1" t="s">
        <v>160</v>
      </c>
      <c r="H2274" s="1" t="s">
        <v>42440</v>
      </c>
      <c r="I2274" s="1" t="s">
        <v>43481</v>
      </c>
    </row>
    <row r="2275" spans="1:9" x14ac:dyDescent="0.25">
      <c r="A2275">
        <v>1016</v>
      </c>
      <c r="B2275">
        <v>690</v>
      </c>
      <c r="C2275" s="1" t="s">
        <v>42450</v>
      </c>
      <c r="D2275" s="1" t="s">
        <v>42482</v>
      </c>
      <c r="E2275">
        <v>2021</v>
      </c>
      <c r="F2275" s="1" t="s">
        <v>42439</v>
      </c>
      <c r="G2275" s="1" t="s">
        <v>180</v>
      </c>
      <c r="H2275" s="1" t="s">
        <v>42440</v>
      </c>
      <c r="I2275" s="1" t="s">
        <v>43486</v>
      </c>
    </row>
    <row r="2276" spans="1:9" x14ac:dyDescent="0.25">
      <c r="A2276">
        <v>1017</v>
      </c>
      <c r="B2276">
        <v>691</v>
      </c>
      <c r="C2276" s="1" t="s">
        <v>42480</v>
      </c>
      <c r="D2276" s="1" t="s">
        <v>42445</v>
      </c>
      <c r="E2276">
        <v>2015</v>
      </c>
      <c r="F2276" s="1" t="s">
        <v>42439</v>
      </c>
      <c r="G2276" s="1" t="s">
        <v>464</v>
      </c>
      <c r="H2276" s="1" t="s">
        <v>42440</v>
      </c>
      <c r="I2276" s="1" t="s">
        <v>43487</v>
      </c>
    </row>
    <row r="2277" spans="1:9" x14ac:dyDescent="0.25">
      <c r="A2277">
        <v>1021</v>
      </c>
      <c r="B2277">
        <v>693</v>
      </c>
      <c r="C2277" s="1" t="s">
        <v>42444</v>
      </c>
      <c r="D2277" s="1" t="s">
        <v>42491</v>
      </c>
      <c r="E2277">
        <v>2020</v>
      </c>
      <c r="F2277" s="1" t="s">
        <v>42439</v>
      </c>
      <c r="G2277" s="1" t="s">
        <v>160</v>
      </c>
      <c r="H2277" s="1" t="s">
        <v>42440</v>
      </c>
      <c r="I2277" s="1" t="s">
        <v>43491</v>
      </c>
    </row>
    <row r="2278" spans="1:9" x14ac:dyDescent="0.25">
      <c r="A2278">
        <v>1024</v>
      </c>
      <c r="B2278">
        <v>695</v>
      </c>
      <c r="C2278" s="1" t="s">
        <v>42546</v>
      </c>
      <c r="D2278" s="1" t="s">
        <v>42491</v>
      </c>
      <c r="E2278">
        <v>2016</v>
      </c>
      <c r="F2278" s="1" t="s">
        <v>42439</v>
      </c>
      <c r="G2278" s="1" t="s">
        <v>354</v>
      </c>
      <c r="H2278" s="1" t="s">
        <v>42440</v>
      </c>
      <c r="I2278" s="1" t="s">
        <v>43494</v>
      </c>
    </row>
    <row r="2279" spans="1:9" x14ac:dyDescent="0.25">
      <c r="A2279">
        <v>1043</v>
      </c>
      <c r="B2279">
        <v>706</v>
      </c>
      <c r="C2279" s="1" t="s">
        <v>42458</v>
      </c>
      <c r="D2279" s="1" t="s">
        <v>42438</v>
      </c>
      <c r="E2279">
        <v>2019</v>
      </c>
      <c r="F2279" s="1" t="s">
        <v>42439</v>
      </c>
      <c r="G2279" s="1" t="s">
        <v>464</v>
      </c>
      <c r="H2279" s="1" t="s">
        <v>42440</v>
      </c>
      <c r="I2279" s="1" t="s">
        <v>43513</v>
      </c>
    </row>
    <row r="2280" spans="1:9" x14ac:dyDescent="0.25">
      <c r="A2280">
        <v>1047</v>
      </c>
      <c r="B2280">
        <v>710</v>
      </c>
      <c r="C2280" s="1" t="s">
        <v>42478</v>
      </c>
      <c r="D2280" s="1" t="s">
        <v>42453</v>
      </c>
      <c r="E2280">
        <v>2020</v>
      </c>
      <c r="F2280" s="1" t="s">
        <v>42439</v>
      </c>
      <c r="G2280" s="1" t="s">
        <v>155</v>
      </c>
      <c r="H2280" s="1" t="s">
        <v>42440</v>
      </c>
      <c r="I2280" s="1" t="s">
        <v>43517</v>
      </c>
    </row>
    <row r="2281" spans="1:9" x14ac:dyDescent="0.25">
      <c r="A2281">
        <v>1051</v>
      </c>
      <c r="B2281">
        <v>713</v>
      </c>
      <c r="C2281" s="1" t="s">
        <v>42455</v>
      </c>
      <c r="D2281" s="1" t="s">
        <v>42453</v>
      </c>
      <c r="E2281">
        <v>2016</v>
      </c>
      <c r="F2281" s="1" t="s">
        <v>42439</v>
      </c>
      <c r="G2281" s="1" t="s">
        <v>160</v>
      </c>
      <c r="H2281" s="1" t="s">
        <v>42440</v>
      </c>
      <c r="I2281" s="1" t="s">
        <v>43521</v>
      </c>
    </row>
    <row r="2282" spans="1:9" x14ac:dyDescent="0.25">
      <c r="A2282">
        <v>1073</v>
      </c>
      <c r="B2282">
        <v>725</v>
      </c>
      <c r="C2282" s="1" t="s">
        <v>42473</v>
      </c>
      <c r="D2282" s="1" t="s">
        <v>42471</v>
      </c>
      <c r="E2282">
        <v>2015</v>
      </c>
      <c r="F2282" s="1" t="s">
        <v>42439</v>
      </c>
      <c r="G2282" s="1" t="s">
        <v>90</v>
      </c>
      <c r="H2282" s="1" t="s">
        <v>42440</v>
      </c>
      <c r="I2282" s="1" t="s">
        <v>43543</v>
      </c>
    </row>
    <row r="2283" spans="1:9" x14ac:dyDescent="0.25">
      <c r="A2283">
        <v>1074</v>
      </c>
      <c r="B2283">
        <v>726</v>
      </c>
      <c r="C2283" s="1" t="s">
        <v>42437</v>
      </c>
      <c r="D2283" s="1" t="s">
        <v>42462</v>
      </c>
      <c r="E2283">
        <v>2024</v>
      </c>
      <c r="F2283" s="1" t="s">
        <v>42439</v>
      </c>
      <c r="G2283" s="1" t="s">
        <v>464</v>
      </c>
      <c r="H2283" s="1" t="s">
        <v>42440</v>
      </c>
      <c r="I2283" s="1" t="s">
        <v>43544</v>
      </c>
    </row>
    <row r="2284" spans="1:9" x14ac:dyDescent="0.25">
      <c r="A2284">
        <v>1077</v>
      </c>
      <c r="B2284">
        <v>727</v>
      </c>
      <c r="C2284" s="1" t="s">
        <v>42478</v>
      </c>
      <c r="D2284" s="1" t="s">
        <v>42453</v>
      </c>
      <c r="E2284">
        <v>2020</v>
      </c>
      <c r="F2284" s="1" t="s">
        <v>42439</v>
      </c>
      <c r="G2284" s="1" t="s">
        <v>464</v>
      </c>
      <c r="H2284" s="1" t="s">
        <v>42440</v>
      </c>
      <c r="I2284" s="1" t="s">
        <v>43547</v>
      </c>
    </row>
    <row r="2285" spans="1:9" x14ac:dyDescent="0.25">
      <c r="A2285">
        <v>1092</v>
      </c>
      <c r="B2285">
        <v>736</v>
      </c>
      <c r="C2285" s="1" t="s">
        <v>42447</v>
      </c>
      <c r="D2285" s="1" t="s">
        <v>42453</v>
      </c>
      <c r="E2285">
        <v>2020</v>
      </c>
      <c r="F2285" s="1" t="s">
        <v>42439</v>
      </c>
      <c r="G2285" s="1" t="s">
        <v>111</v>
      </c>
      <c r="H2285" s="1" t="s">
        <v>42440</v>
      </c>
      <c r="I2285" s="1" t="s">
        <v>43562</v>
      </c>
    </row>
    <row r="2286" spans="1:9" x14ac:dyDescent="0.25">
      <c r="A2286">
        <v>1098</v>
      </c>
      <c r="B2286">
        <v>739</v>
      </c>
      <c r="C2286" s="1" t="s">
        <v>42488</v>
      </c>
      <c r="D2286" s="1" t="s">
        <v>42462</v>
      </c>
      <c r="E2286">
        <v>2008</v>
      </c>
      <c r="F2286" s="1" t="s">
        <v>42439</v>
      </c>
      <c r="G2286" s="1" t="s">
        <v>111</v>
      </c>
      <c r="H2286" s="1" t="s">
        <v>42440</v>
      </c>
      <c r="I2286" s="1" t="s">
        <v>43568</v>
      </c>
    </row>
    <row r="2287" spans="1:9" x14ac:dyDescent="0.25">
      <c r="A2287">
        <v>1109</v>
      </c>
      <c r="B2287">
        <v>745</v>
      </c>
      <c r="C2287" s="1" t="s">
        <v>42478</v>
      </c>
      <c r="D2287" s="1" t="s">
        <v>42453</v>
      </c>
      <c r="E2287">
        <v>2024</v>
      </c>
      <c r="F2287" s="1" t="s">
        <v>42439</v>
      </c>
      <c r="G2287" s="1" t="s">
        <v>464</v>
      </c>
      <c r="H2287" s="1" t="s">
        <v>42440</v>
      </c>
      <c r="I2287" s="1" t="s">
        <v>43579</v>
      </c>
    </row>
    <row r="2288" spans="1:9" x14ac:dyDescent="0.25">
      <c r="A2288">
        <v>1110</v>
      </c>
      <c r="B2288">
        <v>746</v>
      </c>
      <c r="C2288" s="1" t="s">
        <v>42488</v>
      </c>
      <c r="D2288" s="1" t="s">
        <v>42453</v>
      </c>
      <c r="E2288">
        <v>2012</v>
      </c>
      <c r="F2288" s="1" t="s">
        <v>42439</v>
      </c>
      <c r="G2288" s="1" t="s">
        <v>180</v>
      </c>
      <c r="H2288" s="1" t="s">
        <v>42440</v>
      </c>
      <c r="I2288" s="1" t="s">
        <v>43580</v>
      </c>
    </row>
    <row r="2289" spans="1:9" x14ac:dyDescent="0.25">
      <c r="A2289">
        <v>1136</v>
      </c>
      <c r="B2289">
        <v>764</v>
      </c>
      <c r="C2289" s="1" t="s">
        <v>42455</v>
      </c>
      <c r="D2289" s="1" t="s">
        <v>42491</v>
      </c>
      <c r="E2289">
        <v>2018</v>
      </c>
      <c r="F2289" s="1" t="s">
        <v>42439</v>
      </c>
      <c r="G2289" s="1" t="s">
        <v>180</v>
      </c>
      <c r="H2289" s="1" t="s">
        <v>42440</v>
      </c>
      <c r="I2289" s="1" t="s">
        <v>43606</v>
      </c>
    </row>
    <row r="2290" spans="1:9" x14ac:dyDescent="0.25">
      <c r="A2290">
        <v>1146</v>
      </c>
      <c r="B2290">
        <v>772</v>
      </c>
      <c r="C2290" s="1" t="s">
        <v>42480</v>
      </c>
      <c r="D2290" s="1" t="s">
        <v>42459</v>
      </c>
      <c r="E2290">
        <v>2009</v>
      </c>
      <c r="F2290" s="1" t="s">
        <v>42439</v>
      </c>
      <c r="G2290" s="1" t="s">
        <v>62</v>
      </c>
      <c r="H2290" s="1" t="s">
        <v>42440</v>
      </c>
      <c r="I2290" s="1" t="s">
        <v>43616</v>
      </c>
    </row>
    <row r="2291" spans="1:9" x14ac:dyDescent="0.25">
      <c r="A2291">
        <v>1152</v>
      </c>
      <c r="B2291">
        <v>776</v>
      </c>
      <c r="C2291" s="1" t="s">
        <v>42447</v>
      </c>
      <c r="D2291" s="1" t="s">
        <v>42445</v>
      </c>
      <c r="E2291">
        <v>2015</v>
      </c>
      <c r="F2291" s="1" t="s">
        <v>42439</v>
      </c>
      <c r="G2291" s="1" t="s">
        <v>90</v>
      </c>
      <c r="H2291" s="1" t="s">
        <v>42440</v>
      </c>
      <c r="I2291" s="1" t="s">
        <v>43622</v>
      </c>
    </row>
    <row r="2292" spans="1:9" x14ac:dyDescent="0.25">
      <c r="A2292">
        <v>1156</v>
      </c>
      <c r="B2292">
        <v>779</v>
      </c>
      <c r="C2292" s="1" t="s">
        <v>42470</v>
      </c>
      <c r="D2292" s="1" t="s">
        <v>42438</v>
      </c>
      <c r="E2292">
        <v>2018</v>
      </c>
      <c r="F2292" s="1" t="s">
        <v>42439</v>
      </c>
      <c r="G2292" s="1" t="s">
        <v>147</v>
      </c>
      <c r="H2292" s="1" t="s">
        <v>42440</v>
      </c>
      <c r="I2292" s="1" t="s">
        <v>43626</v>
      </c>
    </row>
    <row r="2293" spans="1:9" x14ac:dyDescent="0.25">
      <c r="A2293">
        <v>1159</v>
      </c>
      <c r="B2293">
        <v>781</v>
      </c>
      <c r="C2293" s="1" t="s">
        <v>42475</v>
      </c>
      <c r="D2293" s="1" t="s">
        <v>42438</v>
      </c>
      <c r="E2293">
        <v>2021</v>
      </c>
      <c r="F2293" s="1" t="s">
        <v>42439</v>
      </c>
      <c r="G2293" s="1" t="s">
        <v>111</v>
      </c>
      <c r="H2293" s="1" t="s">
        <v>42440</v>
      </c>
      <c r="I2293" s="1" t="s">
        <v>43629</v>
      </c>
    </row>
    <row r="2294" spans="1:9" x14ac:dyDescent="0.25">
      <c r="A2294">
        <v>1162</v>
      </c>
      <c r="B2294">
        <v>783</v>
      </c>
      <c r="C2294" s="1" t="s">
        <v>42488</v>
      </c>
      <c r="D2294" s="1" t="s">
        <v>42482</v>
      </c>
      <c r="E2294">
        <v>2009</v>
      </c>
      <c r="F2294" s="1" t="s">
        <v>42439</v>
      </c>
      <c r="G2294" s="1" t="s">
        <v>90</v>
      </c>
      <c r="H2294" s="1" t="s">
        <v>42440</v>
      </c>
      <c r="I2294" s="1" t="s">
        <v>43632</v>
      </c>
    </row>
    <row r="2295" spans="1:9" x14ac:dyDescent="0.25">
      <c r="A2295">
        <v>1172</v>
      </c>
      <c r="B2295">
        <v>789</v>
      </c>
      <c r="C2295" s="1" t="s">
        <v>42455</v>
      </c>
      <c r="D2295" s="1" t="s">
        <v>42453</v>
      </c>
      <c r="E2295">
        <v>2014</v>
      </c>
      <c r="F2295" s="1" t="s">
        <v>42439</v>
      </c>
      <c r="G2295" s="1" t="s">
        <v>155</v>
      </c>
      <c r="H2295" s="1" t="s">
        <v>42440</v>
      </c>
      <c r="I2295" s="1" t="s">
        <v>43642</v>
      </c>
    </row>
    <row r="2296" spans="1:9" x14ac:dyDescent="0.25">
      <c r="A2296">
        <v>1188</v>
      </c>
      <c r="B2296">
        <v>802</v>
      </c>
      <c r="C2296" s="1" t="s">
        <v>42444</v>
      </c>
      <c r="D2296" s="1" t="s">
        <v>42438</v>
      </c>
      <c r="E2296">
        <v>2021</v>
      </c>
      <c r="F2296" s="1" t="s">
        <v>42439</v>
      </c>
      <c r="G2296" s="1" t="s">
        <v>464</v>
      </c>
      <c r="H2296" s="1" t="s">
        <v>42440</v>
      </c>
      <c r="I2296" s="1" t="s">
        <v>43658</v>
      </c>
    </row>
    <row r="2297" spans="1:9" x14ac:dyDescent="0.25">
      <c r="A2297">
        <v>1211</v>
      </c>
      <c r="B2297">
        <v>816</v>
      </c>
      <c r="C2297" s="1" t="s">
        <v>42450</v>
      </c>
      <c r="D2297" s="1" t="s">
        <v>42438</v>
      </c>
      <c r="E2297">
        <v>2024</v>
      </c>
      <c r="F2297" s="1" t="s">
        <v>42439</v>
      </c>
      <c r="G2297" s="1" t="s">
        <v>62</v>
      </c>
      <c r="H2297" s="1" t="s">
        <v>42440</v>
      </c>
      <c r="I2297" s="1" t="s">
        <v>43681</v>
      </c>
    </row>
    <row r="2298" spans="1:9" x14ac:dyDescent="0.25">
      <c r="A2298">
        <v>1218</v>
      </c>
      <c r="B2298">
        <v>822</v>
      </c>
      <c r="C2298" s="1" t="s">
        <v>42480</v>
      </c>
      <c r="D2298" s="1" t="s">
        <v>42491</v>
      </c>
      <c r="E2298">
        <v>2020</v>
      </c>
      <c r="F2298" s="1" t="s">
        <v>42439</v>
      </c>
      <c r="G2298" s="1" t="s">
        <v>326</v>
      </c>
      <c r="H2298" s="1" t="s">
        <v>42440</v>
      </c>
      <c r="I2298" s="1" t="s">
        <v>43688</v>
      </c>
    </row>
    <row r="2299" spans="1:9" x14ac:dyDescent="0.25">
      <c r="A2299">
        <v>1220</v>
      </c>
      <c r="B2299">
        <v>823</v>
      </c>
      <c r="C2299" s="1" t="s">
        <v>42450</v>
      </c>
      <c r="D2299" s="1" t="s">
        <v>42462</v>
      </c>
      <c r="E2299">
        <v>2020</v>
      </c>
      <c r="F2299" s="1" t="s">
        <v>42439</v>
      </c>
      <c r="G2299" s="1" t="s">
        <v>354</v>
      </c>
      <c r="H2299" s="1" t="s">
        <v>42440</v>
      </c>
      <c r="I2299" s="1" t="s">
        <v>43690</v>
      </c>
    </row>
    <row r="2300" spans="1:9" x14ac:dyDescent="0.25">
      <c r="A2300">
        <v>1222</v>
      </c>
      <c r="B2300">
        <v>825</v>
      </c>
      <c r="C2300" s="1" t="s">
        <v>42473</v>
      </c>
      <c r="D2300" s="1" t="s">
        <v>42438</v>
      </c>
      <c r="E2300">
        <v>2021</v>
      </c>
      <c r="F2300" s="1" t="s">
        <v>42439</v>
      </c>
      <c r="G2300" s="1" t="s">
        <v>464</v>
      </c>
      <c r="H2300" s="1" t="s">
        <v>42440</v>
      </c>
      <c r="I2300" s="1" t="s">
        <v>43692</v>
      </c>
    </row>
    <row r="2301" spans="1:9" x14ac:dyDescent="0.25">
      <c r="A2301">
        <v>1225</v>
      </c>
      <c r="B2301">
        <v>828</v>
      </c>
      <c r="C2301" s="1" t="s">
        <v>42444</v>
      </c>
      <c r="D2301" s="1" t="s">
        <v>42482</v>
      </c>
      <c r="E2301">
        <v>2016</v>
      </c>
      <c r="F2301" s="1" t="s">
        <v>42439</v>
      </c>
      <c r="G2301" s="1" t="s">
        <v>326</v>
      </c>
      <c r="H2301" s="1" t="s">
        <v>42440</v>
      </c>
      <c r="I2301" s="1" t="s">
        <v>43695</v>
      </c>
    </row>
    <row r="2302" spans="1:9" x14ac:dyDescent="0.25">
      <c r="A2302">
        <v>1246</v>
      </c>
      <c r="B2302">
        <v>843</v>
      </c>
      <c r="C2302" s="1" t="s">
        <v>42488</v>
      </c>
      <c r="D2302" s="1" t="s">
        <v>42482</v>
      </c>
      <c r="E2302">
        <v>2012</v>
      </c>
      <c r="F2302" s="1" t="s">
        <v>42439</v>
      </c>
      <c r="G2302" s="1" t="s">
        <v>354</v>
      </c>
      <c r="H2302" s="1" t="s">
        <v>42440</v>
      </c>
      <c r="I2302" s="1" t="s">
        <v>43716</v>
      </c>
    </row>
    <row r="2303" spans="1:9" x14ac:dyDescent="0.25">
      <c r="A2303">
        <v>1258</v>
      </c>
      <c r="B2303">
        <v>851</v>
      </c>
      <c r="C2303" s="1" t="s">
        <v>42444</v>
      </c>
      <c r="D2303" s="1" t="s">
        <v>42438</v>
      </c>
      <c r="E2303">
        <v>2023</v>
      </c>
      <c r="F2303" s="1" t="s">
        <v>42439</v>
      </c>
      <c r="G2303" s="1" t="s">
        <v>180</v>
      </c>
      <c r="H2303" s="1" t="s">
        <v>42440</v>
      </c>
      <c r="I2303" s="1" t="s">
        <v>43728</v>
      </c>
    </row>
    <row r="2304" spans="1:9" x14ac:dyDescent="0.25">
      <c r="A2304">
        <v>1262</v>
      </c>
      <c r="B2304">
        <v>852</v>
      </c>
      <c r="C2304" s="1" t="s">
        <v>42468</v>
      </c>
      <c r="D2304" s="1" t="s">
        <v>42482</v>
      </c>
      <c r="E2304">
        <v>2021</v>
      </c>
      <c r="F2304" s="1" t="s">
        <v>42439</v>
      </c>
      <c r="G2304" s="1" t="s">
        <v>354</v>
      </c>
      <c r="H2304" s="1" t="s">
        <v>42440</v>
      </c>
      <c r="I2304" s="1" t="s">
        <v>43732</v>
      </c>
    </row>
    <row r="2305" spans="1:9" x14ac:dyDescent="0.25">
      <c r="A2305">
        <v>1270</v>
      </c>
      <c r="B2305">
        <v>857</v>
      </c>
      <c r="C2305" s="1" t="s">
        <v>42468</v>
      </c>
      <c r="D2305" s="1" t="s">
        <v>42438</v>
      </c>
      <c r="E2305">
        <v>2024</v>
      </c>
      <c r="F2305" s="1" t="s">
        <v>42439</v>
      </c>
      <c r="G2305" s="1" t="s">
        <v>111</v>
      </c>
      <c r="H2305" s="1" t="s">
        <v>42440</v>
      </c>
      <c r="I2305" s="1" t="s">
        <v>43740</v>
      </c>
    </row>
    <row r="2306" spans="1:9" x14ac:dyDescent="0.25">
      <c r="A2306">
        <v>1276</v>
      </c>
      <c r="B2306">
        <v>859</v>
      </c>
      <c r="C2306" s="1" t="s">
        <v>42450</v>
      </c>
      <c r="D2306" s="1" t="s">
        <v>42459</v>
      </c>
      <c r="E2306">
        <v>2013</v>
      </c>
      <c r="F2306" s="1" t="s">
        <v>42439</v>
      </c>
      <c r="G2306" s="1" t="s">
        <v>111</v>
      </c>
      <c r="H2306" s="1" t="s">
        <v>42440</v>
      </c>
      <c r="I2306" s="1" t="s">
        <v>43746</v>
      </c>
    </row>
    <row r="2307" spans="1:9" x14ac:dyDescent="0.25">
      <c r="A2307">
        <v>1352</v>
      </c>
      <c r="B2307">
        <v>911</v>
      </c>
      <c r="C2307" s="1" t="s">
        <v>42485</v>
      </c>
      <c r="D2307" s="1" t="s">
        <v>42482</v>
      </c>
      <c r="E2307">
        <v>2021</v>
      </c>
      <c r="F2307" s="1" t="s">
        <v>42439</v>
      </c>
      <c r="G2307" s="1" t="s">
        <v>90</v>
      </c>
      <c r="H2307" s="1" t="s">
        <v>42440</v>
      </c>
      <c r="I2307" s="1" t="s">
        <v>43822</v>
      </c>
    </row>
    <row r="2308" spans="1:9" x14ac:dyDescent="0.25">
      <c r="A2308">
        <v>1354</v>
      </c>
      <c r="B2308">
        <v>911</v>
      </c>
      <c r="C2308" s="1" t="s">
        <v>42470</v>
      </c>
      <c r="D2308" s="1" t="s">
        <v>42491</v>
      </c>
      <c r="E2308">
        <v>2024</v>
      </c>
      <c r="F2308" s="1" t="s">
        <v>42439</v>
      </c>
      <c r="G2308" s="1" t="s">
        <v>246</v>
      </c>
      <c r="H2308" s="1" t="s">
        <v>42440</v>
      </c>
      <c r="I2308" s="1" t="s">
        <v>43824</v>
      </c>
    </row>
    <row r="2309" spans="1:9" x14ac:dyDescent="0.25">
      <c r="A2309">
        <v>1357</v>
      </c>
      <c r="B2309">
        <v>913</v>
      </c>
      <c r="C2309" s="1" t="s">
        <v>42444</v>
      </c>
      <c r="D2309" s="1" t="s">
        <v>42491</v>
      </c>
      <c r="E2309">
        <v>2016</v>
      </c>
      <c r="F2309" s="1" t="s">
        <v>42439</v>
      </c>
      <c r="G2309" s="1" t="s">
        <v>326</v>
      </c>
      <c r="H2309" s="1" t="s">
        <v>42440</v>
      </c>
      <c r="I2309" s="1" t="s">
        <v>43827</v>
      </c>
    </row>
    <row r="2310" spans="1:9" x14ac:dyDescent="0.25">
      <c r="A2310">
        <v>1366</v>
      </c>
      <c r="B2310">
        <v>919</v>
      </c>
      <c r="C2310" s="1" t="s">
        <v>42450</v>
      </c>
      <c r="D2310" s="1" t="s">
        <v>42491</v>
      </c>
      <c r="E2310">
        <v>2020</v>
      </c>
      <c r="F2310" s="1" t="s">
        <v>42439</v>
      </c>
      <c r="G2310" s="1" t="s">
        <v>354</v>
      </c>
      <c r="H2310" s="1" t="s">
        <v>42440</v>
      </c>
      <c r="I2310" s="1" t="s">
        <v>43836</v>
      </c>
    </row>
    <row r="2311" spans="1:9" x14ac:dyDescent="0.25">
      <c r="A2311">
        <v>1370</v>
      </c>
      <c r="B2311">
        <v>922</v>
      </c>
      <c r="C2311" s="1" t="s">
        <v>42485</v>
      </c>
      <c r="D2311" s="1" t="s">
        <v>42453</v>
      </c>
      <c r="E2311">
        <v>2020</v>
      </c>
      <c r="F2311" s="1" t="s">
        <v>42439</v>
      </c>
      <c r="G2311" s="1" t="s">
        <v>62</v>
      </c>
      <c r="H2311" s="1" t="s">
        <v>42440</v>
      </c>
      <c r="I2311" s="1" t="s">
        <v>43840</v>
      </c>
    </row>
    <row r="2312" spans="1:9" x14ac:dyDescent="0.25">
      <c r="A2312">
        <v>1371</v>
      </c>
      <c r="B2312">
        <v>923</v>
      </c>
      <c r="C2312" s="1" t="s">
        <v>42458</v>
      </c>
      <c r="D2312" s="1" t="s">
        <v>42462</v>
      </c>
      <c r="E2312">
        <v>2010</v>
      </c>
      <c r="F2312" s="1" t="s">
        <v>42439</v>
      </c>
      <c r="G2312" s="1" t="s">
        <v>77</v>
      </c>
      <c r="H2312" s="1" t="s">
        <v>42440</v>
      </c>
      <c r="I2312" s="1" t="s">
        <v>43841</v>
      </c>
    </row>
    <row r="2313" spans="1:9" x14ac:dyDescent="0.25">
      <c r="A2313">
        <v>1381</v>
      </c>
      <c r="B2313">
        <v>930</v>
      </c>
      <c r="C2313" s="1" t="s">
        <v>42437</v>
      </c>
      <c r="D2313" s="1" t="s">
        <v>42438</v>
      </c>
      <c r="E2313">
        <v>2025</v>
      </c>
      <c r="F2313" s="1" t="s">
        <v>42439</v>
      </c>
      <c r="G2313" s="1" t="s">
        <v>147</v>
      </c>
      <c r="H2313" s="1" t="s">
        <v>42440</v>
      </c>
      <c r="I2313" s="1" t="s">
        <v>43851</v>
      </c>
    </row>
    <row r="2314" spans="1:9" x14ac:dyDescent="0.25">
      <c r="A2314">
        <v>1386</v>
      </c>
      <c r="B2314">
        <v>933</v>
      </c>
      <c r="C2314" s="1" t="s">
        <v>42485</v>
      </c>
      <c r="D2314" s="1" t="s">
        <v>42438</v>
      </c>
      <c r="E2314">
        <v>2025</v>
      </c>
      <c r="F2314" s="1" t="s">
        <v>42439</v>
      </c>
      <c r="G2314" s="1" t="s">
        <v>464</v>
      </c>
      <c r="H2314" s="1" t="s">
        <v>42440</v>
      </c>
      <c r="I2314" s="1" t="s">
        <v>43856</v>
      </c>
    </row>
    <row r="2315" spans="1:9" x14ac:dyDescent="0.25">
      <c r="A2315">
        <v>1387</v>
      </c>
      <c r="B2315">
        <v>933</v>
      </c>
      <c r="C2315" s="1" t="s">
        <v>42488</v>
      </c>
      <c r="D2315" s="1" t="s">
        <v>42442</v>
      </c>
      <c r="E2315">
        <v>2010</v>
      </c>
      <c r="F2315" s="1" t="s">
        <v>42439</v>
      </c>
      <c r="G2315" s="1" t="s">
        <v>62</v>
      </c>
      <c r="H2315" s="1" t="s">
        <v>42440</v>
      </c>
      <c r="I2315" s="1" t="s">
        <v>43857</v>
      </c>
    </row>
    <row r="2316" spans="1:9" x14ac:dyDescent="0.25">
      <c r="A2316">
        <v>1401</v>
      </c>
      <c r="B2316">
        <v>944</v>
      </c>
      <c r="C2316" s="1" t="s">
        <v>42505</v>
      </c>
      <c r="D2316" s="1" t="s">
        <v>42445</v>
      </c>
      <c r="E2316">
        <v>2020</v>
      </c>
      <c r="F2316" s="1" t="s">
        <v>42439</v>
      </c>
      <c r="G2316" s="1" t="s">
        <v>354</v>
      </c>
      <c r="H2316" s="1" t="s">
        <v>42440</v>
      </c>
      <c r="I2316" s="1" t="s">
        <v>43871</v>
      </c>
    </row>
    <row r="2317" spans="1:9" x14ac:dyDescent="0.25">
      <c r="A2317">
        <v>1412</v>
      </c>
      <c r="B2317">
        <v>951</v>
      </c>
      <c r="C2317" s="1" t="s">
        <v>42450</v>
      </c>
      <c r="D2317" s="1" t="s">
        <v>42453</v>
      </c>
      <c r="E2317">
        <v>2011</v>
      </c>
      <c r="F2317" s="1" t="s">
        <v>42439</v>
      </c>
      <c r="G2317" s="1" t="s">
        <v>180</v>
      </c>
      <c r="H2317" s="1" t="s">
        <v>42440</v>
      </c>
      <c r="I2317" s="1" t="s">
        <v>43882</v>
      </c>
    </row>
    <row r="2318" spans="1:9" x14ac:dyDescent="0.25">
      <c r="A2318">
        <v>1424</v>
      </c>
      <c r="B2318">
        <v>959</v>
      </c>
      <c r="C2318" s="1" t="s">
        <v>42488</v>
      </c>
      <c r="D2318" s="1" t="s">
        <v>42482</v>
      </c>
      <c r="E2318">
        <v>2013</v>
      </c>
      <c r="F2318" s="1" t="s">
        <v>42439</v>
      </c>
      <c r="G2318" s="1" t="s">
        <v>147</v>
      </c>
      <c r="H2318" s="1" t="s">
        <v>42440</v>
      </c>
      <c r="I2318" s="1" t="s">
        <v>43894</v>
      </c>
    </row>
    <row r="2319" spans="1:9" x14ac:dyDescent="0.25">
      <c r="A2319">
        <v>1432</v>
      </c>
      <c r="B2319">
        <v>964</v>
      </c>
      <c r="C2319" s="1" t="s">
        <v>42473</v>
      </c>
      <c r="D2319" s="1" t="s">
        <v>42453</v>
      </c>
      <c r="E2319">
        <v>2017</v>
      </c>
      <c r="F2319" s="1" t="s">
        <v>42439</v>
      </c>
      <c r="G2319" s="1" t="s">
        <v>62</v>
      </c>
      <c r="H2319" s="1" t="s">
        <v>42440</v>
      </c>
      <c r="I2319" s="1" t="s">
        <v>43902</v>
      </c>
    </row>
    <row r="2320" spans="1:9" x14ac:dyDescent="0.25">
      <c r="A2320">
        <v>1450</v>
      </c>
      <c r="B2320">
        <v>975</v>
      </c>
      <c r="C2320" s="1" t="s">
        <v>42480</v>
      </c>
      <c r="D2320" s="1" t="s">
        <v>42471</v>
      </c>
      <c r="E2320">
        <v>2024</v>
      </c>
      <c r="F2320" s="1" t="s">
        <v>42439</v>
      </c>
      <c r="G2320" s="1" t="s">
        <v>155</v>
      </c>
      <c r="H2320" s="1" t="s">
        <v>42440</v>
      </c>
      <c r="I2320" s="1" t="s">
        <v>43920</v>
      </c>
    </row>
    <row r="2321" spans="1:9" x14ac:dyDescent="0.25">
      <c r="A2321">
        <v>1471</v>
      </c>
      <c r="B2321">
        <v>986</v>
      </c>
      <c r="C2321" s="1" t="s">
        <v>42480</v>
      </c>
      <c r="D2321" s="1" t="s">
        <v>42453</v>
      </c>
      <c r="E2321">
        <v>2014</v>
      </c>
      <c r="F2321" s="1" t="s">
        <v>42439</v>
      </c>
      <c r="G2321" s="1" t="s">
        <v>354</v>
      </c>
      <c r="H2321" s="1" t="s">
        <v>42440</v>
      </c>
      <c r="I2321" s="1" t="s">
        <v>43941</v>
      </c>
    </row>
    <row r="2322" spans="1:9" x14ac:dyDescent="0.25">
      <c r="A2322">
        <v>1481</v>
      </c>
      <c r="B2322">
        <v>992</v>
      </c>
      <c r="C2322" s="1" t="s">
        <v>42452</v>
      </c>
      <c r="D2322" s="1" t="s">
        <v>42445</v>
      </c>
      <c r="E2322">
        <v>2018</v>
      </c>
      <c r="F2322" s="1" t="s">
        <v>42439</v>
      </c>
      <c r="G2322" s="1" t="s">
        <v>111</v>
      </c>
      <c r="H2322" s="1" t="s">
        <v>42440</v>
      </c>
      <c r="I2322" s="1" t="s">
        <v>43951</v>
      </c>
    </row>
    <row r="2323" spans="1:9" x14ac:dyDescent="0.25">
      <c r="A2323">
        <v>1500</v>
      </c>
      <c r="B2323">
        <v>1003</v>
      </c>
      <c r="C2323" s="1" t="s">
        <v>42450</v>
      </c>
      <c r="D2323" s="1" t="s">
        <v>42471</v>
      </c>
      <c r="E2323">
        <v>2017</v>
      </c>
      <c r="F2323" s="1" t="s">
        <v>42439</v>
      </c>
      <c r="G2323" s="1" t="s">
        <v>326</v>
      </c>
      <c r="H2323" s="1" t="s">
        <v>42440</v>
      </c>
      <c r="I2323" s="1" t="s">
        <v>43970</v>
      </c>
    </row>
    <row r="2324" spans="1:9" x14ac:dyDescent="0.25">
      <c r="A2324">
        <v>1506</v>
      </c>
      <c r="B2324">
        <v>1007</v>
      </c>
      <c r="C2324" s="1" t="s">
        <v>42488</v>
      </c>
      <c r="D2324" s="1" t="s">
        <v>42491</v>
      </c>
      <c r="E2324">
        <v>2006</v>
      </c>
      <c r="F2324" s="1" t="s">
        <v>42439</v>
      </c>
      <c r="G2324" s="1" t="s">
        <v>90</v>
      </c>
      <c r="H2324" s="1" t="s">
        <v>42440</v>
      </c>
      <c r="I2324" s="1" t="s">
        <v>43976</v>
      </c>
    </row>
    <row r="2325" spans="1:9" x14ac:dyDescent="0.25">
      <c r="A2325">
        <v>1523</v>
      </c>
      <c r="B2325">
        <v>1020</v>
      </c>
      <c r="C2325" s="1" t="s">
        <v>42475</v>
      </c>
      <c r="D2325" s="1" t="s">
        <v>42462</v>
      </c>
      <c r="E2325">
        <v>2019</v>
      </c>
      <c r="F2325" s="1" t="s">
        <v>42439</v>
      </c>
      <c r="G2325" s="1" t="s">
        <v>77</v>
      </c>
      <c r="H2325" s="1" t="s">
        <v>42440</v>
      </c>
      <c r="I2325" s="1" t="s">
        <v>43993</v>
      </c>
    </row>
    <row r="2326" spans="1:9" x14ac:dyDescent="0.25">
      <c r="A2326">
        <v>1544</v>
      </c>
      <c r="B2326">
        <v>1034</v>
      </c>
      <c r="C2326" s="1" t="s">
        <v>42488</v>
      </c>
      <c r="D2326" s="1" t="s">
        <v>42471</v>
      </c>
      <c r="E2326">
        <v>2012</v>
      </c>
      <c r="F2326" s="1" t="s">
        <v>42439</v>
      </c>
      <c r="G2326" s="1" t="s">
        <v>160</v>
      </c>
      <c r="H2326" s="1" t="s">
        <v>42440</v>
      </c>
      <c r="I2326" s="1" t="s">
        <v>44014</v>
      </c>
    </row>
    <row r="2327" spans="1:9" x14ac:dyDescent="0.25">
      <c r="A2327">
        <v>1546</v>
      </c>
      <c r="B2327">
        <v>1036</v>
      </c>
      <c r="C2327" s="1" t="s">
        <v>42488</v>
      </c>
      <c r="D2327" s="1" t="s">
        <v>42482</v>
      </c>
      <c r="E2327">
        <v>2009</v>
      </c>
      <c r="F2327" s="1" t="s">
        <v>42439</v>
      </c>
      <c r="G2327" s="1" t="s">
        <v>147</v>
      </c>
      <c r="H2327" s="1" t="s">
        <v>42440</v>
      </c>
      <c r="I2327" s="1" t="s">
        <v>44016</v>
      </c>
    </row>
    <row r="2328" spans="1:9" x14ac:dyDescent="0.25">
      <c r="A2328">
        <v>1557</v>
      </c>
      <c r="B2328">
        <v>1042</v>
      </c>
      <c r="C2328" s="1" t="s">
        <v>42447</v>
      </c>
      <c r="D2328" s="1" t="s">
        <v>42453</v>
      </c>
      <c r="E2328">
        <v>2023</v>
      </c>
      <c r="F2328" s="1" t="s">
        <v>42439</v>
      </c>
      <c r="G2328" s="1" t="s">
        <v>62</v>
      </c>
      <c r="H2328" s="1" t="s">
        <v>42440</v>
      </c>
      <c r="I2328" s="1" t="s">
        <v>44027</v>
      </c>
    </row>
    <row r="2329" spans="1:9" x14ac:dyDescent="0.25">
      <c r="A2329">
        <v>1558</v>
      </c>
      <c r="B2329">
        <v>1042</v>
      </c>
      <c r="C2329" s="1" t="s">
        <v>42455</v>
      </c>
      <c r="D2329" s="1" t="s">
        <v>42459</v>
      </c>
      <c r="E2329">
        <v>2012</v>
      </c>
      <c r="F2329" s="1" t="s">
        <v>42439</v>
      </c>
      <c r="G2329" s="1" t="s">
        <v>111</v>
      </c>
      <c r="H2329" s="1" t="s">
        <v>42440</v>
      </c>
      <c r="I2329" s="1" t="s">
        <v>44028</v>
      </c>
    </row>
    <row r="2330" spans="1:9" x14ac:dyDescent="0.25">
      <c r="A2330">
        <v>1561</v>
      </c>
      <c r="B2330">
        <v>1044</v>
      </c>
      <c r="C2330" s="1" t="s">
        <v>42458</v>
      </c>
      <c r="D2330" s="1" t="s">
        <v>42491</v>
      </c>
      <c r="E2330">
        <v>2009</v>
      </c>
      <c r="F2330" s="1" t="s">
        <v>42439</v>
      </c>
      <c r="G2330" s="1" t="s">
        <v>62</v>
      </c>
      <c r="H2330" s="1" t="s">
        <v>42440</v>
      </c>
      <c r="I2330" s="1" t="s">
        <v>44031</v>
      </c>
    </row>
    <row r="2331" spans="1:9" x14ac:dyDescent="0.25">
      <c r="A2331">
        <v>1571</v>
      </c>
      <c r="B2331">
        <v>1051</v>
      </c>
      <c r="C2331" s="1" t="s">
        <v>42475</v>
      </c>
      <c r="D2331" s="1" t="s">
        <v>42471</v>
      </c>
      <c r="E2331">
        <v>2023</v>
      </c>
      <c r="F2331" s="1" t="s">
        <v>42439</v>
      </c>
      <c r="G2331" s="1" t="s">
        <v>90</v>
      </c>
      <c r="H2331" s="1" t="s">
        <v>42440</v>
      </c>
      <c r="I2331" s="1" t="s">
        <v>44041</v>
      </c>
    </row>
    <row r="2332" spans="1:9" x14ac:dyDescent="0.25">
      <c r="A2332">
        <v>1590</v>
      </c>
      <c r="B2332">
        <v>1063</v>
      </c>
      <c r="C2332" s="1" t="s">
        <v>42478</v>
      </c>
      <c r="D2332" s="1" t="s">
        <v>42471</v>
      </c>
      <c r="E2332">
        <v>2023</v>
      </c>
      <c r="F2332" s="1" t="s">
        <v>42439</v>
      </c>
      <c r="G2332" s="1" t="s">
        <v>111</v>
      </c>
      <c r="H2332" s="1" t="s">
        <v>42440</v>
      </c>
      <c r="I2332" s="1" t="s">
        <v>44060</v>
      </c>
    </row>
    <row r="2333" spans="1:9" x14ac:dyDescent="0.25">
      <c r="A2333">
        <v>1599</v>
      </c>
      <c r="B2333">
        <v>1069</v>
      </c>
      <c r="C2333" s="1" t="s">
        <v>42475</v>
      </c>
      <c r="D2333" s="1" t="s">
        <v>42453</v>
      </c>
      <c r="E2333">
        <v>2019</v>
      </c>
      <c r="F2333" s="1" t="s">
        <v>42439</v>
      </c>
      <c r="G2333" s="1" t="s">
        <v>180</v>
      </c>
      <c r="H2333" s="1" t="s">
        <v>42440</v>
      </c>
      <c r="I2333" s="1" t="s">
        <v>44069</v>
      </c>
    </row>
    <row r="2334" spans="1:9" x14ac:dyDescent="0.25">
      <c r="A2334">
        <v>1609</v>
      </c>
      <c r="B2334">
        <v>1076</v>
      </c>
      <c r="C2334" s="1" t="s">
        <v>42473</v>
      </c>
      <c r="D2334" s="1" t="s">
        <v>42462</v>
      </c>
      <c r="E2334">
        <v>2021</v>
      </c>
      <c r="F2334" s="1" t="s">
        <v>42439</v>
      </c>
      <c r="G2334" s="1" t="s">
        <v>90</v>
      </c>
      <c r="H2334" s="1" t="s">
        <v>42440</v>
      </c>
      <c r="I2334" s="1" t="s">
        <v>44079</v>
      </c>
    </row>
    <row r="2335" spans="1:9" x14ac:dyDescent="0.25">
      <c r="A2335">
        <v>1610</v>
      </c>
      <c r="B2335">
        <v>1077</v>
      </c>
      <c r="C2335" s="1" t="s">
        <v>42450</v>
      </c>
      <c r="D2335" s="1" t="s">
        <v>42462</v>
      </c>
      <c r="E2335">
        <v>2025</v>
      </c>
      <c r="F2335" s="1" t="s">
        <v>42439</v>
      </c>
      <c r="G2335" s="1" t="s">
        <v>147</v>
      </c>
      <c r="H2335" s="1" t="s">
        <v>42440</v>
      </c>
      <c r="I2335" s="1" t="s">
        <v>44080</v>
      </c>
    </row>
    <row r="2336" spans="1:9" x14ac:dyDescent="0.25">
      <c r="A2336">
        <v>1615</v>
      </c>
      <c r="B2336">
        <v>1081</v>
      </c>
      <c r="C2336" s="1" t="s">
        <v>42458</v>
      </c>
      <c r="D2336" s="1" t="s">
        <v>42445</v>
      </c>
      <c r="E2336">
        <v>2015</v>
      </c>
      <c r="F2336" s="1" t="s">
        <v>42439</v>
      </c>
      <c r="G2336" s="1" t="s">
        <v>62</v>
      </c>
      <c r="H2336" s="1" t="s">
        <v>42440</v>
      </c>
      <c r="I2336" s="1" t="s">
        <v>44085</v>
      </c>
    </row>
    <row r="2337" spans="1:9" x14ac:dyDescent="0.25">
      <c r="A2337">
        <v>1617</v>
      </c>
      <c r="B2337">
        <v>1082</v>
      </c>
      <c r="C2337" s="1" t="s">
        <v>42507</v>
      </c>
      <c r="D2337" s="1" t="s">
        <v>42442</v>
      </c>
      <c r="E2337">
        <v>2023</v>
      </c>
      <c r="F2337" s="1" t="s">
        <v>42439</v>
      </c>
      <c r="G2337" s="1" t="s">
        <v>354</v>
      </c>
      <c r="H2337" s="1" t="s">
        <v>42440</v>
      </c>
      <c r="I2337" s="1" t="s">
        <v>44087</v>
      </c>
    </row>
    <row r="2338" spans="1:9" x14ac:dyDescent="0.25">
      <c r="A2338">
        <v>1628</v>
      </c>
      <c r="B2338">
        <v>1091</v>
      </c>
      <c r="C2338" s="1" t="s">
        <v>42507</v>
      </c>
      <c r="D2338" s="1" t="s">
        <v>42445</v>
      </c>
      <c r="E2338">
        <v>2012</v>
      </c>
      <c r="F2338" s="1" t="s">
        <v>42439</v>
      </c>
      <c r="G2338" s="1" t="s">
        <v>62</v>
      </c>
      <c r="H2338" s="1" t="s">
        <v>42440</v>
      </c>
      <c r="I2338" s="1" t="s">
        <v>44098</v>
      </c>
    </row>
    <row r="2339" spans="1:9" x14ac:dyDescent="0.25">
      <c r="A2339">
        <v>1632</v>
      </c>
      <c r="B2339">
        <v>1094</v>
      </c>
      <c r="C2339" s="1" t="s">
        <v>42468</v>
      </c>
      <c r="D2339" s="1" t="s">
        <v>42491</v>
      </c>
      <c r="E2339">
        <v>2020</v>
      </c>
      <c r="F2339" s="1" t="s">
        <v>42439</v>
      </c>
      <c r="G2339" s="1" t="s">
        <v>147</v>
      </c>
      <c r="H2339" s="1" t="s">
        <v>42440</v>
      </c>
      <c r="I2339" s="1" t="s">
        <v>44102</v>
      </c>
    </row>
    <row r="2340" spans="1:9" x14ac:dyDescent="0.25">
      <c r="A2340">
        <v>1646</v>
      </c>
      <c r="B2340">
        <v>1102</v>
      </c>
      <c r="C2340" s="1" t="s">
        <v>42468</v>
      </c>
      <c r="D2340" s="1" t="s">
        <v>42438</v>
      </c>
      <c r="E2340">
        <v>2014</v>
      </c>
      <c r="F2340" s="1" t="s">
        <v>42439</v>
      </c>
      <c r="G2340" s="1" t="s">
        <v>62</v>
      </c>
      <c r="H2340" s="1" t="s">
        <v>42440</v>
      </c>
      <c r="I2340" s="1" t="s">
        <v>44116</v>
      </c>
    </row>
    <row r="2341" spans="1:9" x14ac:dyDescent="0.25">
      <c r="A2341">
        <v>1647</v>
      </c>
      <c r="B2341">
        <v>1102</v>
      </c>
      <c r="C2341" s="1" t="s">
        <v>42455</v>
      </c>
      <c r="D2341" s="1" t="s">
        <v>42462</v>
      </c>
      <c r="E2341">
        <v>2025</v>
      </c>
      <c r="F2341" s="1" t="s">
        <v>42439</v>
      </c>
      <c r="G2341" s="1" t="s">
        <v>155</v>
      </c>
      <c r="H2341" s="1" t="s">
        <v>42440</v>
      </c>
      <c r="I2341" s="1" t="s">
        <v>44117</v>
      </c>
    </row>
    <row r="2342" spans="1:9" x14ac:dyDescent="0.25">
      <c r="A2342">
        <v>1653</v>
      </c>
      <c r="B2342">
        <v>1106</v>
      </c>
      <c r="C2342" s="1" t="s">
        <v>42546</v>
      </c>
      <c r="D2342" s="1" t="s">
        <v>42482</v>
      </c>
      <c r="E2342">
        <v>2018</v>
      </c>
      <c r="F2342" s="1" t="s">
        <v>42439</v>
      </c>
      <c r="G2342" s="1" t="s">
        <v>147</v>
      </c>
      <c r="H2342" s="1" t="s">
        <v>42440</v>
      </c>
      <c r="I2342" s="1" t="s">
        <v>44123</v>
      </c>
    </row>
    <row r="2343" spans="1:9" x14ac:dyDescent="0.25">
      <c r="A2343">
        <v>1654</v>
      </c>
      <c r="B2343">
        <v>1107</v>
      </c>
      <c r="C2343" s="1" t="s">
        <v>42488</v>
      </c>
      <c r="D2343" s="1" t="s">
        <v>42438</v>
      </c>
      <c r="E2343">
        <v>2014</v>
      </c>
      <c r="F2343" s="1" t="s">
        <v>42439</v>
      </c>
      <c r="G2343" s="1" t="s">
        <v>62</v>
      </c>
      <c r="H2343" s="1" t="s">
        <v>42440</v>
      </c>
      <c r="I2343" s="1" t="s">
        <v>44124</v>
      </c>
    </row>
    <row r="2344" spans="1:9" x14ac:dyDescent="0.25">
      <c r="A2344">
        <v>1674</v>
      </c>
      <c r="B2344">
        <v>1123</v>
      </c>
      <c r="C2344" s="1" t="s">
        <v>42444</v>
      </c>
      <c r="D2344" s="1" t="s">
        <v>42491</v>
      </c>
      <c r="E2344">
        <v>2021</v>
      </c>
      <c r="F2344" s="1" t="s">
        <v>42439</v>
      </c>
      <c r="G2344" s="1" t="s">
        <v>354</v>
      </c>
      <c r="H2344" s="1" t="s">
        <v>42440</v>
      </c>
      <c r="I2344" s="1" t="s">
        <v>44144</v>
      </c>
    </row>
    <row r="2345" spans="1:9" x14ac:dyDescent="0.25">
      <c r="A2345">
        <v>1687</v>
      </c>
      <c r="B2345">
        <v>1131</v>
      </c>
      <c r="C2345" s="1" t="s">
        <v>42505</v>
      </c>
      <c r="D2345" s="1" t="s">
        <v>42453</v>
      </c>
      <c r="E2345">
        <v>2024</v>
      </c>
      <c r="F2345" s="1" t="s">
        <v>42439</v>
      </c>
      <c r="G2345" s="1" t="s">
        <v>464</v>
      </c>
      <c r="H2345" s="1" t="s">
        <v>42440</v>
      </c>
      <c r="I2345" s="1" t="s">
        <v>44157</v>
      </c>
    </row>
    <row r="2346" spans="1:9" x14ac:dyDescent="0.25">
      <c r="A2346">
        <v>1692</v>
      </c>
      <c r="B2346">
        <v>1134</v>
      </c>
      <c r="C2346" s="1" t="s">
        <v>42475</v>
      </c>
      <c r="D2346" s="1" t="s">
        <v>42442</v>
      </c>
      <c r="E2346">
        <v>2023</v>
      </c>
      <c r="F2346" s="1" t="s">
        <v>42439</v>
      </c>
      <c r="G2346" s="1" t="s">
        <v>354</v>
      </c>
      <c r="H2346" s="1" t="s">
        <v>42440</v>
      </c>
      <c r="I2346" s="1" t="s">
        <v>44162</v>
      </c>
    </row>
    <row r="2347" spans="1:9" x14ac:dyDescent="0.25">
      <c r="A2347">
        <v>1695</v>
      </c>
      <c r="B2347">
        <v>1136</v>
      </c>
      <c r="C2347" s="1" t="s">
        <v>42450</v>
      </c>
      <c r="D2347" s="1" t="s">
        <v>42462</v>
      </c>
      <c r="E2347">
        <v>2023</v>
      </c>
      <c r="F2347" s="1" t="s">
        <v>42439</v>
      </c>
      <c r="G2347" s="1" t="s">
        <v>90</v>
      </c>
      <c r="H2347" s="1" t="s">
        <v>42440</v>
      </c>
      <c r="I2347" s="1" t="s">
        <v>44165</v>
      </c>
    </row>
    <row r="2348" spans="1:9" x14ac:dyDescent="0.25">
      <c r="A2348">
        <v>1711</v>
      </c>
      <c r="B2348">
        <v>1146</v>
      </c>
      <c r="C2348" s="1" t="s">
        <v>42485</v>
      </c>
      <c r="D2348" s="1" t="s">
        <v>42482</v>
      </c>
      <c r="E2348">
        <v>2024</v>
      </c>
      <c r="F2348" s="1" t="s">
        <v>42439</v>
      </c>
      <c r="G2348" s="1" t="s">
        <v>354</v>
      </c>
      <c r="H2348" s="1" t="s">
        <v>42440</v>
      </c>
      <c r="I2348" s="1" t="s">
        <v>44181</v>
      </c>
    </row>
    <row r="2349" spans="1:9" x14ac:dyDescent="0.25">
      <c r="A2349">
        <v>1723</v>
      </c>
      <c r="B2349">
        <v>1154</v>
      </c>
      <c r="C2349" s="1" t="s">
        <v>42475</v>
      </c>
      <c r="D2349" s="1" t="s">
        <v>42462</v>
      </c>
      <c r="E2349">
        <v>2021</v>
      </c>
      <c r="F2349" s="1" t="s">
        <v>42439</v>
      </c>
      <c r="G2349" s="1" t="s">
        <v>90</v>
      </c>
      <c r="H2349" s="1" t="s">
        <v>42440</v>
      </c>
      <c r="I2349" s="1" t="s">
        <v>44193</v>
      </c>
    </row>
    <row r="2350" spans="1:9" x14ac:dyDescent="0.25">
      <c r="A2350">
        <v>1725</v>
      </c>
      <c r="B2350">
        <v>1155</v>
      </c>
      <c r="C2350" s="1" t="s">
        <v>42473</v>
      </c>
      <c r="D2350" s="1" t="s">
        <v>42442</v>
      </c>
      <c r="E2350">
        <v>2020</v>
      </c>
      <c r="F2350" s="1" t="s">
        <v>42439</v>
      </c>
      <c r="G2350" s="1" t="s">
        <v>326</v>
      </c>
      <c r="H2350" s="1" t="s">
        <v>42440</v>
      </c>
      <c r="I2350" s="1" t="s">
        <v>44195</v>
      </c>
    </row>
    <row r="2351" spans="1:9" x14ac:dyDescent="0.25">
      <c r="A2351">
        <v>1726</v>
      </c>
      <c r="B2351">
        <v>1156</v>
      </c>
      <c r="C2351" s="1" t="s">
        <v>42452</v>
      </c>
      <c r="D2351" s="1" t="s">
        <v>42462</v>
      </c>
      <c r="E2351">
        <v>2015</v>
      </c>
      <c r="F2351" s="1" t="s">
        <v>42439</v>
      </c>
      <c r="G2351" s="1" t="s">
        <v>180</v>
      </c>
      <c r="H2351" s="1" t="s">
        <v>42440</v>
      </c>
      <c r="I2351" s="1" t="s">
        <v>44196</v>
      </c>
    </row>
    <row r="2352" spans="1:9" x14ac:dyDescent="0.25">
      <c r="A2352">
        <v>1733</v>
      </c>
      <c r="B2352">
        <v>1162</v>
      </c>
      <c r="C2352" s="1" t="s">
        <v>42475</v>
      </c>
      <c r="D2352" s="1" t="s">
        <v>42462</v>
      </c>
      <c r="E2352">
        <v>2023</v>
      </c>
      <c r="F2352" s="1" t="s">
        <v>42439</v>
      </c>
      <c r="G2352" s="1" t="s">
        <v>111</v>
      </c>
      <c r="H2352" s="1" t="s">
        <v>42440</v>
      </c>
      <c r="I2352" s="1" t="s">
        <v>44203</v>
      </c>
    </row>
    <row r="2353" spans="1:9" x14ac:dyDescent="0.25">
      <c r="A2353">
        <v>1759</v>
      </c>
      <c r="B2353">
        <v>1179</v>
      </c>
      <c r="C2353" s="1" t="s">
        <v>42468</v>
      </c>
      <c r="D2353" s="1" t="s">
        <v>42471</v>
      </c>
      <c r="E2353">
        <v>2007</v>
      </c>
      <c r="F2353" s="1" t="s">
        <v>42439</v>
      </c>
      <c r="G2353" s="1" t="s">
        <v>77</v>
      </c>
      <c r="H2353" s="1" t="s">
        <v>42440</v>
      </c>
      <c r="I2353" s="1" t="s">
        <v>44229</v>
      </c>
    </row>
    <row r="2354" spans="1:9" x14ac:dyDescent="0.25">
      <c r="A2354">
        <v>1765</v>
      </c>
      <c r="B2354">
        <v>1185</v>
      </c>
      <c r="C2354" s="1" t="s">
        <v>42455</v>
      </c>
      <c r="D2354" s="1" t="s">
        <v>42438</v>
      </c>
      <c r="E2354">
        <v>2019</v>
      </c>
      <c r="F2354" s="1" t="s">
        <v>42439</v>
      </c>
      <c r="G2354" s="1" t="s">
        <v>147</v>
      </c>
      <c r="H2354" s="1" t="s">
        <v>42440</v>
      </c>
      <c r="I2354" s="1" t="s">
        <v>44235</v>
      </c>
    </row>
    <row r="2355" spans="1:9" x14ac:dyDescent="0.25">
      <c r="A2355">
        <v>1767</v>
      </c>
      <c r="B2355">
        <v>1186</v>
      </c>
      <c r="C2355" s="1" t="s">
        <v>42468</v>
      </c>
      <c r="D2355" s="1" t="s">
        <v>42438</v>
      </c>
      <c r="E2355">
        <v>2025</v>
      </c>
      <c r="F2355" s="1" t="s">
        <v>42439</v>
      </c>
      <c r="G2355" s="1" t="s">
        <v>155</v>
      </c>
      <c r="H2355" s="1" t="s">
        <v>42440</v>
      </c>
      <c r="I2355" s="1" t="s">
        <v>44237</v>
      </c>
    </row>
    <row r="2356" spans="1:9" x14ac:dyDescent="0.25">
      <c r="A2356">
        <v>1782</v>
      </c>
      <c r="B2356">
        <v>1196</v>
      </c>
      <c r="C2356" s="1" t="s">
        <v>42444</v>
      </c>
      <c r="D2356" s="1" t="s">
        <v>42453</v>
      </c>
      <c r="E2356">
        <v>2024</v>
      </c>
      <c r="F2356" s="1" t="s">
        <v>42439</v>
      </c>
      <c r="G2356" s="1" t="s">
        <v>147</v>
      </c>
      <c r="H2356" s="1" t="s">
        <v>42440</v>
      </c>
      <c r="I2356" s="1" t="s">
        <v>44252</v>
      </c>
    </row>
    <row r="2357" spans="1:9" x14ac:dyDescent="0.25">
      <c r="A2357">
        <v>1788</v>
      </c>
      <c r="B2357">
        <v>1202</v>
      </c>
      <c r="C2357" s="1" t="s">
        <v>42546</v>
      </c>
      <c r="D2357" s="1" t="s">
        <v>42491</v>
      </c>
      <c r="E2357">
        <v>2011</v>
      </c>
      <c r="F2357" s="1" t="s">
        <v>42439</v>
      </c>
      <c r="G2357" s="1" t="s">
        <v>326</v>
      </c>
      <c r="H2357" s="1" t="s">
        <v>42440</v>
      </c>
      <c r="I2357" s="1" t="s">
        <v>44258</v>
      </c>
    </row>
    <row r="2358" spans="1:9" x14ac:dyDescent="0.25">
      <c r="A2358">
        <v>1792</v>
      </c>
      <c r="B2358">
        <v>1205</v>
      </c>
      <c r="C2358" s="1" t="s">
        <v>42488</v>
      </c>
      <c r="D2358" s="1" t="s">
        <v>42445</v>
      </c>
      <c r="E2358">
        <v>2009</v>
      </c>
      <c r="F2358" s="1" t="s">
        <v>42439</v>
      </c>
      <c r="G2358" s="1" t="s">
        <v>326</v>
      </c>
      <c r="H2358" s="1" t="s">
        <v>42440</v>
      </c>
      <c r="I2358" s="1" t="s">
        <v>44262</v>
      </c>
    </row>
    <row r="2359" spans="1:9" x14ac:dyDescent="0.25">
      <c r="A2359">
        <v>1802</v>
      </c>
      <c r="B2359">
        <v>1212</v>
      </c>
      <c r="C2359" s="1" t="s">
        <v>42452</v>
      </c>
      <c r="D2359" s="1" t="s">
        <v>42462</v>
      </c>
      <c r="E2359">
        <v>2020</v>
      </c>
      <c r="F2359" s="1" t="s">
        <v>42439</v>
      </c>
      <c r="G2359" s="1" t="s">
        <v>90</v>
      </c>
      <c r="H2359" s="1" t="s">
        <v>42440</v>
      </c>
      <c r="I2359" s="1" t="s">
        <v>44272</v>
      </c>
    </row>
    <row r="2360" spans="1:9" x14ac:dyDescent="0.25">
      <c r="A2360">
        <v>1811</v>
      </c>
      <c r="B2360">
        <v>1218</v>
      </c>
      <c r="C2360" s="1" t="s">
        <v>42478</v>
      </c>
      <c r="D2360" s="1" t="s">
        <v>42482</v>
      </c>
      <c r="E2360">
        <v>2021</v>
      </c>
      <c r="F2360" s="1" t="s">
        <v>42439</v>
      </c>
      <c r="G2360" s="1" t="s">
        <v>464</v>
      </c>
      <c r="H2360" s="1" t="s">
        <v>42440</v>
      </c>
      <c r="I2360" s="1" t="s">
        <v>44281</v>
      </c>
    </row>
    <row r="2361" spans="1:9" x14ac:dyDescent="0.25">
      <c r="A2361">
        <v>1818</v>
      </c>
      <c r="B2361">
        <v>1224</v>
      </c>
      <c r="C2361" s="1" t="s">
        <v>42480</v>
      </c>
      <c r="D2361" s="1" t="s">
        <v>42453</v>
      </c>
      <c r="E2361">
        <v>2024</v>
      </c>
      <c r="F2361" s="1" t="s">
        <v>42439</v>
      </c>
      <c r="G2361" s="1" t="s">
        <v>180</v>
      </c>
      <c r="H2361" s="1" t="s">
        <v>42440</v>
      </c>
      <c r="I2361" s="1" t="s">
        <v>44288</v>
      </c>
    </row>
    <row r="2362" spans="1:9" x14ac:dyDescent="0.25">
      <c r="A2362">
        <v>1825</v>
      </c>
      <c r="B2362">
        <v>1229</v>
      </c>
      <c r="C2362" s="1" t="s">
        <v>42458</v>
      </c>
      <c r="D2362" s="1" t="s">
        <v>42462</v>
      </c>
      <c r="E2362">
        <v>2023</v>
      </c>
      <c r="F2362" s="1" t="s">
        <v>42439</v>
      </c>
      <c r="G2362" s="1" t="s">
        <v>180</v>
      </c>
      <c r="H2362" s="1" t="s">
        <v>42440</v>
      </c>
      <c r="I2362" s="1" t="s">
        <v>44295</v>
      </c>
    </row>
    <row r="2363" spans="1:9" x14ac:dyDescent="0.25">
      <c r="A2363">
        <v>1849</v>
      </c>
      <c r="B2363">
        <v>1246</v>
      </c>
      <c r="C2363" s="1" t="s">
        <v>42452</v>
      </c>
      <c r="D2363" s="1" t="s">
        <v>42491</v>
      </c>
      <c r="E2363">
        <v>2023</v>
      </c>
      <c r="F2363" s="1" t="s">
        <v>42439</v>
      </c>
      <c r="G2363" s="1" t="s">
        <v>160</v>
      </c>
      <c r="H2363" s="1" t="s">
        <v>42440</v>
      </c>
      <c r="I2363" s="1" t="s">
        <v>44319</v>
      </c>
    </row>
    <row r="2364" spans="1:9" x14ac:dyDescent="0.25">
      <c r="A2364">
        <v>1852</v>
      </c>
      <c r="B2364">
        <v>1249</v>
      </c>
      <c r="C2364" s="1" t="s">
        <v>42478</v>
      </c>
      <c r="D2364" s="1" t="s">
        <v>42445</v>
      </c>
      <c r="E2364">
        <v>2021</v>
      </c>
      <c r="F2364" s="1" t="s">
        <v>42439</v>
      </c>
      <c r="G2364" s="1" t="s">
        <v>90</v>
      </c>
      <c r="H2364" s="1" t="s">
        <v>42440</v>
      </c>
      <c r="I2364" s="1" t="s">
        <v>44322</v>
      </c>
    </row>
    <row r="2365" spans="1:9" x14ac:dyDescent="0.25">
      <c r="A2365">
        <v>1867</v>
      </c>
      <c r="B2365">
        <v>1258</v>
      </c>
      <c r="C2365" s="1" t="s">
        <v>42546</v>
      </c>
      <c r="D2365" s="1" t="s">
        <v>42438</v>
      </c>
      <c r="E2365">
        <v>2017</v>
      </c>
      <c r="F2365" s="1" t="s">
        <v>42439</v>
      </c>
      <c r="G2365" s="1" t="s">
        <v>354</v>
      </c>
      <c r="H2365" s="1" t="s">
        <v>42440</v>
      </c>
      <c r="I2365" s="1" t="s">
        <v>44337</v>
      </c>
    </row>
    <row r="2366" spans="1:9" x14ac:dyDescent="0.25">
      <c r="A2366">
        <v>1871</v>
      </c>
      <c r="B2366">
        <v>1261</v>
      </c>
      <c r="C2366" s="1" t="s">
        <v>42473</v>
      </c>
      <c r="D2366" s="1" t="s">
        <v>42438</v>
      </c>
      <c r="E2366">
        <v>2021</v>
      </c>
      <c r="F2366" s="1" t="s">
        <v>42439</v>
      </c>
      <c r="G2366" s="1" t="s">
        <v>326</v>
      </c>
      <c r="H2366" s="1" t="s">
        <v>42440</v>
      </c>
      <c r="I2366" s="1" t="s">
        <v>44341</v>
      </c>
    </row>
    <row r="2367" spans="1:9" x14ac:dyDescent="0.25">
      <c r="A2367">
        <v>1874</v>
      </c>
      <c r="B2367">
        <v>1263</v>
      </c>
      <c r="C2367" s="1" t="s">
        <v>42444</v>
      </c>
      <c r="D2367" s="1" t="s">
        <v>42471</v>
      </c>
      <c r="E2367">
        <v>2019</v>
      </c>
      <c r="F2367" s="1" t="s">
        <v>42439</v>
      </c>
      <c r="G2367" s="1" t="s">
        <v>354</v>
      </c>
      <c r="H2367" s="1" t="s">
        <v>42440</v>
      </c>
      <c r="I2367" s="1" t="s">
        <v>44344</v>
      </c>
    </row>
    <row r="2368" spans="1:9" x14ac:dyDescent="0.25">
      <c r="A2368">
        <v>1876</v>
      </c>
      <c r="B2368">
        <v>1264</v>
      </c>
      <c r="C2368" s="1" t="s">
        <v>42480</v>
      </c>
      <c r="D2368" s="1" t="s">
        <v>42462</v>
      </c>
      <c r="E2368">
        <v>2016</v>
      </c>
      <c r="F2368" s="1" t="s">
        <v>42439</v>
      </c>
      <c r="G2368" s="1" t="s">
        <v>160</v>
      </c>
      <c r="H2368" s="1" t="s">
        <v>42440</v>
      </c>
      <c r="I2368" s="1" t="s">
        <v>44346</v>
      </c>
    </row>
    <row r="2369" spans="1:9" x14ac:dyDescent="0.25">
      <c r="A2369">
        <v>1898</v>
      </c>
      <c r="B2369">
        <v>1281</v>
      </c>
      <c r="C2369" s="1" t="s">
        <v>42444</v>
      </c>
      <c r="D2369" s="1" t="s">
        <v>42438</v>
      </c>
      <c r="E2369">
        <v>2024</v>
      </c>
      <c r="F2369" s="1" t="s">
        <v>42439</v>
      </c>
      <c r="G2369" s="1" t="s">
        <v>147</v>
      </c>
      <c r="H2369" s="1" t="s">
        <v>42440</v>
      </c>
      <c r="I2369" s="1" t="s">
        <v>44368</v>
      </c>
    </row>
    <row r="2370" spans="1:9" x14ac:dyDescent="0.25">
      <c r="A2370">
        <v>1899</v>
      </c>
      <c r="B2370">
        <v>1282</v>
      </c>
      <c r="C2370" s="1" t="s">
        <v>42455</v>
      </c>
      <c r="D2370" s="1" t="s">
        <v>42442</v>
      </c>
      <c r="E2370">
        <v>2021</v>
      </c>
      <c r="F2370" s="1" t="s">
        <v>42439</v>
      </c>
      <c r="G2370" s="1" t="s">
        <v>464</v>
      </c>
      <c r="H2370" s="1" t="s">
        <v>42440</v>
      </c>
      <c r="I2370" s="1" t="s">
        <v>44369</v>
      </c>
    </row>
    <row r="2371" spans="1:9" x14ac:dyDescent="0.25">
      <c r="A2371">
        <v>1905</v>
      </c>
      <c r="B2371">
        <v>1286</v>
      </c>
      <c r="C2371" s="1" t="s">
        <v>42488</v>
      </c>
      <c r="D2371" s="1" t="s">
        <v>42459</v>
      </c>
      <c r="E2371">
        <v>2013</v>
      </c>
      <c r="F2371" s="1" t="s">
        <v>42439</v>
      </c>
      <c r="G2371" s="1" t="s">
        <v>111</v>
      </c>
      <c r="H2371" s="1" t="s">
        <v>42440</v>
      </c>
      <c r="I2371" s="1" t="s">
        <v>44375</v>
      </c>
    </row>
    <row r="2372" spans="1:9" x14ac:dyDescent="0.25">
      <c r="A2372">
        <v>1912</v>
      </c>
      <c r="B2372">
        <v>1290</v>
      </c>
      <c r="C2372" s="1" t="s">
        <v>42546</v>
      </c>
      <c r="D2372" s="1" t="s">
        <v>42442</v>
      </c>
      <c r="E2372">
        <v>2016</v>
      </c>
      <c r="F2372" s="1" t="s">
        <v>42439</v>
      </c>
      <c r="G2372" s="1" t="s">
        <v>90</v>
      </c>
      <c r="H2372" s="1" t="s">
        <v>42440</v>
      </c>
      <c r="I2372" s="1" t="s">
        <v>44382</v>
      </c>
    </row>
    <row r="2373" spans="1:9" x14ac:dyDescent="0.25">
      <c r="A2373">
        <v>1914</v>
      </c>
      <c r="B2373">
        <v>1291</v>
      </c>
      <c r="C2373" s="1" t="s">
        <v>42470</v>
      </c>
      <c r="D2373" s="1" t="s">
        <v>42442</v>
      </c>
      <c r="E2373">
        <v>2023</v>
      </c>
      <c r="F2373" s="1" t="s">
        <v>42439</v>
      </c>
      <c r="G2373" s="1" t="s">
        <v>62</v>
      </c>
      <c r="H2373" s="1" t="s">
        <v>42440</v>
      </c>
      <c r="I2373" s="1" t="s">
        <v>44384</v>
      </c>
    </row>
    <row r="2374" spans="1:9" x14ac:dyDescent="0.25">
      <c r="A2374">
        <v>1915</v>
      </c>
      <c r="B2374">
        <v>1292</v>
      </c>
      <c r="C2374" s="1" t="s">
        <v>42470</v>
      </c>
      <c r="D2374" s="1" t="s">
        <v>42442</v>
      </c>
      <c r="E2374">
        <v>2017</v>
      </c>
      <c r="F2374" s="1" t="s">
        <v>42439</v>
      </c>
      <c r="G2374" s="1" t="s">
        <v>90</v>
      </c>
      <c r="H2374" s="1" t="s">
        <v>42440</v>
      </c>
      <c r="I2374" s="1" t="s">
        <v>44385</v>
      </c>
    </row>
    <row r="2375" spans="1:9" x14ac:dyDescent="0.25">
      <c r="A2375">
        <v>1917</v>
      </c>
      <c r="B2375">
        <v>1294</v>
      </c>
      <c r="C2375" s="1" t="s">
        <v>42480</v>
      </c>
      <c r="D2375" s="1" t="s">
        <v>42459</v>
      </c>
      <c r="E2375">
        <v>2018</v>
      </c>
      <c r="F2375" s="1" t="s">
        <v>42439</v>
      </c>
      <c r="G2375" s="1" t="s">
        <v>62</v>
      </c>
      <c r="H2375" s="1" t="s">
        <v>42440</v>
      </c>
      <c r="I2375" s="1" t="s">
        <v>44387</v>
      </c>
    </row>
    <row r="2376" spans="1:9" x14ac:dyDescent="0.25">
      <c r="A2376">
        <v>1936</v>
      </c>
      <c r="B2376">
        <v>1307</v>
      </c>
      <c r="C2376" s="1" t="s">
        <v>42447</v>
      </c>
      <c r="D2376" s="1" t="s">
        <v>42459</v>
      </c>
      <c r="E2376">
        <v>2018</v>
      </c>
      <c r="F2376" s="1" t="s">
        <v>42439</v>
      </c>
      <c r="G2376" s="1" t="s">
        <v>464</v>
      </c>
      <c r="H2376" s="1" t="s">
        <v>42440</v>
      </c>
      <c r="I2376" s="1" t="s">
        <v>44406</v>
      </c>
    </row>
    <row r="2377" spans="1:9" x14ac:dyDescent="0.25">
      <c r="A2377">
        <v>1938</v>
      </c>
      <c r="B2377">
        <v>1308</v>
      </c>
      <c r="C2377" s="1" t="s">
        <v>42470</v>
      </c>
      <c r="D2377" s="1" t="s">
        <v>42459</v>
      </c>
      <c r="E2377">
        <v>2023</v>
      </c>
      <c r="F2377" s="1" t="s">
        <v>42439</v>
      </c>
      <c r="G2377" s="1" t="s">
        <v>90</v>
      </c>
      <c r="H2377" s="1" t="s">
        <v>42440</v>
      </c>
      <c r="I2377" s="1" t="s">
        <v>44408</v>
      </c>
    </row>
    <row r="2378" spans="1:9" x14ac:dyDescent="0.25">
      <c r="A2378">
        <v>1954</v>
      </c>
      <c r="B2378">
        <v>1319</v>
      </c>
      <c r="C2378" s="1" t="s">
        <v>42452</v>
      </c>
      <c r="D2378" s="1" t="s">
        <v>42442</v>
      </c>
      <c r="E2378">
        <v>2020</v>
      </c>
      <c r="F2378" s="1" t="s">
        <v>42439</v>
      </c>
      <c r="G2378" s="1" t="s">
        <v>326</v>
      </c>
      <c r="H2378" s="1" t="s">
        <v>42440</v>
      </c>
      <c r="I2378" s="1" t="s">
        <v>44424</v>
      </c>
    </row>
    <row r="2379" spans="1:9" x14ac:dyDescent="0.25">
      <c r="A2379">
        <v>1964</v>
      </c>
      <c r="B2379">
        <v>1326</v>
      </c>
      <c r="C2379" s="1" t="s">
        <v>42452</v>
      </c>
      <c r="D2379" s="1" t="s">
        <v>42453</v>
      </c>
      <c r="E2379">
        <v>2020</v>
      </c>
      <c r="F2379" s="1" t="s">
        <v>42439</v>
      </c>
      <c r="G2379" s="1" t="s">
        <v>180</v>
      </c>
      <c r="H2379" s="1" t="s">
        <v>42440</v>
      </c>
      <c r="I2379" s="1" t="s">
        <v>44434</v>
      </c>
    </row>
    <row r="2380" spans="1:9" x14ac:dyDescent="0.25">
      <c r="A2380">
        <v>1967</v>
      </c>
      <c r="B2380">
        <v>1328</v>
      </c>
      <c r="C2380" s="1" t="s">
        <v>42478</v>
      </c>
      <c r="D2380" s="1" t="s">
        <v>42471</v>
      </c>
      <c r="E2380">
        <v>2011</v>
      </c>
      <c r="F2380" s="1" t="s">
        <v>42439</v>
      </c>
      <c r="G2380" s="1" t="s">
        <v>111</v>
      </c>
      <c r="H2380" s="1" t="s">
        <v>42440</v>
      </c>
      <c r="I2380" s="1" t="s">
        <v>44437</v>
      </c>
    </row>
    <row r="2381" spans="1:9" x14ac:dyDescent="0.25">
      <c r="A2381">
        <v>1973</v>
      </c>
      <c r="B2381">
        <v>1334</v>
      </c>
      <c r="C2381" s="1" t="s">
        <v>42455</v>
      </c>
      <c r="D2381" s="1" t="s">
        <v>42459</v>
      </c>
      <c r="E2381">
        <v>2018</v>
      </c>
      <c r="F2381" s="1" t="s">
        <v>42439</v>
      </c>
      <c r="G2381" s="1" t="s">
        <v>246</v>
      </c>
      <c r="H2381" s="1" t="s">
        <v>42440</v>
      </c>
      <c r="I2381" s="1" t="s">
        <v>44443</v>
      </c>
    </row>
    <row r="2382" spans="1:9" x14ac:dyDescent="0.25">
      <c r="A2382">
        <v>1974</v>
      </c>
      <c r="B2382">
        <v>1335</v>
      </c>
      <c r="C2382" s="1" t="s">
        <v>42444</v>
      </c>
      <c r="D2382" s="1" t="s">
        <v>42445</v>
      </c>
      <c r="E2382">
        <v>2024</v>
      </c>
      <c r="F2382" s="1" t="s">
        <v>42439</v>
      </c>
      <c r="G2382" s="1" t="s">
        <v>90</v>
      </c>
      <c r="H2382" s="1" t="s">
        <v>42440</v>
      </c>
      <c r="I2382" s="1" t="s">
        <v>44444</v>
      </c>
    </row>
    <row r="2383" spans="1:9" x14ac:dyDescent="0.25">
      <c r="A2383">
        <v>1975</v>
      </c>
      <c r="B2383">
        <v>1336</v>
      </c>
      <c r="C2383" s="1" t="s">
        <v>42488</v>
      </c>
      <c r="D2383" s="1" t="s">
        <v>42445</v>
      </c>
      <c r="E2383">
        <v>2013</v>
      </c>
      <c r="F2383" s="1" t="s">
        <v>42439</v>
      </c>
      <c r="G2383" s="1" t="s">
        <v>90</v>
      </c>
      <c r="H2383" s="1" t="s">
        <v>42440</v>
      </c>
      <c r="I2383" s="1" t="s">
        <v>44445</v>
      </c>
    </row>
    <row r="2384" spans="1:9" x14ac:dyDescent="0.25">
      <c r="A2384">
        <v>1982</v>
      </c>
      <c r="B2384">
        <v>1340</v>
      </c>
      <c r="C2384" s="1" t="s">
        <v>42444</v>
      </c>
      <c r="D2384" s="1" t="s">
        <v>42491</v>
      </c>
      <c r="E2384">
        <v>2023</v>
      </c>
      <c r="F2384" s="1" t="s">
        <v>42439</v>
      </c>
      <c r="G2384" s="1" t="s">
        <v>62</v>
      </c>
      <c r="H2384" s="1" t="s">
        <v>42440</v>
      </c>
      <c r="I2384" s="1" t="s">
        <v>44452</v>
      </c>
    </row>
    <row r="2385" spans="1:9" x14ac:dyDescent="0.25">
      <c r="A2385">
        <v>1984</v>
      </c>
      <c r="B2385">
        <v>1340</v>
      </c>
      <c r="C2385" s="1" t="s">
        <v>42455</v>
      </c>
      <c r="D2385" s="1" t="s">
        <v>42438</v>
      </c>
      <c r="E2385">
        <v>2023</v>
      </c>
      <c r="F2385" s="1" t="s">
        <v>42439</v>
      </c>
      <c r="G2385" s="1" t="s">
        <v>354</v>
      </c>
      <c r="H2385" s="1" t="s">
        <v>42440</v>
      </c>
      <c r="I2385" s="1" t="s">
        <v>44454</v>
      </c>
    </row>
    <row r="2386" spans="1:9" x14ac:dyDescent="0.25">
      <c r="A2386">
        <v>1991</v>
      </c>
      <c r="B2386">
        <v>1345</v>
      </c>
      <c r="C2386" s="1" t="s">
        <v>42546</v>
      </c>
      <c r="D2386" s="1" t="s">
        <v>42459</v>
      </c>
      <c r="E2386">
        <v>2016</v>
      </c>
      <c r="F2386" s="1" t="s">
        <v>42439</v>
      </c>
      <c r="G2386" s="1" t="s">
        <v>326</v>
      </c>
      <c r="H2386" s="1" t="s">
        <v>42440</v>
      </c>
      <c r="I2386" s="1" t="s">
        <v>44461</v>
      </c>
    </row>
    <row r="2387" spans="1:9" x14ac:dyDescent="0.25">
      <c r="A2387">
        <v>1996</v>
      </c>
      <c r="B2387">
        <v>1349</v>
      </c>
      <c r="C2387" s="1" t="s">
        <v>42485</v>
      </c>
      <c r="D2387" s="1" t="s">
        <v>42462</v>
      </c>
      <c r="E2387">
        <v>2018</v>
      </c>
      <c r="F2387" s="1" t="s">
        <v>42439</v>
      </c>
      <c r="G2387" s="1" t="s">
        <v>77</v>
      </c>
      <c r="H2387" s="1" t="s">
        <v>42440</v>
      </c>
      <c r="I2387" s="1" t="s">
        <v>44466</v>
      </c>
    </row>
    <row r="2388" spans="1:9" x14ac:dyDescent="0.25">
      <c r="A2388">
        <v>2005</v>
      </c>
      <c r="B2388">
        <v>1354</v>
      </c>
      <c r="C2388" s="1" t="s">
        <v>42468</v>
      </c>
      <c r="D2388" s="1" t="s">
        <v>42459</v>
      </c>
      <c r="E2388">
        <v>2018</v>
      </c>
      <c r="F2388" s="1" t="s">
        <v>42439</v>
      </c>
      <c r="G2388" s="1" t="s">
        <v>90</v>
      </c>
      <c r="H2388" s="1" t="s">
        <v>42440</v>
      </c>
      <c r="I2388" s="1" t="s">
        <v>44475</v>
      </c>
    </row>
    <row r="2389" spans="1:9" x14ac:dyDescent="0.25">
      <c r="A2389">
        <v>2016</v>
      </c>
      <c r="B2389">
        <v>1361</v>
      </c>
      <c r="C2389" s="1" t="s">
        <v>42468</v>
      </c>
      <c r="D2389" s="1" t="s">
        <v>42482</v>
      </c>
      <c r="E2389">
        <v>2007</v>
      </c>
      <c r="F2389" s="1" t="s">
        <v>42439</v>
      </c>
      <c r="G2389" s="1" t="s">
        <v>160</v>
      </c>
      <c r="H2389" s="1" t="s">
        <v>42440</v>
      </c>
      <c r="I2389" s="1" t="s">
        <v>44486</v>
      </c>
    </row>
    <row r="2390" spans="1:9" x14ac:dyDescent="0.25">
      <c r="A2390">
        <v>2024</v>
      </c>
      <c r="B2390">
        <v>1366</v>
      </c>
      <c r="C2390" s="1" t="s">
        <v>42470</v>
      </c>
      <c r="D2390" s="1" t="s">
        <v>42453</v>
      </c>
      <c r="E2390">
        <v>2024</v>
      </c>
      <c r="F2390" s="1" t="s">
        <v>42439</v>
      </c>
      <c r="G2390" s="1" t="s">
        <v>354</v>
      </c>
      <c r="H2390" s="1" t="s">
        <v>42440</v>
      </c>
      <c r="I2390" s="1" t="s">
        <v>44494</v>
      </c>
    </row>
    <row r="2391" spans="1:9" x14ac:dyDescent="0.25">
      <c r="A2391">
        <v>2026</v>
      </c>
      <c r="B2391">
        <v>1367</v>
      </c>
      <c r="C2391" s="1" t="s">
        <v>42447</v>
      </c>
      <c r="D2391" s="1" t="s">
        <v>42471</v>
      </c>
      <c r="E2391">
        <v>2024</v>
      </c>
      <c r="F2391" s="1" t="s">
        <v>42439</v>
      </c>
      <c r="G2391" s="1" t="s">
        <v>62</v>
      </c>
      <c r="H2391" s="1" t="s">
        <v>42440</v>
      </c>
      <c r="I2391" s="1" t="s">
        <v>44496</v>
      </c>
    </row>
    <row r="2392" spans="1:9" x14ac:dyDescent="0.25">
      <c r="A2392">
        <v>2038</v>
      </c>
      <c r="B2392">
        <v>1375</v>
      </c>
      <c r="C2392" s="1" t="s">
        <v>42444</v>
      </c>
      <c r="D2392" s="1" t="s">
        <v>42445</v>
      </c>
      <c r="E2392">
        <v>2016</v>
      </c>
      <c r="F2392" s="1" t="s">
        <v>42439</v>
      </c>
      <c r="G2392" s="1" t="s">
        <v>326</v>
      </c>
      <c r="H2392" s="1" t="s">
        <v>42440</v>
      </c>
      <c r="I2392" s="1" t="s">
        <v>44508</v>
      </c>
    </row>
    <row r="2393" spans="1:9" x14ac:dyDescent="0.25">
      <c r="A2393">
        <v>2050</v>
      </c>
      <c r="B2393">
        <v>1384</v>
      </c>
      <c r="C2393" s="1" t="s">
        <v>42470</v>
      </c>
      <c r="D2393" s="1" t="s">
        <v>42491</v>
      </c>
      <c r="E2393">
        <v>2020</v>
      </c>
      <c r="F2393" s="1" t="s">
        <v>42439</v>
      </c>
      <c r="G2393" s="1" t="s">
        <v>147</v>
      </c>
      <c r="H2393" s="1" t="s">
        <v>42440</v>
      </c>
      <c r="I2393" s="1" t="s">
        <v>44520</v>
      </c>
    </row>
    <row r="2394" spans="1:9" x14ac:dyDescent="0.25">
      <c r="A2394">
        <v>2053</v>
      </c>
      <c r="B2394">
        <v>1386</v>
      </c>
      <c r="C2394" s="1" t="s">
        <v>42468</v>
      </c>
      <c r="D2394" s="1" t="s">
        <v>42445</v>
      </c>
      <c r="E2394">
        <v>2005</v>
      </c>
      <c r="F2394" s="1" t="s">
        <v>42439</v>
      </c>
      <c r="G2394" s="1" t="s">
        <v>326</v>
      </c>
      <c r="H2394" s="1" t="s">
        <v>42440</v>
      </c>
      <c r="I2394" s="1" t="s">
        <v>44523</v>
      </c>
    </row>
    <row r="2395" spans="1:9" x14ac:dyDescent="0.25">
      <c r="A2395">
        <v>2063</v>
      </c>
      <c r="B2395">
        <v>1394</v>
      </c>
      <c r="C2395" s="1" t="s">
        <v>42546</v>
      </c>
      <c r="D2395" s="1" t="s">
        <v>42459</v>
      </c>
      <c r="E2395">
        <v>2011</v>
      </c>
      <c r="F2395" s="1" t="s">
        <v>42439</v>
      </c>
      <c r="G2395" s="1" t="s">
        <v>180</v>
      </c>
      <c r="H2395" s="1" t="s">
        <v>42440</v>
      </c>
      <c r="I2395" s="1" t="s">
        <v>44533</v>
      </c>
    </row>
    <row r="2396" spans="1:9" x14ac:dyDescent="0.25">
      <c r="A2396">
        <v>2090</v>
      </c>
      <c r="B2396">
        <v>1408</v>
      </c>
      <c r="C2396" s="1" t="s">
        <v>42452</v>
      </c>
      <c r="D2396" s="1" t="s">
        <v>42445</v>
      </c>
      <c r="E2396">
        <v>2024</v>
      </c>
      <c r="F2396" s="1" t="s">
        <v>42439</v>
      </c>
      <c r="G2396" s="1" t="s">
        <v>160</v>
      </c>
      <c r="H2396" s="1" t="s">
        <v>42440</v>
      </c>
      <c r="I2396" s="1" t="s">
        <v>44560</v>
      </c>
    </row>
    <row r="2397" spans="1:9" x14ac:dyDescent="0.25">
      <c r="A2397">
        <v>2095</v>
      </c>
      <c r="B2397">
        <v>1412</v>
      </c>
      <c r="C2397" s="1" t="s">
        <v>42546</v>
      </c>
      <c r="D2397" s="1" t="s">
        <v>42438</v>
      </c>
      <c r="E2397">
        <v>2016</v>
      </c>
      <c r="F2397" s="1" t="s">
        <v>42439</v>
      </c>
      <c r="G2397" s="1" t="s">
        <v>147</v>
      </c>
      <c r="H2397" s="1" t="s">
        <v>42440</v>
      </c>
      <c r="I2397" s="1" t="s">
        <v>44565</v>
      </c>
    </row>
    <row r="2398" spans="1:9" x14ac:dyDescent="0.25">
      <c r="A2398">
        <v>2098</v>
      </c>
      <c r="B2398">
        <v>1414</v>
      </c>
      <c r="C2398" s="1" t="s">
        <v>42546</v>
      </c>
      <c r="D2398" s="1" t="s">
        <v>42491</v>
      </c>
      <c r="E2398">
        <v>2018</v>
      </c>
      <c r="F2398" s="1" t="s">
        <v>42439</v>
      </c>
      <c r="G2398" s="1" t="s">
        <v>111</v>
      </c>
      <c r="H2398" s="1" t="s">
        <v>42440</v>
      </c>
      <c r="I2398" s="1" t="s">
        <v>44568</v>
      </c>
    </row>
    <row r="2399" spans="1:9" x14ac:dyDescent="0.25">
      <c r="A2399">
        <v>2109</v>
      </c>
      <c r="B2399">
        <v>1420</v>
      </c>
      <c r="C2399" s="1" t="s">
        <v>42473</v>
      </c>
      <c r="D2399" s="1" t="s">
        <v>42442</v>
      </c>
      <c r="E2399">
        <v>2015</v>
      </c>
      <c r="F2399" s="1" t="s">
        <v>42439</v>
      </c>
      <c r="G2399" s="1" t="s">
        <v>90</v>
      </c>
      <c r="H2399" s="1" t="s">
        <v>42440</v>
      </c>
      <c r="I2399" s="1" t="s">
        <v>44579</v>
      </c>
    </row>
    <row r="2400" spans="1:9" x14ac:dyDescent="0.25">
      <c r="A2400">
        <v>2135</v>
      </c>
      <c r="B2400">
        <v>1437</v>
      </c>
      <c r="C2400" s="1" t="s">
        <v>42444</v>
      </c>
      <c r="D2400" s="1" t="s">
        <v>42453</v>
      </c>
      <c r="E2400">
        <v>2024</v>
      </c>
      <c r="F2400" s="1" t="s">
        <v>42439</v>
      </c>
      <c r="G2400" s="1" t="s">
        <v>354</v>
      </c>
      <c r="H2400" s="1" t="s">
        <v>42440</v>
      </c>
      <c r="I2400" s="1" t="s">
        <v>44605</v>
      </c>
    </row>
    <row r="2401" spans="1:9" x14ac:dyDescent="0.25">
      <c r="A2401">
        <v>2137</v>
      </c>
      <c r="B2401">
        <v>1438</v>
      </c>
      <c r="C2401" s="1" t="s">
        <v>42468</v>
      </c>
      <c r="D2401" s="1" t="s">
        <v>42459</v>
      </c>
      <c r="E2401">
        <v>2020</v>
      </c>
      <c r="F2401" s="1" t="s">
        <v>42439</v>
      </c>
      <c r="G2401" s="1" t="s">
        <v>77</v>
      </c>
      <c r="H2401" s="1" t="s">
        <v>42440</v>
      </c>
      <c r="I2401" s="1" t="s">
        <v>44607</v>
      </c>
    </row>
    <row r="2402" spans="1:9" x14ac:dyDescent="0.25">
      <c r="A2402">
        <v>2149</v>
      </c>
      <c r="B2402">
        <v>1446</v>
      </c>
      <c r="C2402" s="1" t="s">
        <v>42546</v>
      </c>
      <c r="D2402" s="1" t="s">
        <v>42438</v>
      </c>
      <c r="E2402">
        <v>2017</v>
      </c>
      <c r="F2402" s="1" t="s">
        <v>42439</v>
      </c>
      <c r="G2402" s="1" t="s">
        <v>155</v>
      </c>
      <c r="H2402" s="1" t="s">
        <v>42440</v>
      </c>
      <c r="I2402" s="1" t="s">
        <v>44619</v>
      </c>
    </row>
    <row r="2403" spans="1:9" x14ac:dyDescent="0.25">
      <c r="A2403">
        <v>2154</v>
      </c>
      <c r="B2403">
        <v>1448</v>
      </c>
      <c r="C2403" s="1" t="s">
        <v>42473</v>
      </c>
      <c r="D2403" s="1" t="s">
        <v>42445</v>
      </c>
      <c r="E2403">
        <v>2017</v>
      </c>
      <c r="F2403" s="1" t="s">
        <v>42439</v>
      </c>
      <c r="G2403" s="1" t="s">
        <v>77</v>
      </c>
      <c r="H2403" s="1" t="s">
        <v>42440</v>
      </c>
      <c r="I2403" s="1" t="s">
        <v>44624</v>
      </c>
    </row>
    <row r="2404" spans="1:9" x14ac:dyDescent="0.25">
      <c r="A2404">
        <v>2160</v>
      </c>
      <c r="B2404">
        <v>1452</v>
      </c>
      <c r="C2404" s="1" t="s">
        <v>42468</v>
      </c>
      <c r="D2404" s="1" t="s">
        <v>42482</v>
      </c>
      <c r="E2404">
        <v>2021</v>
      </c>
      <c r="F2404" s="1" t="s">
        <v>42439</v>
      </c>
      <c r="G2404" s="1" t="s">
        <v>90</v>
      </c>
      <c r="H2404" s="1" t="s">
        <v>42440</v>
      </c>
      <c r="I2404" s="1" t="s">
        <v>44630</v>
      </c>
    </row>
    <row r="2405" spans="1:9" x14ac:dyDescent="0.25">
      <c r="A2405">
        <v>2161</v>
      </c>
      <c r="B2405">
        <v>1453</v>
      </c>
      <c r="C2405" s="1" t="s">
        <v>42444</v>
      </c>
      <c r="D2405" s="1" t="s">
        <v>42462</v>
      </c>
      <c r="E2405">
        <v>2014</v>
      </c>
      <c r="F2405" s="1" t="s">
        <v>42439</v>
      </c>
      <c r="G2405" s="1" t="s">
        <v>180</v>
      </c>
      <c r="H2405" s="1" t="s">
        <v>42440</v>
      </c>
      <c r="I2405" s="1" t="s">
        <v>44631</v>
      </c>
    </row>
    <row r="2406" spans="1:9" x14ac:dyDescent="0.25">
      <c r="A2406">
        <v>2179</v>
      </c>
      <c r="B2406">
        <v>1464</v>
      </c>
      <c r="C2406" s="1" t="s">
        <v>42437</v>
      </c>
      <c r="D2406" s="1" t="s">
        <v>42482</v>
      </c>
      <c r="E2406">
        <v>2025</v>
      </c>
      <c r="F2406" s="1" t="s">
        <v>42439</v>
      </c>
      <c r="G2406" s="1" t="s">
        <v>77</v>
      </c>
      <c r="H2406" s="1" t="s">
        <v>42440</v>
      </c>
      <c r="I2406" s="1" t="s">
        <v>44649</v>
      </c>
    </row>
    <row r="2407" spans="1:9" x14ac:dyDescent="0.25">
      <c r="A2407">
        <v>2187</v>
      </c>
      <c r="B2407">
        <v>1470</v>
      </c>
      <c r="C2407" s="1" t="s">
        <v>42452</v>
      </c>
      <c r="D2407" s="1" t="s">
        <v>42462</v>
      </c>
      <c r="E2407">
        <v>2020</v>
      </c>
      <c r="F2407" s="1" t="s">
        <v>42439</v>
      </c>
      <c r="G2407" s="1" t="s">
        <v>326</v>
      </c>
      <c r="H2407" s="1" t="s">
        <v>42440</v>
      </c>
      <c r="I2407" s="1" t="s">
        <v>44657</v>
      </c>
    </row>
    <row r="2408" spans="1:9" x14ac:dyDescent="0.25">
      <c r="A2408">
        <v>2192</v>
      </c>
      <c r="B2408">
        <v>1475</v>
      </c>
      <c r="C2408" s="1" t="s">
        <v>42546</v>
      </c>
      <c r="D2408" s="1" t="s">
        <v>42482</v>
      </c>
      <c r="E2408">
        <v>2017</v>
      </c>
      <c r="F2408" s="1" t="s">
        <v>42439</v>
      </c>
      <c r="G2408" s="1" t="s">
        <v>147</v>
      </c>
      <c r="H2408" s="1" t="s">
        <v>42440</v>
      </c>
      <c r="I2408" s="1" t="s">
        <v>44662</v>
      </c>
    </row>
    <row r="2409" spans="1:9" x14ac:dyDescent="0.25">
      <c r="A2409">
        <v>2201</v>
      </c>
      <c r="B2409">
        <v>1481</v>
      </c>
      <c r="C2409" s="1" t="s">
        <v>42450</v>
      </c>
      <c r="D2409" s="1" t="s">
        <v>42482</v>
      </c>
      <c r="E2409">
        <v>2020</v>
      </c>
      <c r="F2409" s="1" t="s">
        <v>42439</v>
      </c>
      <c r="G2409" s="1" t="s">
        <v>77</v>
      </c>
      <c r="H2409" s="1" t="s">
        <v>42440</v>
      </c>
      <c r="I2409" s="1" t="s">
        <v>44671</v>
      </c>
    </row>
    <row r="2410" spans="1:9" x14ac:dyDescent="0.25">
      <c r="A2410">
        <v>2210</v>
      </c>
      <c r="B2410">
        <v>1488</v>
      </c>
      <c r="C2410" s="1" t="s">
        <v>42478</v>
      </c>
      <c r="D2410" s="1" t="s">
        <v>42459</v>
      </c>
      <c r="E2410">
        <v>2007</v>
      </c>
      <c r="F2410" s="1" t="s">
        <v>42439</v>
      </c>
      <c r="G2410" s="1" t="s">
        <v>326</v>
      </c>
      <c r="H2410" s="1" t="s">
        <v>42440</v>
      </c>
      <c r="I2410" s="1" t="s">
        <v>44680</v>
      </c>
    </row>
    <row r="2411" spans="1:9" x14ac:dyDescent="0.25">
      <c r="A2411">
        <v>2221</v>
      </c>
      <c r="B2411">
        <v>1496</v>
      </c>
      <c r="C2411" s="1" t="s">
        <v>42546</v>
      </c>
      <c r="D2411" s="1" t="s">
        <v>42445</v>
      </c>
      <c r="E2411">
        <v>2013</v>
      </c>
      <c r="F2411" s="1" t="s">
        <v>42439</v>
      </c>
      <c r="G2411" s="1" t="s">
        <v>90</v>
      </c>
      <c r="H2411" s="1" t="s">
        <v>42440</v>
      </c>
      <c r="I2411" s="1" t="s">
        <v>44691</v>
      </c>
    </row>
    <row r="2412" spans="1:9" x14ac:dyDescent="0.25">
      <c r="A2412">
        <v>2229</v>
      </c>
      <c r="B2412">
        <v>1501</v>
      </c>
      <c r="C2412" s="1" t="s">
        <v>42458</v>
      </c>
      <c r="D2412" s="1" t="s">
        <v>42491</v>
      </c>
      <c r="E2412">
        <v>2017</v>
      </c>
      <c r="F2412" s="1" t="s">
        <v>42439</v>
      </c>
      <c r="G2412" s="1" t="s">
        <v>354</v>
      </c>
      <c r="H2412" s="1" t="s">
        <v>42440</v>
      </c>
      <c r="I2412" s="1" t="s">
        <v>44699</v>
      </c>
    </row>
    <row r="2413" spans="1:9" x14ac:dyDescent="0.25">
      <c r="A2413">
        <v>2235</v>
      </c>
      <c r="B2413">
        <v>1506</v>
      </c>
      <c r="C2413" s="1" t="s">
        <v>42455</v>
      </c>
      <c r="D2413" s="1" t="s">
        <v>42482</v>
      </c>
      <c r="E2413">
        <v>2021</v>
      </c>
      <c r="F2413" s="1" t="s">
        <v>42439</v>
      </c>
      <c r="G2413" s="1" t="s">
        <v>160</v>
      </c>
      <c r="H2413" s="1" t="s">
        <v>42440</v>
      </c>
      <c r="I2413" s="1" t="s">
        <v>44705</v>
      </c>
    </row>
    <row r="2414" spans="1:9" x14ac:dyDescent="0.25">
      <c r="A2414">
        <v>2239</v>
      </c>
      <c r="B2414">
        <v>1509</v>
      </c>
      <c r="C2414" s="1" t="s">
        <v>42470</v>
      </c>
      <c r="D2414" s="1" t="s">
        <v>42438</v>
      </c>
      <c r="E2414">
        <v>2021</v>
      </c>
      <c r="F2414" s="1" t="s">
        <v>42439</v>
      </c>
      <c r="G2414" s="1" t="s">
        <v>62</v>
      </c>
      <c r="H2414" s="1" t="s">
        <v>42440</v>
      </c>
      <c r="I2414" s="1" t="s">
        <v>44709</v>
      </c>
    </row>
    <row r="2415" spans="1:9" x14ac:dyDescent="0.25">
      <c r="A2415">
        <v>2243</v>
      </c>
      <c r="B2415">
        <v>1511</v>
      </c>
      <c r="C2415" s="1" t="s">
        <v>42473</v>
      </c>
      <c r="D2415" s="1" t="s">
        <v>42442</v>
      </c>
      <c r="E2415">
        <v>2016</v>
      </c>
      <c r="F2415" s="1" t="s">
        <v>42439</v>
      </c>
      <c r="G2415" s="1" t="s">
        <v>90</v>
      </c>
      <c r="H2415" s="1" t="s">
        <v>42440</v>
      </c>
      <c r="I2415" s="1" t="s">
        <v>44713</v>
      </c>
    </row>
    <row r="2416" spans="1:9" x14ac:dyDescent="0.25">
      <c r="A2416">
        <v>2264</v>
      </c>
      <c r="B2416">
        <v>1527</v>
      </c>
      <c r="C2416" s="1" t="s">
        <v>42455</v>
      </c>
      <c r="D2416" s="1" t="s">
        <v>42438</v>
      </c>
      <c r="E2416">
        <v>2016</v>
      </c>
      <c r="F2416" s="1" t="s">
        <v>42439</v>
      </c>
      <c r="G2416" s="1" t="s">
        <v>147</v>
      </c>
      <c r="H2416" s="1" t="s">
        <v>42440</v>
      </c>
      <c r="I2416" s="1" t="s">
        <v>44734</v>
      </c>
    </row>
    <row r="2417" spans="1:9" x14ac:dyDescent="0.25">
      <c r="A2417">
        <v>2269</v>
      </c>
      <c r="B2417">
        <v>1530</v>
      </c>
      <c r="C2417" s="1" t="s">
        <v>42488</v>
      </c>
      <c r="D2417" s="1" t="s">
        <v>42471</v>
      </c>
      <c r="E2417">
        <v>2008</v>
      </c>
      <c r="F2417" s="1" t="s">
        <v>42439</v>
      </c>
      <c r="G2417" s="1" t="s">
        <v>147</v>
      </c>
      <c r="H2417" s="1" t="s">
        <v>42440</v>
      </c>
      <c r="I2417" s="1" t="s">
        <v>44739</v>
      </c>
    </row>
    <row r="2418" spans="1:9" x14ac:dyDescent="0.25">
      <c r="A2418">
        <v>2273</v>
      </c>
      <c r="B2418">
        <v>1532</v>
      </c>
      <c r="C2418" s="1" t="s">
        <v>42444</v>
      </c>
      <c r="D2418" s="1" t="s">
        <v>42453</v>
      </c>
      <c r="E2418">
        <v>2011</v>
      </c>
      <c r="F2418" s="1" t="s">
        <v>42439</v>
      </c>
      <c r="G2418" s="1" t="s">
        <v>246</v>
      </c>
      <c r="H2418" s="1" t="s">
        <v>42440</v>
      </c>
      <c r="I2418" s="1" t="s">
        <v>44743</v>
      </c>
    </row>
    <row r="2419" spans="1:9" x14ac:dyDescent="0.25">
      <c r="A2419">
        <v>2340</v>
      </c>
      <c r="B2419">
        <v>1569</v>
      </c>
      <c r="C2419" s="1" t="s">
        <v>42447</v>
      </c>
      <c r="D2419" s="1" t="s">
        <v>42459</v>
      </c>
      <c r="E2419">
        <v>2021</v>
      </c>
      <c r="F2419" s="1" t="s">
        <v>42439</v>
      </c>
      <c r="G2419" s="1" t="s">
        <v>160</v>
      </c>
      <c r="H2419" s="1" t="s">
        <v>42440</v>
      </c>
      <c r="I2419" s="1" t="s">
        <v>44810</v>
      </c>
    </row>
    <row r="2420" spans="1:9" x14ac:dyDescent="0.25">
      <c r="A2420">
        <v>2357</v>
      </c>
      <c r="B2420">
        <v>1583</v>
      </c>
      <c r="C2420" s="1" t="s">
        <v>42475</v>
      </c>
      <c r="D2420" s="1" t="s">
        <v>42453</v>
      </c>
      <c r="E2420">
        <v>2016</v>
      </c>
      <c r="F2420" s="1" t="s">
        <v>42439</v>
      </c>
      <c r="G2420" s="1" t="s">
        <v>155</v>
      </c>
      <c r="H2420" s="1" t="s">
        <v>42440</v>
      </c>
      <c r="I2420" s="1" t="s">
        <v>44827</v>
      </c>
    </row>
    <row r="2421" spans="1:9" x14ac:dyDescent="0.25">
      <c r="A2421">
        <v>2360</v>
      </c>
      <c r="B2421">
        <v>1586</v>
      </c>
      <c r="C2421" s="1" t="s">
        <v>42444</v>
      </c>
      <c r="D2421" s="1" t="s">
        <v>42471</v>
      </c>
      <c r="E2421">
        <v>2019</v>
      </c>
      <c r="F2421" s="1" t="s">
        <v>42439</v>
      </c>
      <c r="G2421" s="1" t="s">
        <v>77</v>
      </c>
      <c r="H2421" s="1" t="s">
        <v>42440</v>
      </c>
      <c r="I2421" s="1" t="s">
        <v>44830</v>
      </c>
    </row>
    <row r="2422" spans="1:9" x14ac:dyDescent="0.25">
      <c r="A2422">
        <v>2374</v>
      </c>
      <c r="B2422">
        <v>1594</v>
      </c>
      <c r="C2422" s="1" t="s">
        <v>42478</v>
      </c>
      <c r="D2422" s="1" t="s">
        <v>42438</v>
      </c>
      <c r="E2422">
        <v>2013</v>
      </c>
      <c r="F2422" s="1" t="s">
        <v>42439</v>
      </c>
      <c r="G2422" s="1" t="s">
        <v>155</v>
      </c>
      <c r="H2422" s="1" t="s">
        <v>42440</v>
      </c>
      <c r="I2422" s="1" t="s">
        <v>44844</v>
      </c>
    </row>
    <row r="2423" spans="1:9" x14ac:dyDescent="0.25">
      <c r="A2423">
        <v>2377</v>
      </c>
      <c r="B2423">
        <v>1596</v>
      </c>
      <c r="C2423" s="1" t="s">
        <v>42444</v>
      </c>
      <c r="D2423" s="1" t="s">
        <v>42438</v>
      </c>
      <c r="E2423">
        <v>2014</v>
      </c>
      <c r="F2423" s="1" t="s">
        <v>42439</v>
      </c>
      <c r="G2423" s="1" t="s">
        <v>354</v>
      </c>
      <c r="H2423" s="1" t="s">
        <v>42440</v>
      </c>
      <c r="I2423" s="1" t="s">
        <v>44847</v>
      </c>
    </row>
    <row r="2424" spans="1:9" x14ac:dyDescent="0.25">
      <c r="A2424">
        <v>2387</v>
      </c>
      <c r="B2424">
        <v>1601</v>
      </c>
      <c r="C2424" s="1" t="s">
        <v>42480</v>
      </c>
      <c r="D2424" s="1" t="s">
        <v>42445</v>
      </c>
      <c r="E2424">
        <v>2014</v>
      </c>
      <c r="F2424" s="1" t="s">
        <v>42439</v>
      </c>
      <c r="G2424" s="1" t="s">
        <v>90</v>
      </c>
      <c r="H2424" s="1" t="s">
        <v>42440</v>
      </c>
      <c r="I2424" s="1" t="s">
        <v>44857</v>
      </c>
    </row>
    <row r="2425" spans="1:9" x14ac:dyDescent="0.25">
      <c r="A2425">
        <v>2395</v>
      </c>
      <c r="B2425">
        <v>1607</v>
      </c>
      <c r="C2425" s="1" t="s">
        <v>42478</v>
      </c>
      <c r="D2425" s="1" t="s">
        <v>42459</v>
      </c>
      <c r="E2425">
        <v>2024</v>
      </c>
      <c r="F2425" s="1" t="s">
        <v>42439</v>
      </c>
      <c r="G2425" s="1" t="s">
        <v>180</v>
      </c>
      <c r="H2425" s="1" t="s">
        <v>42440</v>
      </c>
      <c r="I2425" s="1" t="s">
        <v>44865</v>
      </c>
    </row>
    <row r="2426" spans="1:9" x14ac:dyDescent="0.25">
      <c r="A2426">
        <v>2398</v>
      </c>
      <c r="B2426">
        <v>1609</v>
      </c>
      <c r="C2426" s="1" t="s">
        <v>42455</v>
      </c>
      <c r="D2426" s="1" t="s">
        <v>42453</v>
      </c>
      <c r="E2426">
        <v>2023</v>
      </c>
      <c r="F2426" s="1" t="s">
        <v>42439</v>
      </c>
      <c r="G2426" s="1" t="s">
        <v>62</v>
      </c>
      <c r="H2426" s="1" t="s">
        <v>42440</v>
      </c>
      <c r="I2426" s="1" t="s">
        <v>44868</v>
      </c>
    </row>
    <row r="2427" spans="1:9" x14ac:dyDescent="0.25">
      <c r="A2427">
        <v>2413</v>
      </c>
      <c r="B2427">
        <v>1619</v>
      </c>
      <c r="C2427" s="1" t="s">
        <v>42478</v>
      </c>
      <c r="D2427" s="1" t="s">
        <v>42482</v>
      </c>
      <c r="E2427">
        <v>2024</v>
      </c>
      <c r="F2427" s="1" t="s">
        <v>42439</v>
      </c>
      <c r="G2427" s="1" t="s">
        <v>147</v>
      </c>
      <c r="H2427" s="1" t="s">
        <v>42440</v>
      </c>
      <c r="I2427" s="1" t="s">
        <v>44883</v>
      </c>
    </row>
    <row r="2428" spans="1:9" x14ac:dyDescent="0.25">
      <c r="A2428">
        <v>2416</v>
      </c>
      <c r="B2428">
        <v>1621</v>
      </c>
      <c r="C2428" s="1" t="s">
        <v>42480</v>
      </c>
      <c r="D2428" s="1" t="s">
        <v>42491</v>
      </c>
      <c r="E2428">
        <v>2023</v>
      </c>
      <c r="F2428" s="1" t="s">
        <v>42439</v>
      </c>
      <c r="G2428" s="1" t="s">
        <v>246</v>
      </c>
      <c r="H2428" s="1" t="s">
        <v>42440</v>
      </c>
      <c r="I2428" s="1" t="s">
        <v>44886</v>
      </c>
    </row>
    <row r="2429" spans="1:9" x14ac:dyDescent="0.25">
      <c r="A2429">
        <v>2417</v>
      </c>
      <c r="B2429">
        <v>1621</v>
      </c>
      <c r="C2429" s="1" t="s">
        <v>42455</v>
      </c>
      <c r="D2429" s="1" t="s">
        <v>42491</v>
      </c>
      <c r="E2429">
        <v>2025</v>
      </c>
      <c r="F2429" s="1" t="s">
        <v>42439</v>
      </c>
      <c r="G2429" s="1" t="s">
        <v>180</v>
      </c>
      <c r="H2429" s="1" t="s">
        <v>42440</v>
      </c>
      <c r="I2429" s="1" t="s">
        <v>44887</v>
      </c>
    </row>
    <row r="2430" spans="1:9" x14ac:dyDescent="0.25">
      <c r="A2430">
        <v>2419</v>
      </c>
      <c r="B2430">
        <v>1622</v>
      </c>
      <c r="C2430" s="1" t="s">
        <v>42468</v>
      </c>
      <c r="D2430" s="1" t="s">
        <v>42471</v>
      </c>
      <c r="E2430">
        <v>2012</v>
      </c>
      <c r="F2430" s="1" t="s">
        <v>42439</v>
      </c>
      <c r="G2430" s="1" t="s">
        <v>111</v>
      </c>
      <c r="H2430" s="1" t="s">
        <v>42440</v>
      </c>
      <c r="I2430" s="1" t="s">
        <v>44889</v>
      </c>
    </row>
    <row r="2431" spans="1:9" x14ac:dyDescent="0.25">
      <c r="A2431">
        <v>2421</v>
      </c>
      <c r="B2431">
        <v>1623</v>
      </c>
      <c r="C2431" s="1" t="s">
        <v>42488</v>
      </c>
      <c r="D2431" s="1" t="s">
        <v>42459</v>
      </c>
      <c r="E2431">
        <v>2013</v>
      </c>
      <c r="F2431" s="1" t="s">
        <v>42439</v>
      </c>
      <c r="G2431" s="1" t="s">
        <v>464</v>
      </c>
      <c r="H2431" s="1" t="s">
        <v>42440</v>
      </c>
      <c r="I2431" s="1" t="s">
        <v>44891</v>
      </c>
    </row>
    <row r="2432" spans="1:9" x14ac:dyDescent="0.25">
      <c r="A2432">
        <v>2422</v>
      </c>
      <c r="B2432">
        <v>1624</v>
      </c>
      <c r="C2432" s="1" t="s">
        <v>42473</v>
      </c>
      <c r="D2432" s="1" t="s">
        <v>42462</v>
      </c>
      <c r="E2432">
        <v>2014</v>
      </c>
      <c r="F2432" s="1" t="s">
        <v>42439</v>
      </c>
      <c r="G2432" s="1" t="s">
        <v>111</v>
      </c>
      <c r="H2432" s="1" t="s">
        <v>42440</v>
      </c>
      <c r="I2432" s="1" t="s">
        <v>44892</v>
      </c>
    </row>
    <row r="2433" spans="1:9" x14ac:dyDescent="0.25">
      <c r="A2433">
        <v>2427</v>
      </c>
      <c r="B2433">
        <v>1627</v>
      </c>
      <c r="C2433" s="1" t="s">
        <v>42480</v>
      </c>
      <c r="D2433" s="1" t="s">
        <v>42438</v>
      </c>
      <c r="E2433">
        <v>2016</v>
      </c>
      <c r="F2433" s="1" t="s">
        <v>42439</v>
      </c>
      <c r="G2433" s="1" t="s">
        <v>354</v>
      </c>
      <c r="H2433" s="1" t="s">
        <v>42440</v>
      </c>
      <c r="I2433" s="1" t="s">
        <v>44897</v>
      </c>
    </row>
    <row r="2434" spans="1:9" x14ac:dyDescent="0.25">
      <c r="A2434">
        <v>2428</v>
      </c>
      <c r="B2434">
        <v>1628</v>
      </c>
      <c r="C2434" s="1" t="s">
        <v>42444</v>
      </c>
      <c r="D2434" s="1" t="s">
        <v>42482</v>
      </c>
      <c r="E2434">
        <v>2023</v>
      </c>
      <c r="F2434" s="1" t="s">
        <v>42439</v>
      </c>
      <c r="G2434" s="1" t="s">
        <v>180</v>
      </c>
      <c r="H2434" s="1" t="s">
        <v>42440</v>
      </c>
      <c r="I2434" s="1" t="s">
        <v>44898</v>
      </c>
    </row>
    <row r="2435" spans="1:9" x14ac:dyDescent="0.25">
      <c r="A2435">
        <v>2429</v>
      </c>
      <c r="B2435">
        <v>1629</v>
      </c>
      <c r="C2435" s="1" t="s">
        <v>42447</v>
      </c>
      <c r="D2435" s="1" t="s">
        <v>42482</v>
      </c>
      <c r="E2435">
        <v>2020</v>
      </c>
      <c r="F2435" s="1" t="s">
        <v>42439</v>
      </c>
      <c r="G2435" s="1" t="s">
        <v>62</v>
      </c>
      <c r="H2435" s="1" t="s">
        <v>42440</v>
      </c>
      <c r="I2435" s="1" t="s">
        <v>44899</v>
      </c>
    </row>
    <row r="2436" spans="1:9" x14ac:dyDescent="0.25">
      <c r="A2436">
        <v>2430</v>
      </c>
      <c r="B2436">
        <v>1629</v>
      </c>
      <c r="C2436" s="1" t="s">
        <v>42444</v>
      </c>
      <c r="D2436" s="1" t="s">
        <v>42445</v>
      </c>
      <c r="E2436">
        <v>2024</v>
      </c>
      <c r="F2436" s="1" t="s">
        <v>42439</v>
      </c>
      <c r="G2436" s="1" t="s">
        <v>160</v>
      </c>
      <c r="H2436" s="1" t="s">
        <v>42440</v>
      </c>
      <c r="I2436" s="1" t="s">
        <v>44900</v>
      </c>
    </row>
    <row r="2437" spans="1:9" x14ac:dyDescent="0.25">
      <c r="A2437">
        <v>2437</v>
      </c>
      <c r="B2437">
        <v>1633</v>
      </c>
      <c r="C2437" s="1" t="s">
        <v>42473</v>
      </c>
      <c r="D2437" s="1" t="s">
        <v>42471</v>
      </c>
      <c r="E2437">
        <v>2019</v>
      </c>
      <c r="F2437" s="1" t="s">
        <v>42439</v>
      </c>
      <c r="G2437" s="1" t="s">
        <v>62</v>
      </c>
      <c r="H2437" s="1" t="s">
        <v>42440</v>
      </c>
      <c r="I2437" s="1" t="s">
        <v>44907</v>
      </c>
    </row>
    <row r="2438" spans="1:9" x14ac:dyDescent="0.25">
      <c r="A2438">
        <v>2442</v>
      </c>
      <c r="B2438">
        <v>1637</v>
      </c>
      <c r="C2438" s="1" t="s">
        <v>42444</v>
      </c>
      <c r="D2438" s="1" t="s">
        <v>42471</v>
      </c>
      <c r="E2438">
        <v>2021</v>
      </c>
      <c r="F2438" s="1" t="s">
        <v>42439</v>
      </c>
      <c r="G2438" s="1" t="s">
        <v>90</v>
      </c>
      <c r="H2438" s="1" t="s">
        <v>42440</v>
      </c>
      <c r="I2438" s="1" t="s">
        <v>44912</v>
      </c>
    </row>
    <row r="2439" spans="1:9" x14ac:dyDescent="0.25">
      <c r="A2439">
        <v>2450</v>
      </c>
      <c r="B2439">
        <v>1642</v>
      </c>
      <c r="C2439" s="1" t="s">
        <v>42444</v>
      </c>
      <c r="D2439" s="1" t="s">
        <v>42462</v>
      </c>
      <c r="E2439">
        <v>2023</v>
      </c>
      <c r="F2439" s="1" t="s">
        <v>42439</v>
      </c>
      <c r="G2439" s="1" t="s">
        <v>111</v>
      </c>
      <c r="H2439" s="1" t="s">
        <v>42440</v>
      </c>
      <c r="I2439" s="1" t="s">
        <v>44920</v>
      </c>
    </row>
    <row r="2440" spans="1:9" x14ac:dyDescent="0.25">
      <c r="A2440">
        <v>2460</v>
      </c>
      <c r="B2440">
        <v>1649</v>
      </c>
      <c r="C2440" s="1" t="s">
        <v>42452</v>
      </c>
      <c r="D2440" s="1" t="s">
        <v>42453</v>
      </c>
      <c r="E2440">
        <v>2018</v>
      </c>
      <c r="F2440" s="1" t="s">
        <v>42439</v>
      </c>
      <c r="G2440" s="1" t="s">
        <v>62</v>
      </c>
      <c r="H2440" s="1" t="s">
        <v>42440</v>
      </c>
      <c r="I2440" s="1" t="s">
        <v>44929</v>
      </c>
    </row>
    <row r="2441" spans="1:9" x14ac:dyDescent="0.25">
      <c r="A2441">
        <v>2466</v>
      </c>
      <c r="B2441">
        <v>1653</v>
      </c>
      <c r="C2441" s="1" t="s">
        <v>42447</v>
      </c>
      <c r="D2441" s="1" t="s">
        <v>42471</v>
      </c>
      <c r="E2441">
        <v>2015</v>
      </c>
      <c r="F2441" s="1" t="s">
        <v>42439</v>
      </c>
      <c r="G2441" s="1" t="s">
        <v>160</v>
      </c>
      <c r="H2441" s="1" t="s">
        <v>42440</v>
      </c>
      <c r="I2441" s="1" t="s">
        <v>44935</v>
      </c>
    </row>
    <row r="2442" spans="1:9" x14ac:dyDescent="0.25">
      <c r="A2442">
        <v>2469</v>
      </c>
      <c r="B2442">
        <v>1654</v>
      </c>
      <c r="C2442" s="1" t="s">
        <v>42473</v>
      </c>
      <c r="D2442" s="1" t="s">
        <v>42471</v>
      </c>
      <c r="E2442">
        <v>2021</v>
      </c>
      <c r="F2442" s="1" t="s">
        <v>42439</v>
      </c>
      <c r="G2442" s="1" t="s">
        <v>326</v>
      </c>
      <c r="H2442" s="1" t="s">
        <v>42440</v>
      </c>
      <c r="I2442" s="1" t="s">
        <v>44938</v>
      </c>
    </row>
    <row r="2443" spans="1:9" x14ac:dyDescent="0.25">
      <c r="A2443">
        <v>2475</v>
      </c>
      <c r="B2443">
        <v>1658</v>
      </c>
      <c r="C2443" s="1" t="s">
        <v>42452</v>
      </c>
      <c r="D2443" s="1" t="s">
        <v>42445</v>
      </c>
      <c r="E2443">
        <v>2019</v>
      </c>
      <c r="F2443" s="1" t="s">
        <v>42439</v>
      </c>
      <c r="G2443" s="1" t="s">
        <v>180</v>
      </c>
      <c r="H2443" s="1" t="s">
        <v>42440</v>
      </c>
      <c r="I2443" s="1" t="s">
        <v>44944</v>
      </c>
    </row>
    <row r="2444" spans="1:9" x14ac:dyDescent="0.25">
      <c r="A2444">
        <v>2483</v>
      </c>
      <c r="B2444">
        <v>1662</v>
      </c>
      <c r="C2444" s="1" t="s">
        <v>42452</v>
      </c>
      <c r="D2444" s="1" t="s">
        <v>42491</v>
      </c>
      <c r="E2444">
        <v>2013</v>
      </c>
      <c r="F2444" s="1" t="s">
        <v>42439</v>
      </c>
      <c r="G2444" s="1" t="s">
        <v>180</v>
      </c>
      <c r="H2444" s="1" t="s">
        <v>42440</v>
      </c>
      <c r="I2444" s="1" t="s">
        <v>44952</v>
      </c>
    </row>
    <row r="2445" spans="1:9" x14ac:dyDescent="0.25">
      <c r="A2445">
        <v>2484</v>
      </c>
      <c r="B2445">
        <v>1663</v>
      </c>
      <c r="C2445" s="1" t="s">
        <v>42480</v>
      </c>
      <c r="D2445" s="1" t="s">
        <v>42459</v>
      </c>
      <c r="E2445">
        <v>2019</v>
      </c>
      <c r="F2445" s="1" t="s">
        <v>42439</v>
      </c>
      <c r="G2445" s="1" t="s">
        <v>62</v>
      </c>
      <c r="H2445" s="1" t="s">
        <v>42440</v>
      </c>
      <c r="I2445" s="1" t="s">
        <v>44953</v>
      </c>
    </row>
    <row r="2446" spans="1:9" x14ac:dyDescent="0.25">
      <c r="A2446">
        <v>2514</v>
      </c>
      <c r="B2446">
        <v>1684</v>
      </c>
      <c r="C2446" s="1" t="s">
        <v>42505</v>
      </c>
      <c r="D2446" s="1" t="s">
        <v>42482</v>
      </c>
      <c r="E2446">
        <v>2024</v>
      </c>
      <c r="F2446" s="1" t="s">
        <v>42439</v>
      </c>
      <c r="G2446" s="1" t="s">
        <v>155</v>
      </c>
      <c r="H2446" s="1" t="s">
        <v>42440</v>
      </c>
      <c r="I2446" s="1" t="s">
        <v>44983</v>
      </c>
    </row>
    <row r="2447" spans="1:9" x14ac:dyDescent="0.25">
      <c r="A2447">
        <v>2526</v>
      </c>
      <c r="B2447">
        <v>1693</v>
      </c>
      <c r="C2447" s="1" t="s">
        <v>42485</v>
      </c>
      <c r="D2447" s="1" t="s">
        <v>42459</v>
      </c>
      <c r="E2447">
        <v>2023</v>
      </c>
      <c r="F2447" s="1" t="s">
        <v>42439</v>
      </c>
      <c r="G2447" s="1" t="s">
        <v>90</v>
      </c>
      <c r="H2447" s="1" t="s">
        <v>42440</v>
      </c>
      <c r="I2447" s="1" t="s">
        <v>44995</v>
      </c>
    </row>
    <row r="2448" spans="1:9" x14ac:dyDescent="0.25">
      <c r="A2448">
        <v>2532</v>
      </c>
      <c r="B2448">
        <v>1697</v>
      </c>
      <c r="C2448" s="1" t="s">
        <v>42455</v>
      </c>
      <c r="D2448" s="1" t="s">
        <v>42438</v>
      </c>
      <c r="E2448">
        <v>2021</v>
      </c>
      <c r="F2448" s="1" t="s">
        <v>42439</v>
      </c>
      <c r="G2448" s="1" t="s">
        <v>464</v>
      </c>
      <c r="H2448" s="1" t="s">
        <v>42440</v>
      </c>
      <c r="I2448" s="1" t="s">
        <v>45001</v>
      </c>
    </row>
    <row r="2449" spans="1:9" x14ac:dyDescent="0.25">
      <c r="A2449">
        <v>2533</v>
      </c>
      <c r="B2449">
        <v>1697</v>
      </c>
      <c r="C2449" s="1" t="s">
        <v>42444</v>
      </c>
      <c r="D2449" s="1" t="s">
        <v>42438</v>
      </c>
      <c r="E2449">
        <v>2023</v>
      </c>
      <c r="F2449" s="1" t="s">
        <v>42439</v>
      </c>
      <c r="G2449" s="1" t="s">
        <v>62</v>
      </c>
      <c r="H2449" s="1" t="s">
        <v>42440</v>
      </c>
      <c r="I2449" s="1" t="s">
        <v>45002</v>
      </c>
    </row>
    <row r="2450" spans="1:9" x14ac:dyDescent="0.25">
      <c r="A2450">
        <v>2538</v>
      </c>
      <c r="B2450">
        <v>1702</v>
      </c>
      <c r="C2450" s="1" t="s">
        <v>42470</v>
      </c>
      <c r="D2450" s="1" t="s">
        <v>42438</v>
      </c>
      <c r="E2450">
        <v>2023</v>
      </c>
      <c r="F2450" s="1" t="s">
        <v>42439</v>
      </c>
      <c r="G2450" s="1" t="s">
        <v>77</v>
      </c>
      <c r="H2450" s="1" t="s">
        <v>42440</v>
      </c>
      <c r="I2450" s="1" t="s">
        <v>45007</v>
      </c>
    </row>
    <row r="2451" spans="1:9" x14ac:dyDescent="0.25">
      <c r="A2451">
        <v>2539</v>
      </c>
      <c r="B2451">
        <v>1702</v>
      </c>
      <c r="C2451" s="1" t="s">
        <v>42447</v>
      </c>
      <c r="D2451" s="1" t="s">
        <v>42491</v>
      </c>
      <c r="E2451">
        <v>2016</v>
      </c>
      <c r="F2451" s="1" t="s">
        <v>42439</v>
      </c>
      <c r="G2451" s="1" t="s">
        <v>147</v>
      </c>
      <c r="H2451" s="1" t="s">
        <v>42440</v>
      </c>
      <c r="I2451" s="1" t="s">
        <v>45008</v>
      </c>
    </row>
    <row r="2452" spans="1:9" x14ac:dyDescent="0.25">
      <c r="A2452">
        <v>2544</v>
      </c>
      <c r="B2452">
        <v>1705</v>
      </c>
      <c r="C2452" s="1" t="s">
        <v>42437</v>
      </c>
      <c r="D2452" s="1" t="s">
        <v>42471</v>
      </c>
      <c r="E2452">
        <v>2020</v>
      </c>
      <c r="F2452" s="1" t="s">
        <v>42439</v>
      </c>
      <c r="G2452" s="1" t="s">
        <v>354</v>
      </c>
      <c r="H2452" s="1" t="s">
        <v>42440</v>
      </c>
      <c r="I2452" s="1" t="s">
        <v>45013</v>
      </c>
    </row>
    <row r="2453" spans="1:9" x14ac:dyDescent="0.25">
      <c r="A2453">
        <v>2567</v>
      </c>
      <c r="B2453">
        <v>1721</v>
      </c>
      <c r="C2453" s="1" t="s">
        <v>42437</v>
      </c>
      <c r="D2453" s="1" t="s">
        <v>42459</v>
      </c>
      <c r="E2453">
        <v>2025</v>
      </c>
      <c r="F2453" s="1" t="s">
        <v>42439</v>
      </c>
      <c r="G2453" s="1" t="s">
        <v>464</v>
      </c>
      <c r="H2453" s="1" t="s">
        <v>42440</v>
      </c>
      <c r="I2453" s="1" t="s">
        <v>45036</v>
      </c>
    </row>
    <row r="2454" spans="1:9" x14ac:dyDescent="0.25">
      <c r="A2454">
        <v>2569</v>
      </c>
      <c r="B2454">
        <v>1722</v>
      </c>
      <c r="C2454" s="1" t="s">
        <v>42488</v>
      </c>
      <c r="D2454" s="1" t="s">
        <v>42462</v>
      </c>
      <c r="E2454">
        <v>2010</v>
      </c>
      <c r="F2454" s="1" t="s">
        <v>42439</v>
      </c>
      <c r="G2454" s="1" t="s">
        <v>180</v>
      </c>
      <c r="H2454" s="1" t="s">
        <v>42440</v>
      </c>
      <c r="I2454" s="1" t="s">
        <v>45038</v>
      </c>
    </row>
    <row r="2455" spans="1:9" x14ac:dyDescent="0.25">
      <c r="A2455">
        <v>2575</v>
      </c>
      <c r="B2455">
        <v>1725</v>
      </c>
      <c r="C2455" s="1" t="s">
        <v>42470</v>
      </c>
      <c r="D2455" s="1" t="s">
        <v>42445</v>
      </c>
      <c r="E2455">
        <v>2019</v>
      </c>
      <c r="F2455" s="1" t="s">
        <v>42439</v>
      </c>
      <c r="G2455" s="1" t="s">
        <v>326</v>
      </c>
      <c r="H2455" s="1" t="s">
        <v>42440</v>
      </c>
      <c r="I2455" s="1" t="s">
        <v>45044</v>
      </c>
    </row>
    <row r="2456" spans="1:9" x14ac:dyDescent="0.25">
      <c r="A2456">
        <v>2586</v>
      </c>
      <c r="B2456">
        <v>1733</v>
      </c>
      <c r="C2456" s="1" t="s">
        <v>42488</v>
      </c>
      <c r="D2456" s="1" t="s">
        <v>42442</v>
      </c>
      <c r="E2456">
        <v>2015</v>
      </c>
      <c r="F2456" s="1" t="s">
        <v>42439</v>
      </c>
      <c r="G2456" s="1" t="s">
        <v>111</v>
      </c>
      <c r="H2456" s="1" t="s">
        <v>42440</v>
      </c>
      <c r="I2456" s="1" t="s">
        <v>45055</v>
      </c>
    </row>
    <row r="2457" spans="1:9" x14ac:dyDescent="0.25">
      <c r="A2457">
        <v>2590</v>
      </c>
      <c r="B2457">
        <v>1735</v>
      </c>
      <c r="C2457" s="1" t="s">
        <v>42444</v>
      </c>
      <c r="D2457" s="1" t="s">
        <v>42445</v>
      </c>
      <c r="E2457">
        <v>2023</v>
      </c>
      <c r="F2457" s="1" t="s">
        <v>42439</v>
      </c>
      <c r="G2457" s="1" t="s">
        <v>77</v>
      </c>
      <c r="H2457" s="1" t="s">
        <v>42440</v>
      </c>
      <c r="I2457" s="1" t="s">
        <v>45059</v>
      </c>
    </row>
    <row r="2458" spans="1:9" x14ac:dyDescent="0.25">
      <c r="A2458">
        <v>2597</v>
      </c>
      <c r="B2458">
        <v>1740</v>
      </c>
      <c r="C2458" s="1" t="s">
        <v>42546</v>
      </c>
      <c r="D2458" s="1" t="s">
        <v>42453</v>
      </c>
      <c r="E2458">
        <v>2016</v>
      </c>
      <c r="F2458" s="1" t="s">
        <v>42439</v>
      </c>
      <c r="G2458" s="1" t="s">
        <v>326</v>
      </c>
      <c r="H2458" s="1" t="s">
        <v>42440</v>
      </c>
      <c r="I2458" s="1" t="s">
        <v>45066</v>
      </c>
    </row>
    <row r="2459" spans="1:9" x14ac:dyDescent="0.25">
      <c r="A2459">
        <v>2605</v>
      </c>
      <c r="B2459">
        <v>1745</v>
      </c>
      <c r="C2459" s="1" t="s">
        <v>42437</v>
      </c>
      <c r="D2459" s="1" t="s">
        <v>42445</v>
      </c>
      <c r="E2459">
        <v>2014</v>
      </c>
      <c r="F2459" s="1" t="s">
        <v>42439</v>
      </c>
      <c r="G2459" s="1" t="s">
        <v>326</v>
      </c>
      <c r="H2459" s="1" t="s">
        <v>42440</v>
      </c>
      <c r="I2459" s="1" t="s">
        <v>45074</v>
      </c>
    </row>
    <row r="2460" spans="1:9" x14ac:dyDescent="0.25">
      <c r="A2460">
        <v>2624</v>
      </c>
      <c r="B2460">
        <v>1757</v>
      </c>
      <c r="C2460" s="1" t="s">
        <v>42507</v>
      </c>
      <c r="D2460" s="1" t="s">
        <v>42438</v>
      </c>
      <c r="E2460">
        <v>2012</v>
      </c>
      <c r="F2460" s="1" t="s">
        <v>42439</v>
      </c>
      <c r="G2460" s="1" t="s">
        <v>62</v>
      </c>
      <c r="H2460" s="1" t="s">
        <v>42440</v>
      </c>
      <c r="I2460" s="1" t="s">
        <v>45093</v>
      </c>
    </row>
    <row r="2461" spans="1:9" x14ac:dyDescent="0.25">
      <c r="A2461">
        <v>2632</v>
      </c>
      <c r="B2461">
        <v>1763</v>
      </c>
      <c r="C2461" s="1" t="s">
        <v>42447</v>
      </c>
      <c r="D2461" s="1" t="s">
        <v>42491</v>
      </c>
      <c r="E2461">
        <v>2009</v>
      </c>
      <c r="F2461" s="1" t="s">
        <v>42439</v>
      </c>
      <c r="G2461" s="1" t="s">
        <v>160</v>
      </c>
      <c r="H2461" s="1" t="s">
        <v>42440</v>
      </c>
      <c r="I2461" s="1" t="s">
        <v>45101</v>
      </c>
    </row>
    <row r="2462" spans="1:9" x14ac:dyDescent="0.25">
      <c r="A2462">
        <v>2633</v>
      </c>
      <c r="B2462">
        <v>1764</v>
      </c>
      <c r="C2462" s="1" t="s">
        <v>42444</v>
      </c>
      <c r="D2462" s="1" t="s">
        <v>42462</v>
      </c>
      <c r="E2462">
        <v>2023</v>
      </c>
      <c r="F2462" s="1" t="s">
        <v>42439</v>
      </c>
      <c r="G2462" s="1" t="s">
        <v>464</v>
      </c>
      <c r="H2462" s="1" t="s">
        <v>42440</v>
      </c>
      <c r="I2462" s="1" t="s">
        <v>45102</v>
      </c>
    </row>
    <row r="2463" spans="1:9" x14ac:dyDescent="0.25">
      <c r="A2463">
        <v>2639</v>
      </c>
      <c r="B2463">
        <v>1768</v>
      </c>
      <c r="C2463" s="1" t="s">
        <v>42437</v>
      </c>
      <c r="D2463" s="1" t="s">
        <v>42459</v>
      </c>
      <c r="E2463">
        <v>2024</v>
      </c>
      <c r="F2463" s="1" t="s">
        <v>42439</v>
      </c>
      <c r="G2463" s="1" t="s">
        <v>90</v>
      </c>
      <c r="H2463" s="1" t="s">
        <v>42440</v>
      </c>
      <c r="I2463" s="1" t="s">
        <v>45108</v>
      </c>
    </row>
    <row r="2464" spans="1:9" x14ac:dyDescent="0.25">
      <c r="A2464">
        <v>2648</v>
      </c>
      <c r="B2464">
        <v>1773</v>
      </c>
      <c r="C2464" s="1" t="s">
        <v>42444</v>
      </c>
      <c r="D2464" s="1" t="s">
        <v>42471</v>
      </c>
      <c r="E2464">
        <v>2020</v>
      </c>
      <c r="F2464" s="1" t="s">
        <v>42439</v>
      </c>
      <c r="G2464" s="1" t="s">
        <v>180</v>
      </c>
      <c r="H2464" s="1" t="s">
        <v>42440</v>
      </c>
      <c r="I2464" s="1" t="s">
        <v>45117</v>
      </c>
    </row>
    <row r="2465" spans="1:9" x14ac:dyDescent="0.25">
      <c r="A2465">
        <v>2665</v>
      </c>
      <c r="B2465">
        <v>1786</v>
      </c>
      <c r="C2465" s="1" t="s">
        <v>42447</v>
      </c>
      <c r="D2465" s="1" t="s">
        <v>42482</v>
      </c>
      <c r="E2465">
        <v>2017</v>
      </c>
      <c r="F2465" s="1" t="s">
        <v>42439</v>
      </c>
      <c r="G2465" s="1" t="s">
        <v>77</v>
      </c>
      <c r="H2465" s="1" t="s">
        <v>42440</v>
      </c>
      <c r="I2465" s="1" t="s">
        <v>45134</v>
      </c>
    </row>
    <row r="2466" spans="1:9" x14ac:dyDescent="0.25">
      <c r="A2466">
        <v>2678</v>
      </c>
      <c r="B2466">
        <v>1798</v>
      </c>
      <c r="C2466" s="1" t="s">
        <v>42455</v>
      </c>
      <c r="D2466" s="1" t="s">
        <v>42471</v>
      </c>
      <c r="E2466">
        <v>2017</v>
      </c>
      <c r="F2466" s="1" t="s">
        <v>42439</v>
      </c>
      <c r="G2466" s="1" t="s">
        <v>111</v>
      </c>
      <c r="H2466" s="1" t="s">
        <v>42440</v>
      </c>
      <c r="I2466" s="1" t="s">
        <v>45147</v>
      </c>
    </row>
    <row r="2467" spans="1:9" x14ac:dyDescent="0.25">
      <c r="A2467">
        <v>2705</v>
      </c>
      <c r="B2467">
        <v>1816</v>
      </c>
      <c r="C2467" s="1" t="s">
        <v>42475</v>
      </c>
      <c r="D2467" s="1" t="s">
        <v>42459</v>
      </c>
      <c r="E2467">
        <v>2017</v>
      </c>
      <c r="F2467" s="1" t="s">
        <v>42439</v>
      </c>
      <c r="G2467" s="1" t="s">
        <v>160</v>
      </c>
      <c r="H2467" s="1" t="s">
        <v>42440</v>
      </c>
      <c r="I2467" s="1" t="s">
        <v>45174</v>
      </c>
    </row>
    <row r="2468" spans="1:9" x14ac:dyDescent="0.25">
      <c r="A2468">
        <v>2792</v>
      </c>
      <c r="B2468">
        <v>1880</v>
      </c>
      <c r="C2468" s="1" t="s">
        <v>42444</v>
      </c>
      <c r="D2468" s="1" t="s">
        <v>42459</v>
      </c>
      <c r="E2468">
        <v>2021</v>
      </c>
      <c r="F2468" s="1" t="s">
        <v>42439</v>
      </c>
      <c r="G2468" s="1" t="s">
        <v>246</v>
      </c>
      <c r="H2468" s="1" t="s">
        <v>42440</v>
      </c>
      <c r="I2468" s="1" t="s">
        <v>45260</v>
      </c>
    </row>
    <row r="2469" spans="1:9" x14ac:dyDescent="0.25">
      <c r="A2469">
        <v>2804</v>
      </c>
      <c r="B2469">
        <v>1888</v>
      </c>
      <c r="C2469" s="1" t="s">
        <v>42475</v>
      </c>
      <c r="D2469" s="1" t="s">
        <v>42442</v>
      </c>
      <c r="E2469">
        <v>2020</v>
      </c>
      <c r="F2469" s="1" t="s">
        <v>42439</v>
      </c>
      <c r="G2469" s="1" t="s">
        <v>326</v>
      </c>
      <c r="H2469" s="1" t="s">
        <v>42440</v>
      </c>
      <c r="I2469" s="1" t="s">
        <v>45271</v>
      </c>
    </row>
    <row r="2470" spans="1:9" x14ac:dyDescent="0.25">
      <c r="A2470">
        <v>2808</v>
      </c>
      <c r="B2470">
        <v>1890</v>
      </c>
      <c r="C2470" s="1" t="s">
        <v>42437</v>
      </c>
      <c r="D2470" s="1" t="s">
        <v>42453</v>
      </c>
      <c r="E2470">
        <v>2025</v>
      </c>
      <c r="F2470" s="1" t="s">
        <v>42439</v>
      </c>
      <c r="G2470" s="1" t="s">
        <v>246</v>
      </c>
      <c r="H2470" s="1" t="s">
        <v>42440</v>
      </c>
      <c r="I2470" s="1" t="s">
        <v>45275</v>
      </c>
    </row>
    <row r="2471" spans="1:9" x14ac:dyDescent="0.25">
      <c r="A2471">
        <v>2823</v>
      </c>
      <c r="B2471">
        <v>1900</v>
      </c>
      <c r="C2471" s="1" t="s">
        <v>42505</v>
      </c>
      <c r="D2471" s="1" t="s">
        <v>42482</v>
      </c>
      <c r="E2471">
        <v>2024</v>
      </c>
      <c r="F2471" s="1" t="s">
        <v>42439</v>
      </c>
      <c r="G2471" s="1" t="s">
        <v>354</v>
      </c>
      <c r="H2471" s="1" t="s">
        <v>42440</v>
      </c>
      <c r="I2471" s="1" t="s">
        <v>45289</v>
      </c>
    </row>
    <row r="2472" spans="1:9" x14ac:dyDescent="0.25">
      <c r="A2472">
        <v>2824</v>
      </c>
      <c r="B2472">
        <v>1900</v>
      </c>
      <c r="C2472" s="1" t="s">
        <v>42452</v>
      </c>
      <c r="D2472" s="1" t="s">
        <v>42459</v>
      </c>
      <c r="E2472">
        <v>2017</v>
      </c>
      <c r="F2472" s="1" t="s">
        <v>42439</v>
      </c>
      <c r="G2472" s="1" t="s">
        <v>326</v>
      </c>
      <c r="H2472" s="1" t="s">
        <v>42440</v>
      </c>
      <c r="I2472" s="1" t="s">
        <v>45290</v>
      </c>
    </row>
    <row r="2473" spans="1:9" x14ac:dyDescent="0.25">
      <c r="A2473">
        <v>2832</v>
      </c>
      <c r="B2473">
        <v>1906</v>
      </c>
      <c r="C2473" s="1" t="s">
        <v>42473</v>
      </c>
      <c r="D2473" s="1" t="s">
        <v>42471</v>
      </c>
      <c r="E2473">
        <v>2018</v>
      </c>
      <c r="F2473" s="1" t="s">
        <v>42439</v>
      </c>
      <c r="G2473" s="1" t="s">
        <v>326</v>
      </c>
      <c r="H2473" s="1" t="s">
        <v>42440</v>
      </c>
      <c r="I2473" s="1" t="s">
        <v>45298</v>
      </c>
    </row>
    <row r="2474" spans="1:9" x14ac:dyDescent="0.25">
      <c r="A2474">
        <v>2834</v>
      </c>
      <c r="B2474">
        <v>1907</v>
      </c>
      <c r="C2474" s="1" t="s">
        <v>42475</v>
      </c>
      <c r="D2474" s="1" t="s">
        <v>42445</v>
      </c>
      <c r="E2474">
        <v>2025</v>
      </c>
      <c r="F2474" s="1" t="s">
        <v>42439</v>
      </c>
      <c r="G2474" s="1" t="s">
        <v>464</v>
      </c>
      <c r="H2474" s="1" t="s">
        <v>42440</v>
      </c>
      <c r="I2474" s="1" t="s">
        <v>45300</v>
      </c>
    </row>
    <row r="2475" spans="1:9" x14ac:dyDescent="0.25">
      <c r="A2475">
        <v>2838</v>
      </c>
      <c r="B2475">
        <v>1910</v>
      </c>
      <c r="C2475" s="1" t="s">
        <v>42480</v>
      </c>
      <c r="D2475" s="1" t="s">
        <v>42462</v>
      </c>
      <c r="E2475">
        <v>2018</v>
      </c>
      <c r="F2475" s="1" t="s">
        <v>42439</v>
      </c>
      <c r="G2475" s="1" t="s">
        <v>147</v>
      </c>
      <c r="H2475" s="1" t="s">
        <v>42440</v>
      </c>
      <c r="I2475" s="1" t="s">
        <v>45304</v>
      </c>
    </row>
    <row r="2476" spans="1:9" x14ac:dyDescent="0.25">
      <c r="A2476">
        <v>2840</v>
      </c>
      <c r="B2476">
        <v>1911</v>
      </c>
      <c r="C2476" s="1" t="s">
        <v>42444</v>
      </c>
      <c r="D2476" s="1" t="s">
        <v>42442</v>
      </c>
      <c r="E2476">
        <v>2023</v>
      </c>
      <c r="F2476" s="1" t="s">
        <v>42439</v>
      </c>
      <c r="G2476" s="1" t="s">
        <v>160</v>
      </c>
      <c r="H2476" s="1" t="s">
        <v>42440</v>
      </c>
      <c r="I2476" s="1" t="s">
        <v>45306</v>
      </c>
    </row>
    <row r="2477" spans="1:9" x14ac:dyDescent="0.25">
      <c r="A2477">
        <v>2882</v>
      </c>
      <c r="B2477">
        <v>1941</v>
      </c>
      <c r="C2477" s="1" t="s">
        <v>42480</v>
      </c>
      <c r="D2477" s="1" t="s">
        <v>42482</v>
      </c>
      <c r="E2477">
        <v>2023</v>
      </c>
      <c r="F2477" s="1" t="s">
        <v>42439</v>
      </c>
      <c r="G2477" s="1" t="s">
        <v>147</v>
      </c>
      <c r="H2477" s="1" t="s">
        <v>42440</v>
      </c>
      <c r="I2477" s="1" t="s">
        <v>45348</v>
      </c>
    </row>
    <row r="2478" spans="1:9" x14ac:dyDescent="0.25">
      <c r="A2478">
        <v>2908</v>
      </c>
      <c r="B2478">
        <v>1961</v>
      </c>
      <c r="C2478" s="1" t="s">
        <v>42444</v>
      </c>
      <c r="D2478" s="1" t="s">
        <v>42471</v>
      </c>
      <c r="E2478">
        <v>2023</v>
      </c>
      <c r="F2478" s="1" t="s">
        <v>42439</v>
      </c>
      <c r="G2478" s="1" t="s">
        <v>246</v>
      </c>
      <c r="H2478" s="1" t="s">
        <v>42440</v>
      </c>
      <c r="I2478" s="1" t="s">
        <v>45374</v>
      </c>
    </row>
    <row r="2479" spans="1:9" x14ac:dyDescent="0.25">
      <c r="A2479">
        <v>2921</v>
      </c>
      <c r="B2479">
        <v>1970</v>
      </c>
      <c r="C2479" s="1" t="s">
        <v>42505</v>
      </c>
      <c r="D2479" s="1" t="s">
        <v>42482</v>
      </c>
      <c r="E2479">
        <v>2019</v>
      </c>
      <c r="F2479" s="1" t="s">
        <v>42439</v>
      </c>
      <c r="G2479" s="1" t="s">
        <v>147</v>
      </c>
      <c r="H2479" s="1" t="s">
        <v>42440</v>
      </c>
      <c r="I2479" s="1" t="s">
        <v>45387</v>
      </c>
    </row>
    <row r="2480" spans="1:9" x14ac:dyDescent="0.25">
      <c r="A2480">
        <v>2923</v>
      </c>
      <c r="B2480">
        <v>1971</v>
      </c>
      <c r="C2480" s="1" t="s">
        <v>42475</v>
      </c>
      <c r="D2480" s="1" t="s">
        <v>42453</v>
      </c>
      <c r="E2480">
        <v>2023</v>
      </c>
      <c r="F2480" s="1" t="s">
        <v>42439</v>
      </c>
      <c r="G2480" s="1" t="s">
        <v>180</v>
      </c>
      <c r="H2480" s="1" t="s">
        <v>42440</v>
      </c>
      <c r="I2480" s="1" t="s">
        <v>45389</v>
      </c>
    </row>
    <row r="2481" spans="1:9" x14ac:dyDescent="0.25">
      <c r="A2481">
        <v>2925</v>
      </c>
      <c r="B2481">
        <v>1972</v>
      </c>
      <c r="C2481" s="1" t="s">
        <v>42505</v>
      </c>
      <c r="D2481" s="1" t="s">
        <v>42491</v>
      </c>
      <c r="E2481">
        <v>2024</v>
      </c>
      <c r="F2481" s="1" t="s">
        <v>42439</v>
      </c>
      <c r="G2481" s="1" t="s">
        <v>354</v>
      </c>
      <c r="H2481" s="1" t="s">
        <v>42440</v>
      </c>
      <c r="I2481" s="1" t="s">
        <v>45391</v>
      </c>
    </row>
    <row r="2482" spans="1:9" x14ac:dyDescent="0.25">
      <c r="A2482">
        <v>2929</v>
      </c>
      <c r="B2482">
        <v>1974</v>
      </c>
      <c r="C2482" s="1" t="s">
        <v>42507</v>
      </c>
      <c r="D2482" s="1" t="s">
        <v>42438</v>
      </c>
      <c r="E2482">
        <v>2018</v>
      </c>
      <c r="F2482" s="1" t="s">
        <v>42439</v>
      </c>
      <c r="G2482" s="1" t="s">
        <v>246</v>
      </c>
      <c r="H2482" s="1" t="s">
        <v>42440</v>
      </c>
      <c r="I2482" s="1" t="s">
        <v>45395</v>
      </c>
    </row>
    <row r="2483" spans="1:9" x14ac:dyDescent="0.25">
      <c r="A2483">
        <v>2947</v>
      </c>
      <c r="B2483">
        <v>1986</v>
      </c>
      <c r="C2483" s="1" t="s">
        <v>42485</v>
      </c>
      <c r="D2483" s="1" t="s">
        <v>42462</v>
      </c>
      <c r="E2483">
        <v>2020</v>
      </c>
      <c r="F2483" s="1" t="s">
        <v>42439</v>
      </c>
      <c r="G2483" s="1" t="s">
        <v>62</v>
      </c>
      <c r="H2483" s="1" t="s">
        <v>42440</v>
      </c>
      <c r="I2483" s="1" t="s">
        <v>45412</v>
      </c>
    </row>
    <row r="2484" spans="1:9" x14ac:dyDescent="0.25">
      <c r="A2484">
        <v>2950</v>
      </c>
      <c r="B2484">
        <v>1987</v>
      </c>
      <c r="C2484" s="1" t="s">
        <v>42488</v>
      </c>
      <c r="D2484" s="1" t="s">
        <v>42482</v>
      </c>
      <c r="E2484">
        <v>2009</v>
      </c>
      <c r="F2484" s="1" t="s">
        <v>42439</v>
      </c>
      <c r="G2484" s="1" t="s">
        <v>111</v>
      </c>
      <c r="H2484" s="1" t="s">
        <v>42440</v>
      </c>
      <c r="I2484" s="1" t="s">
        <v>45415</v>
      </c>
    </row>
    <row r="2485" spans="1:9" x14ac:dyDescent="0.25">
      <c r="A2485">
        <v>2953</v>
      </c>
      <c r="B2485">
        <v>1989</v>
      </c>
      <c r="C2485" s="1" t="s">
        <v>42458</v>
      </c>
      <c r="D2485" s="1" t="s">
        <v>42445</v>
      </c>
      <c r="E2485">
        <v>2014</v>
      </c>
      <c r="F2485" s="1" t="s">
        <v>42439</v>
      </c>
      <c r="G2485" s="1" t="s">
        <v>111</v>
      </c>
      <c r="H2485" s="1" t="s">
        <v>42440</v>
      </c>
      <c r="I2485" s="1" t="s">
        <v>45418</v>
      </c>
    </row>
    <row r="2486" spans="1:9" x14ac:dyDescent="0.25">
      <c r="A2486">
        <v>2954</v>
      </c>
      <c r="B2486">
        <v>1989</v>
      </c>
      <c r="C2486" s="1" t="s">
        <v>42452</v>
      </c>
      <c r="D2486" s="1" t="s">
        <v>42445</v>
      </c>
      <c r="E2486">
        <v>2020</v>
      </c>
      <c r="F2486" s="1" t="s">
        <v>42439</v>
      </c>
      <c r="G2486" s="1" t="s">
        <v>111</v>
      </c>
      <c r="H2486" s="1" t="s">
        <v>42440</v>
      </c>
      <c r="I2486" s="1" t="s">
        <v>45419</v>
      </c>
    </row>
    <row r="2487" spans="1:9" x14ac:dyDescent="0.25">
      <c r="A2487">
        <v>2966</v>
      </c>
      <c r="B2487">
        <v>1996</v>
      </c>
      <c r="C2487" s="1" t="s">
        <v>42488</v>
      </c>
      <c r="D2487" s="1" t="s">
        <v>42445</v>
      </c>
      <c r="E2487">
        <v>2007</v>
      </c>
      <c r="F2487" s="1" t="s">
        <v>42439</v>
      </c>
      <c r="G2487" s="1" t="s">
        <v>77</v>
      </c>
      <c r="H2487" s="1" t="s">
        <v>42440</v>
      </c>
      <c r="I2487" s="1" t="s">
        <v>45431</v>
      </c>
    </row>
    <row r="2488" spans="1:9" x14ac:dyDescent="0.25">
      <c r="A2488">
        <v>2974</v>
      </c>
      <c r="B2488">
        <v>2000</v>
      </c>
      <c r="C2488" s="1" t="s">
        <v>42447</v>
      </c>
      <c r="D2488" s="1" t="s">
        <v>42491</v>
      </c>
      <c r="E2488">
        <v>2019</v>
      </c>
      <c r="F2488" s="1" t="s">
        <v>42439</v>
      </c>
      <c r="G2488" s="1" t="s">
        <v>90</v>
      </c>
      <c r="H2488" s="1" t="s">
        <v>42440</v>
      </c>
      <c r="I2488" s="1" t="s">
        <v>45439</v>
      </c>
    </row>
    <row r="2489" spans="1:9" x14ac:dyDescent="0.25">
      <c r="A2489">
        <v>2976</v>
      </c>
      <c r="B2489">
        <v>2002</v>
      </c>
      <c r="C2489" s="1" t="s">
        <v>42444</v>
      </c>
      <c r="D2489" s="1" t="s">
        <v>42438</v>
      </c>
      <c r="E2489">
        <v>2012</v>
      </c>
      <c r="F2489" s="1" t="s">
        <v>42439</v>
      </c>
      <c r="G2489" s="1" t="s">
        <v>354</v>
      </c>
      <c r="H2489" s="1" t="s">
        <v>42440</v>
      </c>
      <c r="I2489" s="1" t="s">
        <v>45441</v>
      </c>
    </row>
    <row r="2490" spans="1:9" x14ac:dyDescent="0.25">
      <c r="A2490">
        <v>2983</v>
      </c>
      <c r="B2490">
        <v>2007</v>
      </c>
      <c r="C2490" s="1" t="s">
        <v>42444</v>
      </c>
      <c r="D2490" s="1" t="s">
        <v>42491</v>
      </c>
      <c r="E2490">
        <v>2021</v>
      </c>
      <c r="F2490" s="1" t="s">
        <v>42439</v>
      </c>
      <c r="G2490" s="1" t="s">
        <v>111</v>
      </c>
      <c r="H2490" s="1" t="s">
        <v>42440</v>
      </c>
      <c r="I2490" s="1" t="s">
        <v>45448</v>
      </c>
    </row>
    <row r="2491" spans="1:9" x14ac:dyDescent="0.25">
      <c r="A2491">
        <v>2988</v>
      </c>
      <c r="B2491">
        <v>2010</v>
      </c>
      <c r="C2491" s="1" t="s">
        <v>42444</v>
      </c>
      <c r="D2491" s="1" t="s">
        <v>42453</v>
      </c>
      <c r="E2491">
        <v>2018</v>
      </c>
      <c r="F2491" s="1" t="s">
        <v>42439</v>
      </c>
      <c r="G2491" s="1" t="s">
        <v>354</v>
      </c>
      <c r="H2491" s="1" t="s">
        <v>42440</v>
      </c>
      <c r="I2491" s="1" t="s">
        <v>45453</v>
      </c>
    </row>
    <row r="2492" spans="1:9" x14ac:dyDescent="0.25">
      <c r="A2492">
        <v>2993</v>
      </c>
      <c r="B2492">
        <v>2013</v>
      </c>
      <c r="C2492" s="1" t="s">
        <v>42444</v>
      </c>
      <c r="D2492" s="1" t="s">
        <v>42453</v>
      </c>
      <c r="E2492">
        <v>2023</v>
      </c>
      <c r="F2492" s="1" t="s">
        <v>42439</v>
      </c>
      <c r="G2492" s="1" t="s">
        <v>147</v>
      </c>
      <c r="H2492" s="1" t="s">
        <v>42440</v>
      </c>
      <c r="I2492" s="1" t="s">
        <v>45458</v>
      </c>
    </row>
    <row r="2493" spans="1:9" x14ac:dyDescent="0.25">
      <c r="A2493">
        <v>2994</v>
      </c>
      <c r="B2493">
        <v>2014</v>
      </c>
      <c r="C2493" s="1" t="s">
        <v>42546</v>
      </c>
      <c r="D2493" s="1" t="s">
        <v>42462</v>
      </c>
      <c r="E2493">
        <v>2016</v>
      </c>
      <c r="F2493" s="1" t="s">
        <v>42439</v>
      </c>
      <c r="G2493" s="1" t="s">
        <v>77</v>
      </c>
      <c r="H2493" s="1" t="s">
        <v>42440</v>
      </c>
      <c r="I2493" s="1" t="s">
        <v>45459</v>
      </c>
    </row>
    <row r="2494" spans="1:9" x14ac:dyDescent="0.25">
      <c r="A2494">
        <v>3008</v>
      </c>
      <c r="B2494">
        <v>2023</v>
      </c>
      <c r="C2494" s="1" t="s">
        <v>42507</v>
      </c>
      <c r="D2494" s="1" t="s">
        <v>42491</v>
      </c>
      <c r="E2494">
        <v>2019</v>
      </c>
      <c r="F2494" s="1" t="s">
        <v>42439</v>
      </c>
      <c r="G2494" s="1" t="s">
        <v>160</v>
      </c>
      <c r="H2494" s="1" t="s">
        <v>42440</v>
      </c>
      <c r="I2494" s="1" t="s">
        <v>45473</v>
      </c>
    </row>
    <row r="2495" spans="1:9" x14ac:dyDescent="0.25">
      <c r="A2495">
        <v>3019</v>
      </c>
      <c r="B2495">
        <v>2030</v>
      </c>
      <c r="C2495" s="1" t="s">
        <v>42473</v>
      </c>
      <c r="D2495" s="1" t="s">
        <v>42462</v>
      </c>
      <c r="E2495">
        <v>2020</v>
      </c>
      <c r="F2495" s="1" t="s">
        <v>42439</v>
      </c>
      <c r="G2495" s="1" t="s">
        <v>90</v>
      </c>
      <c r="H2495" s="1" t="s">
        <v>42440</v>
      </c>
      <c r="I2495" s="1" t="s">
        <v>45484</v>
      </c>
    </row>
    <row r="2496" spans="1:9" x14ac:dyDescent="0.25">
      <c r="A2496">
        <v>3022</v>
      </c>
      <c r="B2496">
        <v>2031</v>
      </c>
      <c r="C2496" s="1" t="s">
        <v>42480</v>
      </c>
      <c r="D2496" s="1" t="s">
        <v>42459</v>
      </c>
      <c r="E2496">
        <v>2018</v>
      </c>
      <c r="F2496" s="1" t="s">
        <v>42439</v>
      </c>
      <c r="G2496" s="1" t="s">
        <v>147</v>
      </c>
      <c r="H2496" s="1" t="s">
        <v>42440</v>
      </c>
      <c r="I2496" s="1" t="s">
        <v>45487</v>
      </c>
    </row>
    <row r="2497" spans="1:9" x14ac:dyDescent="0.25">
      <c r="A2497">
        <v>3036</v>
      </c>
      <c r="B2497">
        <v>2042</v>
      </c>
      <c r="C2497" s="1" t="s">
        <v>42507</v>
      </c>
      <c r="D2497" s="1" t="s">
        <v>42459</v>
      </c>
      <c r="E2497">
        <v>2023</v>
      </c>
      <c r="F2497" s="1" t="s">
        <v>42439</v>
      </c>
      <c r="G2497" s="1" t="s">
        <v>160</v>
      </c>
      <c r="H2497" s="1" t="s">
        <v>42440</v>
      </c>
      <c r="I2497" s="1" t="s">
        <v>45501</v>
      </c>
    </row>
    <row r="2498" spans="1:9" x14ac:dyDescent="0.25">
      <c r="A2498">
        <v>3046</v>
      </c>
      <c r="B2498">
        <v>2050</v>
      </c>
      <c r="C2498" s="1" t="s">
        <v>42470</v>
      </c>
      <c r="D2498" s="1" t="s">
        <v>42491</v>
      </c>
      <c r="E2498">
        <v>2016</v>
      </c>
      <c r="F2498" s="1" t="s">
        <v>42439</v>
      </c>
      <c r="G2498" s="1" t="s">
        <v>147</v>
      </c>
      <c r="H2498" s="1" t="s">
        <v>42440</v>
      </c>
      <c r="I2498" s="1" t="s">
        <v>45511</v>
      </c>
    </row>
    <row r="2499" spans="1:9" x14ac:dyDescent="0.25">
      <c r="A2499">
        <v>3063</v>
      </c>
      <c r="B2499">
        <v>2062</v>
      </c>
      <c r="C2499" s="1" t="s">
        <v>42546</v>
      </c>
      <c r="D2499" s="1" t="s">
        <v>42471</v>
      </c>
      <c r="E2499">
        <v>2016</v>
      </c>
      <c r="F2499" s="1" t="s">
        <v>42439</v>
      </c>
      <c r="G2499" s="1" t="s">
        <v>90</v>
      </c>
      <c r="H2499" s="1" t="s">
        <v>42440</v>
      </c>
      <c r="I2499" s="1" t="s">
        <v>45528</v>
      </c>
    </row>
    <row r="2500" spans="1:9" x14ac:dyDescent="0.25">
      <c r="A2500">
        <v>3068</v>
      </c>
      <c r="B2500">
        <v>2065</v>
      </c>
      <c r="C2500" s="1" t="s">
        <v>42480</v>
      </c>
      <c r="D2500" s="1" t="s">
        <v>42438</v>
      </c>
      <c r="E2500">
        <v>2017</v>
      </c>
      <c r="F2500" s="1" t="s">
        <v>42439</v>
      </c>
      <c r="G2500" s="1" t="s">
        <v>147</v>
      </c>
      <c r="H2500" s="1" t="s">
        <v>42440</v>
      </c>
      <c r="I2500" s="1" t="s">
        <v>45533</v>
      </c>
    </row>
    <row r="2501" spans="1:9" x14ac:dyDescent="0.25">
      <c r="A2501">
        <v>3077</v>
      </c>
      <c r="B2501">
        <v>2072</v>
      </c>
      <c r="C2501" s="1" t="s">
        <v>42450</v>
      </c>
      <c r="D2501" s="1" t="s">
        <v>42453</v>
      </c>
      <c r="E2501">
        <v>2015</v>
      </c>
      <c r="F2501" s="1" t="s">
        <v>42439</v>
      </c>
      <c r="G2501" s="1" t="s">
        <v>160</v>
      </c>
      <c r="H2501" s="1" t="s">
        <v>42440</v>
      </c>
      <c r="I2501" s="1" t="s">
        <v>45542</v>
      </c>
    </row>
    <row r="2502" spans="1:9" x14ac:dyDescent="0.25">
      <c r="A2502">
        <v>3093</v>
      </c>
      <c r="B2502">
        <v>2082</v>
      </c>
      <c r="C2502" s="1" t="s">
        <v>42546</v>
      </c>
      <c r="D2502" s="1" t="s">
        <v>42442</v>
      </c>
      <c r="E2502">
        <v>2017</v>
      </c>
      <c r="F2502" s="1" t="s">
        <v>42439</v>
      </c>
      <c r="G2502" s="1" t="s">
        <v>326</v>
      </c>
      <c r="H2502" s="1" t="s">
        <v>42440</v>
      </c>
      <c r="I2502" s="1" t="s">
        <v>45558</v>
      </c>
    </row>
    <row r="2503" spans="1:9" x14ac:dyDescent="0.25">
      <c r="A2503">
        <v>3094</v>
      </c>
      <c r="B2503">
        <v>2083</v>
      </c>
      <c r="C2503" s="1" t="s">
        <v>42475</v>
      </c>
      <c r="D2503" s="1" t="s">
        <v>42459</v>
      </c>
      <c r="E2503">
        <v>2016</v>
      </c>
      <c r="F2503" s="1" t="s">
        <v>42439</v>
      </c>
      <c r="G2503" s="1" t="s">
        <v>354</v>
      </c>
      <c r="H2503" s="1" t="s">
        <v>42440</v>
      </c>
      <c r="I2503" s="1" t="s">
        <v>45559</v>
      </c>
    </row>
    <row r="2504" spans="1:9" x14ac:dyDescent="0.25">
      <c r="A2504">
        <v>3097</v>
      </c>
      <c r="B2504">
        <v>2085</v>
      </c>
      <c r="C2504" s="1" t="s">
        <v>42488</v>
      </c>
      <c r="D2504" s="1" t="s">
        <v>42491</v>
      </c>
      <c r="E2504">
        <v>2014</v>
      </c>
      <c r="F2504" s="1" t="s">
        <v>42439</v>
      </c>
      <c r="G2504" s="1" t="s">
        <v>354</v>
      </c>
      <c r="H2504" s="1" t="s">
        <v>42440</v>
      </c>
      <c r="I2504" s="1" t="s">
        <v>45562</v>
      </c>
    </row>
    <row r="2505" spans="1:9" x14ac:dyDescent="0.25">
      <c r="A2505">
        <v>3141</v>
      </c>
      <c r="B2505">
        <v>2110</v>
      </c>
      <c r="C2505" s="1" t="s">
        <v>42505</v>
      </c>
      <c r="D2505" s="1" t="s">
        <v>42491</v>
      </c>
      <c r="E2505">
        <v>2024</v>
      </c>
      <c r="F2505" s="1" t="s">
        <v>42439</v>
      </c>
      <c r="G2505" s="1" t="s">
        <v>62</v>
      </c>
      <c r="H2505" s="1" t="s">
        <v>42440</v>
      </c>
      <c r="I2505" s="1" t="s">
        <v>45606</v>
      </c>
    </row>
    <row r="2506" spans="1:9" x14ac:dyDescent="0.25">
      <c r="A2506">
        <v>3143</v>
      </c>
      <c r="B2506">
        <v>2110</v>
      </c>
      <c r="C2506" s="1" t="s">
        <v>42455</v>
      </c>
      <c r="D2506" s="1" t="s">
        <v>42471</v>
      </c>
      <c r="E2506">
        <v>2024</v>
      </c>
      <c r="F2506" s="1" t="s">
        <v>42439</v>
      </c>
      <c r="G2506" s="1" t="s">
        <v>77</v>
      </c>
      <c r="H2506" s="1" t="s">
        <v>42440</v>
      </c>
      <c r="I2506" s="1" t="s">
        <v>45608</v>
      </c>
    </row>
    <row r="2507" spans="1:9" x14ac:dyDescent="0.25">
      <c r="A2507">
        <v>3158</v>
      </c>
      <c r="B2507">
        <v>2119</v>
      </c>
      <c r="C2507" s="1" t="s">
        <v>42488</v>
      </c>
      <c r="D2507" s="1" t="s">
        <v>42462</v>
      </c>
      <c r="E2507">
        <v>2007</v>
      </c>
      <c r="F2507" s="1" t="s">
        <v>42439</v>
      </c>
      <c r="G2507" s="1" t="s">
        <v>354</v>
      </c>
      <c r="H2507" s="1" t="s">
        <v>42440</v>
      </c>
      <c r="I2507" s="1" t="s">
        <v>45623</v>
      </c>
    </row>
    <row r="2508" spans="1:9" x14ac:dyDescent="0.25">
      <c r="A2508">
        <v>3177</v>
      </c>
      <c r="B2508">
        <v>2131</v>
      </c>
      <c r="C2508" s="1" t="s">
        <v>42444</v>
      </c>
      <c r="D2508" s="1" t="s">
        <v>42459</v>
      </c>
      <c r="E2508">
        <v>2014</v>
      </c>
      <c r="F2508" s="1" t="s">
        <v>42439</v>
      </c>
      <c r="G2508" s="1" t="s">
        <v>354</v>
      </c>
      <c r="H2508" s="1" t="s">
        <v>42440</v>
      </c>
      <c r="I2508" s="1" t="s">
        <v>45640</v>
      </c>
    </row>
    <row r="2509" spans="1:9" x14ac:dyDescent="0.25">
      <c r="A2509">
        <v>3204</v>
      </c>
      <c r="B2509">
        <v>2146</v>
      </c>
      <c r="C2509" s="1" t="s">
        <v>42458</v>
      </c>
      <c r="D2509" s="1" t="s">
        <v>42438</v>
      </c>
      <c r="E2509">
        <v>2019</v>
      </c>
      <c r="F2509" s="1" t="s">
        <v>42439</v>
      </c>
      <c r="G2509" s="1" t="s">
        <v>77</v>
      </c>
      <c r="H2509" s="1" t="s">
        <v>42440</v>
      </c>
      <c r="I2509" s="1" t="s">
        <v>45667</v>
      </c>
    </row>
    <row r="2510" spans="1:9" x14ac:dyDescent="0.25">
      <c r="A2510">
        <v>3205</v>
      </c>
      <c r="B2510">
        <v>2147</v>
      </c>
      <c r="C2510" s="1" t="s">
        <v>42470</v>
      </c>
      <c r="D2510" s="1" t="s">
        <v>42438</v>
      </c>
      <c r="E2510">
        <v>2015</v>
      </c>
      <c r="F2510" s="1" t="s">
        <v>42439</v>
      </c>
      <c r="G2510" s="1" t="s">
        <v>111</v>
      </c>
      <c r="H2510" s="1" t="s">
        <v>42440</v>
      </c>
      <c r="I2510" s="1" t="s">
        <v>45668</v>
      </c>
    </row>
    <row r="2511" spans="1:9" x14ac:dyDescent="0.25">
      <c r="A2511">
        <v>3213</v>
      </c>
      <c r="B2511">
        <v>2155</v>
      </c>
      <c r="C2511" s="1" t="s">
        <v>42507</v>
      </c>
      <c r="D2511" s="1" t="s">
        <v>42482</v>
      </c>
      <c r="E2511">
        <v>2010</v>
      </c>
      <c r="F2511" s="1" t="s">
        <v>42439</v>
      </c>
      <c r="G2511" s="1" t="s">
        <v>147</v>
      </c>
      <c r="H2511" s="1" t="s">
        <v>42440</v>
      </c>
      <c r="I2511" s="1" t="s">
        <v>45676</v>
      </c>
    </row>
    <row r="2512" spans="1:9" x14ac:dyDescent="0.25">
      <c r="A2512">
        <v>3238</v>
      </c>
      <c r="B2512">
        <v>2172</v>
      </c>
      <c r="C2512" s="1" t="s">
        <v>42485</v>
      </c>
      <c r="D2512" s="1" t="s">
        <v>42438</v>
      </c>
      <c r="E2512">
        <v>2021</v>
      </c>
      <c r="F2512" s="1" t="s">
        <v>42439</v>
      </c>
      <c r="G2512" s="1" t="s">
        <v>326</v>
      </c>
      <c r="H2512" s="1" t="s">
        <v>42440</v>
      </c>
      <c r="I2512" s="1" t="s">
        <v>45701</v>
      </c>
    </row>
    <row r="2513" spans="1:9" x14ac:dyDescent="0.25">
      <c r="A2513">
        <v>3246</v>
      </c>
      <c r="B2513">
        <v>2177</v>
      </c>
      <c r="C2513" s="1" t="s">
        <v>42437</v>
      </c>
      <c r="D2513" s="1" t="s">
        <v>42438</v>
      </c>
      <c r="E2513">
        <v>2015</v>
      </c>
      <c r="F2513" s="1" t="s">
        <v>42439</v>
      </c>
      <c r="G2513" s="1" t="s">
        <v>160</v>
      </c>
      <c r="H2513" s="1" t="s">
        <v>42440</v>
      </c>
      <c r="I2513" s="1" t="s">
        <v>45709</v>
      </c>
    </row>
    <row r="2514" spans="1:9" x14ac:dyDescent="0.25">
      <c r="A2514">
        <v>3247</v>
      </c>
      <c r="B2514">
        <v>2177</v>
      </c>
      <c r="C2514" s="1" t="s">
        <v>42475</v>
      </c>
      <c r="D2514" s="1" t="s">
        <v>42459</v>
      </c>
      <c r="E2514">
        <v>2020</v>
      </c>
      <c r="F2514" s="1" t="s">
        <v>42439</v>
      </c>
      <c r="G2514" s="1" t="s">
        <v>180</v>
      </c>
      <c r="H2514" s="1" t="s">
        <v>42440</v>
      </c>
      <c r="I2514" s="1" t="s">
        <v>45710</v>
      </c>
    </row>
    <row r="2515" spans="1:9" x14ac:dyDescent="0.25">
      <c r="A2515">
        <v>3251</v>
      </c>
      <c r="B2515">
        <v>2180</v>
      </c>
      <c r="C2515" s="1" t="s">
        <v>42452</v>
      </c>
      <c r="D2515" s="1" t="s">
        <v>42459</v>
      </c>
      <c r="E2515">
        <v>2020</v>
      </c>
      <c r="F2515" s="1" t="s">
        <v>42439</v>
      </c>
      <c r="G2515" s="1" t="s">
        <v>147</v>
      </c>
      <c r="H2515" s="1" t="s">
        <v>42440</v>
      </c>
      <c r="I2515" s="1" t="s">
        <v>45714</v>
      </c>
    </row>
    <row r="2516" spans="1:9" x14ac:dyDescent="0.25">
      <c r="A2516">
        <v>3259</v>
      </c>
      <c r="B2516">
        <v>2186</v>
      </c>
      <c r="C2516" s="1" t="s">
        <v>42480</v>
      </c>
      <c r="D2516" s="1" t="s">
        <v>42442</v>
      </c>
      <c r="E2516">
        <v>2013</v>
      </c>
      <c r="F2516" s="1" t="s">
        <v>42439</v>
      </c>
      <c r="G2516" s="1" t="s">
        <v>111</v>
      </c>
      <c r="H2516" s="1" t="s">
        <v>42440</v>
      </c>
      <c r="I2516" s="1" t="s">
        <v>45722</v>
      </c>
    </row>
    <row r="2517" spans="1:9" x14ac:dyDescent="0.25">
      <c r="A2517">
        <v>3273</v>
      </c>
      <c r="B2517">
        <v>2192</v>
      </c>
      <c r="C2517" s="1" t="s">
        <v>42485</v>
      </c>
      <c r="D2517" s="1" t="s">
        <v>42462</v>
      </c>
      <c r="E2517">
        <v>2024</v>
      </c>
      <c r="F2517" s="1" t="s">
        <v>42439</v>
      </c>
      <c r="G2517" s="1" t="s">
        <v>180</v>
      </c>
      <c r="H2517" s="1" t="s">
        <v>42440</v>
      </c>
      <c r="I2517" s="1" t="s">
        <v>45736</v>
      </c>
    </row>
    <row r="2518" spans="1:9" x14ac:dyDescent="0.25">
      <c r="A2518">
        <v>3276</v>
      </c>
      <c r="B2518">
        <v>2194</v>
      </c>
      <c r="C2518" s="1" t="s">
        <v>42458</v>
      </c>
      <c r="D2518" s="1" t="s">
        <v>42445</v>
      </c>
      <c r="E2518">
        <v>2009</v>
      </c>
      <c r="F2518" s="1" t="s">
        <v>42439</v>
      </c>
      <c r="G2518" s="1" t="s">
        <v>160</v>
      </c>
      <c r="H2518" s="1" t="s">
        <v>42440</v>
      </c>
      <c r="I2518" s="1" t="s">
        <v>45739</v>
      </c>
    </row>
    <row r="2519" spans="1:9" x14ac:dyDescent="0.25">
      <c r="A2519">
        <v>3286</v>
      </c>
      <c r="B2519">
        <v>2202</v>
      </c>
      <c r="C2519" s="1" t="s">
        <v>42507</v>
      </c>
      <c r="D2519" s="1" t="s">
        <v>42445</v>
      </c>
      <c r="E2519">
        <v>2012</v>
      </c>
      <c r="F2519" s="1" t="s">
        <v>42439</v>
      </c>
      <c r="G2519" s="1" t="s">
        <v>77</v>
      </c>
      <c r="H2519" s="1" t="s">
        <v>42440</v>
      </c>
      <c r="I2519" s="1" t="s">
        <v>45749</v>
      </c>
    </row>
    <row r="2520" spans="1:9" x14ac:dyDescent="0.25">
      <c r="A2520">
        <v>3288</v>
      </c>
      <c r="B2520">
        <v>2204</v>
      </c>
      <c r="C2520" s="1" t="s">
        <v>42480</v>
      </c>
      <c r="D2520" s="1" t="s">
        <v>42491</v>
      </c>
      <c r="E2520">
        <v>2021</v>
      </c>
      <c r="F2520" s="1" t="s">
        <v>42439</v>
      </c>
      <c r="G2520" s="1" t="s">
        <v>180</v>
      </c>
      <c r="H2520" s="1" t="s">
        <v>42440</v>
      </c>
      <c r="I2520" s="1" t="s">
        <v>45751</v>
      </c>
    </row>
    <row r="2521" spans="1:9" x14ac:dyDescent="0.25">
      <c r="A2521">
        <v>3289</v>
      </c>
      <c r="B2521">
        <v>2205</v>
      </c>
      <c r="C2521" s="1" t="s">
        <v>42470</v>
      </c>
      <c r="D2521" s="1" t="s">
        <v>42445</v>
      </c>
      <c r="E2521">
        <v>2024</v>
      </c>
      <c r="F2521" s="1" t="s">
        <v>42439</v>
      </c>
      <c r="G2521" s="1" t="s">
        <v>180</v>
      </c>
      <c r="H2521" s="1" t="s">
        <v>42440</v>
      </c>
      <c r="I2521" s="1" t="s">
        <v>45752</v>
      </c>
    </row>
    <row r="2522" spans="1:9" x14ac:dyDescent="0.25">
      <c r="A2522">
        <v>3306</v>
      </c>
      <c r="B2522">
        <v>2218</v>
      </c>
      <c r="C2522" s="1" t="s">
        <v>42507</v>
      </c>
      <c r="D2522" s="1" t="s">
        <v>42453</v>
      </c>
      <c r="E2522">
        <v>2012</v>
      </c>
      <c r="F2522" s="1" t="s">
        <v>42439</v>
      </c>
      <c r="G2522" s="1" t="s">
        <v>111</v>
      </c>
      <c r="H2522" s="1" t="s">
        <v>42440</v>
      </c>
      <c r="I2522" s="1" t="s">
        <v>45769</v>
      </c>
    </row>
    <row r="2523" spans="1:9" x14ac:dyDescent="0.25">
      <c r="A2523">
        <v>3321</v>
      </c>
      <c r="B2523">
        <v>2231</v>
      </c>
      <c r="C2523" s="1" t="s">
        <v>42488</v>
      </c>
      <c r="D2523" s="1" t="s">
        <v>42445</v>
      </c>
      <c r="E2523">
        <v>2010</v>
      </c>
      <c r="F2523" s="1" t="s">
        <v>42439</v>
      </c>
      <c r="G2523" s="1" t="s">
        <v>147</v>
      </c>
      <c r="H2523" s="1" t="s">
        <v>42440</v>
      </c>
      <c r="I2523" s="1" t="s">
        <v>45784</v>
      </c>
    </row>
    <row r="2524" spans="1:9" x14ac:dyDescent="0.25">
      <c r="A2524">
        <v>3326</v>
      </c>
      <c r="B2524">
        <v>2235</v>
      </c>
      <c r="C2524" s="1" t="s">
        <v>42473</v>
      </c>
      <c r="D2524" s="1" t="s">
        <v>42445</v>
      </c>
      <c r="E2524">
        <v>2012</v>
      </c>
      <c r="F2524" s="1" t="s">
        <v>42439</v>
      </c>
      <c r="G2524" s="1" t="s">
        <v>160</v>
      </c>
      <c r="H2524" s="1" t="s">
        <v>42440</v>
      </c>
      <c r="I2524" s="1" t="s">
        <v>45789</v>
      </c>
    </row>
    <row r="2525" spans="1:9" x14ac:dyDescent="0.25">
      <c r="A2525">
        <v>3344</v>
      </c>
      <c r="B2525">
        <v>2247</v>
      </c>
      <c r="C2525" s="1" t="s">
        <v>42480</v>
      </c>
      <c r="D2525" s="1" t="s">
        <v>42491</v>
      </c>
      <c r="E2525">
        <v>2013</v>
      </c>
      <c r="F2525" s="1" t="s">
        <v>42439</v>
      </c>
      <c r="G2525" s="1" t="s">
        <v>111</v>
      </c>
      <c r="H2525" s="1" t="s">
        <v>42440</v>
      </c>
      <c r="I2525" s="1" t="s">
        <v>45807</v>
      </c>
    </row>
    <row r="2526" spans="1:9" x14ac:dyDescent="0.25">
      <c r="A2526">
        <v>3349</v>
      </c>
      <c r="B2526">
        <v>2251</v>
      </c>
      <c r="C2526" s="1" t="s">
        <v>42452</v>
      </c>
      <c r="D2526" s="1" t="s">
        <v>42482</v>
      </c>
      <c r="E2526">
        <v>2015</v>
      </c>
      <c r="F2526" s="1" t="s">
        <v>42439</v>
      </c>
      <c r="G2526" s="1" t="s">
        <v>326</v>
      </c>
      <c r="H2526" s="1" t="s">
        <v>42440</v>
      </c>
      <c r="I2526" s="1" t="s">
        <v>45812</v>
      </c>
    </row>
    <row r="2527" spans="1:9" x14ac:dyDescent="0.25">
      <c r="A2527">
        <v>3351</v>
      </c>
      <c r="B2527">
        <v>2253</v>
      </c>
      <c r="C2527" s="1" t="s">
        <v>42468</v>
      </c>
      <c r="D2527" s="1" t="s">
        <v>42462</v>
      </c>
      <c r="E2527">
        <v>2009</v>
      </c>
      <c r="F2527" s="1" t="s">
        <v>42439</v>
      </c>
      <c r="G2527" s="1" t="s">
        <v>354</v>
      </c>
      <c r="H2527" s="1" t="s">
        <v>42440</v>
      </c>
      <c r="I2527" s="1" t="s">
        <v>45814</v>
      </c>
    </row>
    <row r="2528" spans="1:9" x14ac:dyDescent="0.25">
      <c r="A2528">
        <v>3352</v>
      </c>
      <c r="B2528">
        <v>2253</v>
      </c>
      <c r="C2528" s="1" t="s">
        <v>42447</v>
      </c>
      <c r="D2528" s="1" t="s">
        <v>42482</v>
      </c>
      <c r="E2528">
        <v>2011</v>
      </c>
      <c r="F2528" s="1" t="s">
        <v>42439</v>
      </c>
      <c r="G2528" s="1" t="s">
        <v>62</v>
      </c>
      <c r="H2528" s="1" t="s">
        <v>42440</v>
      </c>
      <c r="I2528" s="1" t="s">
        <v>45815</v>
      </c>
    </row>
    <row r="2529" spans="1:9" x14ac:dyDescent="0.25">
      <c r="A2529">
        <v>3369</v>
      </c>
      <c r="B2529">
        <v>2264</v>
      </c>
      <c r="C2529" s="1" t="s">
        <v>42505</v>
      </c>
      <c r="D2529" s="1" t="s">
        <v>42445</v>
      </c>
      <c r="E2529">
        <v>2021</v>
      </c>
      <c r="F2529" s="1" t="s">
        <v>42439</v>
      </c>
      <c r="G2529" s="1" t="s">
        <v>90</v>
      </c>
      <c r="H2529" s="1" t="s">
        <v>42440</v>
      </c>
      <c r="I2529" s="1" t="s">
        <v>45832</v>
      </c>
    </row>
    <row r="2530" spans="1:9" x14ac:dyDescent="0.25">
      <c r="A2530">
        <v>3375</v>
      </c>
      <c r="B2530">
        <v>2267</v>
      </c>
      <c r="C2530" s="1" t="s">
        <v>42452</v>
      </c>
      <c r="D2530" s="1" t="s">
        <v>42491</v>
      </c>
      <c r="E2530">
        <v>2008</v>
      </c>
      <c r="F2530" s="1" t="s">
        <v>42439</v>
      </c>
      <c r="G2530" s="1" t="s">
        <v>147</v>
      </c>
      <c r="H2530" s="1" t="s">
        <v>42440</v>
      </c>
      <c r="I2530" s="1" t="s">
        <v>45838</v>
      </c>
    </row>
    <row r="2531" spans="1:9" x14ac:dyDescent="0.25">
      <c r="A2531">
        <v>3392</v>
      </c>
      <c r="B2531">
        <v>2277</v>
      </c>
      <c r="C2531" s="1" t="s">
        <v>42444</v>
      </c>
      <c r="D2531" s="1" t="s">
        <v>42453</v>
      </c>
      <c r="E2531">
        <v>2014</v>
      </c>
      <c r="F2531" s="1" t="s">
        <v>42439</v>
      </c>
      <c r="G2531" s="1" t="s">
        <v>354</v>
      </c>
      <c r="H2531" s="1" t="s">
        <v>42440</v>
      </c>
      <c r="I2531" s="1" t="s">
        <v>45855</v>
      </c>
    </row>
    <row r="2532" spans="1:9" x14ac:dyDescent="0.25">
      <c r="A2532">
        <v>3394</v>
      </c>
      <c r="B2532">
        <v>2278</v>
      </c>
      <c r="C2532" s="1" t="s">
        <v>42450</v>
      </c>
      <c r="D2532" s="1" t="s">
        <v>42445</v>
      </c>
      <c r="E2532">
        <v>2023</v>
      </c>
      <c r="F2532" s="1" t="s">
        <v>42439</v>
      </c>
      <c r="G2532" s="1" t="s">
        <v>464</v>
      </c>
      <c r="H2532" s="1" t="s">
        <v>42440</v>
      </c>
      <c r="I2532" s="1" t="s">
        <v>45857</v>
      </c>
    </row>
    <row r="2533" spans="1:9" x14ac:dyDescent="0.25">
      <c r="A2533">
        <v>3399</v>
      </c>
      <c r="B2533">
        <v>2281</v>
      </c>
      <c r="C2533" s="1" t="s">
        <v>42473</v>
      </c>
      <c r="D2533" s="1" t="s">
        <v>42438</v>
      </c>
      <c r="E2533">
        <v>2020</v>
      </c>
      <c r="F2533" s="1" t="s">
        <v>42439</v>
      </c>
      <c r="G2533" s="1" t="s">
        <v>111</v>
      </c>
      <c r="H2533" s="1" t="s">
        <v>42440</v>
      </c>
      <c r="I2533" s="1" t="s">
        <v>45862</v>
      </c>
    </row>
    <row r="2534" spans="1:9" x14ac:dyDescent="0.25">
      <c r="A2534">
        <v>3403</v>
      </c>
      <c r="B2534">
        <v>2284</v>
      </c>
      <c r="C2534" s="1" t="s">
        <v>42455</v>
      </c>
      <c r="D2534" s="1" t="s">
        <v>42445</v>
      </c>
      <c r="E2534">
        <v>2012</v>
      </c>
      <c r="F2534" s="1" t="s">
        <v>42439</v>
      </c>
      <c r="G2534" s="1" t="s">
        <v>326</v>
      </c>
      <c r="H2534" s="1" t="s">
        <v>42440</v>
      </c>
      <c r="I2534" s="1" t="s">
        <v>45866</v>
      </c>
    </row>
    <row r="2535" spans="1:9" x14ac:dyDescent="0.25">
      <c r="A2535">
        <v>3411</v>
      </c>
      <c r="B2535">
        <v>2289</v>
      </c>
      <c r="C2535" s="1" t="s">
        <v>42480</v>
      </c>
      <c r="D2535" s="1" t="s">
        <v>42471</v>
      </c>
      <c r="E2535">
        <v>2020</v>
      </c>
      <c r="F2535" s="1" t="s">
        <v>42439</v>
      </c>
      <c r="G2535" s="1" t="s">
        <v>147</v>
      </c>
      <c r="H2535" s="1" t="s">
        <v>42440</v>
      </c>
      <c r="I2535" s="1" t="s">
        <v>45874</v>
      </c>
    </row>
    <row r="2536" spans="1:9" x14ac:dyDescent="0.25">
      <c r="A2536">
        <v>3426</v>
      </c>
      <c r="B2536">
        <v>2298</v>
      </c>
      <c r="C2536" s="1" t="s">
        <v>42473</v>
      </c>
      <c r="D2536" s="1" t="s">
        <v>42438</v>
      </c>
      <c r="E2536">
        <v>2014</v>
      </c>
      <c r="F2536" s="1" t="s">
        <v>42439</v>
      </c>
      <c r="G2536" s="1" t="s">
        <v>354</v>
      </c>
      <c r="H2536" s="1" t="s">
        <v>42440</v>
      </c>
      <c r="I2536" s="1" t="s">
        <v>45889</v>
      </c>
    </row>
    <row r="2537" spans="1:9" x14ac:dyDescent="0.25">
      <c r="A2537">
        <v>3429</v>
      </c>
      <c r="B2537">
        <v>2300</v>
      </c>
      <c r="C2537" s="1" t="s">
        <v>42468</v>
      </c>
      <c r="D2537" s="1" t="s">
        <v>42442</v>
      </c>
      <c r="E2537">
        <v>2012</v>
      </c>
      <c r="F2537" s="1" t="s">
        <v>42439</v>
      </c>
      <c r="G2537" s="1" t="s">
        <v>62</v>
      </c>
      <c r="H2537" s="1" t="s">
        <v>42440</v>
      </c>
      <c r="I2537" s="1" t="s">
        <v>45892</v>
      </c>
    </row>
    <row r="2538" spans="1:9" x14ac:dyDescent="0.25">
      <c r="A2538">
        <v>3434</v>
      </c>
      <c r="B2538">
        <v>2302</v>
      </c>
      <c r="C2538" s="1" t="s">
        <v>42447</v>
      </c>
      <c r="D2538" s="1" t="s">
        <v>42482</v>
      </c>
      <c r="E2538">
        <v>2010</v>
      </c>
      <c r="F2538" s="1" t="s">
        <v>42439</v>
      </c>
      <c r="G2538" s="1" t="s">
        <v>180</v>
      </c>
      <c r="H2538" s="1" t="s">
        <v>42440</v>
      </c>
      <c r="I2538" s="1" t="s">
        <v>45897</v>
      </c>
    </row>
    <row r="2539" spans="1:9" x14ac:dyDescent="0.25">
      <c r="A2539">
        <v>3473</v>
      </c>
      <c r="B2539">
        <v>2326</v>
      </c>
      <c r="C2539" s="1" t="s">
        <v>42475</v>
      </c>
      <c r="D2539" s="1" t="s">
        <v>42459</v>
      </c>
      <c r="E2539">
        <v>2024</v>
      </c>
      <c r="F2539" s="1" t="s">
        <v>42439</v>
      </c>
      <c r="G2539" s="1" t="s">
        <v>246</v>
      </c>
      <c r="H2539" s="1" t="s">
        <v>42440</v>
      </c>
      <c r="I2539" s="1" t="s">
        <v>45935</v>
      </c>
    </row>
    <row r="2540" spans="1:9" x14ac:dyDescent="0.25">
      <c r="A2540">
        <v>3476</v>
      </c>
      <c r="B2540">
        <v>2328</v>
      </c>
      <c r="C2540" s="1" t="s">
        <v>42478</v>
      </c>
      <c r="D2540" s="1" t="s">
        <v>42453</v>
      </c>
      <c r="E2540">
        <v>2023</v>
      </c>
      <c r="F2540" s="1" t="s">
        <v>42439</v>
      </c>
      <c r="G2540" s="1" t="s">
        <v>147</v>
      </c>
      <c r="H2540" s="1" t="s">
        <v>42440</v>
      </c>
      <c r="I2540" s="1" t="s">
        <v>45938</v>
      </c>
    </row>
    <row r="2541" spans="1:9" x14ac:dyDescent="0.25">
      <c r="A2541">
        <v>3487</v>
      </c>
      <c r="B2541">
        <v>2334</v>
      </c>
      <c r="C2541" s="1" t="s">
        <v>42505</v>
      </c>
      <c r="D2541" s="1" t="s">
        <v>42482</v>
      </c>
      <c r="E2541">
        <v>2024</v>
      </c>
      <c r="F2541" s="1" t="s">
        <v>42439</v>
      </c>
      <c r="G2541" s="1" t="s">
        <v>147</v>
      </c>
      <c r="H2541" s="1" t="s">
        <v>42440</v>
      </c>
      <c r="I2541" s="1" t="s">
        <v>45949</v>
      </c>
    </row>
    <row r="2542" spans="1:9" x14ac:dyDescent="0.25">
      <c r="A2542">
        <v>3514</v>
      </c>
      <c r="B2542">
        <v>2347</v>
      </c>
      <c r="C2542" s="1" t="s">
        <v>42546</v>
      </c>
      <c r="D2542" s="1" t="s">
        <v>42491</v>
      </c>
      <c r="E2542">
        <v>2016</v>
      </c>
      <c r="F2542" s="1" t="s">
        <v>42439</v>
      </c>
      <c r="G2542" s="1" t="s">
        <v>147</v>
      </c>
      <c r="H2542" s="1" t="s">
        <v>42440</v>
      </c>
      <c r="I2542" s="1" t="s">
        <v>45976</v>
      </c>
    </row>
    <row r="2543" spans="1:9" x14ac:dyDescent="0.25">
      <c r="A2543">
        <v>3523</v>
      </c>
      <c r="B2543">
        <v>2352</v>
      </c>
      <c r="C2543" s="1" t="s">
        <v>42444</v>
      </c>
      <c r="D2543" s="1" t="s">
        <v>42459</v>
      </c>
      <c r="E2543">
        <v>2011</v>
      </c>
      <c r="F2543" s="1" t="s">
        <v>42439</v>
      </c>
      <c r="G2543" s="1" t="s">
        <v>155</v>
      </c>
      <c r="H2543" s="1" t="s">
        <v>42440</v>
      </c>
      <c r="I2543" s="1" t="s">
        <v>45985</v>
      </c>
    </row>
    <row r="2544" spans="1:9" x14ac:dyDescent="0.25">
      <c r="A2544">
        <v>3526</v>
      </c>
      <c r="B2544">
        <v>2354</v>
      </c>
      <c r="C2544" s="1" t="s">
        <v>42450</v>
      </c>
      <c r="D2544" s="1" t="s">
        <v>42453</v>
      </c>
      <c r="E2544">
        <v>2025</v>
      </c>
      <c r="F2544" s="1" t="s">
        <v>42439</v>
      </c>
      <c r="G2544" s="1" t="s">
        <v>90</v>
      </c>
      <c r="H2544" s="1" t="s">
        <v>42440</v>
      </c>
      <c r="I2544" s="1" t="s">
        <v>45988</v>
      </c>
    </row>
    <row r="2545" spans="1:9" x14ac:dyDescent="0.25">
      <c r="A2545">
        <v>3527</v>
      </c>
      <c r="B2545">
        <v>2355</v>
      </c>
      <c r="C2545" s="1" t="s">
        <v>42507</v>
      </c>
      <c r="D2545" s="1" t="s">
        <v>42445</v>
      </c>
      <c r="E2545">
        <v>2020</v>
      </c>
      <c r="F2545" s="1" t="s">
        <v>42439</v>
      </c>
      <c r="G2545" s="1" t="s">
        <v>155</v>
      </c>
      <c r="H2545" s="1" t="s">
        <v>42440</v>
      </c>
      <c r="I2545" s="1" t="s">
        <v>45989</v>
      </c>
    </row>
    <row r="2546" spans="1:9" x14ac:dyDescent="0.25">
      <c r="A2546">
        <v>3541</v>
      </c>
      <c r="B2546">
        <v>2367</v>
      </c>
      <c r="C2546" s="1" t="s">
        <v>42455</v>
      </c>
      <c r="D2546" s="1" t="s">
        <v>42462</v>
      </c>
      <c r="E2546">
        <v>2024</v>
      </c>
      <c r="F2546" s="1" t="s">
        <v>42439</v>
      </c>
      <c r="G2546" s="1" t="s">
        <v>160</v>
      </c>
      <c r="H2546" s="1" t="s">
        <v>42440</v>
      </c>
      <c r="I2546" s="1" t="s">
        <v>46003</v>
      </c>
    </row>
    <row r="2547" spans="1:9" x14ac:dyDescent="0.25">
      <c r="A2547">
        <v>3548</v>
      </c>
      <c r="B2547">
        <v>2374</v>
      </c>
      <c r="C2547" s="1" t="s">
        <v>42450</v>
      </c>
      <c r="D2547" s="1" t="s">
        <v>42482</v>
      </c>
      <c r="E2547">
        <v>2025</v>
      </c>
      <c r="F2547" s="1" t="s">
        <v>42439</v>
      </c>
      <c r="G2547" s="1" t="s">
        <v>155</v>
      </c>
      <c r="H2547" s="1" t="s">
        <v>42440</v>
      </c>
      <c r="I2547" s="1" t="s">
        <v>46010</v>
      </c>
    </row>
    <row r="2548" spans="1:9" x14ac:dyDescent="0.25">
      <c r="A2548">
        <v>3551</v>
      </c>
      <c r="B2548">
        <v>2376</v>
      </c>
      <c r="C2548" s="1" t="s">
        <v>42488</v>
      </c>
      <c r="D2548" s="1" t="s">
        <v>42453</v>
      </c>
      <c r="E2548">
        <v>2014</v>
      </c>
      <c r="F2548" s="1" t="s">
        <v>42439</v>
      </c>
      <c r="G2548" s="1" t="s">
        <v>147</v>
      </c>
      <c r="H2548" s="1" t="s">
        <v>42440</v>
      </c>
      <c r="I2548" s="1" t="s">
        <v>46013</v>
      </c>
    </row>
    <row r="2549" spans="1:9" x14ac:dyDescent="0.25">
      <c r="A2549">
        <v>3552</v>
      </c>
      <c r="B2549">
        <v>2376</v>
      </c>
      <c r="C2549" s="1" t="s">
        <v>42444</v>
      </c>
      <c r="D2549" s="1" t="s">
        <v>42459</v>
      </c>
      <c r="E2549">
        <v>2021</v>
      </c>
      <c r="F2549" s="1" t="s">
        <v>42439</v>
      </c>
      <c r="G2549" s="1" t="s">
        <v>90</v>
      </c>
      <c r="H2549" s="1" t="s">
        <v>42440</v>
      </c>
      <c r="I2549" s="1" t="s">
        <v>46014</v>
      </c>
    </row>
    <row r="2550" spans="1:9" x14ac:dyDescent="0.25">
      <c r="A2550">
        <v>3560</v>
      </c>
      <c r="B2550">
        <v>2383</v>
      </c>
      <c r="C2550" s="1" t="s">
        <v>42480</v>
      </c>
      <c r="D2550" s="1" t="s">
        <v>42442</v>
      </c>
      <c r="E2550">
        <v>2021</v>
      </c>
      <c r="F2550" s="1" t="s">
        <v>42439</v>
      </c>
      <c r="G2550" s="1" t="s">
        <v>90</v>
      </c>
      <c r="H2550" s="1" t="s">
        <v>42440</v>
      </c>
      <c r="I2550" s="1" t="s">
        <v>46022</v>
      </c>
    </row>
    <row r="2551" spans="1:9" x14ac:dyDescent="0.25">
      <c r="A2551">
        <v>3567</v>
      </c>
      <c r="B2551">
        <v>2386</v>
      </c>
      <c r="C2551" s="1" t="s">
        <v>42478</v>
      </c>
      <c r="D2551" s="1" t="s">
        <v>42445</v>
      </c>
      <c r="E2551">
        <v>2019</v>
      </c>
      <c r="F2551" s="1" t="s">
        <v>42439</v>
      </c>
      <c r="G2551" s="1" t="s">
        <v>354</v>
      </c>
      <c r="H2551" s="1" t="s">
        <v>42440</v>
      </c>
      <c r="I2551" s="1" t="s">
        <v>46029</v>
      </c>
    </row>
    <row r="2552" spans="1:9" x14ac:dyDescent="0.25">
      <c r="A2552">
        <v>3578</v>
      </c>
      <c r="B2552">
        <v>2391</v>
      </c>
      <c r="C2552" s="1" t="s">
        <v>42468</v>
      </c>
      <c r="D2552" s="1" t="s">
        <v>42445</v>
      </c>
      <c r="E2552">
        <v>2023</v>
      </c>
      <c r="F2552" s="1" t="s">
        <v>42439</v>
      </c>
      <c r="G2552" s="1" t="s">
        <v>111</v>
      </c>
      <c r="H2552" s="1" t="s">
        <v>42440</v>
      </c>
      <c r="I2552" s="1" t="s">
        <v>46040</v>
      </c>
    </row>
    <row r="2553" spans="1:9" x14ac:dyDescent="0.25">
      <c r="A2553">
        <v>3581</v>
      </c>
      <c r="B2553">
        <v>2394</v>
      </c>
      <c r="C2553" s="1" t="s">
        <v>42452</v>
      </c>
      <c r="D2553" s="1" t="s">
        <v>42453</v>
      </c>
      <c r="E2553">
        <v>2023</v>
      </c>
      <c r="F2553" s="1" t="s">
        <v>42439</v>
      </c>
      <c r="G2553" s="1" t="s">
        <v>326</v>
      </c>
      <c r="H2553" s="1" t="s">
        <v>42440</v>
      </c>
      <c r="I2553" s="1" t="s">
        <v>46043</v>
      </c>
    </row>
    <row r="2554" spans="1:9" x14ac:dyDescent="0.25">
      <c r="A2554">
        <v>3603</v>
      </c>
      <c r="B2554">
        <v>2409</v>
      </c>
      <c r="C2554" s="1" t="s">
        <v>42455</v>
      </c>
      <c r="D2554" s="1" t="s">
        <v>42482</v>
      </c>
      <c r="E2554">
        <v>2024</v>
      </c>
      <c r="F2554" s="1" t="s">
        <v>42439</v>
      </c>
      <c r="G2554" s="1" t="s">
        <v>77</v>
      </c>
      <c r="H2554" s="1" t="s">
        <v>42440</v>
      </c>
      <c r="I2554" s="1" t="s">
        <v>46065</v>
      </c>
    </row>
    <row r="2555" spans="1:9" x14ac:dyDescent="0.25">
      <c r="A2555">
        <v>3619</v>
      </c>
      <c r="B2555">
        <v>2419</v>
      </c>
      <c r="C2555" s="1" t="s">
        <v>42546</v>
      </c>
      <c r="D2555" s="1" t="s">
        <v>42442</v>
      </c>
      <c r="E2555">
        <v>2015</v>
      </c>
      <c r="F2555" s="1" t="s">
        <v>42439</v>
      </c>
      <c r="G2555" s="1" t="s">
        <v>160</v>
      </c>
      <c r="H2555" s="1" t="s">
        <v>42440</v>
      </c>
      <c r="I2555" s="1" t="s">
        <v>46081</v>
      </c>
    </row>
    <row r="2556" spans="1:9" x14ac:dyDescent="0.25">
      <c r="A2556">
        <v>3621</v>
      </c>
      <c r="B2556">
        <v>2420</v>
      </c>
      <c r="C2556" s="1" t="s">
        <v>42437</v>
      </c>
      <c r="D2556" s="1" t="s">
        <v>42445</v>
      </c>
      <c r="E2556">
        <v>2025</v>
      </c>
      <c r="F2556" s="1" t="s">
        <v>42439</v>
      </c>
      <c r="G2556" s="1" t="s">
        <v>180</v>
      </c>
      <c r="H2556" s="1" t="s">
        <v>42440</v>
      </c>
      <c r="I2556" s="1" t="s">
        <v>46083</v>
      </c>
    </row>
    <row r="2557" spans="1:9" x14ac:dyDescent="0.25">
      <c r="A2557">
        <v>3622</v>
      </c>
      <c r="B2557">
        <v>2420</v>
      </c>
      <c r="C2557" s="1" t="s">
        <v>42488</v>
      </c>
      <c r="D2557" s="1" t="s">
        <v>42491</v>
      </c>
      <c r="E2557">
        <v>2009</v>
      </c>
      <c r="F2557" s="1" t="s">
        <v>42439</v>
      </c>
      <c r="G2557" s="1" t="s">
        <v>90</v>
      </c>
      <c r="H2557" s="1" t="s">
        <v>42440</v>
      </c>
      <c r="I2557" s="1" t="s">
        <v>46084</v>
      </c>
    </row>
    <row r="2558" spans="1:9" x14ac:dyDescent="0.25">
      <c r="A2558">
        <v>3632</v>
      </c>
      <c r="B2558">
        <v>2424</v>
      </c>
      <c r="C2558" s="1" t="s">
        <v>42437</v>
      </c>
      <c r="D2558" s="1" t="s">
        <v>42442</v>
      </c>
      <c r="E2558">
        <v>2019</v>
      </c>
      <c r="F2558" s="1" t="s">
        <v>42439</v>
      </c>
      <c r="G2558" s="1" t="s">
        <v>90</v>
      </c>
      <c r="H2558" s="1" t="s">
        <v>42440</v>
      </c>
      <c r="I2558" s="1" t="s">
        <v>46094</v>
      </c>
    </row>
    <row r="2559" spans="1:9" x14ac:dyDescent="0.25">
      <c r="A2559">
        <v>3644</v>
      </c>
      <c r="B2559">
        <v>2434</v>
      </c>
      <c r="C2559" s="1" t="s">
        <v>42450</v>
      </c>
      <c r="D2559" s="1" t="s">
        <v>42482</v>
      </c>
      <c r="E2559">
        <v>2024</v>
      </c>
      <c r="F2559" s="1" t="s">
        <v>42439</v>
      </c>
      <c r="G2559" s="1" t="s">
        <v>326</v>
      </c>
      <c r="H2559" s="1" t="s">
        <v>42440</v>
      </c>
      <c r="I2559" s="1" t="s">
        <v>46106</v>
      </c>
    </row>
    <row r="2560" spans="1:9" x14ac:dyDescent="0.25">
      <c r="A2560">
        <v>3647</v>
      </c>
      <c r="B2560">
        <v>2436</v>
      </c>
      <c r="C2560" s="1" t="s">
        <v>42485</v>
      </c>
      <c r="D2560" s="1" t="s">
        <v>42491</v>
      </c>
      <c r="E2560">
        <v>2025</v>
      </c>
      <c r="F2560" s="1" t="s">
        <v>42439</v>
      </c>
      <c r="G2560" s="1" t="s">
        <v>354</v>
      </c>
      <c r="H2560" s="1" t="s">
        <v>42440</v>
      </c>
      <c r="I2560" s="1" t="s">
        <v>46109</v>
      </c>
    </row>
    <row r="2561" spans="1:9" x14ac:dyDescent="0.25">
      <c r="A2561">
        <v>3653</v>
      </c>
      <c r="B2561">
        <v>2441</v>
      </c>
      <c r="C2561" s="1" t="s">
        <v>42452</v>
      </c>
      <c r="D2561" s="1" t="s">
        <v>42462</v>
      </c>
      <c r="E2561">
        <v>2023</v>
      </c>
      <c r="F2561" s="1" t="s">
        <v>42439</v>
      </c>
      <c r="G2561" s="1" t="s">
        <v>180</v>
      </c>
      <c r="H2561" s="1" t="s">
        <v>42440</v>
      </c>
      <c r="I2561" s="1" t="s">
        <v>46115</v>
      </c>
    </row>
    <row r="2562" spans="1:9" x14ac:dyDescent="0.25">
      <c r="A2562">
        <v>3665</v>
      </c>
      <c r="B2562">
        <v>2450</v>
      </c>
      <c r="C2562" s="1" t="s">
        <v>42458</v>
      </c>
      <c r="D2562" s="1" t="s">
        <v>42491</v>
      </c>
      <c r="E2562">
        <v>2014</v>
      </c>
      <c r="F2562" s="1" t="s">
        <v>42439</v>
      </c>
      <c r="G2562" s="1" t="s">
        <v>326</v>
      </c>
      <c r="H2562" s="1" t="s">
        <v>42440</v>
      </c>
      <c r="I2562" s="1" t="s">
        <v>46127</v>
      </c>
    </row>
    <row r="2563" spans="1:9" x14ac:dyDescent="0.25">
      <c r="A2563">
        <v>3689</v>
      </c>
      <c r="B2563">
        <v>2465</v>
      </c>
      <c r="C2563" s="1" t="s">
        <v>42452</v>
      </c>
      <c r="D2563" s="1" t="s">
        <v>42459</v>
      </c>
      <c r="E2563">
        <v>2008</v>
      </c>
      <c r="F2563" s="1" t="s">
        <v>42439</v>
      </c>
      <c r="G2563" s="1" t="s">
        <v>160</v>
      </c>
      <c r="H2563" s="1" t="s">
        <v>42440</v>
      </c>
      <c r="I2563" s="1" t="s">
        <v>46151</v>
      </c>
    </row>
    <row r="2564" spans="1:9" x14ac:dyDescent="0.25">
      <c r="A2564">
        <v>3722</v>
      </c>
      <c r="B2564">
        <v>2485</v>
      </c>
      <c r="C2564" s="1" t="s">
        <v>42455</v>
      </c>
      <c r="D2564" s="1" t="s">
        <v>42445</v>
      </c>
      <c r="E2564">
        <v>2023</v>
      </c>
      <c r="F2564" s="1" t="s">
        <v>42439</v>
      </c>
      <c r="G2564" s="1" t="s">
        <v>246</v>
      </c>
      <c r="H2564" s="1" t="s">
        <v>42440</v>
      </c>
      <c r="I2564" s="1" t="s">
        <v>46184</v>
      </c>
    </row>
    <row r="2565" spans="1:9" x14ac:dyDescent="0.25">
      <c r="A2565">
        <v>3724</v>
      </c>
      <c r="B2565">
        <v>2486</v>
      </c>
      <c r="C2565" s="1" t="s">
        <v>42470</v>
      </c>
      <c r="D2565" s="1" t="s">
        <v>42471</v>
      </c>
      <c r="E2565">
        <v>2023</v>
      </c>
      <c r="F2565" s="1" t="s">
        <v>42439</v>
      </c>
      <c r="G2565" s="1" t="s">
        <v>180</v>
      </c>
      <c r="H2565" s="1" t="s">
        <v>42440</v>
      </c>
      <c r="I2565" s="1" t="s">
        <v>46186</v>
      </c>
    </row>
    <row r="2566" spans="1:9" x14ac:dyDescent="0.25">
      <c r="A2566">
        <v>3730</v>
      </c>
      <c r="B2566">
        <v>2489</v>
      </c>
      <c r="C2566" s="1" t="s">
        <v>42475</v>
      </c>
      <c r="D2566" s="1" t="s">
        <v>42491</v>
      </c>
      <c r="E2566">
        <v>2018</v>
      </c>
      <c r="F2566" s="1" t="s">
        <v>42439</v>
      </c>
      <c r="G2566" s="1" t="s">
        <v>180</v>
      </c>
      <c r="H2566" s="1" t="s">
        <v>42440</v>
      </c>
      <c r="I2566" s="1" t="s">
        <v>46192</v>
      </c>
    </row>
    <row r="2567" spans="1:9" x14ac:dyDescent="0.25">
      <c r="A2567">
        <v>3732</v>
      </c>
      <c r="B2567">
        <v>2491</v>
      </c>
      <c r="C2567" s="1" t="s">
        <v>42450</v>
      </c>
      <c r="D2567" s="1" t="s">
        <v>42482</v>
      </c>
      <c r="E2567">
        <v>2025</v>
      </c>
      <c r="F2567" s="1" t="s">
        <v>42439</v>
      </c>
      <c r="G2567" s="1" t="s">
        <v>111</v>
      </c>
      <c r="H2567" s="1" t="s">
        <v>42440</v>
      </c>
      <c r="I2567" s="1" t="s">
        <v>46194</v>
      </c>
    </row>
    <row r="2568" spans="1:9" x14ac:dyDescent="0.25">
      <c r="A2568">
        <v>3753</v>
      </c>
      <c r="B2568">
        <v>2508</v>
      </c>
      <c r="C2568" s="1" t="s">
        <v>42478</v>
      </c>
      <c r="D2568" s="1" t="s">
        <v>42459</v>
      </c>
      <c r="E2568">
        <v>2019</v>
      </c>
      <c r="F2568" s="1" t="s">
        <v>42439</v>
      </c>
      <c r="G2568" s="1" t="s">
        <v>147</v>
      </c>
      <c r="H2568" s="1" t="s">
        <v>42440</v>
      </c>
      <c r="I2568" s="1" t="s">
        <v>46215</v>
      </c>
    </row>
    <row r="2569" spans="1:9" x14ac:dyDescent="0.25">
      <c r="A2569">
        <v>3755</v>
      </c>
      <c r="B2569">
        <v>2509</v>
      </c>
      <c r="C2569" s="1" t="s">
        <v>42478</v>
      </c>
      <c r="D2569" s="1" t="s">
        <v>42482</v>
      </c>
      <c r="E2569">
        <v>2023</v>
      </c>
      <c r="F2569" s="1" t="s">
        <v>42439</v>
      </c>
      <c r="G2569" s="1" t="s">
        <v>111</v>
      </c>
      <c r="H2569" s="1" t="s">
        <v>42440</v>
      </c>
      <c r="I2569" s="1" t="s">
        <v>46217</v>
      </c>
    </row>
    <row r="2570" spans="1:9" x14ac:dyDescent="0.25">
      <c r="A2570">
        <v>3761</v>
      </c>
      <c r="B2570">
        <v>2514</v>
      </c>
      <c r="C2570" s="1" t="s">
        <v>42485</v>
      </c>
      <c r="D2570" s="1" t="s">
        <v>42482</v>
      </c>
      <c r="E2570">
        <v>2025</v>
      </c>
      <c r="F2570" s="1" t="s">
        <v>42439</v>
      </c>
      <c r="G2570" s="1" t="s">
        <v>326</v>
      </c>
      <c r="H2570" s="1" t="s">
        <v>42440</v>
      </c>
      <c r="I2570" s="1" t="s">
        <v>46223</v>
      </c>
    </row>
    <row r="2571" spans="1:9" x14ac:dyDescent="0.25">
      <c r="A2571">
        <v>3764</v>
      </c>
      <c r="B2571">
        <v>2517</v>
      </c>
      <c r="C2571" s="1" t="s">
        <v>42478</v>
      </c>
      <c r="D2571" s="1" t="s">
        <v>42453</v>
      </c>
      <c r="E2571">
        <v>2010</v>
      </c>
      <c r="F2571" s="1" t="s">
        <v>42439</v>
      </c>
      <c r="G2571" s="1" t="s">
        <v>111</v>
      </c>
      <c r="H2571" s="1" t="s">
        <v>42440</v>
      </c>
      <c r="I2571" s="1" t="s">
        <v>46226</v>
      </c>
    </row>
    <row r="2572" spans="1:9" x14ac:dyDescent="0.25">
      <c r="A2572">
        <v>3767</v>
      </c>
      <c r="B2572">
        <v>2520</v>
      </c>
      <c r="C2572" s="1" t="s">
        <v>42475</v>
      </c>
      <c r="D2572" s="1" t="s">
        <v>42459</v>
      </c>
      <c r="E2572">
        <v>2012</v>
      </c>
      <c r="F2572" s="1" t="s">
        <v>42439</v>
      </c>
      <c r="G2572" s="1" t="s">
        <v>90</v>
      </c>
      <c r="H2572" s="1" t="s">
        <v>42440</v>
      </c>
      <c r="I2572" s="1" t="s">
        <v>46229</v>
      </c>
    </row>
    <row r="2573" spans="1:9" x14ac:dyDescent="0.25">
      <c r="A2573">
        <v>3768</v>
      </c>
      <c r="B2573">
        <v>2520</v>
      </c>
      <c r="C2573" s="1" t="s">
        <v>42437</v>
      </c>
      <c r="D2573" s="1" t="s">
        <v>42482</v>
      </c>
      <c r="E2573">
        <v>2009</v>
      </c>
      <c r="F2573" s="1" t="s">
        <v>42439</v>
      </c>
      <c r="G2573" s="1" t="s">
        <v>160</v>
      </c>
      <c r="H2573" s="1" t="s">
        <v>42440</v>
      </c>
      <c r="I2573" s="1" t="s">
        <v>46230</v>
      </c>
    </row>
    <row r="2574" spans="1:9" x14ac:dyDescent="0.25">
      <c r="A2574">
        <v>3777</v>
      </c>
      <c r="B2574">
        <v>2526</v>
      </c>
      <c r="C2574" s="1" t="s">
        <v>42458</v>
      </c>
      <c r="D2574" s="1" t="s">
        <v>42462</v>
      </c>
      <c r="E2574">
        <v>2020</v>
      </c>
      <c r="F2574" s="1" t="s">
        <v>42439</v>
      </c>
      <c r="G2574" s="1" t="s">
        <v>464</v>
      </c>
      <c r="H2574" s="1" t="s">
        <v>42440</v>
      </c>
      <c r="I2574" s="1" t="s">
        <v>46239</v>
      </c>
    </row>
    <row r="2575" spans="1:9" x14ac:dyDescent="0.25">
      <c r="A2575">
        <v>3792</v>
      </c>
      <c r="B2575">
        <v>2536</v>
      </c>
      <c r="C2575" s="1" t="s">
        <v>42485</v>
      </c>
      <c r="D2575" s="1" t="s">
        <v>42438</v>
      </c>
      <c r="E2575">
        <v>2015</v>
      </c>
      <c r="F2575" s="1" t="s">
        <v>42439</v>
      </c>
      <c r="G2575" s="1" t="s">
        <v>90</v>
      </c>
      <c r="H2575" s="1" t="s">
        <v>42440</v>
      </c>
      <c r="I2575" s="1" t="s">
        <v>46254</v>
      </c>
    </row>
    <row r="2576" spans="1:9" x14ac:dyDescent="0.25">
      <c r="A2576">
        <v>3804</v>
      </c>
      <c r="B2576">
        <v>2544</v>
      </c>
      <c r="C2576" s="1" t="s">
        <v>42455</v>
      </c>
      <c r="D2576" s="1" t="s">
        <v>42459</v>
      </c>
      <c r="E2576">
        <v>2023</v>
      </c>
      <c r="F2576" s="1" t="s">
        <v>42439</v>
      </c>
      <c r="G2576" s="1" t="s">
        <v>90</v>
      </c>
      <c r="H2576" s="1" t="s">
        <v>42440</v>
      </c>
      <c r="I2576" s="1" t="s">
        <v>46266</v>
      </c>
    </row>
    <row r="2577" spans="1:9" x14ac:dyDescent="0.25">
      <c r="A2577">
        <v>3820</v>
      </c>
      <c r="B2577">
        <v>2556</v>
      </c>
      <c r="C2577" s="1" t="s">
        <v>42488</v>
      </c>
      <c r="D2577" s="1" t="s">
        <v>42491</v>
      </c>
      <c r="E2577">
        <v>2015</v>
      </c>
      <c r="F2577" s="1" t="s">
        <v>42439</v>
      </c>
      <c r="G2577" s="1" t="s">
        <v>160</v>
      </c>
      <c r="H2577" s="1" t="s">
        <v>42440</v>
      </c>
      <c r="I2577" s="1" t="s">
        <v>46282</v>
      </c>
    </row>
    <row r="2578" spans="1:9" x14ac:dyDescent="0.25">
      <c r="A2578">
        <v>3828</v>
      </c>
      <c r="B2578">
        <v>2561</v>
      </c>
      <c r="C2578" s="1" t="s">
        <v>42475</v>
      </c>
      <c r="D2578" s="1" t="s">
        <v>42453</v>
      </c>
      <c r="E2578">
        <v>2021</v>
      </c>
      <c r="F2578" s="1" t="s">
        <v>42439</v>
      </c>
      <c r="G2578" s="1" t="s">
        <v>180</v>
      </c>
      <c r="H2578" s="1" t="s">
        <v>42440</v>
      </c>
      <c r="I2578" s="1" t="s">
        <v>46290</v>
      </c>
    </row>
    <row r="2579" spans="1:9" x14ac:dyDescent="0.25">
      <c r="A2579">
        <v>3832</v>
      </c>
      <c r="B2579">
        <v>2564</v>
      </c>
      <c r="C2579" s="1" t="s">
        <v>42452</v>
      </c>
      <c r="D2579" s="1" t="s">
        <v>42442</v>
      </c>
      <c r="E2579">
        <v>2009</v>
      </c>
      <c r="F2579" s="1" t="s">
        <v>42439</v>
      </c>
      <c r="G2579" s="1" t="s">
        <v>326</v>
      </c>
      <c r="H2579" s="1" t="s">
        <v>42440</v>
      </c>
      <c r="I2579" s="1" t="s">
        <v>46294</v>
      </c>
    </row>
    <row r="2580" spans="1:9" x14ac:dyDescent="0.25">
      <c r="A2580">
        <v>3840</v>
      </c>
      <c r="B2580">
        <v>2569</v>
      </c>
      <c r="C2580" s="1" t="s">
        <v>42458</v>
      </c>
      <c r="D2580" s="1" t="s">
        <v>42438</v>
      </c>
      <c r="E2580">
        <v>2020</v>
      </c>
      <c r="F2580" s="1" t="s">
        <v>42439</v>
      </c>
      <c r="G2580" s="1" t="s">
        <v>180</v>
      </c>
      <c r="H2580" s="1" t="s">
        <v>42440</v>
      </c>
      <c r="I2580" s="1" t="s">
        <v>46302</v>
      </c>
    </row>
    <row r="2581" spans="1:9" x14ac:dyDescent="0.25">
      <c r="A2581">
        <v>3855</v>
      </c>
      <c r="B2581">
        <v>2578</v>
      </c>
      <c r="C2581" s="1" t="s">
        <v>42437</v>
      </c>
      <c r="D2581" s="1" t="s">
        <v>42471</v>
      </c>
      <c r="E2581">
        <v>2008</v>
      </c>
      <c r="F2581" s="1" t="s">
        <v>42439</v>
      </c>
      <c r="G2581" s="1" t="s">
        <v>246</v>
      </c>
      <c r="H2581" s="1" t="s">
        <v>42440</v>
      </c>
      <c r="I2581" s="1" t="s">
        <v>46317</v>
      </c>
    </row>
    <row r="2582" spans="1:9" x14ac:dyDescent="0.25">
      <c r="A2582">
        <v>3860</v>
      </c>
      <c r="B2582">
        <v>2581</v>
      </c>
      <c r="C2582" s="1" t="s">
        <v>42450</v>
      </c>
      <c r="D2582" s="1" t="s">
        <v>42491</v>
      </c>
      <c r="E2582">
        <v>2020</v>
      </c>
      <c r="F2582" s="1" t="s">
        <v>42439</v>
      </c>
      <c r="G2582" s="1" t="s">
        <v>111</v>
      </c>
      <c r="H2582" s="1" t="s">
        <v>42440</v>
      </c>
      <c r="I2582" s="1" t="s">
        <v>46322</v>
      </c>
    </row>
    <row r="2583" spans="1:9" x14ac:dyDescent="0.25">
      <c r="A2583">
        <v>3867</v>
      </c>
      <c r="B2583">
        <v>2585</v>
      </c>
      <c r="C2583" s="1" t="s">
        <v>42452</v>
      </c>
      <c r="D2583" s="1" t="s">
        <v>42459</v>
      </c>
      <c r="E2583">
        <v>2023</v>
      </c>
      <c r="F2583" s="1" t="s">
        <v>42439</v>
      </c>
      <c r="G2583" s="1" t="s">
        <v>160</v>
      </c>
      <c r="H2583" s="1" t="s">
        <v>42440</v>
      </c>
      <c r="I2583" s="1" t="s">
        <v>46329</v>
      </c>
    </row>
    <row r="2584" spans="1:9" x14ac:dyDescent="0.25">
      <c r="A2584">
        <v>3868</v>
      </c>
      <c r="B2584">
        <v>2585</v>
      </c>
      <c r="C2584" s="1" t="s">
        <v>42458</v>
      </c>
      <c r="D2584" s="1" t="s">
        <v>42442</v>
      </c>
      <c r="E2584">
        <v>2015</v>
      </c>
      <c r="F2584" s="1" t="s">
        <v>42439</v>
      </c>
      <c r="G2584" s="1" t="s">
        <v>90</v>
      </c>
      <c r="H2584" s="1" t="s">
        <v>42440</v>
      </c>
      <c r="I2584" s="1" t="s">
        <v>46330</v>
      </c>
    </row>
    <row r="2585" spans="1:9" x14ac:dyDescent="0.25">
      <c r="A2585">
        <v>3874</v>
      </c>
      <c r="B2585">
        <v>2589</v>
      </c>
      <c r="C2585" s="1" t="s">
        <v>42437</v>
      </c>
      <c r="D2585" s="1" t="s">
        <v>42453</v>
      </c>
      <c r="E2585">
        <v>2025</v>
      </c>
      <c r="F2585" s="1" t="s">
        <v>42439</v>
      </c>
      <c r="G2585" s="1" t="s">
        <v>246</v>
      </c>
      <c r="H2585" s="1" t="s">
        <v>42440</v>
      </c>
      <c r="I2585" s="1" t="s">
        <v>46336</v>
      </c>
    </row>
    <row r="2586" spans="1:9" x14ac:dyDescent="0.25">
      <c r="A2586">
        <v>3875</v>
      </c>
      <c r="B2586">
        <v>2589</v>
      </c>
      <c r="C2586" s="1" t="s">
        <v>42437</v>
      </c>
      <c r="D2586" s="1" t="s">
        <v>42438</v>
      </c>
      <c r="E2586">
        <v>2021</v>
      </c>
      <c r="F2586" s="1" t="s">
        <v>42439</v>
      </c>
      <c r="G2586" s="1" t="s">
        <v>147</v>
      </c>
      <c r="H2586" s="1" t="s">
        <v>42440</v>
      </c>
      <c r="I2586" s="1" t="s">
        <v>46337</v>
      </c>
    </row>
    <row r="2587" spans="1:9" x14ac:dyDescent="0.25">
      <c r="A2587">
        <v>3878</v>
      </c>
      <c r="B2587">
        <v>2592</v>
      </c>
      <c r="C2587" s="1" t="s">
        <v>42488</v>
      </c>
      <c r="D2587" s="1" t="s">
        <v>42462</v>
      </c>
      <c r="E2587">
        <v>2006</v>
      </c>
      <c r="F2587" s="1" t="s">
        <v>42439</v>
      </c>
      <c r="G2587" s="1" t="s">
        <v>62</v>
      </c>
      <c r="H2587" s="1" t="s">
        <v>42440</v>
      </c>
      <c r="I2587" s="1" t="s">
        <v>46340</v>
      </c>
    </row>
    <row r="2588" spans="1:9" x14ac:dyDescent="0.25">
      <c r="A2588">
        <v>3881</v>
      </c>
      <c r="B2588">
        <v>2594</v>
      </c>
      <c r="C2588" s="1" t="s">
        <v>42444</v>
      </c>
      <c r="D2588" s="1" t="s">
        <v>42442</v>
      </c>
      <c r="E2588">
        <v>2024</v>
      </c>
      <c r="F2588" s="1" t="s">
        <v>42439</v>
      </c>
      <c r="G2588" s="1" t="s">
        <v>62</v>
      </c>
      <c r="H2588" s="1" t="s">
        <v>42440</v>
      </c>
      <c r="I2588" s="1" t="s">
        <v>46343</v>
      </c>
    </row>
    <row r="2589" spans="1:9" x14ac:dyDescent="0.25">
      <c r="A2589">
        <v>3886</v>
      </c>
      <c r="B2589">
        <v>2599</v>
      </c>
      <c r="C2589" s="1" t="s">
        <v>42473</v>
      </c>
      <c r="D2589" s="1" t="s">
        <v>42491</v>
      </c>
      <c r="E2589">
        <v>2017</v>
      </c>
      <c r="F2589" s="1" t="s">
        <v>42439</v>
      </c>
      <c r="G2589" s="1" t="s">
        <v>111</v>
      </c>
      <c r="H2589" s="1" t="s">
        <v>42440</v>
      </c>
      <c r="I2589" s="1" t="s">
        <v>46348</v>
      </c>
    </row>
    <row r="2590" spans="1:9" x14ac:dyDescent="0.25">
      <c r="A2590">
        <v>3901</v>
      </c>
      <c r="B2590">
        <v>2610</v>
      </c>
      <c r="C2590" s="1" t="s">
        <v>42468</v>
      </c>
      <c r="D2590" s="1" t="s">
        <v>42491</v>
      </c>
      <c r="E2590">
        <v>2018</v>
      </c>
      <c r="F2590" s="1" t="s">
        <v>42439</v>
      </c>
      <c r="G2590" s="1" t="s">
        <v>90</v>
      </c>
      <c r="H2590" s="1" t="s">
        <v>42440</v>
      </c>
      <c r="I2590" s="1" t="s">
        <v>46363</v>
      </c>
    </row>
    <row r="2591" spans="1:9" x14ac:dyDescent="0.25">
      <c r="A2591">
        <v>3905</v>
      </c>
      <c r="B2591">
        <v>2612</v>
      </c>
      <c r="C2591" s="1" t="s">
        <v>42475</v>
      </c>
      <c r="D2591" s="1" t="s">
        <v>42482</v>
      </c>
      <c r="E2591">
        <v>2019</v>
      </c>
      <c r="F2591" s="1" t="s">
        <v>42439</v>
      </c>
      <c r="G2591" s="1" t="s">
        <v>147</v>
      </c>
      <c r="H2591" s="1" t="s">
        <v>42440</v>
      </c>
      <c r="I2591" s="1" t="s">
        <v>46367</v>
      </c>
    </row>
    <row r="2592" spans="1:9" x14ac:dyDescent="0.25">
      <c r="A2592">
        <v>3908</v>
      </c>
      <c r="B2592">
        <v>2614</v>
      </c>
      <c r="C2592" s="1" t="s">
        <v>42468</v>
      </c>
      <c r="D2592" s="1" t="s">
        <v>42438</v>
      </c>
      <c r="E2592">
        <v>2024</v>
      </c>
      <c r="F2592" s="1" t="s">
        <v>42439</v>
      </c>
      <c r="G2592" s="1" t="s">
        <v>464</v>
      </c>
      <c r="H2592" s="1" t="s">
        <v>42440</v>
      </c>
      <c r="I2592" s="1" t="s">
        <v>46370</v>
      </c>
    </row>
    <row r="2593" spans="1:9" x14ac:dyDescent="0.25">
      <c r="A2593">
        <v>3919</v>
      </c>
      <c r="B2593">
        <v>2622</v>
      </c>
      <c r="C2593" s="1" t="s">
        <v>42458</v>
      </c>
      <c r="D2593" s="1" t="s">
        <v>42491</v>
      </c>
      <c r="E2593">
        <v>2023</v>
      </c>
      <c r="F2593" s="1" t="s">
        <v>42439</v>
      </c>
      <c r="G2593" s="1" t="s">
        <v>90</v>
      </c>
      <c r="H2593" s="1" t="s">
        <v>42440</v>
      </c>
      <c r="I2593" s="1" t="s">
        <v>46381</v>
      </c>
    </row>
    <row r="2594" spans="1:9" x14ac:dyDescent="0.25">
      <c r="A2594">
        <v>3922</v>
      </c>
      <c r="B2594">
        <v>2624</v>
      </c>
      <c r="C2594" s="1" t="s">
        <v>42473</v>
      </c>
      <c r="D2594" s="1" t="s">
        <v>42459</v>
      </c>
      <c r="E2594">
        <v>2015</v>
      </c>
      <c r="F2594" s="1" t="s">
        <v>42439</v>
      </c>
      <c r="G2594" s="1" t="s">
        <v>77</v>
      </c>
      <c r="H2594" s="1" t="s">
        <v>42440</v>
      </c>
      <c r="I2594" s="1" t="s">
        <v>46384</v>
      </c>
    </row>
    <row r="2595" spans="1:9" x14ac:dyDescent="0.25">
      <c r="A2595">
        <v>3929</v>
      </c>
      <c r="B2595">
        <v>2629</v>
      </c>
      <c r="C2595" s="1" t="s">
        <v>42478</v>
      </c>
      <c r="D2595" s="1" t="s">
        <v>42491</v>
      </c>
      <c r="E2595">
        <v>2016</v>
      </c>
      <c r="F2595" s="1" t="s">
        <v>42439</v>
      </c>
      <c r="G2595" s="1" t="s">
        <v>180</v>
      </c>
      <c r="H2595" s="1" t="s">
        <v>42440</v>
      </c>
      <c r="I2595" s="1" t="s">
        <v>46391</v>
      </c>
    </row>
    <row r="2596" spans="1:9" x14ac:dyDescent="0.25">
      <c r="A2596">
        <v>3932</v>
      </c>
      <c r="B2596">
        <v>2630</v>
      </c>
      <c r="C2596" s="1" t="s">
        <v>42505</v>
      </c>
      <c r="D2596" s="1" t="s">
        <v>42442</v>
      </c>
      <c r="E2596">
        <v>2014</v>
      </c>
      <c r="F2596" s="1" t="s">
        <v>42439</v>
      </c>
      <c r="G2596" s="1" t="s">
        <v>160</v>
      </c>
      <c r="H2596" s="1" t="s">
        <v>42440</v>
      </c>
      <c r="I2596" s="1" t="s">
        <v>46394</v>
      </c>
    </row>
    <row r="2597" spans="1:9" x14ac:dyDescent="0.25">
      <c r="A2597">
        <v>3948</v>
      </c>
      <c r="B2597">
        <v>2642</v>
      </c>
      <c r="C2597" s="1" t="s">
        <v>42473</v>
      </c>
      <c r="D2597" s="1" t="s">
        <v>42442</v>
      </c>
      <c r="E2597">
        <v>2021</v>
      </c>
      <c r="F2597" s="1" t="s">
        <v>42439</v>
      </c>
      <c r="G2597" s="1" t="s">
        <v>111</v>
      </c>
      <c r="H2597" s="1" t="s">
        <v>42440</v>
      </c>
      <c r="I2597" s="1" t="s">
        <v>46410</v>
      </c>
    </row>
    <row r="2598" spans="1:9" x14ac:dyDescent="0.25">
      <c r="A2598">
        <v>3951</v>
      </c>
      <c r="B2598">
        <v>2644</v>
      </c>
      <c r="C2598" s="1" t="s">
        <v>42505</v>
      </c>
      <c r="D2598" s="1" t="s">
        <v>42438</v>
      </c>
      <c r="E2598">
        <v>2021</v>
      </c>
      <c r="F2598" s="1" t="s">
        <v>42439</v>
      </c>
      <c r="G2598" s="1" t="s">
        <v>354</v>
      </c>
      <c r="H2598" s="1" t="s">
        <v>42440</v>
      </c>
      <c r="I2598" s="1" t="s">
        <v>46413</v>
      </c>
    </row>
    <row r="2599" spans="1:9" x14ac:dyDescent="0.25">
      <c r="A2599">
        <v>3969</v>
      </c>
      <c r="B2599">
        <v>2654</v>
      </c>
      <c r="C2599" s="1" t="s">
        <v>42475</v>
      </c>
      <c r="D2599" s="1" t="s">
        <v>42442</v>
      </c>
      <c r="E2599">
        <v>2020</v>
      </c>
      <c r="F2599" s="1" t="s">
        <v>42439</v>
      </c>
      <c r="G2599" s="1" t="s">
        <v>354</v>
      </c>
      <c r="H2599" s="1" t="s">
        <v>42440</v>
      </c>
      <c r="I2599" s="1" t="s">
        <v>46431</v>
      </c>
    </row>
    <row r="2600" spans="1:9" x14ac:dyDescent="0.25">
      <c r="A2600">
        <v>3973</v>
      </c>
      <c r="B2600">
        <v>2658</v>
      </c>
      <c r="C2600" s="1" t="s">
        <v>42450</v>
      </c>
      <c r="D2600" s="1" t="s">
        <v>42445</v>
      </c>
      <c r="E2600">
        <v>2025</v>
      </c>
      <c r="F2600" s="1" t="s">
        <v>42439</v>
      </c>
      <c r="G2600" s="1" t="s">
        <v>90</v>
      </c>
      <c r="H2600" s="1" t="s">
        <v>42440</v>
      </c>
      <c r="I2600" s="1" t="s">
        <v>46435</v>
      </c>
    </row>
    <row r="2601" spans="1:9" x14ac:dyDescent="0.25">
      <c r="A2601">
        <v>3994</v>
      </c>
      <c r="B2601">
        <v>2670</v>
      </c>
      <c r="C2601" s="1" t="s">
        <v>42505</v>
      </c>
      <c r="D2601" s="1" t="s">
        <v>42471</v>
      </c>
      <c r="E2601">
        <v>2016</v>
      </c>
      <c r="F2601" s="1" t="s">
        <v>42439</v>
      </c>
      <c r="G2601" s="1" t="s">
        <v>246</v>
      </c>
      <c r="H2601" s="1" t="s">
        <v>42440</v>
      </c>
      <c r="I2601" s="1" t="s">
        <v>46456</v>
      </c>
    </row>
    <row r="2602" spans="1:9" x14ac:dyDescent="0.25">
      <c r="A2602">
        <v>3995</v>
      </c>
      <c r="B2602">
        <v>2670</v>
      </c>
      <c r="C2602" s="1" t="s">
        <v>42546</v>
      </c>
      <c r="D2602" s="1" t="s">
        <v>42462</v>
      </c>
      <c r="E2602">
        <v>2009</v>
      </c>
      <c r="F2602" s="1" t="s">
        <v>42439</v>
      </c>
      <c r="G2602" s="1" t="s">
        <v>464</v>
      </c>
      <c r="H2602" s="1" t="s">
        <v>42440</v>
      </c>
      <c r="I2602" s="1" t="s">
        <v>46457</v>
      </c>
    </row>
    <row r="2603" spans="1:9" x14ac:dyDescent="0.25">
      <c r="A2603">
        <v>3997</v>
      </c>
      <c r="B2603">
        <v>2672</v>
      </c>
      <c r="C2603" s="1" t="s">
        <v>42470</v>
      </c>
      <c r="D2603" s="1" t="s">
        <v>42442</v>
      </c>
      <c r="E2603">
        <v>2016</v>
      </c>
      <c r="F2603" s="1" t="s">
        <v>42439</v>
      </c>
      <c r="G2603" s="1" t="s">
        <v>111</v>
      </c>
      <c r="H2603" s="1" t="s">
        <v>42440</v>
      </c>
      <c r="I2603" s="1" t="s">
        <v>46459</v>
      </c>
    </row>
    <row r="2604" spans="1:9" x14ac:dyDescent="0.25">
      <c r="A2604">
        <v>4000</v>
      </c>
      <c r="B2604">
        <v>2673</v>
      </c>
      <c r="C2604" s="1" t="s">
        <v>42485</v>
      </c>
      <c r="D2604" s="1" t="s">
        <v>42462</v>
      </c>
      <c r="E2604">
        <v>2019</v>
      </c>
      <c r="F2604" s="1" t="s">
        <v>42439</v>
      </c>
      <c r="G2604" s="1" t="s">
        <v>160</v>
      </c>
      <c r="H2604" s="1" t="s">
        <v>42440</v>
      </c>
      <c r="I2604" s="1" t="s">
        <v>46462</v>
      </c>
    </row>
    <row r="2605" spans="1:9" x14ac:dyDescent="0.25">
      <c r="A2605">
        <v>4003</v>
      </c>
      <c r="B2605">
        <v>2675</v>
      </c>
      <c r="C2605" s="1" t="s">
        <v>42444</v>
      </c>
      <c r="D2605" s="1" t="s">
        <v>42438</v>
      </c>
      <c r="E2605">
        <v>2024</v>
      </c>
      <c r="F2605" s="1" t="s">
        <v>42439</v>
      </c>
      <c r="G2605" s="1" t="s">
        <v>354</v>
      </c>
      <c r="H2605" s="1" t="s">
        <v>42440</v>
      </c>
      <c r="I2605" s="1" t="s">
        <v>46465</v>
      </c>
    </row>
    <row r="2606" spans="1:9" x14ac:dyDescent="0.25">
      <c r="A2606">
        <v>4015</v>
      </c>
      <c r="B2606">
        <v>2684</v>
      </c>
      <c r="C2606" s="1" t="s">
        <v>42455</v>
      </c>
      <c r="D2606" s="1" t="s">
        <v>42442</v>
      </c>
      <c r="E2606">
        <v>2023</v>
      </c>
      <c r="F2606" s="1" t="s">
        <v>42439</v>
      </c>
      <c r="G2606" s="1" t="s">
        <v>90</v>
      </c>
      <c r="H2606" s="1" t="s">
        <v>42440</v>
      </c>
      <c r="I2606" s="1" t="s">
        <v>46477</v>
      </c>
    </row>
    <row r="2607" spans="1:9" x14ac:dyDescent="0.25">
      <c r="A2607">
        <v>4032</v>
      </c>
      <c r="B2607">
        <v>2699</v>
      </c>
      <c r="C2607" s="1" t="s">
        <v>42480</v>
      </c>
      <c r="D2607" s="1" t="s">
        <v>42482</v>
      </c>
      <c r="E2607">
        <v>2018</v>
      </c>
      <c r="F2607" s="1" t="s">
        <v>42439</v>
      </c>
      <c r="G2607" s="1" t="s">
        <v>180</v>
      </c>
      <c r="H2607" s="1" t="s">
        <v>42440</v>
      </c>
      <c r="I2607" s="1" t="s">
        <v>46494</v>
      </c>
    </row>
    <row r="2608" spans="1:9" x14ac:dyDescent="0.25">
      <c r="A2608">
        <v>4033</v>
      </c>
      <c r="B2608">
        <v>2699</v>
      </c>
      <c r="C2608" s="1" t="s">
        <v>42546</v>
      </c>
      <c r="D2608" s="1" t="s">
        <v>42442</v>
      </c>
      <c r="E2608">
        <v>2018</v>
      </c>
      <c r="F2608" s="1" t="s">
        <v>42439</v>
      </c>
      <c r="G2608" s="1" t="s">
        <v>246</v>
      </c>
      <c r="H2608" s="1" t="s">
        <v>42440</v>
      </c>
      <c r="I2608" s="1" t="s">
        <v>46495</v>
      </c>
    </row>
    <row r="2609" spans="1:9" x14ac:dyDescent="0.25">
      <c r="A2609">
        <v>4044</v>
      </c>
      <c r="B2609">
        <v>2706</v>
      </c>
      <c r="C2609" s="1" t="s">
        <v>42452</v>
      </c>
      <c r="D2609" s="1" t="s">
        <v>42442</v>
      </c>
      <c r="E2609">
        <v>2017</v>
      </c>
      <c r="F2609" s="1" t="s">
        <v>42439</v>
      </c>
      <c r="G2609" s="1" t="s">
        <v>90</v>
      </c>
      <c r="H2609" s="1" t="s">
        <v>42440</v>
      </c>
      <c r="I2609" s="1" t="s">
        <v>46506</v>
      </c>
    </row>
    <row r="2610" spans="1:9" x14ac:dyDescent="0.25">
      <c r="A2610">
        <v>4045</v>
      </c>
      <c r="B2610">
        <v>2707</v>
      </c>
      <c r="C2610" s="1" t="s">
        <v>42437</v>
      </c>
      <c r="D2610" s="1" t="s">
        <v>42471</v>
      </c>
      <c r="E2610">
        <v>2013</v>
      </c>
      <c r="F2610" s="1" t="s">
        <v>42439</v>
      </c>
      <c r="G2610" s="1" t="s">
        <v>180</v>
      </c>
      <c r="H2610" s="1" t="s">
        <v>42440</v>
      </c>
      <c r="I2610" s="1" t="s">
        <v>46507</v>
      </c>
    </row>
    <row r="2611" spans="1:9" x14ac:dyDescent="0.25">
      <c r="A2611">
        <v>4048</v>
      </c>
      <c r="B2611">
        <v>2709</v>
      </c>
      <c r="C2611" s="1" t="s">
        <v>42480</v>
      </c>
      <c r="D2611" s="1" t="s">
        <v>42453</v>
      </c>
      <c r="E2611">
        <v>2021</v>
      </c>
      <c r="F2611" s="1" t="s">
        <v>42439</v>
      </c>
      <c r="G2611" s="1" t="s">
        <v>90</v>
      </c>
      <c r="H2611" s="1" t="s">
        <v>42440</v>
      </c>
      <c r="I2611" s="1" t="s">
        <v>46510</v>
      </c>
    </row>
    <row r="2612" spans="1:9" x14ac:dyDescent="0.25">
      <c r="A2612">
        <v>4051</v>
      </c>
      <c r="B2612">
        <v>2710</v>
      </c>
      <c r="C2612" s="1" t="s">
        <v>42505</v>
      </c>
      <c r="D2612" s="1" t="s">
        <v>42482</v>
      </c>
      <c r="E2612">
        <v>2024</v>
      </c>
      <c r="F2612" s="1" t="s">
        <v>42439</v>
      </c>
      <c r="G2612" s="1" t="s">
        <v>155</v>
      </c>
      <c r="H2612" s="1" t="s">
        <v>42440</v>
      </c>
      <c r="I2612" s="1" t="s">
        <v>46513</v>
      </c>
    </row>
    <row r="2613" spans="1:9" x14ac:dyDescent="0.25">
      <c r="A2613">
        <v>4058</v>
      </c>
      <c r="B2613">
        <v>2716</v>
      </c>
      <c r="C2613" s="1" t="s">
        <v>42452</v>
      </c>
      <c r="D2613" s="1" t="s">
        <v>42442</v>
      </c>
      <c r="E2613">
        <v>2012</v>
      </c>
      <c r="F2613" s="1" t="s">
        <v>42439</v>
      </c>
      <c r="G2613" s="1" t="s">
        <v>90</v>
      </c>
      <c r="H2613" s="1" t="s">
        <v>42440</v>
      </c>
      <c r="I2613" s="1" t="s">
        <v>46520</v>
      </c>
    </row>
    <row r="2614" spans="1:9" x14ac:dyDescent="0.25">
      <c r="A2614">
        <v>4064</v>
      </c>
      <c r="B2614">
        <v>2720</v>
      </c>
      <c r="C2614" s="1" t="s">
        <v>42480</v>
      </c>
      <c r="D2614" s="1" t="s">
        <v>42442</v>
      </c>
      <c r="E2614">
        <v>2024</v>
      </c>
      <c r="F2614" s="1" t="s">
        <v>42439</v>
      </c>
      <c r="G2614" s="1" t="s">
        <v>354</v>
      </c>
      <c r="H2614" s="1" t="s">
        <v>42440</v>
      </c>
      <c r="I2614" s="1" t="s">
        <v>46526</v>
      </c>
    </row>
    <row r="2615" spans="1:9" x14ac:dyDescent="0.25">
      <c r="A2615">
        <v>4079</v>
      </c>
      <c r="B2615">
        <v>2728</v>
      </c>
      <c r="C2615" s="1" t="s">
        <v>42475</v>
      </c>
      <c r="D2615" s="1" t="s">
        <v>42445</v>
      </c>
      <c r="E2615">
        <v>2021</v>
      </c>
      <c r="F2615" s="1" t="s">
        <v>42439</v>
      </c>
      <c r="G2615" s="1" t="s">
        <v>111</v>
      </c>
      <c r="H2615" s="1" t="s">
        <v>42440</v>
      </c>
      <c r="I2615" s="1" t="s">
        <v>46541</v>
      </c>
    </row>
    <row r="2616" spans="1:9" x14ac:dyDescent="0.25">
      <c r="A2616">
        <v>4083</v>
      </c>
      <c r="B2616">
        <v>2731</v>
      </c>
      <c r="C2616" s="1" t="s">
        <v>42470</v>
      </c>
      <c r="D2616" s="1" t="s">
        <v>42462</v>
      </c>
      <c r="E2616">
        <v>2015</v>
      </c>
      <c r="F2616" s="1" t="s">
        <v>42439</v>
      </c>
      <c r="G2616" s="1" t="s">
        <v>62</v>
      </c>
      <c r="H2616" s="1" t="s">
        <v>42440</v>
      </c>
      <c r="I2616" s="1" t="s">
        <v>46545</v>
      </c>
    </row>
    <row r="2617" spans="1:9" x14ac:dyDescent="0.25">
      <c r="A2617">
        <v>4089</v>
      </c>
      <c r="B2617">
        <v>2734</v>
      </c>
      <c r="C2617" s="1" t="s">
        <v>42455</v>
      </c>
      <c r="D2617" s="1" t="s">
        <v>42453</v>
      </c>
      <c r="E2617">
        <v>2013</v>
      </c>
      <c r="F2617" s="1" t="s">
        <v>42439</v>
      </c>
      <c r="G2617" s="1" t="s">
        <v>246</v>
      </c>
      <c r="H2617" s="1" t="s">
        <v>42440</v>
      </c>
      <c r="I2617" s="1" t="s">
        <v>46551</v>
      </c>
    </row>
    <row r="2618" spans="1:9" x14ac:dyDescent="0.25">
      <c r="A2618">
        <v>4092</v>
      </c>
      <c r="B2618">
        <v>2736</v>
      </c>
      <c r="C2618" s="1" t="s">
        <v>42452</v>
      </c>
      <c r="D2618" s="1" t="s">
        <v>42462</v>
      </c>
      <c r="E2618">
        <v>2015</v>
      </c>
      <c r="F2618" s="1" t="s">
        <v>42439</v>
      </c>
      <c r="G2618" s="1" t="s">
        <v>354</v>
      </c>
      <c r="H2618" s="1" t="s">
        <v>42440</v>
      </c>
      <c r="I2618" s="1" t="s">
        <v>46554</v>
      </c>
    </row>
    <row r="2619" spans="1:9" x14ac:dyDescent="0.25">
      <c r="A2619">
        <v>4093</v>
      </c>
      <c r="B2619">
        <v>2736</v>
      </c>
      <c r="C2619" s="1" t="s">
        <v>42478</v>
      </c>
      <c r="D2619" s="1" t="s">
        <v>42442</v>
      </c>
      <c r="E2619">
        <v>2020</v>
      </c>
      <c r="F2619" s="1" t="s">
        <v>42439</v>
      </c>
      <c r="G2619" s="1" t="s">
        <v>147</v>
      </c>
      <c r="H2619" s="1" t="s">
        <v>42440</v>
      </c>
      <c r="I2619" s="1" t="s">
        <v>46555</v>
      </c>
    </row>
    <row r="2620" spans="1:9" x14ac:dyDescent="0.25">
      <c r="A2620">
        <v>4101</v>
      </c>
      <c r="B2620">
        <v>2741</v>
      </c>
      <c r="C2620" s="1" t="s">
        <v>42488</v>
      </c>
      <c r="D2620" s="1" t="s">
        <v>42453</v>
      </c>
      <c r="E2620">
        <v>2009</v>
      </c>
      <c r="F2620" s="1" t="s">
        <v>42439</v>
      </c>
      <c r="G2620" s="1" t="s">
        <v>326</v>
      </c>
      <c r="H2620" s="1" t="s">
        <v>42440</v>
      </c>
      <c r="I2620" s="1" t="s">
        <v>46563</v>
      </c>
    </row>
    <row r="2621" spans="1:9" x14ac:dyDescent="0.25">
      <c r="A2621">
        <v>4109</v>
      </c>
      <c r="B2621">
        <v>2746</v>
      </c>
      <c r="C2621" s="1" t="s">
        <v>42488</v>
      </c>
      <c r="D2621" s="1" t="s">
        <v>42445</v>
      </c>
      <c r="E2621">
        <v>2016</v>
      </c>
      <c r="F2621" s="1" t="s">
        <v>42439</v>
      </c>
      <c r="G2621" s="1" t="s">
        <v>180</v>
      </c>
      <c r="H2621" s="1" t="s">
        <v>42440</v>
      </c>
      <c r="I2621" s="1" t="s">
        <v>46571</v>
      </c>
    </row>
    <row r="2622" spans="1:9" x14ac:dyDescent="0.25">
      <c r="A2622">
        <v>4115</v>
      </c>
      <c r="B2622">
        <v>2748</v>
      </c>
      <c r="C2622" s="1" t="s">
        <v>42475</v>
      </c>
      <c r="D2622" s="1" t="s">
        <v>42471</v>
      </c>
      <c r="E2622">
        <v>2016</v>
      </c>
      <c r="F2622" s="1" t="s">
        <v>42439</v>
      </c>
      <c r="G2622" s="1" t="s">
        <v>326</v>
      </c>
      <c r="H2622" s="1" t="s">
        <v>42440</v>
      </c>
      <c r="I2622" s="1" t="s">
        <v>46577</v>
      </c>
    </row>
    <row r="2623" spans="1:9" x14ac:dyDescent="0.25">
      <c r="A2623">
        <v>4123</v>
      </c>
      <c r="B2623">
        <v>2752</v>
      </c>
      <c r="C2623" s="1" t="s">
        <v>42475</v>
      </c>
      <c r="D2623" s="1" t="s">
        <v>42471</v>
      </c>
      <c r="E2623">
        <v>2019</v>
      </c>
      <c r="F2623" s="1" t="s">
        <v>42439</v>
      </c>
      <c r="G2623" s="1" t="s">
        <v>326</v>
      </c>
      <c r="H2623" s="1" t="s">
        <v>42440</v>
      </c>
      <c r="I2623" s="1" t="s">
        <v>46585</v>
      </c>
    </row>
    <row r="2624" spans="1:9" x14ac:dyDescent="0.25">
      <c r="A2624">
        <v>4128</v>
      </c>
      <c r="B2624">
        <v>2756</v>
      </c>
      <c r="C2624" s="1" t="s">
        <v>42450</v>
      </c>
      <c r="D2624" s="1" t="s">
        <v>42482</v>
      </c>
      <c r="E2624">
        <v>2024</v>
      </c>
      <c r="F2624" s="1" t="s">
        <v>42439</v>
      </c>
      <c r="G2624" s="1" t="s">
        <v>180</v>
      </c>
      <c r="H2624" s="1" t="s">
        <v>42440</v>
      </c>
      <c r="I2624" s="1" t="s">
        <v>46590</v>
      </c>
    </row>
    <row r="2625" spans="1:9" x14ac:dyDescent="0.25">
      <c r="A2625">
        <v>4130</v>
      </c>
      <c r="B2625">
        <v>2757</v>
      </c>
      <c r="C2625" s="1" t="s">
        <v>42485</v>
      </c>
      <c r="D2625" s="1" t="s">
        <v>42471</v>
      </c>
      <c r="E2625">
        <v>2021</v>
      </c>
      <c r="F2625" s="1" t="s">
        <v>42439</v>
      </c>
      <c r="G2625" s="1" t="s">
        <v>147</v>
      </c>
      <c r="H2625" s="1" t="s">
        <v>42440</v>
      </c>
      <c r="I2625" s="1" t="s">
        <v>46592</v>
      </c>
    </row>
    <row r="2626" spans="1:9" x14ac:dyDescent="0.25">
      <c r="A2626">
        <v>4157</v>
      </c>
      <c r="B2626">
        <v>2771</v>
      </c>
      <c r="C2626" s="1" t="s">
        <v>42470</v>
      </c>
      <c r="D2626" s="1" t="s">
        <v>42471</v>
      </c>
      <c r="E2626">
        <v>2021</v>
      </c>
      <c r="F2626" s="1" t="s">
        <v>42439</v>
      </c>
      <c r="G2626" s="1" t="s">
        <v>147</v>
      </c>
      <c r="H2626" s="1" t="s">
        <v>42440</v>
      </c>
      <c r="I2626" s="1" t="s">
        <v>46619</v>
      </c>
    </row>
    <row r="2627" spans="1:9" x14ac:dyDescent="0.25">
      <c r="A2627">
        <v>4162</v>
      </c>
      <c r="B2627">
        <v>2775</v>
      </c>
      <c r="C2627" s="1" t="s">
        <v>42437</v>
      </c>
      <c r="D2627" s="1" t="s">
        <v>42438</v>
      </c>
      <c r="E2627">
        <v>2023</v>
      </c>
      <c r="F2627" s="1" t="s">
        <v>42439</v>
      </c>
      <c r="G2627" s="1" t="s">
        <v>90</v>
      </c>
      <c r="H2627" s="1" t="s">
        <v>42440</v>
      </c>
      <c r="I2627" s="1" t="s">
        <v>46624</v>
      </c>
    </row>
    <row r="2628" spans="1:9" x14ac:dyDescent="0.25">
      <c r="A2628">
        <v>4167</v>
      </c>
      <c r="B2628">
        <v>2778</v>
      </c>
      <c r="C2628" s="1" t="s">
        <v>42444</v>
      </c>
      <c r="D2628" s="1" t="s">
        <v>42482</v>
      </c>
      <c r="E2628">
        <v>2024</v>
      </c>
      <c r="F2628" s="1" t="s">
        <v>42439</v>
      </c>
      <c r="G2628" s="1" t="s">
        <v>180</v>
      </c>
      <c r="H2628" s="1" t="s">
        <v>42440</v>
      </c>
      <c r="I2628" s="1" t="s">
        <v>46629</v>
      </c>
    </row>
    <row r="2629" spans="1:9" x14ac:dyDescent="0.25">
      <c r="A2629">
        <v>4174</v>
      </c>
      <c r="B2629">
        <v>2782</v>
      </c>
      <c r="C2629" s="1" t="s">
        <v>42478</v>
      </c>
      <c r="D2629" s="1" t="s">
        <v>42442</v>
      </c>
      <c r="E2629">
        <v>2016</v>
      </c>
      <c r="F2629" s="1" t="s">
        <v>42439</v>
      </c>
      <c r="G2629" s="1" t="s">
        <v>246</v>
      </c>
      <c r="H2629" s="1" t="s">
        <v>42440</v>
      </c>
      <c r="I2629" s="1" t="s">
        <v>46636</v>
      </c>
    </row>
    <row r="2630" spans="1:9" x14ac:dyDescent="0.25">
      <c r="A2630">
        <v>4200</v>
      </c>
      <c r="B2630">
        <v>2799</v>
      </c>
      <c r="C2630" s="1" t="s">
        <v>42505</v>
      </c>
      <c r="D2630" s="1" t="s">
        <v>42471</v>
      </c>
      <c r="E2630">
        <v>2014</v>
      </c>
      <c r="F2630" s="1" t="s">
        <v>42439</v>
      </c>
      <c r="G2630" s="1" t="s">
        <v>326</v>
      </c>
      <c r="H2630" s="1" t="s">
        <v>42440</v>
      </c>
      <c r="I2630" s="1" t="s">
        <v>46662</v>
      </c>
    </row>
    <row r="2631" spans="1:9" x14ac:dyDescent="0.25">
      <c r="A2631">
        <v>4206</v>
      </c>
      <c r="B2631">
        <v>2803</v>
      </c>
      <c r="C2631" s="1" t="s">
        <v>42444</v>
      </c>
      <c r="D2631" s="1" t="s">
        <v>42445</v>
      </c>
      <c r="E2631">
        <v>2019</v>
      </c>
      <c r="F2631" s="1" t="s">
        <v>42439</v>
      </c>
      <c r="G2631" s="1" t="s">
        <v>246</v>
      </c>
      <c r="H2631" s="1" t="s">
        <v>42440</v>
      </c>
      <c r="I2631" s="1" t="s">
        <v>46668</v>
      </c>
    </row>
    <row r="2632" spans="1:9" x14ac:dyDescent="0.25">
      <c r="A2632">
        <v>4207</v>
      </c>
      <c r="B2632">
        <v>2804</v>
      </c>
      <c r="C2632" s="1" t="s">
        <v>42450</v>
      </c>
      <c r="D2632" s="1" t="s">
        <v>42453</v>
      </c>
      <c r="E2632">
        <v>2023</v>
      </c>
      <c r="F2632" s="1" t="s">
        <v>42439</v>
      </c>
      <c r="G2632" s="1" t="s">
        <v>111</v>
      </c>
      <c r="H2632" s="1" t="s">
        <v>42440</v>
      </c>
      <c r="I2632" s="1" t="s">
        <v>46669</v>
      </c>
    </row>
    <row r="2633" spans="1:9" x14ac:dyDescent="0.25">
      <c r="A2633">
        <v>4209</v>
      </c>
      <c r="B2633">
        <v>2805</v>
      </c>
      <c r="C2633" s="1" t="s">
        <v>42478</v>
      </c>
      <c r="D2633" s="1" t="s">
        <v>42453</v>
      </c>
      <c r="E2633">
        <v>2014</v>
      </c>
      <c r="F2633" s="1" t="s">
        <v>42439</v>
      </c>
      <c r="G2633" s="1" t="s">
        <v>155</v>
      </c>
      <c r="H2633" s="1" t="s">
        <v>42440</v>
      </c>
      <c r="I2633" s="1" t="s">
        <v>46671</v>
      </c>
    </row>
    <row r="2634" spans="1:9" x14ac:dyDescent="0.25">
      <c r="A2634">
        <v>4215</v>
      </c>
      <c r="B2634">
        <v>2808</v>
      </c>
      <c r="C2634" s="1" t="s">
        <v>42507</v>
      </c>
      <c r="D2634" s="1" t="s">
        <v>42491</v>
      </c>
      <c r="E2634">
        <v>2009</v>
      </c>
      <c r="F2634" s="1" t="s">
        <v>42439</v>
      </c>
      <c r="G2634" s="1" t="s">
        <v>62</v>
      </c>
      <c r="H2634" s="1" t="s">
        <v>42440</v>
      </c>
      <c r="I2634" s="1" t="s">
        <v>46677</v>
      </c>
    </row>
    <row r="2635" spans="1:9" x14ac:dyDescent="0.25">
      <c r="A2635">
        <v>4241</v>
      </c>
      <c r="B2635">
        <v>2825</v>
      </c>
      <c r="C2635" s="1" t="s">
        <v>42447</v>
      </c>
      <c r="D2635" s="1" t="s">
        <v>42453</v>
      </c>
      <c r="E2635">
        <v>2011</v>
      </c>
      <c r="F2635" s="1" t="s">
        <v>42439</v>
      </c>
      <c r="G2635" s="1" t="s">
        <v>111</v>
      </c>
      <c r="H2635" s="1" t="s">
        <v>42440</v>
      </c>
      <c r="I2635" s="1" t="s">
        <v>46703</v>
      </c>
    </row>
    <row r="2636" spans="1:9" x14ac:dyDescent="0.25">
      <c r="A2636">
        <v>4247</v>
      </c>
      <c r="B2636">
        <v>2828</v>
      </c>
      <c r="C2636" s="1" t="s">
        <v>42437</v>
      </c>
      <c r="D2636" s="1" t="s">
        <v>42445</v>
      </c>
      <c r="E2636">
        <v>2025</v>
      </c>
      <c r="F2636" s="1" t="s">
        <v>42439</v>
      </c>
      <c r="G2636" s="1" t="s">
        <v>155</v>
      </c>
      <c r="H2636" s="1" t="s">
        <v>42440</v>
      </c>
      <c r="I2636" s="1" t="s">
        <v>46709</v>
      </c>
    </row>
    <row r="2637" spans="1:9" x14ac:dyDescent="0.25">
      <c r="A2637">
        <v>4257</v>
      </c>
      <c r="B2637">
        <v>2834</v>
      </c>
      <c r="C2637" s="1" t="s">
        <v>42488</v>
      </c>
      <c r="D2637" s="1" t="s">
        <v>42459</v>
      </c>
      <c r="E2637">
        <v>2013</v>
      </c>
      <c r="F2637" s="1" t="s">
        <v>42439</v>
      </c>
      <c r="G2637" s="1" t="s">
        <v>464</v>
      </c>
      <c r="H2637" s="1" t="s">
        <v>42440</v>
      </c>
      <c r="I2637" s="1" t="s">
        <v>46719</v>
      </c>
    </row>
    <row r="2638" spans="1:9" x14ac:dyDescent="0.25">
      <c r="A2638">
        <v>4274</v>
      </c>
      <c r="B2638">
        <v>2845</v>
      </c>
      <c r="C2638" s="1" t="s">
        <v>42470</v>
      </c>
      <c r="D2638" s="1" t="s">
        <v>42482</v>
      </c>
      <c r="E2638">
        <v>2016</v>
      </c>
      <c r="F2638" s="1" t="s">
        <v>42439</v>
      </c>
      <c r="G2638" s="1" t="s">
        <v>160</v>
      </c>
      <c r="H2638" s="1" t="s">
        <v>42440</v>
      </c>
      <c r="I2638" s="1" t="s">
        <v>46736</v>
      </c>
    </row>
    <row r="2639" spans="1:9" x14ac:dyDescent="0.25">
      <c r="A2639">
        <v>4283</v>
      </c>
      <c r="B2639">
        <v>2852</v>
      </c>
      <c r="C2639" s="1" t="s">
        <v>42505</v>
      </c>
      <c r="D2639" s="1" t="s">
        <v>42442</v>
      </c>
      <c r="E2639">
        <v>2018</v>
      </c>
      <c r="F2639" s="1" t="s">
        <v>42439</v>
      </c>
      <c r="G2639" s="1" t="s">
        <v>147</v>
      </c>
      <c r="H2639" s="1" t="s">
        <v>42440</v>
      </c>
      <c r="I2639" s="1" t="s">
        <v>46745</v>
      </c>
    </row>
    <row r="2640" spans="1:9" x14ac:dyDescent="0.25">
      <c r="A2640">
        <v>4290</v>
      </c>
      <c r="B2640">
        <v>2858</v>
      </c>
      <c r="C2640" s="1" t="s">
        <v>42447</v>
      </c>
      <c r="D2640" s="1" t="s">
        <v>42442</v>
      </c>
      <c r="E2640">
        <v>2020</v>
      </c>
      <c r="F2640" s="1" t="s">
        <v>42439</v>
      </c>
      <c r="G2640" s="1" t="s">
        <v>180</v>
      </c>
      <c r="H2640" s="1" t="s">
        <v>42440</v>
      </c>
      <c r="I2640" s="1" t="s">
        <v>46752</v>
      </c>
    </row>
    <row r="2641" spans="1:9" x14ac:dyDescent="0.25">
      <c r="A2641">
        <v>4292</v>
      </c>
      <c r="B2641">
        <v>2860</v>
      </c>
      <c r="C2641" s="1" t="s">
        <v>42480</v>
      </c>
      <c r="D2641" s="1" t="s">
        <v>42442</v>
      </c>
      <c r="E2641">
        <v>2024</v>
      </c>
      <c r="F2641" s="1" t="s">
        <v>42439</v>
      </c>
      <c r="G2641" s="1" t="s">
        <v>111</v>
      </c>
      <c r="H2641" s="1" t="s">
        <v>42440</v>
      </c>
      <c r="I2641" s="1" t="s">
        <v>46754</v>
      </c>
    </row>
    <row r="2642" spans="1:9" x14ac:dyDescent="0.25">
      <c r="A2642">
        <v>4299</v>
      </c>
      <c r="B2642">
        <v>2866</v>
      </c>
      <c r="C2642" s="1" t="s">
        <v>42485</v>
      </c>
      <c r="D2642" s="1" t="s">
        <v>42442</v>
      </c>
      <c r="E2642">
        <v>2025</v>
      </c>
      <c r="F2642" s="1" t="s">
        <v>42439</v>
      </c>
      <c r="G2642" s="1" t="s">
        <v>160</v>
      </c>
      <c r="H2642" s="1" t="s">
        <v>42440</v>
      </c>
      <c r="I2642" s="1" t="s">
        <v>46760</v>
      </c>
    </row>
    <row r="2643" spans="1:9" x14ac:dyDescent="0.25">
      <c r="A2643">
        <v>4316</v>
      </c>
      <c r="B2643">
        <v>2874</v>
      </c>
      <c r="C2643" s="1" t="s">
        <v>42478</v>
      </c>
      <c r="D2643" s="1" t="s">
        <v>42438</v>
      </c>
      <c r="E2643">
        <v>2012</v>
      </c>
      <c r="F2643" s="1" t="s">
        <v>42439</v>
      </c>
      <c r="G2643" s="1" t="s">
        <v>326</v>
      </c>
      <c r="H2643" s="1" t="s">
        <v>42440</v>
      </c>
      <c r="I2643" s="1" t="s">
        <v>46777</v>
      </c>
    </row>
    <row r="2644" spans="1:9" x14ac:dyDescent="0.25">
      <c r="A2644">
        <v>4324</v>
      </c>
      <c r="B2644">
        <v>2880</v>
      </c>
      <c r="C2644" s="1" t="s">
        <v>42505</v>
      </c>
      <c r="D2644" s="1" t="s">
        <v>42445</v>
      </c>
      <c r="E2644">
        <v>2019</v>
      </c>
      <c r="F2644" s="1" t="s">
        <v>42439</v>
      </c>
      <c r="G2644" s="1" t="s">
        <v>326</v>
      </c>
      <c r="H2644" s="1" t="s">
        <v>42440</v>
      </c>
      <c r="I2644" s="1" t="s">
        <v>46785</v>
      </c>
    </row>
    <row r="2645" spans="1:9" x14ac:dyDescent="0.25">
      <c r="A2645">
        <v>4325</v>
      </c>
      <c r="B2645">
        <v>2881</v>
      </c>
      <c r="C2645" s="1" t="s">
        <v>42455</v>
      </c>
      <c r="D2645" s="1" t="s">
        <v>42459</v>
      </c>
      <c r="E2645">
        <v>2013</v>
      </c>
      <c r="F2645" s="1" t="s">
        <v>42439</v>
      </c>
      <c r="G2645" s="1" t="s">
        <v>90</v>
      </c>
      <c r="H2645" s="1" t="s">
        <v>42440</v>
      </c>
      <c r="I2645" s="1" t="s">
        <v>46786</v>
      </c>
    </row>
    <row r="2646" spans="1:9" x14ac:dyDescent="0.25">
      <c r="A2646">
        <v>4333</v>
      </c>
      <c r="B2646">
        <v>2887</v>
      </c>
      <c r="C2646" s="1" t="s">
        <v>42473</v>
      </c>
      <c r="D2646" s="1" t="s">
        <v>42438</v>
      </c>
      <c r="E2646">
        <v>2018</v>
      </c>
      <c r="F2646" s="1" t="s">
        <v>42439</v>
      </c>
      <c r="G2646" s="1" t="s">
        <v>464</v>
      </c>
      <c r="H2646" s="1" t="s">
        <v>42440</v>
      </c>
      <c r="I2646" s="1" t="s">
        <v>46794</v>
      </c>
    </row>
    <row r="2647" spans="1:9" x14ac:dyDescent="0.25">
      <c r="A2647">
        <v>4338</v>
      </c>
      <c r="B2647">
        <v>2891</v>
      </c>
      <c r="C2647" s="1" t="s">
        <v>42475</v>
      </c>
      <c r="D2647" s="1" t="s">
        <v>42459</v>
      </c>
      <c r="E2647">
        <v>2024</v>
      </c>
      <c r="F2647" s="1" t="s">
        <v>42439</v>
      </c>
      <c r="G2647" s="1" t="s">
        <v>62</v>
      </c>
      <c r="H2647" s="1" t="s">
        <v>42440</v>
      </c>
      <c r="I2647" s="1" t="s">
        <v>46799</v>
      </c>
    </row>
    <row r="2648" spans="1:9" x14ac:dyDescent="0.25">
      <c r="A2648">
        <v>4342</v>
      </c>
      <c r="B2648">
        <v>2893</v>
      </c>
      <c r="C2648" s="1" t="s">
        <v>42458</v>
      </c>
      <c r="D2648" s="1" t="s">
        <v>42459</v>
      </c>
      <c r="E2648">
        <v>2018</v>
      </c>
      <c r="F2648" s="1" t="s">
        <v>42439</v>
      </c>
      <c r="G2648" s="1" t="s">
        <v>160</v>
      </c>
      <c r="H2648" s="1" t="s">
        <v>42440</v>
      </c>
      <c r="I2648" s="1" t="s">
        <v>46803</v>
      </c>
    </row>
    <row r="2649" spans="1:9" x14ac:dyDescent="0.25">
      <c r="A2649">
        <v>4357</v>
      </c>
      <c r="B2649">
        <v>2903</v>
      </c>
      <c r="C2649" s="1" t="s">
        <v>42475</v>
      </c>
      <c r="D2649" s="1" t="s">
        <v>42491</v>
      </c>
      <c r="E2649">
        <v>2017</v>
      </c>
      <c r="F2649" s="1" t="s">
        <v>42439</v>
      </c>
      <c r="G2649" s="1" t="s">
        <v>246</v>
      </c>
      <c r="H2649" s="1" t="s">
        <v>42440</v>
      </c>
      <c r="I2649" s="1" t="s">
        <v>46818</v>
      </c>
    </row>
    <row r="2650" spans="1:9" x14ac:dyDescent="0.25">
      <c r="A2650">
        <v>4358</v>
      </c>
      <c r="B2650">
        <v>2904</v>
      </c>
      <c r="C2650" s="1" t="s">
        <v>42470</v>
      </c>
      <c r="D2650" s="1" t="s">
        <v>42442</v>
      </c>
      <c r="E2650">
        <v>2021</v>
      </c>
      <c r="F2650" s="1" t="s">
        <v>42439</v>
      </c>
      <c r="G2650" s="1" t="s">
        <v>111</v>
      </c>
      <c r="H2650" s="1" t="s">
        <v>42440</v>
      </c>
      <c r="I2650" s="1" t="s">
        <v>46819</v>
      </c>
    </row>
    <row r="2651" spans="1:9" x14ac:dyDescent="0.25">
      <c r="A2651">
        <v>4369</v>
      </c>
      <c r="B2651">
        <v>2913</v>
      </c>
      <c r="C2651" s="1" t="s">
        <v>42473</v>
      </c>
      <c r="D2651" s="1" t="s">
        <v>42471</v>
      </c>
      <c r="E2651">
        <v>2016</v>
      </c>
      <c r="F2651" s="1" t="s">
        <v>42439</v>
      </c>
      <c r="G2651" s="1" t="s">
        <v>90</v>
      </c>
      <c r="H2651" s="1" t="s">
        <v>42440</v>
      </c>
      <c r="I2651" s="1" t="s">
        <v>46830</v>
      </c>
    </row>
    <row r="2652" spans="1:9" x14ac:dyDescent="0.25">
      <c r="A2652">
        <v>4387</v>
      </c>
      <c r="B2652">
        <v>2928</v>
      </c>
      <c r="C2652" s="1" t="s">
        <v>42455</v>
      </c>
      <c r="D2652" s="1" t="s">
        <v>42462</v>
      </c>
      <c r="E2652">
        <v>2019</v>
      </c>
      <c r="F2652" s="1" t="s">
        <v>42439</v>
      </c>
      <c r="G2652" s="1" t="s">
        <v>90</v>
      </c>
      <c r="H2652" s="1" t="s">
        <v>42440</v>
      </c>
      <c r="I2652" s="1" t="s">
        <v>46848</v>
      </c>
    </row>
    <row r="2653" spans="1:9" x14ac:dyDescent="0.25">
      <c r="A2653">
        <v>4395</v>
      </c>
      <c r="B2653">
        <v>2933</v>
      </c>
      <c r="C2653" s="1" t="s">
        <v>42470</v>
      </c>
      <c r="D2653" s="1" t="s">
        <v>42459</v>
      </c>
      <c r="E2653">
        <v>2021</v>
      </c>
      <c r="F2653" s="1" t="s">
        <v>42439</v>
      </c>
      <c r="G2653" s="1" t="s">
        <v>246</v>
      </c>
      <c r="H2653" s="1" t="s">
        <v>42440</v>
      </c>
      <c r="I2653" s="1" t="s">
        <v>46856</v>
      </c>
    </row>
    <row r="2654" spans="1:9" x14ac:dyDescent="0.25">
      <c r="A2654">
        <v>4399</v>
      </c>
      <c r="B2654">
        <v>2936</v>
      </c>
      <c r="C2654" s="1" t="s">
        <v>42468</v>
      </c>
      <c r="D2654" s="1" t="s">
        <v>42491</v>
      </c>
      <c r="E2654">
        <v>2014</v>
      </c>
      <c r="F2654" s="1" t="s">
        <v>42439</v>
      </c>
      <c r="G2654" s="1" t="s">
        <v>246</v>
      </c>
      <c r="H2654" s="1" t="s">
        <v>42440</v>
      </c>
      <c r="I2654" s="1" t="s">
        <v>46860</v>
      </c>
    </row>
    <row r="2655" spans="1:9" x14ac:dyDescent="0.25">
      <c r="A2655">
        <v>4418</v>
      </c>
      <c r="B2655">
        <v>2946</v>
      </c>
      <c r="C2655" s="1" t="s">
        <v>42450</v>
      </c>
      <c r="D2655" s="1" t="s">
        <v>42491</v>
      </c>
      <c r="E2655">
        <v>2017</v>
      </c>
      <c r="F2655" s="1" t="s">
        <v>42439</v>
      </c>
      <c r="G2655" s="1" t="s">
        <v>326</v>
      </c>
      <c r="H2655" s="1" t="s">
        <v>42440</v>
      </c>
      <c r="I2655" s="1" t="s">
        <v>46879</v>
      </c>
    </row>
    <row r="2656" spans="1:9" x14ac:dyDescent="0.25">
      <c r="A2656">
        <v>4444</v>
      </c>
      <c r="B2656">
        <v>2964</v>
      </c>
      <c r="C2656" s="1" t="s">
        <v>42447</v>
      </c>
      <c r="D2656" s="1" t="s">
        <v>42453</v>
      </c>
      <c r="E2656">
        <v>2019</v>
      </c>
      <c r="F2656" s="1" t="s">
        <v>42439</v>
      </c>
      <c r="G2656" s="1" t="s">
        <v>354</v>
      </c>
      <c r="H2656" s="1" t="s">
        <v>42440</v>
      </c>
      <c r="I2656" s="1" t="s">
        <v>46905</v>
      </c>
    </row>
    <row r="2657" spans="1:9" x14ac:dyDescent="0.25">
      <c r="A2657">
        <v>4449</v>
      </c>
      <c r="B2657">
        <v>2967</v>
      </c>
      <c r="C2657" s="1" t="s">
        <v>42450</v>
      </c>
      <c r="D2657" s="1" t="s">
        <v>42453</v>
      </c>
      <c r="E2657">
        <v>2014</v>
      </c>
      <c r="F2657" s="1" t="s">
        <v>42439</v>
      </c>
      <c r="G2657" s="1" t="s">
        <v>155</v>
      </c>
      <c r="H2657" s="1" t="s">
        <v>42440</v>
      </c>
      <c r="I2657" s="1" t="s">
        <v>46910</v>
      </c>
    </row>
    <row r="2658" spans="1:9" x14ac:dyDescent="0.25">
      <c r="A2658">
        <v>4478</v>
      </c>
      <c r="B2658">
        <v>2986</v>
      </c>
      <c r="C2658" s="1" t="s">
        <v>42437</v>
      </c>
      <c r="D2658" s="1" t="s">
        <v>42442</v>
      </c>
      <c r="E2658">
        <v>2012</v>
      </c>
      <c r="F2658" s="1" t="s">
        <v>42439</v>
      </c>
      <c r="G2658" s="1" t="s">
        <v>464</v>
      </c>
      <c r="H2658" s="1" t="s">
        <v>42440</v>
      </c>
      <c r="I2658" s="1" t="s">
        <v>46939</v>
      </c>
    </row>
    <row r="2659" spans="1:9" x14ac:dyDescent="0.25">
      <c r="A2659">
        <v>4479</v>
      </c>
      <c r="B2659">
        <v>2986</v>
      </c>
      <c r="C2659" s="1" t="s">
        <v>42450</v>
      </c>
      <c r="D2659" s="1" t="s">
        <v>42459</v>
      </c>
      <c r="E2659">
        <v>2024</v>
      </c>
      <c r="F2659" s="1" t="s">
        <v>42439</v>
      </c>
      <c r="G2659" s="1" t="s">
        <v>111</v>
      </c>
      <c r="H2659" s="1" t="s">
        <v>42440</v>
      </c>
      <c r="I2659" s="1" t="s">
        <v>46940</v>
      </c>
    </row>
    <row r="2660" spans="1:9" x14ac:dyDescent="0.25">
      <c r="A2660">
        <v>4482</v>
      </c>
      <c r="B2660">
        <v>2988</v>
      </c>
      <c r="C2660" s="1" t="s">
        <v>42450</v>
      </c>
      <c r="D2660" s="1" t="s">
        <v>42445</v>
      </c>
      <c r="E2660">
        <v>2018</v>
      </c>
      <c r="F2660" s="1" t="s">
        <v>42439</v>
      </c>
      <c r="G2660" s="1" t="s">
        <v>326</v>
      </c>
      <c r="H2660" s="1" t="s">
        <v>42440</v>
      </c>
      <c r="I2660" s="1" t="s">
        <v>46943</v>
      </c>
    </row>
    <row r="2661" spans="1:9" x14ac:dyDescent="0.25">
      <c r="A2661">
        <v>4490</v>
      </c>
      <c r="B2661">
        <v>2994</v>
      </c>
      <c r="C2661" s="1" t="s">
        <v>42444</v>
      </c>
      <c r="D2661" s="1" t="s">
        <v>42482</v>
      </c>
      <c r="E2661">
        <v>2017</v>
      </c>
      <c r="F2661" s="1" t="s">
        <v>42439</v>
      </c>
      <c r="G2661" s="1" t="s">
        <v>62</v>
      </c>
      <c r="H2661" s="1" t="s">
        <v>42440</v>
      </c>
      <c r="I2661" s="1" t="s">
        <v>46951</v>
      </c>
    </row>
    <row r="2662" spans="1:9" x14ac:dyDescent="0.25">
      <c r="A2662">
        <v>140</v>
      </c>
      <c r="B2662">
        <v>102</v>
      </c>
      <c r="C2662" s="1" t="s">
        <v>42507</v>
      </c>
      <c r="D2662" s="1" t="s">
        <v>42442</v>
      </c>
      <c r="E2662">
        <v>2021</v>
      </c>
      <c r="F2662" s="1" t="s">
        <v>42439</v>
      </c>
      <c r="G2662" s="1" t="s">
        <v>47</v>
      </c>
      <c r="H2662" s="1" t="s">
        <v>42440</v>
      </c>
      <c r="I2662" s="1" t="s">
        <v>42612</v>
      </c>
    </row>
    <row r="2663" spans="1:9" x14ac:dyDescent="0.25">
      <c r="A2663">
        <v>224</v>
      </c>
      <c r="B2663">
        <v>160</v>
      </c>
      <c r="C2663" s="1" t="s">
        <v>42546</v>
      </c>
      <c r="D2663" s="1" t="s">
        <v>42445</v>
      </c>
      <c r="E2663">
        <v>2018</v>
      </c>
      <c r="F2663" s="1" t="s">
        <v>42439</v>
      </c>
      <c r="G2663" s="1" t="s">
        <v>47</v>
      </c>
      <c r="H2663" s="1" t="s">
        <v>42440</v>
      </c>
      <c r="I2663" s="1" t="s">
        <v>42695</v>
      </c>
    </row>
    <row r="2664" spans="1:9" x14ac:dyDescent="0.25">
      <c r="A2664">
        <v>237</v>
      </c>
      <c r="B2664">
        <v>171</v>
      </c>
      <c r="C2664" s="1" t="s">
        <v>42488</v>
      </c>
      <c r="D2664" s="1" t="s">
        <v>42442</v>
      </c>
      <c r="E2664">
        <v>2005</v>
      </c>
      <c r="F2664" s="1" t="s">
        <v>42439</v>
      </c>
      <c r="G2664" s="1" t="s">
        <v>47</v>
      </c>
      <c r="H2664" s="1" t="s">
        <v>42440</v>
      </c>
      <c r="I2664" s="1" t="s">
        <v>42708</v>
      </c>
    </row>
    <row r="2665" spans="1:9" x14ac:dyDescent="0.25">
      <c r="A2665">
        <v>269</v>
      </c>
      <c r="B2665">
        <v>192</v>
      </c>
      <c r="C2665" s="1" t="s">
        <v>42480</v>
      </c>
      <c r="D2665" s="1" t="s">
        <v>42482</v>
      </c>
      <c r="E2665">
        <v>2023</v>
      </c>
      <c r="F2665" s="1" t="s">
        <v>42439</v>
      </c>
      <c r="G2665" s="1" t="s">
        <v>47</v>
      </c>
      <c r="H2665" s="1" t="s">
        <v>42440</v>
      </c>
      <c r="I2665" s="1" t="s">
        <v>42740</v>
      </c>
    </row>
    <row r="2666" spans="1:9" x14ac:dyDescent="0.25">
      <c r="A2666">
        <v>367</v>
      </c>
      <c r="B2666">
        <v>255</v>
      </c>
      <c r="C2666" s="1" t="s">
        <v>42488</v>
      </c>
      <c r="D2666" s="1" t="s">
        <v>42491</v>
      </c>
      <c r="E2666">
        <v>2014</v>
      </c>
      <c r="F2666" s="1" t="s">
        <v>42439</v>
      </c>
      <c r="G2666" s="1" t="s">
        <v>47</v>
      </c>
      <c r="H2666" s="1" t="s">
        <v>42440</v>
      </c>
      <c r="I2666" s="1" t="s">
        <v>42838</v>
      </c>
    </row>
    <row r="2667" spans="1:9" x14ac:dyDescent="0.25">
      <c r="A2667">
        <v>434</v>
      </c>
      <c r="B2667">
        <v>305</v>
      </c>
      <c r="C2667" s="1" t="s">
        <v>42485</v>
      </c>
      <c r="D2667" s="1" t="s">
        <v>42442</v>
      </c>
      <c r="E2667">
        <v>2025</v>
      </c>
      <c r="F2667" s="1" t="s">
        <v>42439</v>
      </c>
      <c r="G2667" s="1" t="s">
        <v>47</v>
      </c>
      <c r="H2667" s="1" t="s">
        <v>42440</v>
      </c>
      <c r="I2667" s="1" t="s">
        <v>42905</v>
      </c>
    </row>
    <row r="2668" spans="1:9" x14ac:dyDescent="0.25">
      <c r="A2668">
        <v>494</v>
      </c>
      <c r="B2668">
        <v>347</v>
      </c>
      <c r="C2668" s="1" t="s">
        <v>42475</v>
      </c>
      <c r="D2668" s="1" t="s">
        <v>42462</v>
      </c>
      <c r="E2668">
        <v>2016</v>
      </c>
      <c r="F2668" s="1" t="s">
        <v>42439</v>
      </c>
      <c r="G2668" s="1" t="s">
        <v>47</v>
      </c>
      <c r="H2668" s="1" t="s">
        <v>42440</v>
      </c>
      <c r="I2668" s="1" t="s">
        <v>42965</v>
      </c>
    </row>
    <row r="2669" spans="1:9" x14ac:dyDescent="0.25">
      <c r="A2669">
        <v>608</v>
      </c>
      <c r="B2669">
        <v>423</v>
      </c>
      <c r="C2669" s="1" t="s">
        <v>42468</v>
      </c>
      <c r="D2669" s="1" t="s">
        <v>42438</v>
      </c>
      <c r="E2669">
        <v>2013</v>
      </c>
      <c r="F2669" s="1" t="s">
        <v>42439</v>
      </c>
      <c r="G2669" s="1" t="s">
        <v>47</v>
      </c>
      <c r="H2669" s="1" t="s">
        <v>42440</v>
      </c>
      <c r="I2669" s="1" t="s">
        <v>43079</v>
      </c>
    </row>
    <row r="2670" spans="1:9" x14ac:dyDescent="0.25">
      <c r="A2670">
        <v>620</v>
      </c>
      <c r="B2670">
        <v>432</v>
      </c>
      <c r="C2670" s="1" t="s">
        <v>42468</v>
      </c>
      <c r="D2670" s="1" t="s">
        <v>42482</v>
      </c>
      <c r="E2670">
        <v>2017</v>
      </c>
      <c r="F2670" s="1" t="s">
        <v>42439</v>
      </c>
      <c r="G2670" s="1" t="s">
        <v>47</v>
      </c>
      <c r="H2670" s="1" t="s">
        <v>42440</v>
      </c>
      <c r="I2670" s="1" t="s">
        <v>43091</v>
      </c>
    </row>
    <row r="2671" spans="1:9" x14ac:dyDescent="0.25">
      <c r="A2671">
        <v>649</v>
      </c>
      <c r="B2671">
        <v>453</v>
      </c>
      <c r="C2671" s="1" t="s">
        <v>42437</v>
      </c>
      <c r="D2671" s="1" t="s">
        <v>42453</v>
      </c>
      <c r="E2671">
        <v>2014</v>
      </c>
      <c r="F2671" s="1" t="s">
        <v>42439</v>
      </c>
      <c r="G2671" s="1" t="s">
        <v>47</v>
      </c>
      <c r="H2671" s="1" t="s">
        <v>42440</v>
      </c>
      <c r="I2671" s="1" t="s">
        <v>43120</v>
      </c>
    </row>
    <row r="2672" spans="1:9" x14ac:dyDescent="0.25">
      <c r="A2672">
        <v>694</v>
      </c>
      <c r="B2672">
        <v>483</v>
      </c>
      <c r="C2672" s="1" t="s">
        <v>42437</v>
      </c>
      <c r="D2672" s="1" t="s">
        <v>42445</v>
      </c>
      <c r="E2672">
        <v>2011</v>
      </c>
      <c r="F2672" s="1" t="s">
        <v>42439</v>
      </c>
      <c r="G2672" s="1" t="s">
        <v>47</v>
      </c>
      <c r="H2672" s="1" t="s">
        <v>42440</v>
      </c>
      <c r="I2672" s="1" t="s">
        <v>43165</v>
      </c>
    </row>
    <row r="2673" spans="1:9" x14ac:dyDescent="0.25">
      <c r="A2673">
        <v>763</v>
      </c>
      <c r="B2673">
        <v>530</v>
      </c>
      <c r="C2673" s="1" t="s">
        <v>42468</v>
      </c>
      <c r="D2673" s="1" t="s">
        <v>42459</v>
      </c>
      <c r="E2673">
        <v>2025</v>
      </c>
      <c r="F2673" s="1" t="s">
        <v>42439</v>
      </c>
      <c r="G2673" s="1" t="s">
        <v>47</v>
      </c>
      <c r="H2673" s="1" t="s">
        <v>42440</v>
      </c>
      <c r="I2673" s="1" t="s">
        <v>43233</v>
      </c>
    </row>
    <row r="2674" spans="1:9" x14ac:dyDescent="0.25">
      <c r="A2674">
        <v>815</v>
      </c>
      <c r="B2674">
        <v>564</v>
      </c>
      <c r="C2674" s="1" t="s">
        <v>42488</v>
      </c>
      <c r="D2674" s="1" t="s">
        <v>42462</v>
      </c>
      <c r="E2674">
        <v>2008</v>
      </c>
      <c r="F2674" s="1" t="s">
        <v>42439</v>
      </c>
      <c r="G2674" s="1" t="s">
        <v>47</v>
      </c>
      <c r="H2674" s="1" t="s">
        <v>42440</v>
      </c>
      <c r="I2674" s="1" t="s">
        <v>43285</v>
      </c>
    </row>
    <row r="2675" spans="1:9" x14ac:dyDescent="0.25">
      <c r="A2675">
        <v>828</v>
      </c>
      <c r="B2675">
        <v>571</v>
      </c>
      <c r="C2675" s="1" t="s">
        <v>42452</v>
      </c>
      <c r="D2675" s="1" t="s">
        <v>42442</v>
      </c>
      <c r="E2675">
        <v>2017</v>
      </c>
      <c r="F2675" s="1" t="s">
        <v>42439</v>
      </c>
      <c r="G2675" s="1" t="s">
        <v>47</v>
      </c>
      <c r="H2675" s="1" t="s">
        <v>42440</v>
      </c>
      <c r="I2675" s="1" t="s">
        <v>43298</v>
      </c>
    </row>
    <row r="2676" spans="1:9" x14ac:dyDescent="0.25">
      <c r="A2676">
        <v>836</v>
      </c>
      <c r="B2676">
        <v>577</v>
      </c>
      <c r="C2676" s="1" t="s">
        <v>42444</v>
      </c>
      <c r="D2676" s="1" t="s">
        <v>42453</v>
      </c>
      <c r="E2676">
        <v>2021</v>
      </c>
      <c r="F2676" s="1" t="s">
        <v>42439</v>
      </c>
      <c r="G2676" s="1" t="s">
        <v>47</v>
      </c>
      <c r="H2676" s="1" t="s">
        <v>42440</v>
      </c>
      <c r="I2676" s="1" t="s">
        <v>43306</v>
      </c>
    </row>
    <row r="2677" spans="1:9" x14ac:dyDescent="0.25">
      <c r="A2677">
        <v>902</v>
      </c>
      <c r="B2677">
        <v>612</v>
      </c>
      <c r="C2677" s="1" t="s">
        <v>42505</v>
      </c>
      <c r="D2677" s="1" t="s">
        <v>42438</v>
      </c>
      <c r="E2677">
        <v>2023</v>
      </c>
      <c r="F2677" s="1" t="s">
        <v>42439</v>
      </c>
      <c r="G2677" s="1" t="s">
        <v>47</v>
      </c>
      <c r="H2677" s="1" t="s">
        <v>42440</v>
      </c>
      <c r="I2677" s="1" t="s">
        <v>43372</v>
      </c>
    </row>
    <row r="2678" spans="1:9" x14ac:dyDescent="0.25">
      <c r="A2678">
        <v>974</v>
      </c>
      <c r="B2678">
        <v>661</v>
      </c>
      <c r="C2678" s="1" t="s">
        <v>42444</v>
      </c>
      <c r="D2678" s="1" t="s">
        <v>42453</v>
      </c>
      <c r="E2678">
        <v>2021</v>
      </c>
      <c r="F2678" s="1" t="s">
        <v>42439</v>
      </c>
      <c r="G2678" s="1" t="s">
        <v>47</v>
      </c>
      <c r="H2678" s="1" t="s">
        <v>42440</v>
      </c>
      <c r="I2678" s="1" t="s">
        <v>43444</v>
      </c>
    </row>
    <row r="2679" spans="1:9" x14ac:dyDescent="0.25">
      <c r="A2679">
        <v>1038</v>
      </c>
      <c r="B2679">
        <v>702</v>
      </c>
      <c r="C2679" s="1" t="s">
        <v>42475</v>
      </c>
      <c r="D2679" s="1" t="s">
        <v>42482</v>
      </c>
      <c r="E2679">
        <v>2023</v>
      </c>
      <c r="F2679" s="1" t="s">
        <v>42439</v>
      </c>
      <c r="G2679" s="1" t="s">
        <v>47</v>
      </c>
      <c r="H2679" s="1" t="s">
        <v>42440</v>
      </c>
      <c r="I2679" s="1" t="s">
        <v>43508</v>
      </c>
    </row>
    <row r="2680" spans="1:9" x14ac:dyDescent="0.25">
      <c r="A2680">
        <v>1122</v>
      </c>
      <c r="B2680">
        <v>754</v>
      </c>
      <c r="C2680" s="1" t="s">
        <v>42468</v>
      </c>
      <c r="D2680" s="1" t="s">
        <v>42482</v>
      </c>
      <c r="E2680">
        <v>2008</v>
      </c>
      <c r="F2680" s="1" t="s">
        <v>42439</v>
      </c>
      <c r="G2680" s="1" t="s">
        <v>47</v>
      </c>
      <c r="H2680" s="1" t="s">
        <v>42440</v>
      </c>
      <c r="I2680" s="1" t="s">
        <v>43592</v>
      </c>
    </row>
    <row r="2681" spans="1:9" x14ac:dyDescent="0.25">
      <c r="A2681">
        <v>1515</v>
      </c>
      <c r="B2681">
        <v>1013</v>
      </c>
      <c r="C2681" s="1" t="s">
        <v>42546</v>
      </c>
      <c r="D2681" s="1" t="s">
        <v>42459</v>
      </c>
      <c r="E2681">
        <v>2016</v>
      </c>
      <c r="F2681" s="1" t="s">
        <v>42439</v>
      </c>
      <c r="G2681" s="1" t="s">
        <v>47</v>
      </c>
      <c r="H2681" s="1" t="s">
        <v>42440</v>
      </c>
      <c r="I2681" s="1" t="s">
        <v>43985</v>
      </c>
    </row>
    <row r="2682" spans="1:9" x14ac:dyDescent="0.25">
      <c r="A2682">
        <v>1554</v>
      </c>
      <c r="B2682">
        <v>1040</v>
      </c>
      <c r="C2682" s="1" t="s">
        <v>42452</v>
      </c>
      <c r="D2682" s="1" t="s">
        <v>42462</v>
      </c>
      <c r="E2682">
        <v>2024</v>
      </c>
      <c r="F2682" s="1" t="s">
        <v>42439</v>
      </c>
      <c r="G2682" s="1" t="s">
        <v>47</v>
      </c>
      <c r="H2682" s="1" t="s">
        <v>42440</v>
      </c>
      <c r="I2682" s="1" t="s">
        <v>44024</v>
      </c>
    </row>
    <row r="2683" spans="1:9" x14ac:dyDescent="0.25">
      <c r="A2683">
        <v>1643</v>
      </c>
      <c r="B2683">
        <v>1100</v>
      </c>
      <c r="C2683" s="1" t="s">
        <v>42485</v>
      </c>
      <c r="D2683" s="1" t="s">
        <v>42462</v>
      </c>
      <c r="E2683">
        <v>2016</v>
      </c>
      <c r="F2683" s="1" t="s">
        <v>42439</v>
      </c>
      <c r="G2683" s="1" t="s">
        <v>47</v>
      </c>
      <c r="H2683" s="1" t="s">
        <v>42440</v>
      </c>
      <c r="I2683" s="1" t="s">
        <v>44113</v>
      </c>
    </row>
    <row r="2684" spans="1:9" x14ac:dyDescent="0.25">
      <c r="A2684">
        <v>1684</v>
      </c>
      <c r="B2684">
        <v>1129</v>
      </c>
      <c r="C2684" s="1" t="s">
        <v>42475</v>
      </c>
      <c r="D2684" s="1" t="s">
        <v>42459</v>
      </c>
      <c r="E2684">
        <v>2019</v>
      </c>
      <c r="F2684" s="1" t="s">
        <v>42439</v>
      </c>
      <c r="G2684" s="1" t="s">
        <v>47</v>
      </c>
      <c r="H2684" s="1" t="s">
        <v>42440</v>
      </c>
      <c r="I2684" s="1" t="s">
        <v>44154</v>
      </c>
    </row>
    <row r="2685" spans="1:9" x14ac:dyDescent="0.25">
      <c r="A2685">
        <v>1694</v>
      </c>
      <c r="B2685">
        <v>1135</v>
      </c>
      <c r="C2685" s="1" t="s">
        <v>42447</v>
      </c>
      <c r="D2685" s="1" t="s">
        <v>42482</v>
      </c>
      <c r="E2685">
        <v>2009</v>
      </c>
      <c r="F2685" s="1" t="s">
        <v>42439</v>
      </c>
      <c r="G2685" s="1" t="s">
        <v>47</v>
      </c>
      <c r="H2685" s="1" t="s">
        <v>42440</v>
      </c>
      <c r="I2685" s="1" t="s">
        <v>44164</v>
      </c>
    </row>
    <row r="2686" spans="1:9" x14ac:dyDescent="0.25">
      <c r="A2686">
        <v>1707</v>
      </c>
      <c r="B2686">
        <v>1143</v>
      </c>
      <c r="C2686" s="1" t="s">
        <v>42505</v>
      </c>
      <c r="D2686" s="1" t="s">
        <v>42471</v>
      </c>
      <c r="E2686">
        <v>2024</v>
      </c>
      <c r="F2686" s="1" t="s">
        <v>42439</v>
      </c>
      <c r="G2686" s="1" t="s">
        <v>47</v>
      </c>
      <c r="H2686" s="1" t="s">
        <v>42440</v>
      </c>
      <c r="I2686" s="1" t="s">
        <v>44177</v>
      </c>
    </row>
    <row r="2687" spans="1:9" x14ac:dyDescent="0.25">
      <c r="A2687">
        <v>1710</v>
      </c>
      <c r="B2687">
        <v>1145</v>
      </c>
      <c r="C2687" s="1" t="s">
        <v>42468</v>
      </c>
      <c r="D2687" s="1" t="s">
        <v>42462</v>
      </c>
      <c r="E2687">
        <v>2018</v>
      </c>
      <c r="F2687" s="1" t="s">
        <v>42439</v>
      </c>
      <c r="G2687" s="1" t="s">
        <v>47</v>
      </c>
      <c r="H2687" s="1" t="s">
        <v>42440</v>
      </c>
      <c r="I2687" s="1" t="s">
        <v>44180</v>
      </c>
    </row>
    <row r="2688" spans="1:9" x14ac:dyDescent="0.25">
      <c r="A2688">
        <v>1752</v>
      </c>
      <c r="B2688">
        <v>1174</v>
      </c>
      <c r="C2688" s="1" t="s">
        <v>42488</v>
      </c>
      <c r="D2688" s="1" t="s">
        <v>42442</v>
      </c>
      <c r="E2688">
        <v>2013</v>
      </c>
      <c r="F2688" s="1" t="s">
        <v>42439</v>
      </c>
      <c r="G2688" s="1" t="s">
        <v>47</v>
      </c>
      <c r="H2688" s="1" t="s">
        <v>42440</v>
      </c>
      <c r="I2688" s="1" t="s">
        <v>44222</v>
      </c>
    </row>
    <row r="2689" spans="1:9" x14ac:dyDescent="0.25">
      <c r="A2689">
        <v>1835</v>
      </c>
      <c r="B2689">
        <v>1235</v>
      </c>
      <c r="C2689" s="1" t="s">
        <v>42473</v>
      </c>
      <c r="D2689" s="1" t="s">
        <v>42438</v>
      </c>
      <c r="E2689">
        <v>2017</v>
      </c>
      <c r="F2689" s="1" t="s">
        <v>42439</v>
      </c>
      <c r="G2689" s="1" t="s">
        <v>47</v>
      </c>
      <c r="H2689" s="1" t="s">
        <v>42440</v>
      </c>
      <c r="I2689" s="1" t="s">
        <v>44305</v>
      </c>
    </row>
    <row r="2690" spans="1:9" x14ac:dyDescent="0.25">
      <c r="A2690">
        <v>1845</v>
      </c>
      <c r="B2690">
        <v>1243</v>
      </c>
      <c r="C2690" s="1" t="s">
        <v>42480</v>
      </c>
      <c r="D2690" s="1" t="s">
        <v>42438</v>
      </c>
      <c r="E2690">
        <v>2016</v>
      </c>
      <c r="F2690" s="1" t="s">
        <v>42439</v>
      </c>
      <c r="G2690" s="1" t="s">
        <v>47</v>
      </c>
      <c r="H2690" s="1" t="s">
        <v>42440</v>
      </c>
      <c r="I2690" s="1" t="s">
        <v>44315</v>
      </c>
    </row>
    <row r="2691" spans="1:9" x14ac:dyDescent="0.25">
      <c r="A2691">
        <v>2029</v>
      </c>
      <c r="B2691">
        <v>1369</v>
      </c>
      <c r="C2691" s="1" t="s">
        <v>42546</v>
      </c>
      <c r="D2691" s="1" t="s">
        <v>42471</v>
      </c>
      <c r="E2691">
        <v>2014</v>
      </c>
      <c r="F2691" s="1" t="s">
        <v>42439</v>
      </c>
      <c r="G2691" s="1" t="s">
        <v>47</v>
      </c>
      <c r="H2691" s="1" t="s">
        <v>42440</v>
      </c>
      <c r="I2691" s="1" t="s">
        <v>44499</v>
      </c>
    </row>
    <row r="2692" spans="1:9" x14ac:dyDescent="0.25">
      <c r="A2692">
        <v>2034</v>
      </c>
      <c r="B2692">
        <v>1373</v>
      </c>
      <c r="C2692" s="1" t="s">
        <v>42470</v>
      </c>
      <c r="D2692" s="1" t="s">
        <v>42482</v>
      </c>
      <c r="E2692">
        <v>2020</v>
      </c>
      <c r="F2692" s="1" t="s">
        <v>42439</v>
      </c>
      <c r="G2692" s="1" t="s">
        <v>47</v>
      </c>
      <c r="H2692" s="1" t="s">
        <v>42440</v>
      </c>
      <c r="I2692" s="1" t="s">
        <v>44504</v>
      </c>
    </row>
    <row r="2693" spans="1:9" x14ac:dyDescent="0.25">
      <c r="A2693">
        <v>2116</v>
      </c>
      <c r="B2693">
        <v>1425</v>
      </c>
      <c r="C2693" s="1" t="s">
        <v>42473</v>
      </c>
      <c r="D2693" s="1" t="s">
        <v>42445</v>
      </c>
      <c r="E2693">
        <v>2015</v>
      </c>
      <c r="F2693" s="1" t="s">
        <v>42439</v>
      </c>
      <c r="G2693" s="1" t="s">
        <v>47</v>
      </c>
      <c r="H2693" s="1" t="s">
        <v>42440</v>
      </c>
      <c r="I2693" s="1" t="s">
        <v>44586</v>
      </c>
    </row>
    <row r="2694" spans="1:9" x14ac:dyDescent="0.25">
      <c r="A2694">
        <v>2283</v>
      </c>
      <c r="B2694">
        <v>1537</v>
      </c>
      <c r="C2694" s="1" t="s">
        <v>42488</v>
      </c>
      <c r="D2694" s="1" t="s">
        <v>42438</v>
      </c>
      <c r="E2694">
        <v>2014</v>
      </c>
      <c r="F2694" s="1" t="s">
        <v>42439</v>
      </c>
      <c r="G2694" s="1" t="s">
        <v>47</v>
      </c>
      <c r="H2694" s="1" t="s">
        <v>42440</v>
      </c>
      <c r="I2694" s="1" t="s">
        <v>44753</v>
      </c>
    </row>
    <row r="2695" spans="1:9" x14ac:dyDescent="0.25">
      <c r="A2695">
        <v>2292</v>
      </c>
      <c r="B2695">
        <v>1543</v>
      </c>
      <c r="C2695" s="1" t="s">
        <v>42478</v>
      </c>
      <c r="D2695" s="1" t="s">
        <v>42482</v>
      </c>
      <c r="E2695">
        <v>2024</v>
      </c>
      <c r="F2695" s="1" t="s">
        <v>42439</v>
      </c>
      <c r="G2695" s="1" t="s">
        <v>47</v>
      </c>
      <c r="H2695" s="1" t="s">
        <v>42440</v>
      </c>
      <c r="I2695" s="1" t="s">
        <v>44762</v>
      </c>
    </row>
    <row r="2696" spans="1:9" x14ac:dyDescent="0.25">
      <c r="A2696">
        <v>2305</v>
      </c>
      <c r="B2696">
        <v>1549</v>
      </c>
      <c r="C2696" s="1" t="s">
        <v>42452</v>
      </c>
      <c r="D2696" s="1" t="s">
        <v>42442</v>
      </c>
      <c r="E2696">
        <v>2021</v>
      </c>
      <c r="F2696" s="1" t="s">
        <v>42439</v>
      </c>
      <c r="G2696" s="1" t="s">
        <v>47</v>
      </c>
      <c r="H2696" s="1" t="s">
        <v>42440</v>
      </c>
      <c r="I2696" s="1" t="s">
        <v>44775</v>
      </c>
    </row>
    <row r="2697" spans="1:9" x14ac:dyDescent="0.25">
      <c r="A2697">
        <v>2322</v>
      </c>
      <c r="B2697">
        <v>1558</v>
      </c>
      <c r="C2697" s="1" t="s">
        <v>42437</v>
      </c>
      <c r="D2697" s="1" t="s">
        <v>42453</v>
      </c>
      <c r="E2697">
        <v>2021</v>
      </c>
      <c r="F2697" s="1" t="s">
        <v>42439</v>
      </c>
      <c r="G2697" s="1" t="s">
        <v>47</v>
      </c>
      <c r="H2697" s="1" t="s">
        <v>42440</v>
      </c>
      <c r="I2697" s="1" t="s">
        <v>44792</v>
      </c>
    </row>
    <row r="2698" spans="1:9" x14ac:dyDescent="0.25">
      <c r="A2698">
        <v>2347</v>
      </c>
      <c r="B2698">
        <v>1575</v>
      </c>
      <c r="C2698" s="1" t="s">
        <v>42485</v>
      </c>
      <c r="D2698" s="1" t="s">
        <v>42471</v>
      </c>
      <c r="E2698">
        <v>2016</v>
      </c>
      <c r="F2698" s="1" t="s">
        <v>42439</v>
      </c>
      <c r="G2698" s="1" t="s">
        <v>47</v>
      </c>
      <c r="H2698" s="1" t="s">
        <v>42440</v>
      </c>
      <c r="I2698" s="1" t="s">
        <v>44817</v>
      </c>
    </row>
    <row r="2699" spans="1:9" x14ac:dyDescent="0.25">
      <c r="A2699">
        <v>2439</v>
      </c>
      <c r="B2699">
        <v>1634</v>
      </c>
      <c r="C2699" s="1" t="s">
        <v>42480</v>
      </c>
      <c r="D2699" s="1" t="s">
        <v>42442</v>
      </c>
      <c r="E2699">
        <v>2021</v>
      </c>
      <c r="F2699" s="1" t="s">
        <v>42439</v>
      </c>
      <c r="G2699" s="1" t="s">
        <v>47</v>
      </c>
      <c r="H2699" s="1" t="s">
        <v>42440</v>
      </c>
      <c r="I2699" s="1" t="s">
        <v>44909</v>
      </c>
    </row>
    <row r="2700" spans="1:9" x14ac:dyDescent="0.25">
      <c r="A2700">
        <v>2474</v>
      </c>
      <c r="B2700">
        <v>1657</v>
      </c>
      <c r="C2700" s="1" t="s">
        <v>42473</v>
      </c>
      <c r="D2700" s="1" t="s">
        <v>42462</v>
      </c>
      <c r="E2700">
        <v>2019</v>
      </c>
      <c r="F2700" s="1" t="s">
        <v>42439</v>
      </c>
      <c r="G2700" s="1" t="s">
        <v>47</v>
      </c>
      <c r="H2700" s="1" t="s">
        <v>42440</v>
      </c>
      <c r="I2700" s="1" t="s">
        <v>44943</v>
      </c>
    </row>
    <row r="2701" spans="1:9" x14ac:dyDescent="0.25">
      <c r="A2701">
        <v>2674</v>
      </c>
      <c r="B2701">
        <v>1794</v>
      </c>
      <c r="C2701" s="1" t="s">
        <v>42478</v>
      </c>
      <c r="D2701" s="1" t="s">
        <v>42459</v>
      </c>
      <c r="E2701">
        <v>2023</v>
      </c>
      <c r="F2701" s="1" t="s">
        <v>42439</v>
      </c>
      <c r="G2701" s="1" t="s">
        <v>47</v>
      </c>
      <c r="H2701" s="1" t="s">
        <v>42440</v>
      </c>
      <c r="I2701" s="1" t="s">
        <v>45143</v>
      </c>
    </row>
    <row r="2702" spans="1:9" x14ac:dyDescent="0.25">
      <c r="A2702">
        <v>2686</v>
      </c>
      <c r="B2702">
        <v>1803</v>
      </c>
      <c r="C2702" s="1" t="s">
        <v>42452</v>
      </c>
      <c r="D2702" s="1" t="s">
        <v>42445</v>
      </c>
      <c r="E2702">
        <v>2024</v>
      </c>
      <c r="F2702" s="1" t="s">
        <v>42439</v>
      </c>
      <c r="G2702" s="1" t="s">
        <v>47</v>
      </c>
      <c r="H2702" s="1" t="s">
        <v>42440</v>
      </c>
      <c r="I2702" s="1" t="s">
        <v>45155</v>
      </c>
    </row>
    <row r="2703" spans="1:9" x14ac:dyDescent="0.25">
      <c r="A2703">
        <v>2743</v>
      </c>
      <c r="B2703">
        <v>1846</v>
      </c>
      <c r="C2703" s="1" t="s">
        <v>42473</v>
      </c>
      <c r="D2703" s="1" t="s">
        <v>42471</v>
      </c>
      <c r="E2703">
        <v>2014</v>
      </c>
      <c r="F2703" s="1" t="s">
        <v>42439</v>
      </c>
      <c r="G2703" s="1" t="s">
        <v>47</v>
      </c>
      <c r="H2703" s="1" t="s">
        <v>42440</v>
      </c>
      <c r="I2703" s="1" t="s">
        <v>45212</v>
      </c>
    </row>
    <row r="2704" spans="1:9" x14ac:dyDescent="0.25">
      <c r="A2704">
        <v>2846</v>
      </c>
      <c r="B2704">
        <v>1915</v>
      </c>
      <c r="C2704" s="1" t="s">
        <v>42473</v>
      </c>
      <c r="D2704" s="1" t="s">
        <v>42459</v>
      </c>
      <c r="E2704">
        <v>2014</v>
      </c>
      <c r="F2704" s="1" t="s">
        <v>42439</v>
      </c>
      <c r="G2704" s="1" t="s">
        <v>47</v>
      </c>
      <c r="H2704" s="1" t="s">
        <v>42440</v>
      </c>
      <c r="I2704" s="1" t="s">
        <v>45312</v>
      </c>
    </row>
    <row r="2705" spans="1:9" x14ac:dyDescent="0.25">
      <c r="A2705">
        <v>2943</v>
      </c>
      <c r="B2705">
        <v>1984</v>
      </c>
      <c r="C2705" s="1" t="s">
        <v>42485</v>
      </c>
      <c r="D2705" s="1" t="s">
        <v>42445</v>
      </c>
      <c r="E2705">
        <v>2025</v>
      </c>
      <c r="F2705" s="1" t="s">
        <v>42439</v>
      </c>
      <c r="G2705" s="1" t="s">
        <v>47</v>
      </c>
      <c r="H2705" s="1" t="s">
        <v>42440</v>
      </c>
      <c r="I2705" s="1" t="s">
        <v>45408</v>
      </c>
    </row>
    <row r="2706" spans="1:9" x14ac:dyDescent="0.25">
      <c r="A2706">
        <v>3285</v>
      </c>
      <c r="B2706">
        <v>2201</v>
      </c>
      <c r="C2706" s="1" t="s">
        <v>42473</v>
      </c>
      <c r="D2706" s="1" t="s">
        <v>42442</v>
      </c>
      <c r="E2706">
        <v>2020</v>
      </c>
      <c r="F2706" s="1" t="s">
        <v>42439</v>
      </c>
      <c r="G2706" s="1" t="s">
        <v>47</v>
      </c>
      <c r="H2706" s="1" t="s">
        <v>42440</v>
      </c>
      <c r="I2706" s="1" t="s">
        <v>45748</v>
      </c>
    </row>
    <row r="2707" spans="1:9" x14ac:dyDescent="0.25">
      <c r="A2707">
        <v>3320</v>
      </c>
      <c r="B2707">
        <v>2230</v>
      </c>
      <c r="C2707" s="1" t="s">
        <v>42458</v>
      </c>
      <c r="D2707" s="1" t="s">
        <v>42491</v>
      </c>
      <c r="E2707">
        <v>2017</v>
      </c>
      <c r="F2707" s="1" t="s">
        <v>42439</v>
      </c>
      <c r="G2707" s="1" t="s">
        <v>47</v>
      </c>
      <c r="H2707" s="1" t="s">
        <v>42440</v>
      </c>
      <c r="I2707" s="1" t="s">
        <v>45783</v>
      </c>
    </row>
    <row r="2708" spans="1:9" x14ac:dyDescent="0.25">
      <c r="A2708">
        <v>3405</v>
      </c>
      <c r="B2708">
        <v>2285</v>
      </c>
      <c r="C2708" s="1" t="s">
        <v>42468</v>
      </c>
      <c r="D2708" s="1" t="s">
        <v>42462</v>
      </c>
      <c r="E2708">
        <v>2005</v>
      </c>
      <c r="F2708" s="1" t="s">
        <v>42439</v>
      </c>
      <c r="G2708" s="1" t="s">
        <v>47</v>
      </c>
      <c r="H2708" s="1" t="s">
        <v>42440</v>
      </c>
      <c r="I2708" s="1" t="s">
        <v>45868</v>
      </c>
    </row>
    <row r="2709" spans="1:9" x14ac:dyDescent="0.25">
      <c r="A2709">
        <v>3409</v>
      </c>
      <c r="B2709">
        <v>2288</v>
      </c>
      <c r="C2709" s="1" t="s">
        <v>42444</v>
      </c>
      <c r="D2709" s="1" t="s">
        <v>42442</v>
      </c>
      <c r="E2709">
        <v>2021</v>
      </c>
      <c r="F2709" s="1" t="s">
        <v>42439</v>
      </c>
      <c r="G2709" s="1" t="s">
        <v>47</v>
      </c>
      <c r="H2709" s="1" t="s">
        <v>42440</v>
      </c>
      <c r="I2709" s="1" t="s">
        <v>45872</v>
      </c>
    </row>
    <row r="2710" spans="1:9" x14ac:dyDescent="0.25">
      <c r="A2710">
        <v>3594</v>
      </c>
      <c r="B2710">
        <v>2404</v>
      </c>
      <c r="C2710" s="1" t="s">
        <v>42455</v>
      </c>
      <c r="D2710" s="1" t="s">
        <v>42482</v>
      </c>
      <c r="E2710">
        <v>2024</v>
      </c>
      <c r="F2710" s="1" t="s">
        <v>42439</v>
      </c>
      <c r="G2710" s="1" t="s">
        <v>47</v>
      </c>
      <c r="H2710" s="1" t="s">
        <v>42440</v>
      </c>
      <c r="I2710" s="1" t="s">
        <v>46056</v>
      </c>
    </row>
    <row r="2711" spans="1:9" x14ac:dyDescent="0.25">
      <c r="A2711">
        <v>3660</v>
      </c>
      <c r="B2711">
        <v>2447</v>
      </c>
      <c r="C2711" s="1" t="s">
        <v>42458</v>
      </c>
      <c r="D2711" s="1" t="s">
        <v>42453</v>
      </c>
      <c r="E2711">
        <v>2019</v>
      </c>
      <c r="F2711" s="1" t="s">
        <v>42439</v>
      </c>
      <c r="G2711" s="1" t="s">
        <v>47</v>
      </c>
      <c r="H2711" s="1" t="s">
        <v>42440</v>
      </c>
      <c r="I2711" s="1" t="s">
        <v>46122</v>
      </c>
    </row>
    <row r="2712" spans="1:9" x14ac:dyDescent="0.25">
      <c r="A2712">
        <v>3967</v>
      </c>
      <c r="B2712">
        <v>2653</v>
      </c>
      <c r="C2712" s="1" t="s">
        <v>42488</v>
      </c>
      <c r="D2712" s="1" t="s">
        <v>42459</v>
      </c>
      <c r="E2712">
        <v>2015</v>
      </c>
      <c r="F2712" s="1" t="s">
        <v>42439</v>
      </c>
      <c r="G2712" s="1" t="s">
        <v>47</v>
      </c>
      <c r="H2712" s="1" t="s">
        <v>42440</v>
      </c>
      <c r="I2712" s="1" t="s">
        <v>46429</v>
      </c>
    </row>
    <row r="2713" spans="1:9" x14ac:dyDescent="0.25">
      <c r="A2713">
        <v>3970</v>
      </c>
      <c r="B2713">
        <v>2655</v>
      </c>
      <c r="C2713" s="1" t="s">
        <v>42455</v>
      </c>
      <c r="D2713" s="1" t="s">
        <v>42442</v>
      </c>
      <c r="E2713">
        <v>2020</v>
      </c>
      <c r="F2713" s="1" t="s">
        <v>42439</v>
      </c>
      <c r="G2713" s="1" t="s">
        <v>47</v>
      </c>
      <c r="H2713" s="1" t="s">
        <v>42440</v>
      </c>
      <c r="I2713" s="1" t="s">
        <v>46432</v>
      </c>
    </row>
    <row r="2714" spans="1:9" x14ac:dyDescent="0.25">
      <c r="A2714">
        <v>4049</v>
      </c>
      <c r="B2714">
        <v>2709</v>
      </c>
      <c r="C2714" s="1" t="s">
        <v>42473</v>
      </c>
      <c r="D2714" s="1" t="s">
        <v>42491</v>
      </c>
      <c r="E2714">
        <v>2016</v>
      </c>
      <c r="F2714" s="1" t="s">
        <v>42439</v>
      </c>
      <c r="G2714" s="1" t="s">
        <v>47</v>
      </c>
      <c r="H2714" s="1" t="s">
        <v>42440</v>
      </c>
      <c r="I2714" s="1" t="s">
        <v>46511</v>
      </c>
    </row>
    <row r="2715" spans="1:9" x14ac:dyDescent="0.25">
      <c r="A2715">
        <v>4052</v>
      </c>
      <c r="B2715">
        <v>2711</v>
      </c>
      <c r="C2715" s="1" t="s">
        <v>42478</v>
      </c>
      <c r="D2715" s="1" t="s">
        <v>42459</v>
      </c>
      <c r="E2715">
        <v>2012</v>
      </c>
      <c r="F2715" s="1" t="s">
        <v>42439</v>
      </c>
      <c r="G2715" s="1" t="s">
        <v>47</v>
      </c>
      <c r="H2715" s="1" t="s">
        <v>42440</v>
      </c>
      <c r="I2715" s="1" t="s">
        <v>46514</v>
      </c>
    </row>
    <row r="2716" spans="1:9" x14ac:dyDescent="0.25">
      <c r="A2716">
        <v>4053</v>
      </c>
      <c r="B2716">
        <v>2711</v>
      </c>
      <c r="C2716" s="1" t="s">
        <v>42475</v>
      </c>
      <c r="D2716" s="1" t="s">
        <v>42442</v>
      </c>
      <c r="E2716">
        <v>2020</v>
      </c>
      <c r="F2716" s="1" t="s">
        <v>42439</v>
      </c>
      <c r="G2716" s="1" t="s">
        <v>47</v>
      </c>
      <c r="H2716" s="1" t="s">
        <v>42440</v>
      </c>
      <c r="I2716" s="1" t="s">
        <v>46515</v>
      </c>
    </row>
    <row r="2717" spans="1:9" x14ac:dyDescent="0.25">
      <c r="A2717">
        <v>4062</v>
      </c>
      <c r="B2717">
        <v>2719</v>
      </c>
      <c r="C2717" s="1" t="s">
        <v>42485</v>
      </c>
      <c r="D2717" s="1" t="s">
        <v>42459</v>
      </c>
      <c r="E2717">
        <v>2020</v>
      </c>
      <c r="F2717" s="1" t="s">
        <v>42439</v>
      </c>
      <c r="G2717" s="1" t="s">
        <v>47</v>
      </c>
      <c r="H2717" s="1" t="s">
        <v>42440</v>
      </c>
      <c r="I2717" s="1" t="s">
        <v>46524</v>
      </c>
    </row>
    <row r="2718" spans="1:9" x14ac:dyDescent="0.25">
      <c r="A2718">
        <v>4080</v>
      </c>
      <c r="B2718">
        <v>2729</v>
      </c>
      <c r="C2718" s="1" t="s">
        <v>42546</v>
      </c>
      <c r="D2718" s="1" t="s">
        <v>42462</v>
      </c>
      <c r="E2718">
        <v>2016</v>
      </c>
      <c r="F2718" s="1" t="s">
        <v>42439</v>
      </c>
      <c r="G2718" s="1" t="s">
        <v>47</v>
      </c>
      <c r="H2718" s="1" t="s">
        <v>42440</v>
      </c>
      <c r="I2718" s="1" t="s">
        <v>46542</v>
      </c>
    </row>
    <row r="2719" spans="1:9" x14ac:dyDescent="0.25">
      <c r="A2719">
        <v>4120</v>
      </c>
      <c r="B2719">
        <v>2750</v>
      </c>
      <c r="C2719" s="1" t="s">
        <v>42546</v>
      </c>
      <c r="D2719" s="1" t="s">
        <v>42462</v>
      </c>
      <c r="E2719">
        <v>2010</v>
      </c>
      <c r="F2719" s="1" t="s">
        <v>42439</v>
      </c>
      <c r="G2719" s="1" t="s">
        <v>47</v>
      </c>
      <c r="H2719" s="1" t="s">
        <v>42440</v>
      </c>
      <c r="I2719" s="1" t="s">
        <v>46582</v>
      </c>
    </row>
    <row r="2720" spans="1:9" x14ac:dyDescent="0.25">
      <c r="A2720">
        <v>4163</v>
      </c>
      <c r="B2720">
        <v>2775</v>
      </c>
      <c r="C2720" s="1" t="s">
        <v>42447</v>
      </c>
      <c r="D2720" s="1" t="s">
        <v>42471</v>
      </c>
      <c r="E2720">
        <v>2014</v>
      </c>
      <c r="F2720" s="1" t="s">
        <v>42439</v>
      </c>
      <c r="G2720" s="1" t="s">
        <v>47</v>
      </c>
      <c r="H2720" s="1" t="s">
        <v>42440</v>
      </c>
      <c r="I2720" s="1" t="s">
        <v>46625</v>
      </c>
    </row>
    <row r="2721" spans="1:9" x14ac:dyDescent="0.25">
      <c r="A2721">
        <v>4255</v>
      </c>
      <c r="B2721">
        <v>2832</v>
      </c>
      <c r="C2721" s="1" t="s">
        <v>42470</v>
      </c>
      <c r="D2721" s="1" t="s">
        <v>42438</v>
      </c>
      <c r="E2721">
        <v>2020</v>
      </c>
      <c r="F2721" s="1" t="s">
        <v>42439</v>
      </c>
      <c r="G2721" s="1" t="s">
        <v>47</v>
      </c>
      <c r="H2721" s="1" t="s">
        <v>42440</v>
      </c>
      <c r="I2721" s="1" t="s">
        <v>46717</v>
      </c>
    </row>
    <row r="2722" spans="1:9" x14ac:dyDescent="0.25">
      <c r="A2722">
        <v>4320</v>
      </c>
      <c r="B2722">
        <v>2877</v>
      </c>
      <c r="C2722" s="1" t="s">
        <v>42455</v>
      </c>
      <c r="D2722" s="1" t="s">
        <v>42482</v>
      </c>
      <c r="E2722">
        <v>2024</v>
      </c>
      <c r="F2722" s="1" t="s">
        <v>42439</v>
      </c>
      <c r="G2722" s="1" t="s">
        <v>47</v>
      </c>
      <c r="H2722" s="1" t="s">
        <v>42440</v>
      </c>
      <c r="I2722" s="1" t="s">
        <v>46781</v>
      </c>
    </row>
    <row r="2723" spans="1:9" x14ac:dyDescent="0.25">
      <c r="A2723">
        <v>4363</v>
      </c>
      <c r="B2723">
        <v>2908</v>
      </c>
      <c r="C2723" s="1" t="s">
        <v>42488</v>
      </c>
      <c r="D2723" s="1" t="s">
        <v>42438</v>
      </c>
      <c r="E2723">
        <v>2004</v>
      </c>
      <c r="F2723" s="1" t="s">
        <v>42439</v>
      </c>
      <c r="G2723" s="1" t="s">
        <v>47</v>
      </c>
      <c r="H2723" s="1" t="s">
        <v>42440</v>
      </c>
      <c r="I2723" s="1" t="s">
        <v>46824</v>
      </c>
    </row>
    <row r="2724" spans="1:9" x14ac:dyDescent="0.25">
      <c r="A2724">
        <v>4436</v>
      </c>
      <c r="B2724">
        <v>2958</v>
      </c>
      <c r="C2724" s="1" t="s">
        <v>42505</v>
      </c>
      <c r="D2724" s="1" t="s">
        <v>42442</v>
      </c>
      <c r="E2724">
        <v>2016</v>
      </c>
      <c r="F2724" s="1" t="s">
        <v>42439</v>
      </c>
      <c r="G2724" s="1" t="s">
        <v>47</v>
      </c>
      <c r="H2724" s="1" t="s">
        <v>42440</v>
      </c>
      <c r="I2724" s="1" t="s">
        <v>46897</v>
      </c>
    </row>
    <row r="2725" spans="1:9" x14ac:dyDescent="0.25">
      <c r="A2725">
        <v>4471</v>
      </c>
      <c r="B2725">
        <v>2982</v>
      </c>
      <c r="C2725" s="1" t="s">
        <v>42475</v>
      </c>
      <c r="D2725" s="1" t="s">
        <v>42459</v>
      </c>
      <c r="E2725">
        <v>2019</v>
      </c>
      <c r="F2725" s="1" t="s">
        <v>42439</v>
      </c>
      <c r="G2725" s="1" t="s">
        <v>47</v>
      </c>
      <c r="H2725" s="1" t="s">
        <v>42440</v>
      </c>
      <c r="I2725" s="1" t="s">
        <v>46932</v>
      </c>
    </row>
    <row r="2726" spans="1:9" x14ac:dyDescent="0.25">
      <c r="A2726">
        <v>4473</v>
      </c>
      <c r="B2726">
        <v>2983</v>
      </c>
      <c r="C2726" s="1" t="s">
        <v>42505</v>
      </c>
      <c r="D2726" s="1" t="s">
        <v>42471</v>
      </c>
      <c r="E2726">
        <v>2019</v>
      </c>
      <c r="F2726" s="1" t="s">
        <v>42439</v>
      </c>
      <c r="G2726" s="1" t="s">
        <v>47</v>
      </c>
      <c r="H2726" s="1" t="s">
        <v>42440</v>
      </c>
      <c r="I2726" s="1" t="s">
        <v>46934</v>
      </c>
    </row>
    <row r="2727" spans="1:9" x14ac:dyDescent="0.25">
      <c r="A2727">
        <v>52</v>
      </c>
      <c r="B2727">
        <v>36</v>
      </c>
      <c r="C2727" s="1" t="s">
        <v>42455</v>
      </c>
      <c r="D2727" s="1" t="s">
        <v>42453</v>
      </c>
      <c r="E2727">
        <v>2022</v>
      </c>
      <c r="F2727" s="1" t="s">
        <v>42439</v>
      </c>
      <c r="G2727" s="1" t="s">
        <v>155</v>
      </c>
      <c r="H2727" s="1" t="s">
        <v>42440</v>
      </c>
      <c r="I2727" s="1" t="s">
        <v>42522</v>
      </c>
    </row>
    <row r="2728" spans="1:9" x14ac:dyDescent="0.25">
      <c r="A2728">
        <v>126</v>
      </c>
      <c r="B2728">
        <v>90</v>
      </c>
      <c r="C2728" s="1" t="s">
        <v>42437</v>
      </c>
      <c r="D2728" s="1" t="s">
        <v>42482</v>
      </c>
      <c r="E2728">
        <v>2022</v>
      </c>
      <c r="F2728" s="1" t="s">
        <v>42439</v>
      </c>
      <c r="G2728" s="1" t="s">
        <v>111</v>
      </c>
      <c r="H2728" s="1" t="s">
        <v>42440</v>
      </c>
      <c r="I2728" s="1" t="s">
        <v>42598</v>
      </c>
    </row>
    <row r="2729" spans="1:9" x14ac:dyDescent="0.25">
      <c r="A2729">
        <v>173</v>
      </c>
      <c r="B2729">
        <v>124</v>
      </c>
      <c r="C2729" s="1" t="s">
        <v>42444</v>
      </c>
      <c r="D2729" s="1" t="s">
        <v>42471</v>
      </c>
      <c r="E2729">
        <v>2022</v>
      </c>
      <c r="F2729" s="1" t="s">
        <v>42439</v>
      </c>
      <c r="G2729" s="1" t="s">
        <v>62</v>
      </c>
      <c r="H2729" s="1" t="s">
        <v>42440</v>
      </c>
      <c r="I2729" s="1" t="s">
        <v>42644</v>
      </c>
    </row>
    <row r="2730" spans="1:9" x14ac:dyDescent="0.25">
      <c r="A2730">
        <v>193</v>
      </c>
      <c r="B2730">
        <v>138</v>
      </c>
      <c r="C2730" s="1" t="s">
        <v>42447</v>
      </c>
      <c r="D2730" s="1" t="s">
        <v>42438</v>
      </c>
      <c r="E2730">
        <v>2022</v>
      </c>
      <c r="F2730" s="1" t="s">
        <v>42439</v>
      </c>
      <c r="G2730" s="1" t="s">
        <v>155</v>
      </c>
      <c r="H2730" s="1" t="s">
        <v>42440</v>
      </c>
      <c r="I2730" s="1" t="s">
        <v>42664</v>
      </c>
    </row>
    <row r="2731" spans="1:9" x14ac:dyDescent="0.25">
      <c r="A2731">
        <v>302</v>
      </c>
      <c r="B2731">
        <v>215</v>
      </c>
      <c r="C2731" s="1" t="s">
        <v>42478</v>
      </c>
      <c r="D2731" s="1" t="s">
        <v>42445</v>
      </c>
      <c r="E2731">
        <v>2022</v>
      </c>
      <c r="F2731" s="1" t="s">
        <v>42439</v>
      </c>
      <c r="G2731" s="1" t="s">
        <v>354</v>
      </c>
      <c r="H2731" s="1" t="s">
        <v>42440</v>
      </c>
      <c r="I2731" s="1" t="s">
        <v>42773</v>
      </c>
    </row>
    <row r="2732" spans="1:9" x14ac:dyDescent="0.25">
      <c r="A2732">
        <v>441</v>
      </c>
      <c r="B2732">
        <v>310</v>
      </c>
      <c r="C2732" s="1" t="s">
        <v>42470</v>
      </c>
      <c r="D2732" s="1" t="s">
        <v>42462</v>
      </c>
      <c r="E2732">
        <v>2022</v>
      </c>
      <c r="F2732" s="1" t="s">
        <v>42439</v>
      </c>
      <c r="G2732" s="1" t="s">
        <v>47</v>
      </c>
      <c r="H2732" s="1" t="s">
        <v>42440</v>
      </c>
      <c r="I2732" s="1" t="s">
        <v>42912</v>
      </c>
    </row>
    <row r="2733" spans="1:9" x14ac:dyDescent="0.25">
      <c r="A2733">
        <v>454</v>
      </c>
      <c r="B2733">
        <v>319</v>
      </c>
      <c r="C2733" s="1" t="s">
        <v>42470</v>
      </c>
      <c r="D2733" s="1" t="s">
        <v>42491</v>
      </c>
      <c r="E2733">
        <v>2022</v>
      </c>
      <c r="F2733" s="1" t="s">
        <v>42439</v>
      </c>
      <c r="G2733" s="1" t="s">
        <v>354</v>
      </c>
      <c r="H2733" s="1" t="s">
        <v>42440</v>
      </c>
      <c r="I2733" s="1" t="s">
        <v>42925</v>
      </c>
    </row>
    <row r="2734" spans="1:9" x14ac:dyDescent="0.25">
      <c r="A2734">
        <v>487</v>
      </c>
      <c r="B2734">
        <v>343</v>
      </c>
      <c r="C2734" s="1" t="s">
        <v>42480</v>
      </c>
      <c r="D2734" s="1" t="s">
        <v>42459</v>
      </c>
      <c r="E2734">
        <v>2022</v>
      </c>
      <c r="F2734" s="1" t="s">
        <v>42439</v>
      </c>
      <c r="G2734" s="1" t="s">
        <v>111</v>
      </c>
      <c r="H2734" s="1" t="s">
        <v>42440</v>
      </c>
      <c r="I2734" s="1" t="s">
        <v>42958</v>
      </c>
    </row>
    <row r="2735" spans="1:9" x14ac:dyDescent="0.25">
      <c r="A2735">
        <v>514</v>
      </c>
      <c r="B2735">
        <v>362</v>
      </c>
      <c r="C2735" s="1" t="s">
        <v>42470</v>
      </c>
      <c r="D2735" s="1" t="s">
        <v>42459</v>
      </c>
      <c r="E2735">
        <v>2022</v>
      </c>
      <c r="F2735" s="1" t="s">
        <v>42439</v>
      </c>
      <c r="G2735" s="1" t="s">
        <v>47</v>
      </c>
      <c r="H2735" s="1" t="s">
        <v>42440</v>
      </c>
      <c r="I2735" s="1" t="s">
        <v>42985</v>
      </c>
    </row>
    <row r="2736" spans="1:9" x14ac:dyDescent="0.25">
      <c r="A2736">
        <v>669</v>
      </c>
      <c r="B2736">
        <v>467</v>
      </c>
      <c r="C2736" s="1" t="s">
        <v>42452</v>
      </c>
      <c r="D2736" s="1" t="s">
        <v>42445</v>
      </c>
      <c r="E2736">
        <v>2022</v>
      </c>
      <c r="F2736" s="1" t="s">
        <v>42439</v>
      </c>
      <c r="G2736" s="1" t="s">
        <v>354</v>
      </c>
      <c r="H2736" s="1" t="s">
        <v>42440</v>
      </c>
      <c r="I2736" s="1" t="s">
        <v>43140</v>
      </c>
    </row>
    <row r="2737" spans="1:9" x14ac:dyDescent="0.25">
      <c r="A2737">
        <v>683</v>
      </c>
      <c r="B2737">
        <v>476</v>
      </c>
      <c r="C2737" s="1" t="s">
        <v>42475</v>
      </c>
      <c r="D2737" s="1" t="s">
        <v>42445</v>
      </c>
      <c r="E2737">
        <v>2022</v>
      </c>
      <c r="F2737" s="1" t="s">
        <v>42439</v>
      </c>
      <c r="G2737" s="1" t="s">
        <v>77</v>
      </c>
      <c r="H2737" s="1" t="s">
        <v>42440</v>
      </c>
      <c r="I2737" s="1" t="s">
        <v>43154</v>
      </c>
    </row>
    <row r="2738" spans="1:9" x14ac:dyDescent="0.25">
      <c r="A2738">
        <v>701</v>
      </c>
      <c r="B2738">
        <v>486</v>
      </c>
      <c r="C2738" s="1" t="s">
        <v>42452</v>
      </c>
      <c r="D2738" s="1" t="s">
        <v>42462</v>
      </c>
      <c r="E2738">
        <v>2022</v>
      </c>
      <c r="F2738" s="1" t="s">
        <v>42439</v>
      </c>
      <c r="G2738" s="1" t="s">
        <v>155</v>
      </c>
      <c r="H2738" s="1" t="s">
        <v>42440</v>
      </c>
      <c r="I2738" s="1" t="s">
        <v>43172</v>
      </c>
    </row>
    <row r="2739" spans="1:9" x14ac:dyDescent="0.25">
      <c r="A2739">
        <v>821</v>
      </c>
      <c r="B2739">
        <v>567</v>
      </c>
      <c r="C2739" s="1" t="s">
        <v>42437</v>
      </c>
      <c r="D2739" s="1" t="s">
        <v>42438</v>
      </c>
      <c r="E2739">
        <v>2022</v>
      </c>
      <c r="F2739" s="1" t="s">
        <v>42439</v>
      </c>
      <c r="G2739" s="1" t="s">
        <v>47</v>
      </c>
      <c r="H2739" s="1" t="s">
        <v>42440</v>
      </c>
      <c r="I2739" s="1" t="s">
        <v>43291</v>
      </c>
    </row>
    <row r="2740" spans="1:9" x14ac:dyDescent="0.25">
      <c r="A2740">
        <v>890</v>
      </c>
      <c r="B2740">
        <v>606</v>
      </c>
      <c r="C2740" s="1" t="s">
        <v>42470</v>
      </c>
      <c r="D2740" s="1" t="s">
        <v>42482</v>
      </c>
      <c r="E2740">
        <v>2022</v>
      </c>
      <c r="F2740" s="1" t="s">
        <v>42439</v>
      </c>
      <c r="G2740" s="1" t="s">
        <v>326</v>
      </c>
      <c r="H2740" s="1" t="s">
        <v>42440</v>
      </c>
      <c r="I2740" s="1" t="s">
        <v>43360</v>
      </c>
    </row>
    <row r="2741" spans="1:9" x14ac:dyDescent="0.25">
      <c r="A2741">
        <v>899</v>
      </c>
      <c r="B2741">
        <v>611</v>
      </c>
      <c r="C2741" s="1" t="s">
        <v>42468</v>
      </c>
      <c r="D2741" s="1" t="s">
        <v>42462</v>
      </c>
      <c r="E2741">
        <v>2022</v>
      </c>
      <c r="F2741" s="1" t="s">
        <v>42439</v>
      </c>
      <c r="G2741" s="1" t="s">
        <v>160</v>
      </c>
      <c r="H2741" s="1" t="s">
        <v>42440</v>
      </c>
      <c r="I2741" s="1" t="s">
        <v>43369</v>
      </c>
    </row>
    <row r="2742" spans="1:9" x14ac:dyDescent="0.25">
      <c r="A2742">
        <v>925</v>
      </c>
      <c r="B2742">
        <v>628</v>
      </c>
      <c r="C2742" s="1" t="s">
        <v>42452</v>
      </c>
      <c r="D2742" s="1" t="s">
        <v>42438</v>
      </c>
      <c r="E2742">
        <v>2022</v>
      </c>
      <c r="F2742" s="1" t="s">
        <v>42439</v>
      </c>
      <c r="G2742" s="1" t="s">
        <v>354</v>
      </c>
      <c r="H2742" s="1" t="s">
        <v>42440</v>
      </c>
      <c r="I2742" s="1" t="s">
        <v>43395</v>
      </c>
    </row>
    <row r="2743" spans="1:9" x14ac:dyDescent="0.25">
      <c r="A2743">
        <v>1023</v>
      </c>
      <c r="B2743">
        <v>694</v>
      </c>
      <c r="C2743" s="1" t="s">
        <v>42455</v>
      </c>
      <c r="D2743" s="1" t="s">
        <v>42462</v>
      </c>
      <c r="E2743">
        <v>2022</v>
      </c>
      <c r="F2743" s="1" t="s">
        <v>42439</v>
      </c>
      <c r="G2743" s="1" t="s">
        <v>354</v>
      </c>
      <c r="H2743" s="1" t="s">
        <v>42440</v>
      </c>
      <c r="I2743" s="1" t="s">
        <v>43493</v>
      </c>
    </row>
    <row r="2744" spans="1:9" x14ac:dyDescent="0.25">
      <c r="A2744">
        <v>1078</v>
      </c>
      <c r="B2744">
        <v>728</v>
      </c>
      <c r="C2744" s="1" t="s">
        <v>42485</v>
      </c>
      <c r="D2744" s="1" t="s">
        <v>42471</v>
      </c>
      <c r="E2744">
        <v>2022</v>
      </c>
      <c r="F2744" s="1" t="s">
        <v>42439</v>
      </c>
      <c r="G2744" s="1" t="s">
        <v>62</v>
      </c>
      <c r="H2744" s="1" t="s">
        <v>42440</v>
      </c>
      <c r="I2744" s="1" t="s">
        <v>43548</v>
      </c>
    </row>
    <row r="2745" spans="1:9" x14ac:dyDescent="0.25">
      <c r="A2745">
        <v>1177</v>
      </c>
      <c r="B2745">
        <v>793</v>
      </c>
      <c r="C2745" s="1" t="s">
        <v>42450</v>
      </c>
      <c r="D2745" s="1" t="s">
        <v>42459</v>
      </c>
      <c r="E2745">
        <v>2022</v>
      </c>
      <c r="F2745" s="1" t="s">
        <v>42439</v>
      </c>
      <c r="G2745" s="1" t="s">
        <v>77</v>
      </c>
      <c r="H2745" s="1" t="s">
        <v>42440</v>
      </c>
      <c r="I2745" s="1" t="s">
        <v>43647</v>
      </c>
    </row>
    <row r="2746" spans="1:9" x14ac:dyDescent="0.25">
      <c r="A2746">
        <v>1210</v>
      </c>
      <c r="B2746">
        <v>816</v>
      </c>
      <c r="C2746" s="1" t="s">
        <v>42478</v>
      </c>
      <c r="D2746" s="1" t="s">
        <v>42442</v>
      </c>
      <c r="E2746">
        <v>2022</v>
      </c>
      <c r="F2746" s="1" t="s">
        <v>42439</v>
      </c>
      <c r="G2746" s="1" t="s">
        <v>111</v>
      </c>
      <c r="H2746" s="1" t="s">
        <v>42440</v>
      </c>
      <c r="I2746" s="1" t="s">
        <v>43680</v>
      </c>
    </row>
    <row r="2747" spans="1:9" x14ac:dyDescent="0.25">
      <c r="A2747">
        <v>1259</v>
      </c>
      <c r="B2747">
        <v>851</v>
      </c>
      <c r="C2747" s="1" t="s">
        <v>42447</v>
      </c>
      <c r="D2747" s="1" t="s">
        <v>42445</v>
      </c>
      <c r="E2747">
        <v>2022</v>
      </c>
      <c r="F2747" s="1" t="s">
        <v>42439</v>
      </c>
      <c r="G2747" s="1" t="s">
        <v>246</v>
      </c>
      <c r="H2747" s="1" t="s">
        <v>42440</v>
      </c>
      <c r="I2747" s="1" t="s">
        <v>43729</v>
      </c>
    </row>
    <row r="2748" spans="1:9" x14ac:dyDescent="0.25">
      <c r="A2748">
        <v>1284</v>
      </c>
      <c r="B2748">
        <v>865</v>
      </c>
      <c r="C2748" s="1" t="s">
        <v>42444</v>
      </c>
      <c r="D2748" s="1" t="s">
        <v>42482</v>
      </c>
      <c r="E2748">
        <v>2022</v>
      </c>
      <c r="F2748" s="1" t="s">
        <v>42439</v>
      </c>
      <c r="G2748" s="1" t="s">
        <v>246</v>
      </c>
      <c r="H2748" s="1" t="s">
        <v>42440</v>
      </c>
      <c r="I2748" s="1" t="s">
        <v>43754</v>
      </c>
    </row>
    <row r="2749" spans="1:9" x14ac:dyDescent="0.25">
      <c r="A2749">
        <v>1369</v>
      </c>
      <c r="B2749">
        <v>921</v>
      </c>
      <c r="C2749" s="1" t="s">
        <v>42473</v>
      </c>
      <c r="D2749" s="1" t="s">
        <v>42462</v>
      </c>
      <c r="E2749">
        <v>2022</v>
      </c>
      <c r="F2749" s="1" t="s">
        <v>42439</v>
      </c>
      <c r="G2749" s="1" t="s">
        <v>326</v>
      </c>
      <c r="H2749" s="1" t="s">
        <v>42440</v>
      </c>
      <c r="I2749" s="1" t="s">
        <v>43839</v>
      </c>
    </row>
    <row r="2750" spans="1:9" x14ac:dyDescent="0.25">
      <c r="A2750">
        <v>1602</v>
      </c>
      <c r="B2750">
        <v>1071</v>
      </c>
      <c r="C2750" s="1" t="s">
        <v>42478</v>
      </c>
      <c r="D2750" s="1" t="s">
        <v>42442</v>
      </c>
      <c r="E2750">
        <v>2022</v>
      </c>
      <c r="F2750" s="1" t="s">
        <v>42439</v>
      </c>
      <c r="G2750" s="1" t="s">
        <v>47</v>
      </c>
      <c r="H2750" s="1" t="s">
        <v>42440</v>
      </c>
      <c r="I2750" s="1" t="s">
        <v>44072</v>
      </c>
    </row>
    <row r="2751" spans="1:9" x14ac:dyDescent="0.25">
      <c r="A2751">
        <v>1606</v>
      </c>
      <c r="B2751">
        <v>1073</v>
      </c>
      <c r="C2751" s="1" t="s">
        <v>42455</v>
      </c>
      <c r="D2751" s="1" t="s">
        <v>42445</v>
      </c>
      <c r="E2751">
        <v>2022</v>
      </c>
      <c r="F2751" s="1" t="s">
        <v>42439</v>
      </c>
      <c r="G2751" s="1" t="s">
        <v>90</v>
      </c>
      <c r="H2751" s="1" t="s">
        <v>42440</v>
      </c>
      <c r="I2751" s="1" t="s">
        <v>44076</v>
      </c>
    </row>
    <row r="2752" spans="1:9" x14ac:dyDescent="0.25">
      <c r="A2752">
        <v>1698</v>
      </c>
      <c r="B2752">
        <v>1137</v>
      </c>
      <c r="C2752" s="1" t="s">
        <v>42447</v>
      </c>
      <c r="D2752" s="1" t="s">
        <v>42482</v>
      </c>
      <c r="E2752">
        <v>2022</v>
      </c>
      <c r="F2752" s="1" t="s">
        <v>42439</v>
      </c>
      <c r="G2752" s="1" t="s">
        <v>90</v>
      </c>
      <c r="H2752" s="1" t="s">
        <v>42440</v>
      </c>
      <c r="I2752" s="1" t="s">
        <v>44168</v>
      </c>
    </row>
    <row r="2753" spans="1:9" x14ac:dyDescent="0.25">
      <c r="A2753">
        <v>1728</v>
      </c>
      <c r="B2753">
        <v>1158</v>
      </c>
      <c r="C2753" s="1" t="s">
        <v>42452</v>
      </c>
      <c r="D2753" s="1" t="s">
        <v>42482</v>
      </c>
      <c r="E2753">
        <v>2022</v>
      </c>
      <c r="F2753" s="1" t="s">
        <v>42439</v>
      </c>
      <c r="G2753" s="1" t="s">
        <v>160</v>
      </c>
      <c r="H2753" s="1" t="s">
        <v>42440</v>
      </c>
      <c r="I2753" s="1" t="s">
        <v>44198</v>
      </c>
    </row>
    <row r="2754" spans="1:9" x14ac:dyDescent="0.25">
      <c r="A2754">
        <v>1734</v>
      </c>
      <c r="B2754">
        <v>1163</v>
      </c>
      <c r="C2754" s="1" t="s">
        <v>42473</v>
      </c>
      <c r="D2754" s="1" t="s">
        <v>42459</v>
      </c>
      <c r="E2754">
        <v>2022</v>
      </c>
      <c r="F2754" s="1" t="s">
        <v>42439</v>
      </c>
      <c r="G2754" s="1" t="s">
        <v>111</v>
      </c>
      <c r="H2754" s="1" t="s">
        <v>42440</v>
      </c>
      <c r="I2754" s="1" t="s">
        <v>44204</v>
      </c>
    </row>
    <row r="2755" spans="1:9" x14ac:dyDescent="0.25">
      <c r="A2755">
        <v>1903</v>
      </c>
      <c r="B2755">
        <v>1284</v>
      </c>
      <c r="C2755" s="1" t="s">
        <v>42478</v>
      </c>
      <c r="D2755" s="1" t="s">
        <v>42453</v>
      </c>
      <c r="E2755">
        <v>2022</v>
      </c>
      <c r="F2755" s="1" t="s">
        <v>42439</v>
      </c>
      <c r="G2755" s="1" t="s">
        <v>160</v>
      </c>
      <c r="H2755" s="1" t="s">
        <v>42440</v>
      </c>
      <c r="I2755" s="1" t="s">
        <v>44373</v>
      </c>
    </row>
    <row r="2756" spans="1:9" x14ac:dyDescent="0.25">
      <c r="A2756">
        <v>1930</v>
      </c>
      <c r="B2756">
        <v>1303</v>
      </c>
      <c r="C2756" s="1" t="s">
        <v>42437</v>
      </c>
      <c r="D2756" s="1" t="s">
        <v>42442</v>
      </c>
      <c r="E2756">
        <v>2022</v>
      </c>
      <c r="F2756" s="1" t="s">
        <v>42439</v>
      </c>
      <c r="G2756" s="1" t="s">
        <v>180</v>
      </c>
      <c r="H2756" s="1" t="s">
        <v>42440</v>
      </c>
      <c r="I2756" s="1" t="s">
        <v>44400</v>
      </c>
    </row>
    <row r="2757" spans="1:9" x14ac:dyDescent="0.25">
      <c r="A2757">
        <v>1934</v>
      </c>
      <c r="B2757">
        <v>1305</v>
      </c>
      <c r="C2757" s="1" t="s">
        <v>42478</v>
      </c>
      <c r="D2757" s="1" t="s">
        <v>42442</v>
      </c>
      <c r="E2757">
        <v>2022</v>
      </c>
      <c r="F2757" s="1" t="s">
        <v>42439</v>
      </c>
      <c r="G2757" s="1" t="s">
        <v>147</v>
      </c>
      <c r="H2757" s="1" t="s">
        <v>42440</v>
      </c>
      <c r="I2757" s="1" t="s">
        <v>44404</v>
      </c>
    </row>
    <row r="2758" spans="1:9" x14ac:dyDescent="0.25">
      <c r="A2758">
        <v>2041</v>
      </c>
      <c r="B2758">
        <v>1378</v>
      </c>
      <c r="C2758" s="1" t="s">
        <v>42452</v>
      </c>
      <c r="D2758" s="1" t="s">
        <v>42491</v>
      </c>
      <c r="E2758">
        <v>2022</v>
      </c>
      <c r="F2758" s="1" t="s">
        <v>42439</v>
      </c>
      <c r="G2758" s="1" t="s">
        <v>326</v>
      </c>
      <c r="H2758" s="1" t="s">
        <v>42440</v>
      </c>
      <c r="I2758" s="1" t="s">
        <v>44511</v>
      </c>
    </row>
    <row r="2759" spans="1:9" x14ac:dyDescent="0.25">
      <c r="A2759">
        <v>2057</v>
      </c>
      <c r="B2759">
        <v>1390</v>
      </c>
      <c r="C2759" s="1" t="s">
        <v>42470</v>
      </c>
      <c r="D2759" s="1" t="s">
        <v>42453</v>
      </c>
      <c r="E2759">
        <v>2022</v>
      </c>
      <c r="F2759" s="1" t="s">
        <v>42439</v>
      </c>
      <c r="G2759" s="1" t="s">
        <v>354</v>
      </c>
      <c r="H2759" s="1" t="s">
        <v>42440</v>
      </c>
      <c r="I2759" s="1" t="s">
        <v>44527</v>
      </c>
    </row>
    <row r="2760" spans="1:9" x14ac:dyDescent="0.25">
      <c r="A2760">
        <v>2162</v>
      </c>
      <c r="B2760">
        <v>1453</v>
      </c>
      <c r="C2760" s="1" t="s">
        <v>42470</v>
      </c>
      <c r="D2760" s="1" t="s">
        <v>42442</v>
      </c>
      <c r="E2760">
        <v>2022</v>
      </c>
      <c r="F2760" s="1" t="s">
        <v>42439</v>
      </c>
      <c r="G2760" s="1" t="s">
        <v>111</v>
      </c>
      <c r="H2760" s="1" t="s">
        <v>42440</v>
      </c>
      <c r="I2760" s="1" t="s">
        <v>44632</v>
      </c>
    </row>
    <row r="2761" spans="1:9" x14ac:dyDescent="0.25">
      <c r="A2761">
        <v>2337</v>
      </c>
      <c r="B2761">
        <v>1567</v>
      </c>
      <c r="C2761" s="1" t="s">
        <v>42455</v>
      </c>
      <c r="D2761" s="1" t="s">
        <v>42459</v>
      </c>
      <c r="E2761">
        <v>2022</v>
      </c>
      <c r="F2761" s="1" t="s">
        <v>42439</v>
      </c>
      <c r="G2761" s="1" t="s">
        <v>464</v>
      </c>
      <c r="H2761" s="1" t="s">
        <v>42440</v>
      </c>
      <c r="I2761" s="1" t="s">
        <v>44807</v>
      </c>
    </row>
    <row r="2762" spans="1:9" x14ac:dyDescent="0.25">
      <c r="A2762">
        <v>2341</v>
      </c>
      <c r="B2762">
        <v>1570</v>
      </c>
      <c r="C2762" s="1" t="s">
        <v>42450</v>
      </c>
      <c r="D2762" s="1" t="s">
        <v>42462</v>
      </c>
      <c r="E2762">
        <v>2022</v>
      </c>
      <c r="F2762" s="1" t="s">
        <v>42439</v>
      </c>
      <c r="G2762" s="1" t="s">
        <v>147</v>
      </c>
      <c r="H2762" s="1" t="s">
        <v>42440</v>
      </c>
      <c r="I2762" s="1" t="s">
        <v>44811</v>
      </c>
    </row>
    <row r="2763" spans="1:9" x14ac:dyDescent="0.25">
      <c r="A2763">
        <v>2376</v>
      </c>
      <c r="B2763">
        <v>1595</v>
      </c>
      <c r="C2763" s="1" t="s">
        <v>42455</v>
      </c>
      <c r="D2763" s="1" t="s">
        <v>42438</v>
      </c>
      <c r="E2763">
        <v>2022</v>
      </c>
      <c r="F2763" s="1" t="s">
        <v>42439</v>
      </c>
      <c r="G2763" s="1" t="s">
        <v>62</v>
      </c>
      <c r="H2763" s="1" t="s">
        <v>42440</v>
      </c>
      <c r="I2763" s="1" t="s">
        <v>44846</v>
      </c>
    </row>
    <row r="2764" spans="1:9" x14ac:dyDescent="0.25">
      <c r="A2764">
        <v>2486</v>
      </c>
      <c r="B2764">
        <v>1665</v>
      </c>
      <c r="C2764" s="1" t="s">
        <v>42478</v>
      </c>
      <c r="D2764" s="1" t="s">
        <v>42471</v>
      </c>
      <c r="E2764">
        <v>2022</v>
      </c>
      <c r="F2764" s="1" t="s">
        <v>42439</v>
      </c>
      <c r="G2764" s="1" t="s">
        <v>246</v>
      </c>
      <c r="H2764" s="1" t="s">
        <v>42440</v>
      </c>
      <c r="I2764" s="1" t="s">
        <v>44955</v>
      </c>
    </row>
    <row r="2765" spans="1:9" x14ac:dyDescent="0.25">
      <c r="A2765">
        <v>2528</v>
      </c>
      <c r="B2765">
        <v>1695</v>
      </c>
      <c r="C2765" s="1" t="s">
        <v>42458</v>
      </c>
      <c r="D2765" s="1" t="s">
        <v>42459</v>
      </c>
      <c r="E2765">
        <v>2022</v>
      </c>
      <c r="F2765" s="1" t="s">
        <v>42439</v>
      </c>
      <c r="G2765" s="1" t="s">
        <v>326</v>
      </c>
      <c r="H2765" s="1" t="s">
        <v>42440</v>
      </c>
      <c r="I2765" s="1" t="s">
        <v>44997</v>
      </c>
    </row>
    <row r="2766" spans="1:9" x14ac:dyDescent="0.25">
      <c r="A2766">
        <v>2566</v>
      </c>
      <c r="B2766">
        <v>1720</v>
      </c>
      <c r="C2766" s="1" t="s">
        <v>42444</v>
      </c>
      <c r="D2766" s="1" t="s">
        <v>42445</v>
      </c>
      <c r="E2766">
        <v>2022</v>
      </c>
      <c r="F2766" s="1" t="s">
        <v>42439</v>
      </c>
      <c r="G2766" s="1" t="s">
        <v>354</v>
      </c>
      <c r="H2766" s="1" t="s">
        <v>42440</v>
      </c>
      <c r="I2766" s="1" t="s">
        <v>45035</v>
      </c>
    </row>
    <row r="2767" spans="1:9" x14ac:dyDescent="0.25">
      <c r="A2767">
        <v>2693</v>
      </c>
      <c r="B2767">
        <v>1807</v>
      </c>
      <c r="C2767" s="1" t="s">
        <v>42507</v>
      </c>
      <c r="D2767" s="1" t="s">
        <v>42482</v>
      </c>
      <c r="E2767">
        <v>2022</v>
      </c>
      <c r="F2767" s="1" t="s">
        <v>42439</v>
      </c>
      <c r="G2767" s="1" t="s">
        <v>180</v>
      </c>
      <c r="H2767" s="1" t="s">
        <v>42440</v>
      </c>
      <c r="I2767" s="1" t="s">
        <v>45162</v>
      </c>
    </row>
    <row r="2768" spans="1:9" x14ac:dyDescent="0.25">
      <c r="A2768">
        <v>2695</v>
      </c>
      <c r="B2768">
        <v>1808</v>
      </c>
      <c r="C2768" s="1" t="s">
        <v>42470</v>
      </c>
      <c r="D2768" s="1" t="s">
        <v>42445</v>
      </c>
      <c r="E2768">
        <v>2022</v>
      </c>
      <c r="F2768" s="1" t="s">
        <v>42439</v>
      </c>
      <c r="G2768" s="1" t="s">
        <v>77</v>
      </c>
      <c r="H2768" s="1" t="s">
        <v>42440</v>
      </c>
      <c r="I2768" s="1" t="s">
        <v>45164</v>
      </c>
    </row>
    <row r="2769" spans="1:9" x14ac:dyDescent="0.25">
      <c r="A2769">
        <v>2979</v>
      </c>
      <c r="B2769">
        <v>2003</v>
      </c>
      <c r="C2769" s="1" t="s">
        <v>42478</v>
      </c>
      <c r="D2769" s="1" t="s">
        <v>42462</v>
      </c>
      <c r="E2769">
        <v>2022</v>
      </c>
      <c r="F2769" s="1" t="s">
        <v>42439</v>
      </c>
      <c r="G2769" s="1" t="s">
        <v>354</v>
      </c>
      <c r="H2769" s="1" t="s">
        <v>42440</v>
      </c>
      <c r="I2769" s="1" t="s">
        <v>45444</v>
      </c>
    </row>
    <row r="2770" spans="1:9" x14ac:dyDescent="0.25">
      <c r="A2770">
        <v>3010</v>
      </c>
      <c r="B2770">
        <v>2025</v>
      </c>
      <c r="C2770" s="1" t="s">
        <v>42447</v>
      </c>
      <c r="D2770" s="1" t="s">
        <v>42491</v>
      </c>
      <c r="E2770">
        <v>2022</v>
      </c>
      <c r="F2770" s="1" t="s">
        <v>42439</v>
      </c>
      <c r="G2770" s="1" t="s">
        <v>180</v>
      </c>
      <c r="H2770" s="1" t="s">
        <v>42440</v>
      </c>
      <c r="I2770" s="1" t="s">
        <v>45475</v>
      </c>
    </row>
    <row r="2771" spans="1:9" x14ac:dyDescent="0.25">
      <c r="A2771">
        <v>3070</v>
      </c>
      <c r="B2771">
        <v>2067</v>
      </c>
      <c r="C2771" s="1" t="s">
        <v>42480</v>
      </c>
      <c r="D2771" s="1" t="s">
        <v>42482</v>
      </c>
      <c r="E2771">
        <v>2022</v>
      </c>
      <c r="F2771" s="1" t="s">
        <v>42439</v>
      </c>
      <c r="G2771" s="1" t="s">
        <v>147</v>
      </c>
      <c r="H2771" s="1" t="s">
        <v>42440</v>
      </c>
      <c r="I2771" s="1" t="s">
        <v>45535</v>
      </c>
    </row>
    <row r="2772" spans="1:9" x14ac:dyDescent="0.25">
      <c r="A2772">
        <v>3123</v>
      </c>
      <c r="B2772">
        <v>2100</v>
      </c>
      <c r="C2772" s="1" t="s">
        <v>42470</v>
      </c>
      <c r="D2772" s="1" t="s">
        <v>42442</v>
      </c>
      <c r="E2772">
        <v>2022</v>
      </c>
      <c r="F2772" s="1" t="s">
        <v>42439</v>
      </c>
      <c r="G2772" s="1" t="s">
        <v>180</v>
      </c>
      <c r="H2772" s="1" t="s">
        <v>42440</v>
      </c>
      <c r="I2772" s="1" t="s">
        <v>45588</v>
      </c>
    </row>
    <row r="2773" spans="1:9" x14ac:dyDescent="0.25">
      <c r="A2773">
        <v>3353</v>
      </c>
      <c r="B2773">
        <v>2254</v>
      </c>
      <c r="C2773" s="1" t="s">
        <v>42452</v>
      </c>
      <c r="D2773" s="1" t="s">
        <v>42445</v>
      </c>
      <c r="E2773">
        <v>2022</v>
      </c>
      <c r="F2773" s="1" t="s">
        <v>42439</v>
      </c>
      <c r="G2773" s="1" t="s">
        <v>111</v>
      </c>
      <c r="H2773" s="1" t="s">
        <v>42440</v>
      </c>
      <c r="I2773" s="1" t="s">
        <v>45816</v>
      </c>
    </row>
    <row r="2774" spans="1:9" x14ac:dyDescent="0.25">
      <c r="A2774">
        <v>3485</v>
      </c>
      <c r="B2774">
        <v>2333</v>
      </c>
      <c r="C2774" s="1" t="s">
        <v>42475</v>
      </c>
      <c r="D2774" s="1" t="s">
        <v>42471</v>
      </c>
      <c r="E2774">
        <v>2022</v>
      </c>
      <c r="F2774" s="1" t="s">
        <v>42439</v>
      </c>
      <c r="G2774" s="1" t="s">
        <v>326</v>
      </c>
      <c r="H2774" s="1" t="s">
        <v>42440</v>
      </c>
      <c r="I2774" s="1" t="s">
        <v>45947</v>
      </c>
    </row>
    <row r="2775" spans="1:9" x14ac:dyDescent="0.25">
      <c r="A2775">
        <v>3513</v>
      </c>
      <c r="B2775">
        <v>2347</v>
      </c>
      <c r="C2775" s="1" t="s">
        <v>42452</v>
      </c>
      <c r="D2775" s="1" t="s">
        <v>42471</v>
      </c>
      <c r="E2775">
        <v>2022</v>
      </c>
      <c r="F2775" s="1" t="s">
        <v>42439</v>
      </c>
      <c r="G2775" s="1" t="s">
        <v>147</v>
      </c>
      <c r="H2775" s="1" t="s">
        <v>42440</v>
      </c>
      <c r="I2775" s="1" t="s">
        <v>45975</v>
      </c>
    </row>
    <row r="2776" spans="1:9" x14ac:dyDescent="0.25">
      <c r="A2776">
        <v>3519</v>
      </c>
      <c r="B2776">
        <v>2350</v>
      </c>
      <c r="C2776" s="1" t="s">
        <v>42444</v>
      </c>
      <c r="D2776" s="1" t="s">
        <v>42442</v>
      </c>
      <c r="E2776">
        <v>2022</v>
      </c>
      <c r="F2776" s="1" t="s">
        <v>42439</v>
      </c>
      <c r="G2776" s="1" t="s">
        <v>160</v>
      </c>
      <c r="H2776" s="1" t="s">
        <v>42440</v>
      </c>
      <c r="I2776" s="1" t="s">
        <v>45981</v>
      </c>
    </row>
    <row r="2777" spans="1:9" x14ac:dyDescent="0.25">
      <c r="A2777">
        <v>3539</v>
      </c>
      <c r="B2777">
        <v>2365</v>
      </c>
      <c r="C2777" s="1" t="s">
        <v>42475</v>
      </c>
      <c r="D2777" s="1" t="s">
        <v>42445</v>
      </c>
      <c r="E2777">
        <v>2022</v>
      </c>
      <c r="F2777" s="1" t="s">
        <v>42439</v>
      </c>
      <c r="G2777" s="1" t="s">
        <v>90</v>
      </c>
      <c r="H2777" s="1" t="s">
        <v>42440</v>
      </c>
      <c r="I2777" s="1" t="s">
        <v>46001</v>
      </c>
    </row>
    <row r="2778" spans="1:9" x14ac:dyDescent="0.25">
      <c r="A2778">
        <v>3633</v>
      </c>
      <c r="B2778">
        <v>2425</v>
      </c>
      <c r="C2778" s="1" t="s">
        <v>42450</v>
      </c>
      <c r="D2778" s="1" t="s">
        <v>42453</v>
      </c>
      <c r="E2778">
        <v>2022</v>
      </c>
      <c r="F2778" s="1" t="s">
        <v>42439</v>
      </c>
      <c r="G2778" s="1" t="s">
        <v>354</v>
      </c>
      <c r="H2778" s="1" t="s">
        <v>42440</v>
      </c>
      <c r="I2778" s="1" t="s">
        <v>46095</v>
      </c>
    </row>
    <row r="2779" spans="1:9" x14ac:dyDescent="0.25">
      <c r="A2779">
        <v>3641</v>
      </c>
      <c r="B2779">
        <v>2431</v>
      </c>
      <c r="C2779" s="1" t="s">
        <v>42473</v>
      </c>
      <c r="D2779" s="1" t="s">
        <v>42471</v>
      </c>
      <c r="E2779">
        <v>2022</v>
      </c>
      <c r="F2779" s="1" t="s">
        <v>42439</v>
      </c>
      <c r="G2779" s="1" t="s">
        <v>90</v>
      </c>
      <c r="H2779" s="1" t="s">
        <v>42440</v>
      </c>
      <c r="I2779" s="1" t="s">
        <v>46103</v>
      </c>
    </row>
    <row r="2780" spans="1:9" x14ac:dyDescent="0.25">
      <c r="A2780">
        <v>3648</v>
      </c>
      <c r="B2780">
        <v>2436</v>
      </c>
      <c r="C2780" s="1" t="s">
        <v>42475</v>
      </c>
      <c r="D2780" s="1" t="s">
        <v>42482</v>
      </c>
      <c r="E2780">
        <v>2022</v>
      </c>
      <c r="F2780" s="1" t="s">
        <v>42439</v>
      </c>
      <c r="G2780" s="1" t="s">
        <v>62</v>
      </c>
      <c r="H2780" s="1" t="s">
        <v>42440</v>
      </c>
      <c r="I2780" s="1" t="s">
        <v>46110</v>
      </c>
    </row>
    <row r="2781" spans="1:9" x14ac:dyDescent="0.25">
      <c r="A2781">
        <v>3692</v>
      </c>
      <c r="B2781">
        <v>2468</v>
      </c>
      <c r="C2781" s="1" t="s">
        <v>42473</v>
      </c>
      <c r="D2781" s="1" t="s">
        <v>42453</v>
      </c>
      <c r="E2781">
        <v>2022</v>
      </c>
      <c r="F2781" s="1" t="s">
        <v>42439</v>
      </c>
      <c r="G2781" s="1" t="s">
        <v>111</v>
      </c>
      <c r="H2781" s="1" t="s">
        <v>42440</v>
      </c>
      <c r="I2781" s="1" t="s">
        <v>46154</v>
      </c>
    </row>
    <row r="2782" spans="1:9" x14ac:dyDescent="0.25">
      <c r="A2782">
        <v>3725</v>
      </c>
      <c r="B2782">
        <v>2487</v>
      </c>
      <c r="C2782" s="1" t="s">
        <v>42470</v>
      </c>
      <c r="D2782" s="1" t="s">
        <v>42445</v>
      </c>
      <c r="E2782">
        <v>2022</v>
      </c>
      <c r="F2782" s="1" t="s">
        <v>42439</v>
      </c>
      <c r="G2782" s="1" t="s">
        <v>160</v>
      </c>
      <c r="H2782" s="1" t="s">
        <v>42440</v>
      </c>
      <c r="I2782" s="1" t="s">
        <v>46187</v>
      </c>
    </row>
    <row r="2783" spans="1:9" x14ac:dyDescent="0.25">
      <c r="A2783">
        <v>3741</v>
      </c>
      <c r="B2783">
        <v>2499</v>
      </c>
      <c r="C2783" s="1" t="s">
        <v>42485</v>
      </c>
      <c r="D2783" s="1" t="s">
        <v>42445</v>
      </c>
      <c r="E2783">
        <v>2022</v>
      </c>
      <c r="F2783" s="1" t="s">
        <v>42439</v>
      </c>
      <c r="G2783" s="1" t="s">
        <v>62</v>
      </c>
      <c r="H2783" s="1" t="s">
        <v>42440</v>
      </c>
      <c r="I2783" s="1" t="s">
        <v>46203</v>
      </c>
    </row>
    <row r="2784" spans="1:9" x14ac:dyDescent="0.25">
      <c r="A2784">
        <v>3794</v>
      </c>
      <c r="B2784">
        <v>2537</v>
      </c>
      <c r="C2784" s="1" t="s">
        <v>42444</v>
      </c>
      <c r="D2784" s="1" t="s">
        <v>42482</v>
      </c>
      <c r="E2784">
        <v>2022</v>
      </c>
      <c r="F2784" s="1" t="s">
        <v>42439</v>
      </c>
      <c r="G2784" s="1" t="s">
        <v>47</v>
      </c>
      <c r="H2784" s="1" t="s">
        <v>42440</v>
      </c>
      <c r="I2784" s="1" t="s">
        <v>46256</v>
      </c>
    </row>
    <row r="2785" spans="1:9" x14ac:dyDescent="0.25">
      <c r="A2785">
        <v>3801</v>
      </c>
      <c r="B2785">
        <v>2542</v>
      </c>
      <c r="C2785" s="1" t="s">
        <v>42452</v>
      </c>
      <c r="D2785" s="1" t="s">
        <v>42459</v>
      </c>
      <c r="E2785">
        <v>2022</v>
      </c>
      <c r="F2785" s="1" t="s">
        <v>42439</v>
      </c>
      <c r="G2785" s="1" t="s">
        <v>111</v>
      </c>
      <c r="H2785" s="1" t="s">
        <v>42440</v>
      </c>
      <c r="I2785" s="1" t="s">
        <v>46263</v>
      </c>
    </row>
    <row r="2786" spans="1:9" x14ac:dyDescent="0.25">
      <c r="A2786">
        <v>3844</v>
      </c>
      <c r="B2786">
        <v>2571</v>
      </c>
      <c r="C2786" s="1" t="s">
        <v>42458</v>
      </c>
      <c r="D2786" s="1" t="s">
        <v>42491</v>
      </c>
      <c r="E2786">
        <v>2022</v>
      </c>
      <c r="F2786" s="1" t="s">
        <v>42439</v>
      </c>
      <c r="G2786" s="1" t="s">
        <v>77</v>
      </c>
      <c r="H2786" s="1" t="s">
        <v>42440</v>
      </c>
      <c r="I2786" s="1" t="s">
        <v>46306</v>
      </c>
    </row>
    <row r="2787" spans="1:9" x14ac:dyDescent="0.25">
      <c r="A2787">
        <v>3883</v>
      </c>
      <c r="B2787">
        <v>2596</v>
      </c>
      <c r="C2787" s="1" t="s">
        <v>42505</v>
      </c>
      <c r="D2787" s="1" t="s">
        <v>42442</v>
      </c>
      <c r="E2787">
        <v>2022</v>
      </c>
      <c r="F2787" s="1" t="s">
        <v>42439</v>
      </c>
      <c r="G2787" s="1" t="s">
        <v>246</v>
      </c>
      <c r="H2787" s="1" t="s">
        <v>42440</v>
      </c>
      <c r="I2787" s="1" t="s">
        <v>46345</v>
      </c>
    </row>
    <row r="2788" spans="1:9" x14ac:dyDescent="0.25">
      <c r="A2788">
        <v>3979</v>
      </c>
      <c r="B2788">
        <v>2660</v>
      </c>
      <c r="C2788" s="1" t="s">
        <v>42455</v>
      </c>
      <c r="D2788" s="1" t="s">
        <v>42445</v>
      </c>
      <c r="E2788">
        <v>2022</v>
      </c>
      <c r="F2788" s="1" t="s">
        <v>42439</v>
      </c>
      <c r="G2788" s="1" t="s">
        <v>180</v>
      </c>
      <c r="H2788" s="1" t="s">
        <v>42440</v>
      </c>
      <c r="I2788" s="1" t="s">
        <v>46441</v>
      </c>
    </row>
    <row r="2789" spans="1:9" x14ac:dyDescent="0.25">
      <c r="A2789">
        <v>4039</v>
      </c>
      <c r="B2789">
        <v>2703</v>
      </c>
      <c r="C2789" s="1" t="s">
        <v>42437</v>
      </c>
      <c r="D2789" s="1" t="s">
        <v>42438</v>
      </c>
      <c r="E2789">
        <v>2022</v>
      </c>
      <c r="F2789" s="1" t="s">
        <v>42439</v>
      </c>
      <c r="G2789" s="1" t="s">
        <v>180</v>
      </c>
      <c r="H2789" s="1" t="s">
        <v>42440</v>
      </c>
      <c r="I2789" s="1" t="s">
        <v>46501</v>
      </c>
    </row>
    <row r="2790" spans="1:9" x14ac:dyDescent="0.25">
      <c r="A2790">
        <v>4065</v>
      </c>
      <c r="B2790">
        <v>2720</v>
      </c>
      <c r="C2790" s="1" t="s">
        <v>42458</v>
      </c>
      <c r="D2790" s="1" t="s">
        <v>42471</v>
      </c>
      <c r="E2790">
        <v>2022</v>
      </c>
      <c r="F2790" s="1" t="s">
        <v>42439</v>
      </c>
      <c r="G2790" s="1" t="s">
        <v>464</v>
      </c>
      <c r="H2790" s="1" t="s">
        <v>42440</v>
      </c>
      <c r="I2790" s="1" t="s">
        <v>46527</v>
      </c>
    </row>
    <row r="2791" spans="1:9" x14ac:dyDescent="0.25">
      <c r="A2791">
        <v>4149</v>
      </c>
      <c r="B2791">
        <v>2768</v>
      </c>
      <c r="C2791" s="1" t="s">
        <v>42470</v>
      </c>
      <c r="D2791" s="1" t="s">
        <v>42491</v>
      </c>
      <c r="E2791">
        <v>2022</v>
      </c>
      <c r="F2791" s="1" t="s">
        <v>42439</v>
      </c>
      <c r="G2791" s="1" t="s">
        <v>111</v>
      </c>
      <c r="H2791" s="1" t="s">
        <v>42440</v>
      </c>
      <c r="I2791" s="1" t="s">
        <v>46611</v>
      </c>
    </row>
    <row r="2792" spans="1:9" x14ac:dyDescent="0.25">
      <c r="A2792">
        <v>4159</v>
      </c>
      <c r="B2792">
        <v>2773</v>
      </c>
      <c r="C2792" s="1" t="s">
        <v>42458</v>
      </c>
      <c r="D2792" s="1" t="s">
        <v>42453</v>
      </c>
      <c r="E2792">
        <v>2022</v>
      </c>
      <c r="F2792" s="1" t="s">
        <v>42439</v>
      </c>
      <c r="G2792" s="1" t="s">
        <v>464</v>
      </c>
      <c r="H2792" s="1" t="s">
        <v>42440</v>
      </c>
      <c r="I2792" s="1" t="s">
        <v>46621</v>
      </c>
    </row>
    <row r="2793" spans="1:9" x14ac:dyDescent="0.25">
      <c r="A2793">
        <v>4265</v>
      </c>
      <c r="B2793">
        <v>2839</v>
      </c>
      <c r="C2793" s="1" t="s">
        <v>42470</v>
      </c>
      <c r="D2793" s="1" t="s">
        <v>42471</v>
      </c>
      <c r="E2793">
        <v>2022</v>
      </c>
      <c r="F2793" s="1" t="s">
        <v>42439</v>
      </c>
      <c r="G2793" s="1" t="s">
        <v>326</v>
      </c>
      <c r="H2793" s="1" t="s">
        <v>42440</v>
      </c>
      <c r="I2793" s="1" t="s">
        <v>46727</v>
      </c>
    </row>
    <row r="2794" spans="1:9" x14ac:dyDescent="0.25">
      <c r="A2794">
        <v>4288</v>
      </c>
      <c r="B2794">
        <v>2856</v>
      </c>
      <c r="C2794" s="1" t="s">
        <v>42455</v>
      </c>
      <c r="D2794" s="1" t="s">
        <v>42459</v>
      </c>
      <c r="E2794">
        <v>2022</v>
      </c>
      <c r="F2794" s="1" t="s">
        <v>42439</v>
      </c>
      <c r="G2794" s="1" t="s">
        <v>160</v>
      </c>
      <c r="H2794" s="1" t="s">
        <v>42440</v>
      </c>
      <c r="I2794" s="1" t="s">
        <v>46750</v>
      </c>
    </row>
    <row r="2795" spans="1:9" x14ac:dyDescent="0.25">
      <c r="A2795">
        <v>4304</v>
      </c>
      <c r="B2795">
        <v>2869</v>
      </c>
      <c r="C2795" s="1" t="s">
        <v>42478</v>
      </c>
      <c r="D2795" s="1" t="s">
        <v>42471</v>
      </c>
      <c r="E2795">
        <v>2022</v>
      </c>
      <c r="F2795" s="1" t="s">
        <v>42439</v>
      </c>
      <c r="G2795" s="1" t="s">
        <v>90</v>
      </c>
      <c r="H2795" s="1" t="s">
        <v>42440</v>
      </c>
      <c r="I2795" s="1" t="s">
        <v>46765</v>
      </c>
    </row>
    <row r="2796" spans="1:9" x14ac:dyDescent="0.25">
      <c r="A2796">
        <v>4370</v>
      </c>
      <c r="B2796">
        <v>2913</v>
      </c>
      <c r="C2796" s="1" t="s">
        <v>42473</v>
      </c>
      <c r="D2796" s="1" t="s">
        <v>42482</v>
      </c>
      <c r="E2796">
        <v>2022</v>
      </c>
      <c r="F2796" s="1" t="s">
        <v>42439</v>
      </c>
      <c r="G2796" s="1" t="s">
        <v>155</v>
      </c>
      <c r="H2796" s="1" t="s">
        <v>42440</v>
      </c>
      <c r="I2796" s="1" t="s">
        <v>46831</v>
      </c>
    </row>
    <row r="2797" spans="1:9" x14ac:dyDescent="0.25">
      <c r="A2797">
        <v>4480</v>
      </c>
      <c r="B2797">
        <v>2987</v>
      </c>
      <c r="C2797" s="1" t="s">
        <v>42507</v>
      </c>
      <c r="D2797" s="1" t="s">
        <v>42445</v>
      </c>
      <c r="E2797">
        <v>2022</v>
      </c>
      <c r="F2797" s="1" t="s">
        <v>42439</v>
      </c>
      <c r="G2797" s="1" t="s">
        <v>246</v>
      </c>
      <c r="H2797" s="1" t="s">
        <v>42440</v>
      </c>
      <c r="I2797" s="1" t="s">
        <v>46941</v>
      </c>
    </row>
    <row r="2798" spans="1:9" x14ac:dyDescent="0.25">
      <c r="A2798">
        <v>20</v>
      </c>
      <c r="B2798">
        <v>12</v>
      </c>
      <c r="C2798" s="1" t="s">
        <v>42478</v>
      </c>
      <c r="D2798" s="1" t="s">
        <v>42462</v>
      </c>
      <c r="E2798">
        <v>2020</v>
      </c>
      <c r="F2798" s="1" t="s">
        <v>42439</v>
      </c>
      <c r="G2798" s="1" t="s">
        <v>54</v>
      </c>
      <c r="H2798" s="1" t="s">
        <v>42440</v>
      </c>
      <c r="I2798" s="1" t="s">
        <v>42479</v>
      </c>
    </row>
    <row r="2799" spans="1:9" x14ac:dyDescent="0.25">
      <c r="A2799">
        <v>51</v>
      </c>
      <c r="B2799">
        <v>35</v>
      </c>
      <c r="C2799" s="1" t="s">
        <v>42447</v>
      </c>
      <c r="D2799" s="1" t="s">
        <v>42453</v>
      </c>
      <c r="E2799">
        <v>2022</v>
      </c>
      <c r="F2799" s="1" t="s">
        <v>42439</v>
      </c>
      <c r="G2799" s="1" t="s">
        <v>54</v>
      </c>
      <c r="H2799" s="1" t="s">
        <v>42440</v>
      </c>
      <c r="I2799" s="1" t="s">
        <v>42521</v>
      </c>
    </row>
    <row r="2800" spans="1:9" x14ac:dyDescent="0.25">
      <c r="A2800">
        <v>144</v>
      </c>
      <c r="B2800">
        <v>105</v>
      </c>
      <c r="C2800" s="1" t="s">
        <v>42488</v>
      </c>
      <c r="D2800" s="1" t="s">
        <v>42438</v>
      </c>
      <c r="E2800">
        <v>2011</v>
      </c>
      <c r="F2800" s="1" t="s">
        <v>42439</v>
      </c>
      <c r="G2800" s="1" t="s">
        <v>54</v>
      </c>
      <c r="H2800" s="1" t="s">
        <v>42440</v>
      </c>
      <c r="I2800" s="1" t="s">
        <v>42616</v>
      </c>
    </row>
    <row r="2801" spans="1:9" x14ac:dyDescent="0.25">
      <c r="A2801">
        <v>273</v>
      </c>
      <c r="B2801">
        <v>195</v>
      </c>
      <c r="C2801" s="1" t="s">
        <v>42473</v>
      </c>
      <c r="D2801" s="1" t="s">
        <v>42453</v>
      </c>
      <c r="E2801">
        <v>2018</v>
      </c>
      <c r="F2801" s="1" t="s">
        <v>42439</v>
      </c>
      <c r="G2801" s="1" t="s">
        <v>54</v>
      </c>
      <c r="H2801" s="1" t="s">
        <v>42440</v>
      </c>
      <c r="I2801" s="1" t="s">
        <v>42744</v>
      </c>
    </row>
    <row r="2802" spans="1:9" x14ac:dyDescent="0.25">
      <c r="A2802">
        <v>312</v>
      </c>
      <c r="B2802">
        <v>223</v>
      </c>
      <c r="C2802" s="1" t="s">
        <v>42452</v>
      </c>
      <c r="D2802" s="1" t="s">
        <v>42471</v>
      </c>
      <c r="E2802">
        <v>2024</v>
      </c>
      <c r="F2802" s="1" t="s">
        <v>42439</v>
      </c>
      <c r="G2802" s="1" t="s">
        <v>54</v>
      </c>
      <c r="H2802" s="1" t="s">
        <v>42440</v>
      </c>
      <c r="I2802" s="1" t="s">
        <v>42783</v>
      </c>
    </row>
    <row r="2803" spans="1:9" x14ac:dyDescent="0.25">
      <c r="A2803">
        <v>371</v>
      </c>
      <c r="B2803">
        <v>258</v>
      </c>
      <c r="C2803" s="1" t="s">
        <v>42505</v>
      </c>
      <c r="D2803" s="1" t="s">
        <v>42442</v>
      </c>
      <c r="E2803">
        <v>2023</v>
      </c>
      <c r="F2803" s="1" t="s">
        <v>42439</v>
      </c>
      <c r="G2803" s="1" t="s">
        <v>54</v>
      </c>
      <c r="H2803" s="1" t="s">
        <v>42440</v>
      </c>
      <c r="I2803" s="1" t="s">
        <v>42842</v>
      </c>
    </row>
    <row r="2804" spans="1:9" x14ac:dyDescent="0.25">
      <c r="A2804">
        <v>414</v>
      </c>
      <c r="B2804">
        <v>291</v>
      </c>
      <c r="C2804" s="1" t="s">
        <v>42470</v>
      </c>
      <c r="D2804" s="1" t="s">
        <v>42442</v>
      </c>
      <c r="E2804">
        <v>2022</v>
      </c>
      <c r="F2804" s="1" t="s">
        <v>42439</v>
      </c>
      <c r="G2804" s="1" t="s">
        <v>54</v>
      </c>
      <c r="H2804" s="1" t="s">
        <v>42440</v>
      </c>
      <c r="I2804" s="1" t="s">
        <v>42885</v>
      </c>
    </row>
    <row r="2805" spans="1:9" x14ac:dyDescent="0.25">
      <c r="A2805">
        <v>531</v>
      </c>
      <c r="B2805">
        <v>374</v>
      </c>
      <c r="C2805" s="1" t="s">
        <v>42455</v>
      </c>
      <c r="D2805" s="1" t="s">
        <v>42442</v>
      </c>
      <c r="E2805">
        <v>2023</v>
      </c>
      <c r="F2805" s="1" t="s">
        <v>42439</v>
      </c>
      <c r="G2805" s="1" t="s">
        <v>54</v>
      </c>
      <c r="H2805" s="1" t="s">
        <v>42440</v>
      </c>
      <c r="I2805" s="1" t="s">
        <v>43002</v>
      </c>
    </row>
    <row r="2806" spans="1:9" x14ac:dyDescent="0.25">
      <c r="A2806">
        <v>698</v>
      </c>
      <c r="B2806">
        <v>484</v>
      </c>
      <c r="C2806" s="1" t="s">
        <v>42452</v>
      </c>
      <c r="D2806" s="1" t="s">
        <v>42442</v>
      </c>
      <c r="E2806">
        <v>2005</v>
      </c>
      <c r="F2806" s="1" t="s">
        <v>42439</v>
      </c>
      <c r="G2806" s="1" t="s">
        <v>54</v>
      </c>
      <c r="H2806" s="1" t="s">
        <v>42440</v>
      </c>
      <c r="I2806" s="1" t="s">
        <v>43169</v>
      </c>
    </row>
    <row r="2807" spans="1:9" x14ac:dyDescent="0.25">
      <c r="A2807">
        <v>738</v>
      </c>
      <c r="B2807">
        <v>513</v>
      </c>
      <c r="C2807" s="1" t="s">
        <v>42478</v>
      </c>
      <c r="D2807" s="1" t="s">
        <v>42491</v>
      </c>
      <c r="E2807">
        <v>2018</v>
      </c>
      <c r="F2807" s="1" t="s">
        <v>42439</v>
      </c>
      <c r="G2807" s="1" t="s">
        <v>54</v>
      </c>
      <c r="H2807" s="1" t="s">
        <v>42440</v>
      </c>
      <c r="I2807" s="1" t="s">
        <v>43208</v>
      </c>
    </row>
    <row r="2808" spans="1:9" x14ac:dyDescent="0.25">
      <c r="A2808">
        <v>743</v>
      </c>
      <c r="B2808">
        <v>516</v>
      </c>
      <c r="C2808" s="1" t="s">
        <v>42478</v>
      </c>
      <c r="D2808" s="1" t="s">
        <v>42438</v>
      </c>
      <c r="E2808">
        <v>2011</v>
      </c>
      <c r="F2808" s="1" t="s">
        <v>42439</v>
      </c>
      <c r="G2808" s="1" t="s">
        <v>54</v>
      </c>
      <c r="H2808" s="1" t="s">
        <v>42440</v>
      </c>
      <c r="I2808" s="1" t="s">
        <v>43213</v>
      </c>
    </row>
    <row r="2809" spans="1:9" x14ac:dyDescent="0.25">
      <c r="A2809">
        <v>744</v>
      </c>
      <c r="B2809">
        <v>517</v>
      </c>
      <c r="C2809" s="1" t="s">
        <v>42447</v>
      </c>
      <c r="D2809" s="1" t="s">
        <v>42438</v>
      </c>
      <c r="E2809">
        <v>2019</v>
      </c>
      <c r="F2809" s="1" t="s">
        <v>42439</v>
      </c>
      <c r="G2809" s="1" t="s">
        <v>54</v>
      </c>
      <c r="H2809" s="1" t="s">
        <v>42440</v>
      </c>
      <c r="I2809" s="1" t="s">
        <v>43214</v>
      </c>
    </row>
    <row r="2810" spans="1:9" x14ac:dyDescent="0.25">
      <c r="A2810">
        <v>835</v>
      </c>
      <c r="B2810">
        <v>576</v>
      </c>
      <c r="C2810" s="1" t="s">
        <v>42546</v>
      </c>
      <c r="D2810" s="1" t="s">
        <v>42453</v>
      </c>
      <c r="E2810">
        <v>2017</v>
      </c>
      <c r="F2810" s="1" t="s">
        <v>42439</v>
      </c>
      <c r="G2810" s="1" t="s">
        <v>54</v>
      </c>
      <c r="H2810" s="1" t="s">
        <v>42440</v>
      </c>
      <c r="I2810" s="1" t="s">
        <v>43305</v>
      </c>
    </row>
    <row r="2811" spans="1:9" x14ac:dyDescent="0.25">
      <c r="A2811">
        <v>1066</v>
      </c>
      <c r="B2811">
        <v>722</v>
      </c>
      <c r="C2811" s="1" t="s">
        <v>42437</v>
      </c>
      <c r="D2811" s="1" t="s">
        <v>42471</v>
      </c>
      <c r="E2811">
        <v>2020</v>
      </c>
      <c r="F2811" s="1" t="s">
        <v>42439</v>
      </c>
      <c r="G2811" s="1" t="s">
        <v>54</v>
      </c>
      <c r="H2811" s="1" t="s">
        <v>42440</v>
      </c>
      <c r="I2811" s="1" t="s">
        <v>43536</v>
      </c>
    </row>
    <row r="2812" spans="1:9" x14ac:dyDescent="0.25">
      <c r="A2812">
        <v>1161</v>
      </c>
      <c r="B2812">
        <v>783</v>
      </c>
      <c r="C2812" s="1" t="s">
        <v>42437</v>
      </c>
      <c r="D2812" s="1" t="s">
        <v>42482</v>
      </c>
      <c r="E2812">
        <v>2017</v>
      </c>
      <c r="F2812" s="1" t="s">
        <v>42439</v>
      </c>
      <c r="G2812" s="1" t="s">
        <v>54</v>
      </c>
      <c r="H2812" s="1" t="s">
        <v>42440</v>
      </c>
      <c r="I2812" s="1" t="s">
        <v>43631</v>
      </c>
    </row>
    <row r="2813" spans="1:9" x14ac:dyDescent="0.25">
      <c r="A2813">
        <v>1194</v>
      </c>
      <c r="B2813">
        <v>805</v>
      </c>
      <c r="C2813" s="1" t="s">
        <v>42468</v>
      </c>
      <c r="D2813" s="1" t="s">
        <v>42471</v>
      </c>
      <c r="E2813">
        <v>2025</v>
      </c>
      <c r="F2813" s="1" t="s">
        <v>42439</v>
      </c>
      <c r="G2813" s="1" t="s">
        <v>54</v>
      </c>
      <c r="H2813" s="1" t="s">
        <v>42440</v>
      </c>
      <c r="I2813" s="1" t="s">
        <v>43664</v>
      </c>
    </row>
    <row r="2814" spans="1:9" x14ac:dyDescent="0.25">
      <c r="A2814">
        <v>1239</v>
      </c>
      <c r="B2814">
        <v>838</v>
      </c>
      <c r="C2814" s="1" t="s">
        <v>42470</v>
      </c>
      <c r="D2814" s="1" t="s">
        <v>42459</v>
      </c>
      <c r="E2814">
        <v>2024</v>
      </c>
      <c r="F2814" s="1" t="s">
        <v>42439</v>
      </c>
      <c r="G2814" s="1" t="s">
        <v>54</v>
      </c>
      <c r="H2814" s="1" t="s">
        <v>42440</v>
      </c>
      <c r="I2814" s="1" t="s">
        <v>43709</v>
      </c>
    </row>
    <row r="2815" spans="1:9" x14ac:dyDescent="0.25">
      <c r="A2815">
        <v>1249</v>
      </c>
      <c r="B2815">
        <v>844</v>
      </c>
      <c r="C2815" s="1" t="s">
        <v>42458</v>
      </c>
      <c r="D2815" s="1" t="s">
        <v>42459</v>
      </c>
      <c r="E2815">
        <v>2020</v>
      </c>
      <c r="F2815" s="1" t="s">
        <v>42439</v>
      </c>
      <c r="G2815" s="1" t="s">
        <v>54</v>
      </c>
      <c r="H2815" s="1" t="s">
        <v>42440</v>
      </c>
      <c r="I2815" s="1" t="s">
        <v>43719</v>
      </c>
    </row>
    <row r="2816" spans="1:9" x14ac:dyDescent="0.25">
      <c r="A2816">
        <v>1319</v>
      </c>
      <c r="B2816">
        <v>888</v>
      </c>
      <c r="C2816" s="1" t="s">
        <v>42455</v>
      </c>
      <c r="D2816" s="1" t="s">
        <v>42438</v>
      </c>
      <c r="E2816">
        <v>2018</v>
      </c>
      <c r="F2816" s="1" t="s">
        <v>42439</v>
      </c>
      <c r="G2816" s="1" t="s">
        <v>54</v>
      </c>
      <c r="H2816" s="1" t="s">
        <v>42440</v>
      </c>
      <c r="I2816" s="1" t="s">
        <v>43789</v>
      </c>
    </row>
    <row r="2817" spans="1:9" x14ac:dyDescent="0.25">
      <c r="A2817">
        <v>1436</v>
      </c>
      <c r="B2817">
        <v>967</v>
      </c>
      <c r="C2817" s="1" t="s">
        <v>42478</v>
      </c>
      <c r="D2817" s="1" t="s">
        <v>42482</v>
      </c>
      <c r="E2817">
        <v>2013</v>
      </c>
      <c r="F2817" s="1" t="s">
        <v>42439</v>
      </c>
      <c r="G2817" s="1" t="s">
        <v>54</v>
      </c>
      <c r="H2817" s="1" t="s">
        <v>42440</v>
      </c>
      <c r="I2817" s="1" t="s">
        <v>43906</v>
      </c>
    </row>
    <row r="2818" spans="1:9" x14ac:dyDescent="0.25">
      <c r="A2818">
        <v>1441</v>
      </c>
      <c r="B2818">
        <v>970</v>
      </c>
      <c r="C2818" s="1" t="s">
        <v>42473</v>
      </c>
      <c r="D2818" s="1" t="s">
        <v>42459</v>
      </c>
      <c r="E2818">
        <v>2022</v>
      </c>
      <c r="F2818" s="1" t="s">
        <v>42439</v>
      </c>
      <c r="G2818" s="1" t="s">
        <v>54</v>
      </c>
      <c r="H2818" s="1" t="s">
        <v>42440</v>
      </c>
      <c r="I2818" s="1" t="s">
        <v>43911</v>
      </c>
    </row>
    <row r="2819" spans="1:9" x14ac:dyDescent="0.25">
      <c r="A2819">
        <v>1508</v>
      </c>
      <c r="B2819">
        <v>1009</v>
      </c>
      <c r="C2819" s="1" t="s">
        <v>42444</v>
      </c>
      <c r="D2819" s="1" t="s">
        <v>42445</v>
      </c>
      <c r="E2819">
        <v>2024</v>
      </c>
      <c r="F2819" s="1" t="s">
        <v>42439</v>
      </c>
      <c r="G2819" s="1" t="s">
        <v>54</v>
      </c>
      <c r="H2819" s="1" t="s">
        <v>42440</v>
      </c>
      <c r="I2819" s="1" t="s">
        <v>43978</v>
      </c>
    </row>
    <row r="2820" spans="1:9" x14ac:dyDescent="0.25">
      <c r="A2820">
        <v>1516</v>
      </c>
      <c r="B2820">
        <v>1014</v>
      </c>
      <c r="C2820" s="1" t="s">
        <v>42480</v>
      </c>
      <c r="D2820" s="1" t="s">
        <v>42459</v>
      </c>
      <c r="E2820">
        <v>2013</v>
      </c>
      <c r="F2820" s="1" t="s">
        <v>42439</v>
      </c>
      <c r="G2820" s="1" t="s">
        <v>54</v>
      </c>
      <c r="H2820" s="1" t="s">
        <v>42440</v>
      </c>
      <c r="I2820" s="1" t="s">
        <v>43986</v>
      </c>
    </row>
    <row r="2821" spans="1:9" x14ac:dyDescent="0.25">
      <c r="A2821">
        <v>1526</v>
      </c>
      <c r="B2821">
        <v>1021</v>
      </c>
      <c r="C2821" s="1" t="s">
        <v>42488</v>
      </c>
      <c r="D2821" s="1" t="s">
        <v>42459</v>
      </c>
      <c r="E2821">
        <v>2016</v>
      </c>
      <c r="F2821" s="1" t="s">
        <v>42439</v>
      </c>
      <c r="G2821" s="1" t="s">
        <v>54</v>
      </c>
      <c r="H2821" s="1" t="s">
        <v>42440</v>
      </c>
      <c r="I2821" s="1" t="s">
        <v>43996</v>
      </c>
    </row>
    <row r="2822" spans="1:9" x14ac:dyDescent="0.25">
      <c r="A2822">
        <v>1535</v>
      </c>
      <c r="B2822">
        <v>1027</v>
      </c>
      <c r="C2822" s="1" t="s">
        <v>42478</v>
      </c>
      <c r="D2822" s="1" t="s">
        <v>42459</v>
      </c>
      <c r="E2822">
        <v>2021</v>
      </c>
      <c r="F2822" s="1" t="s">
        <v>42439</v>
      </c>
      <c r="G2822" s="1" t="s">
        <v>54</v>
      </c>
      <c r="H2822" s="1" t="s">
        <v>42440</v>
      </c>
      <c r="I2822" s="1" t="s">
        <v>44005</v>
      </c>
    </row>
    <row r="2823" spans="1:9" x14ac:dyDescent="0.25">
      <c r="A2823">
        <v>1549</v>
      </c>
      <c r="B2823">
        <v>1037</v>
      </c>
      <c r="C2823" s="1" t="s">
        <v>42485</v>
      </c>
      <c r="D2823" s="1" t="s">
        <v>42471</v>
      </c>
      <c r="E2823">
        <v>2025</v>
      </c>
      <c r="F2823" s="1" t="s">
        <v>42439</v>
      </c>
      <c r="G2823" s="1" t="s">
        <v>54</v>
      </c>
      <c r="H2823" s="1" t="s">
        <v>42440</v>
      </c>
      <c r="I2823" s="1" t="s">
        <v>44019</v>
      </c>
    </row>
    <row r="2824" spans="1:9" x14ac:dyDescent="0.25">
      <c r="A2824">
        <v>1562</v>
      </c>
      <c r="B2824">
        <v>1045</v>
      </c>
      <c r="C2824" s="1" t="s">
        <v>42546</v>
      </c>
      <c r="D2824" s="1" t="s">
        <v>42482</v>
      </c>
      <c r="E2824">
        <v>2015</v>
      </c>
      <c r="F2824" s="1" t="s">
        <v>42439</v>
      </c>
      <c r="G2824" s="1" t="s">
        <v>54</v>
      </c>
      <c r="H2824" s="1" t="s">
        <v>42440</v>
      </c>
      <c r="I2824" s="1" t="s">
        <v>44032</v>
      </c>
    </row>
    <row r="2825" spans="1:9" x14ac:dyDescent="0.25">
      <c r="A2825">
        <v>1578</v>
      </c>
      <c r="B2825">
        <v>1055</v>
      </c>
      <c r="C2825" s="1" t="s">
        <v>42478</v>
      </c>
      <c r="D2825" s="1" t="s">
        <v>42453</v>
      </c>
      <c r="E2825">
        <v>2023</v>
      </c>
      <c r="F2825" s="1" t="s">
        <v>42439</v>
      </c>
      <c r="G2825" s="1" t="s">
        <v>54</v>
      </c>
      <c r="H2825" s="1" t="s">
        <v>42440</v>
      </c>
      <c r="I2825" s="1" t="s">
        <v>44048</v>
      </c>
    </row>
    <row r="2826" spans="1:9" x14ac:dyDescent="0.25">
      <c r="A2826">
        <v>1586</v>
      </c>
      <c r="B2826">
        <v>1061</v>
      </c>
      <c r="C2826" s="1" t="s">
        <v>42478</v>
      </c>
      <c r="D2826" s="1" t="s">
        <v>42491</v>
      </c>
      <c r="E2826">
        <v>2009</v>
      </c>
      <c r="F2826" s="1" t="s">
        <v>42439</v>
      </c>
      <c r="G2826" s="1" t="s">
        <v>54</v>
      </c>
      <c r="H2826" s="1" t="s">
        <v>42440</v>
      </c>
      <c r="I2826" s="1" t="s">
        <v>44056</v>
      </c>
    </row>
    <row r="2827" spans="1:9" x14ac:dyDescent="0.25">
      <c r="A2827">
        <v>1629</v>
      </c>
      <c r="B2827">
        <v>1091</v>
      </c>
      <c r="C2827" s="1" t="s">
        <v>42505</v>
      </c>
      <c r="D2827" s="1" t="s">
        <v>42445</v>
      </c>
      <c r="E2827">
        <v>2012</v>
      </c>
      <c r="F2827" s="1" t="s">
        <v>42439</v>
      </c>
      <c r="G2827" s="1" t="s">
        <v>54</v>
      </c>
      <c r="H2827" s="1" t="s">
        <v>42440</v>
      </c>
      <c r="I2827" s="1" t="s">
        <v>44099</v>
      </c>
    </row>
    <row r="2828" spans="1:9" x14ac:dyDescent="0.25">
      <c r="A2828">
        <v>1697</v>
      </c>
      <c r="B2828">
        <v>1137</v>
      </c>
      <c r="C2828" s="1" t="s">
        <v>42458</v>
      </c>
      <c r="D2828" s="1" t="s">
        <v>42459</v>
      </c>
      <c r="E2828">
        <v>2023</v>
      </c>
      <c r="F2828" s="1" t="s">
        <v>42439</v>
      </c>
      <c r="G2828" s="1" t="s">
        <v>54</v>
      </c>
      <c r="H2828" s="1" t="s">
        <v>42440</v>
      </c>
      <c r="I2828" s="1" t="s">
        <v>44167</v>
      </c>
    </row>
    <row r="2829" spans="1:9" x14ac:dyDescent="0.25">
      <c r="A2829">
        <v>1773</v>
      </c>
      <c r="B2829">
        <v>1189</v>
      </c>
      <c r="C2829" s="1" t="s">
        <v>42488</v>
      </c>
      <c r="D2829" s="1" t="s">
        <v>42453</v>
      </c>
      <c r="E2829">
        <v>2011</v>
      </c>
      <c r="F2829" s="1" t="s">
        <v>42439</v>
      </c>
      <c r="G2829" s="1" t="s">
        <v>54</v>
      </c>
      <c r="H2829" s="1" t="s">
        <v>42440</v>
      </c>
      <c r="I2829" s="1" t="s">
        <v>44243</v>
      </c>
    </row>
    <row r="2830" spans="1:9" x14ac:dyDescent="0.25">
      <c r="A2830">
        <v>1854</v>
      </c>
      <c r="B2830">
        <v>1250</v>
      </c>
      <c r="C2830" s="1" t="s">
        <v>42458</v>
      </c>
      <c r="D2830" s="1" t="s">
        <v>42438</v>
      </c>
      <c r="E2830">
        <v>2015</v>
      </c>
      <c r="F2830" s="1" t="s">
        <v>42439</v>
      </c>
      <c r="G2830" s="1" t="s">
        <v>54</v>
      </c>
      <c r="H2830" s="1" t="s">
        <v>42440</v>
      </c>
      <c r="I2830" s="1" t="s">
        <v>44324</v>
      </c>
    </row>
    <row r="2831" spans="1:9" x14ac:dyDescent="0.25">
      <c r="A2831">
        <v>1897</v>
      </c>
      <c r="B2831">
        <v>1280</v>
      </c>
      <c r="C2831" s="1" t="s">
        <v>42437</v>
      </c>
      <c r="D2831" s="1" t="s">
        <v>42459</v>
      </c>
      <c r="E2831">
        <v>2019</v>
      </c>
      <c r="F2831" s="1" t="s">
        <v>42439</v>
      </c>
      <c r="G2831" s="1" t="s">
        <v>54</v>
      </c>
      <c r="H2831" s="1" t="s">
        <v>42440</v>
      </c>
      <c r="I2831" s="1" t="s">
        <v>44367</v>
      </c>
    </row>
    <row r="2832" spans="1:9" x14ac:dyDescent="0.25">
      <c r="A2832">
        <v>1900</v>
      </c>
      <c r="B2832">
        <v>1282</v>
      </c>
      <c r="C2832" s="1" t="s">
        <v>42507</v>
      </c>
      <c r="D2832" s="1" t="s">
        <v>42471</v>
      </c>
      <c r="E2832">
        <v>2019</v>
      </c>
      <c r="F2832" s="1" t="s">
        <v>42439</v>
      </c>
      <c r="G2832" s="1" t="s">
        <v>54</v>
      </c>
      <c r="H2832" s="1" t="s">
        <v>42440</v>
      </c>
      <c r="I2832" s="1" t="s">
        <v>44370</v>
      </c>
    </row>
    <row r="2833" spans="1:9" x14ac:dyDescent="0.25">
      <c r="A2833">
        <v>2001</v>
      </c>
      <c r="B2833">
        <v>1352</v>
      </c>
      <c r="C2833" s="1" t="s">
        <v>42458</v>
      </c>
      <c r="D2833" s="1" t="s">
        <v>42459</v>
      </c>
      <c r="E2833">
        <v>2023</v>
      </c>
      <c r="F2833" s="1" t="s">
        <v>42439</v>
      </c>
      <c r="G2833" s="1" t="s">
        <v>54</v>
      </c>
      <c r="H2833" s="1" t="s">
        <v>42440</v>
      </c>
      <c r="I2833" s="1" t="s">
        <v>44471</v>
      </c>
    </row>
    <row r="2834" spans="1:9" x14ac:dyDescent="0.25">
      <c r="A2834">
        <v>2052</v>
      </c>
      <c r="B2834">
        <v>1385</v>
      </c>
      <c r="C2834" s="1" t="s">
        <v>42452</v>
      </c>
      <c r="D2834" s="1" t="s">
        <v>42482</v>
      </c>
      <c r="E2834">
        <v>2019</v>
      </c>
      <c r="F2834" s="1" t="s">
        <v>42439</v>
      </c>
      <c r="G2834" s="1" t="s">
        <v>54</v>
      </c>
      <c r="H2834" s="1" t="s">
        <v>42440</v>
      </c>
      <c r="I2834" s="1" t="s">
        <v>44522</v>
      </c>
    </row>
    <row r="2835" spans="1:9" x14ac:dyDescent="0.25">
      <c r="A2835">
        <v>2068</v>
      </c>
      <c r="B2835">
        <v>1395</v>
      </c>
      <c r="C2835" s="1" t="s">
        <v>42475</v>
      </c>
      <c r="D2835" s="1" t="s">
        <v>42462</v>
      </c>
      <c r="E2835">
        <v>2022</v>
      </c>
      <c r="F2835" s="1" t="s">
        <v>42439</v>
      </c>
      <c r="G2835" s="1" t="s">
        <v>54</v>
      </c>
      <c r="H2835" s="1" t="s">
        <v>42440</v>
      </c>
      <c r="I2835" s="1" t="s">
        <v>44538</v>
      </c>
    </row>
    <row r="2836" spans="1:9" x14ac:dyDescent="0.25">
      <c r="A2836">
        <v>2132</v>
      </c>
      <c r="B2836">
        <v>1436</v>
      </c>
      <c r="C2836" s="1" t="s">
        <v>42480</v>
      </c>
      <c r="D2836" s="1" t="s">
        <v>42445</v>
      </c>
      <c r="E2836">
        <v>2023</v>
      </c>
      <c r="F2836" s="1" t="s">
        <v>42439</v>
      </c>
      <c r="G2836" s="1" t="s">
        <v>54</v>
      </c>
      <c r="H2836" s="1" t="s">
        <v>42440</v>
      </c>
      <c r="I2836" s="1" t="s">
        <v>44602</v>
      </c>
    </row>
    <row r="2837" spans="1:9" x14ac:dyDescent="0.25">
      <c r="A2837">
        <v>2169</v>
      </c>
      <c r="B2837">
        <v>1457</v>
      </c>
      <c r="C2837" s="1" t="s">
        <v>42447</v>
      </c>
      <c r="D2837" s="1" t="s">
        <v>42462</v>
      </c>
      <c r="E2837">
        <v>2020</v>
      </c>
      <c r="F2837" s="1" t="s">
        <v>42439</v>
      </c>
      <c r="G2837" s="1" t="s">
        <v>54</v>
      </c>
      <c r="H2837" s="1" t="s">
        <v>42440</v>
      </c>
      <c r="I2837" s="1" t="s">
        <v>44639</v>
      </c>
    </row>
    <row r="2838" spans="1:9" x14ac:dyDescent="0.25">
      <c r="A2838">
        <v>2311</v>
      </c>
      <c r="B2838">
        <v>1552</v>
      </c>
      <c r="C2838" s="1" t="s">
        <v>42455</v>
      </c>
      <c r="D2838" s="1" t="s">
        <v>42491</v>
      </c>
      <c r="E2838">
        <v>2019</v>
      </c>
      <c r="F2838" s="1" t="s">
        <v>42439</v>
      </c>
      <c r="G2838" s="1" t="s">
        <v>54</v>
      </c>
      <c r="H2838" s="1" t="s">
        <v>42440</v>
      </c>
      <c r="I2838" s="1" t="s">
        <v>44781</v>
      </c>
    </row>
    <row r="2839" spans="1:9" x14ac:dyDescent="0.25">
      <c r="A2839">
        <v>2321</v>
      </c>
      <c r="B2839">
        <v>1557</v>
      </c>
      <c r="C2839" s="1" t="s">
        <v>42507</v>
      </c>
      <c r="D2839" s="1" t="s">
        <v>42442</v>
      </c>
      <c r="E2839">
        <v>2021</v>
      </c>
      <c r="F2839" s="1" t="s">
        <v>42439</v>
      </c>
      <c r="G2839" s="1" t="s">
        <v>54</v>
      </c>
      <c r="H2839" s="1" t="s">
        <v>42440</v>
      </c>
      <c r="I2839" s="1" t="s">
        <v>44791</v>
      </c>
    </row>
    <row r="2840" spans="1:9" x14ac:dyDescent="0.25">
      <c r="A2840">
        <v>2476</v>
      </c>
      <c r="B2840">
        <v>1658</v>
      </c>
      <c r="C2840" s="1" t="s">
        <v>42468</v>
      </c>
      <c r="D2840" s="1" t="s">
        <v>42438</v>
      </c>
      <c r="E2840">
        <v>2025</v>
      </c>
      <c r="F2840" s="1" t="s">
        <v>42439</v>
      </c>
      <c r="G2840" s="1" t="s">
        <v>54</v>
      </c>
      <c r="H2840" s="1" t="s">
        <v>42440</v>
      </c>
      <c r="I2840" s="1" t="s">
        <v>44945</v>
      </c>
    </row>
    <row r="2841" spans="1:9" x14ac:dyDescent="0.25">
      <c r="A2841">
        <v>2511</v>
      </c>
      <c r="B2841">
        <v>1681</v>
      </c>
      <c r="C2841" s="1" t="s">
        <v>42478</v>
      </c>
      <c r="D2841" s="1" t="s">
        <v>42459</v>
      </c>
      <c r="E2841">
        <v>2012</v>
      </c>
      <c r="F2841" s="1" t="s">
        <v>42439</v>
      </c>
      <c r="G2841" s="1" t="s">
        <v>54</v>
      </c>
      <c r="H2841" s="1" t="s">
        <v>42440</v>
      </c>
      <c r="I2841" s="1" t="s">
        <v>44980</v>
      </c>
    </row>
    <row r="2842" spans="1:9" x14ac:dyDescent="0.25">
      <c r="A2842">
        <v>2572</v>
      </c>
      <c r="B2842">
        <v>1724</v>
      </c>
      <c r="C2842" s="1" t="s">
        <v>42437</v>
      </c>
      <c r="D2842" s="1" t="s">
        <v>42462</v>
      </c>
      <c r="E2842">
        <v>2023</v>
      </c>
      <c r="F2842" s="1" t="s">
        <v>42439</v>
      </c>
      <c r="G2842" s="1" t="s">
        <v>54</v>
      </c>
      <c r="H2842" s="1" t="s">
        <v>42440</v>
      </c>
      <c r="I2842" s="1" t="s">
        <v>45041</v>
      </c>
    </row>
    <row r="2843" spans="1:9" x14ac:dyDescent="0.25">
      <c r="A2843">
        <v>2660</v>
      </c>
      <c r="B2843">
        <v>1782</v>
      </c>
      <c r="C2843" s="1" t="s">
        <v>42444</v>
      </c>
      <c r="D2843" s="1" t="s">
        <v>42491</v>
      </c>
      <c r="E2843">
        <v>2020</v>
      </c>
      <c r="F2843" s="1" t="s">
        <v>42439</v>
      </c>
      <c r="G2843" s="1" t="s">
        <v>54</v>
      </c>
      <c r="H2843" s="1" t="s">
        <v>42440</v>
      </c>
      <c r="I2843" s="1" t="s">
        <v>45129</v>
      </c>
    </row>
    <row r="2844" spans="1:9" x14ac:dyDescent="0.25">
      <c r="A2844">
        <v>2673</v>
      </c>
      <c r="B2844">
        <v>1794</v>
      </c>
      <c r="C2844" s="1" t="s">
        <v>42450</v>
      </c>
      <c r="D2844" s="1" t="s">
        <v>42471</v>
      </c>
      <c r="E2844">
        <v>2021</v>
      </c>
      <c r="F2844" s="1" t="s">
        <v>42439</v>
      </c>
      <c r="G2844" s="1" t="s">
        <v>54</v>
      </c>
      <c r="H2844" s="1" t="s">
        <v>42440</v>
      </c>
      <c r="I2844" s="1" t="s">
        <v>45142</v>
      </c>
    </row>
    <row r="2845" spans="1:9" x14ac:dyDescent="0.25">
      <c r="A2845">
        <v>2681</v>
      </c>
      <c r="B2845">
        <v>1800</v>
      </c>
      <c r="C2845" s="1" t="s">
        <v>42546</v>
      </c>
      <c r="D2845" s="1" t="s">
        <v>42442</v>
      </c>
      <c r="E2845">
        <v>2016</v>
      </c>
      <c r="F2845" s="1" t="s">
        <v>42439</v>
      </c>
      <c r="G2845" s="1" t="s">
        <v>54</v>
      </c>
      <c r="H2845" s="1" t="s">
        <v>42440</v>
      </c>
      <c r="I2845" s="1" t="s">
        <v>45150</v>
      </c>
    </row>
    <row r="2846" spans="1:9" x14ac:dyDescent="0.25">
      <c r="A2846">
        <v>2687</v>
      </c>
      <c r="B2846">
        <v>1803</v>
      </c>
      <c r="C2846" s="1" t="s">
        <v>42444</v>
      </c>
      <c r="D2846" s="1" t="s">
        <v>42482</v>
      </c>
      <c r="E2846">
        <v>2021</v>
      </c>
      <c r="F2846" s="1" t="s">
        <v>42439</v>
      </c>
      <c r="G2846" s="1" t="s">
        <v>54</v>
      </c>
      <c r="H2846" s="1" t="s">
        <v>42440</v>
      </c>
      <c r="I2846" s="1" t="s">
        <v>45156</v>
      </c>
    </row>
    <row r="2847" spans="1:9" x14ac:dyDescent="0.25">
      <c r="A2847">
        <v>2716</v>
      </c>
      <c r="B2847">
        <v>1825</v>
      </c>
      <c r="C2847" s="1" t="s">
        <v>42458</v>
      </c>
      <c r="D2847" s="1" t="s">
        <v>42453</v>
      </c>
      <c r="E2847">
        <v>2022</v>
      </c>
      <c r="F2847" s="1" t="s">
        <v>42439</v>
      </c>
      <c r="G2847" s="1" t="s">
        <v>54</v>
      </c>
      <c r="H2847" s="1" t="s">
        <v>42440</v>
      </c>
      <c r="I2847" s="1" t="s">
        <v>45185</v>
      </c>
    </row>
    <row r="2848" spans="1:9" x14ac:dyDescent="0.25">
      <c r="A2848">
        <v>2719</v>
      </c>
      <c r="B2848">
        <v>1828</v>
      </c>
      <c r="C2848" s="1" t="s">
        <v>42473</v>
      </c>
      <c r="D2848" s="1" t="s">
        <v>42482</v>
      </c>
      <c r="E2848">
        <v>2010</v>
      </c>
      <c r="F2848" s="1" t="s">
        <v>42439</v>
      </c>
      <c r="G2848" s="1" t="s">
        <v>54</v>
      </c>
      <c r="H2848" s="1" t="s">
        <v>42440</v>
      </c>
      <c r="I2848" s="1" t="s">
        <v>45188</v>
      </c>
    </row>
    <row r="2849" spans="1:9" x14ac:dyDescent="0.25">
      <c r="A2849">
        <v>2806</v>
      </c>
      <c r="B2849">
        <v>1889</v>
      </c>
      <c r="C2849" s="1" t="s">
        <v>42505</v>
      </c>
      <c r="D2849" s="1" t="s">
        <v>42459</v>
      </c>
      <c r="E2849">
        <v>2024</v>
      </c>
      <c r="F2849" s="1" t="s">
        <v>42439</v>
      </c>
      <c r="G2849" s="1" t="s">
        <v>54</v>
      </c>
      <c r="H2849" s="1" t="s">
        <v>42440</v>
      </c>
      <c r="I2849" s="1" t="s">
        <v>45273</v>
      </c>
    </row>
    <row r="2850" spans="1:9" x14ac:dyDescent="0.25">
      <c r="A2850">
        <v>2843</v>
      </c>
      <c r="B2850">
        <v>1913</v>
      </c>
      <c r="C2850" s="1" t="s">
        <v>42450</v>
      </c>
      <c r="D2850" s="1" t="s">
        <v>42491</v>
      </c>
      <c r="E2850">
        <v>2025</v>
      </c>
      <c r="F2850" s="1" t="s">
        <v>42439</v>
      </c>
      <c r="G2850" s="1" t="s">
        <v>54</v>
      </c>
      <c r="H2850" s="1" t="s">
        <v>42440</v>
      </c>
      <c r="I2850" s="1" t="s">
        <v>45309</v>
      </c>
    </row>
    <row r="2851" spans="1:9" x14ac:dyDescent="0.25">
      <c r="A2851">
        <v>2847</v>
      </c>
      <c r="B2851">
        <v>1915</v>
      </c>
      <c r="C2851" s="1" t="s">
        <v>42437</v>
      </c>
      <c r="D2851" s="1" t="s">
        <v>42445</v>
      </c>
      <c r="E2851">
        <v>2020</v>
      </c>
      <c r="F2851" s="1" t="s">
        <v>42439</v>
      </c>
      <c r="G2851" s="1" t="s">
        <v>54</v>
      </c>
      <c r="H2851" s="1" t="s">
        <v>42440</v>
      </c>
      <c r="I2851" s="1" t="s">
        <v>45313</v>
      </c>
    </row>
    <row r="2852" spans="1:9" x14ac:dyDescent="0.25">
      <c r="A2852">
        <v>2872</v>
      </c>
      <c r="B2852">
        <v>1934</v>
      </c>
      <c r="C2852" s="1" t="s">
        <v>42546</v>
      </c>
      <c r="D2852" s="1" t="s">
        <v>42459</v>
      </c>
      <c r="E2852">
        <v>2017</v>
      </c>
      <c r="F2852" s="1" t="s">
        <v>42439</v>
      </c>
      <c r="G2852" s="1" t="s">
        <v>54</v>
      </c>
      <c r="H2852" s="1" t="s">
        <v>42440</v>
      </c>
      <c r="I2852" s="1" t="s">
        <v>45338</v>
      </c>
    </row>
    <row r="2853" spans="1:9" x14ac:dyDescent="0.25">
      <c r="A2853">
        <v>2874</v>
      </c>
      <c r="B2853">
        <v>1935</v>
      </c>
      <c r="C2853" s="1" t="s">
        <v>42470</v>
      </c>
      <c r="D2853" s="1" t="s">
        <v>42442</v>
      </c>
      <c r="E2853">
        <v>2017</v>
      </c>
      <c r="F2853" s="1" t="s">
        <v>42439</v>
      </c>
      <c r="G2853" s="1" t="s">
        <v>54</v>
      </c>
      <c r="H2853" s="1" t="s">
        <v>42440</v>
      </c>
      <c r="I2853" s="1" t="s">
        <v>45340</v>
      </c>
    </row>
    <row r="2854" spans="1:9" x14ac:dyDescent="0.25">
      <c r="A2854">
        <v>2927</v>
      </c>
      <c r="B2854">
        <v>1973</v>
      </c>
      <c r="C2854" s="1" t="s">
        <v>42468</v>
      </c>
      <c r="D2854" s="1" t="s">
        <v>42462</v>
      </c>
      <c r="E2854">
        <v>2017</v>
      </c>
      <c r="F2854" s="1" t="s">
        <v>42439</v>
      </c>
      <c r="G2854" s="1" t="s">
        <v>54</v>
      </c>
      <c r="H2854" s="1" t="s">
        <v>42440</v>
      </c>
      <c r="I2854" s="1" t="s">
        <v>45393</v>
      </c>
    </row>
    <row r="2855" spans="1:9" x14ac:dyDescent="0.25">
      <c r="A2855">
        <v>2939</v>
      </c>
      <c r="B2855">
        <v>1981</v>
      </c>
      <c r="C2855" s="1" t="s">
        <v>42546</v>
      </c>
      <c r="D2855" s="1" t="s">
        <v>42482</v>
      </c>
      <c r="E2855">
        <v>2015</v>
      </c>
      <c r="F2855" s="1" t="s">
        <v>42439</v>
      </c>
      <c r="G2855" s="1" t="s">
        <v>54</v>
      </c>
      <c r="H2855" s="1" t="s">
        <v>42440</v>
      </c>
      <c r="I2855" s="1" t="s">
        <v>45404</v>
      </c>
    </row>
    <row r="2856" spans="1:9" x14ac:dyDescent="0.25">
      <c r="A2856">
        <v>2945</v>
      </c>
      <c r="B2856">
        <v>1985</v>
      </c>
      <c r="C2856" s="1" t="s">
        <v>42444</v>
      </c>
      <c r="D2856" s="1" t="s">
        <v>42438</v>
      </c>
      <c r="E2856">
        <v>2021</v>
      </c>
      <c r="F2856" s="1" t="s">
        <v>42439</v>
      </c>
      <c r="G2856" s="1" t="s">
        <v>54</v>
      </c>
      <c r="H2856" s="1" t="s">
        <v>42440</v>
      </c>
      <c r="I2856" s="1" t="s">
        <v>45410</v>
      </c>
    </row>
    <row r="2857" spans="1:9" x14ac:dyDescent="0.25">
      <c r="A2857">
        <v>2973</v>
      </c>
      <c r="B2857">
        <v>1999</v>
      </c>
      <c r="C2857" s="1" t="s">
        <v>42455</v>
      </c>
      <c r="D2857" s="1" t="s">
        <v>42491</v>
      </c>
      <c r="E2857">
        <v>2014</v>
      </c>
      <c r="F2857" s="1" t="s">
        <v>42439</v>
      </c>
      <c r="G2857" s="1" t="s">
        <v>54</v>
      </c>
      <c r="H2857" s="1" t="s">
        <v>42440</v>
      </c>
      <c r="I2857" s="1" t="s">
        <v>45438</v>
      </c>
    </row>
    <row r="2858" spans="1:9" x14ac:dyDescent="0.25">
      <c r="A2858">
        <v>3058</v>
      </c>
      <c r="B2858">
        <v>2059</v>
      </c>
      <c r="C2858" s="1" t="s">
        <v>42458</v>
      </c>
      <c r="D2858" s="1" t="s">
        <v>42442</v>
      </c>
      <c r="E2858">
        <v>2016</v>
      </c>
      <c r="F2858" s="1" t="s">
        <v>42439</v>
      </c>
      <c r="G2858" s="1" t="s">
        <v>54</v>
      </c>
      <c r="H2858" s="1" t="s">
        <v>42440</v>
      </c>
      <c r="I2858" s="1" t="s">
        <v>45523</v>
      </c>
    </row>
    <row r="2859" spans="1:9" x14ac:dyDescent="0.25">
      <c r="A2859">
        <v>3073</v>
      </c>
      <c r="B2859">
        <v>2070</v>
      </c>
      <c r="C2859" s="1" t="s">
        <v>42478</v>
      </c>
      <c r="D2859" s="1" t="s">
        <v>42459</v>
      </c>
      <c r="E2859">
        <v>2020</v>
      </c>
      <c r="F2859" s="1" t="s">
        <v>42439</v>
      </c>
      <c r="G2859" s="1" t="s">
        <v>54</v>
      </c>
      <c r="H2859" s="1" t="s">
        <v>42440</v>
      </c>
      <c r="I2859" s="1" t="s">
        <v>45538</v>
      </c>
    </row>
    <row r="2860" spans="1:9" x14ac:dyDescent="0.25">
      <c r="A2860">
        <v>3142</v>
      </c>
      <c r="B2860">
        <v>2110</v>
      </c>
      <c r="C2860" s="1" t="s">
        <v>42444</v>
      </c>
      <c r="D2860" s="1" t="s">
        <v>42438</v>
      </c>
      <c r="E2860">
        <v>2022</v>
      </c>
      <c r="F2860" s="1" t="s">
        <v>42439</v>
      </c>
      <c r="G2860" s="1" t="s">
        <v>54</v>
      </c>
      <c r="H2860" s="1" t="s">
        <v>42440</v>
      </c>
      <c r="I2860" s="1" t="s">
        <v>45607</v>
      </c>
    </row>
    <row r="2861" spans="1:9" x14ac:dyDescent="0.25">
      <c r="A2861">
        <v>3221</v>
      </c>
      <c r="B2861">
        <v>2160</v>
      </c>
      <c r="C2861" s="1" t="s">
        <v>42455</v>
      </c>
      <c r="D2861" s="1" t="s">
        <v>42445</v>
      </c>
      <c r="E2861">
        <v>2017</v>
      </c>
      <c r="F2861" s="1" t="s">
        <v>42439</v>
      </c>
      <c r="G2861" s="1" t="s">
        <v>54</v>
      </c>
      <c r="H2861" s="1" t="s">
        <v>42440</v>
      </c>
      <c r="I2861" s="1" t="s">
        <v>45684</v>
      </c>
    </row>
    <row r="2862" spans="1:9" x14ac:dyDescent="0.25">
      <c r="A2862">
        <v>3270</v>
      </c>
      <c r="B2862">
        <v>2191</v>
      </c>
      <c r="C2862" s="1" t="s">
        <v>42444</v>
      </c>
      <c r="D2862" s="1" t="s">
        <v>42442</v>
      </c>
      <c r="E2862">
        <v>2015</v>
      </c>
      <c r="F2862" s="1" t="s">
        <v>42439</v>
      </c>
      <c r="G2862" s="1" t="s">
        <v>54</v>
      </c>
      <c r="H2862" s="1" t="s">
        <v>42440</v>
      </c>
      <c r="I2862" s="1" t="s">
        <v>45733</v>
      </c>
    </row>
    <row r="2863" spans="1:9" x14ac:dyDescent="0.25">
      <c r="A2863">
        <v>3366</v>
      </c>
      <c r="B2863">
        <v>2262</v>
      </c>
      <c r="C2863" s="1" t="s">
        <v>42480</v>
      </c>
      <c r="D2863" s="1" t="s">
        <v>42482</v>
      </c>
      <c r="E2863">
        <v>2020</v>
      </c>
      <c r="F2863" s="1" t="s">
        <v>42439</v>
      </c>
      <c r="G2863" s="1" t="s">
        <v>54</v>
      </c>
      <c r="H2863" s="1" t="s">
        <v>42440</v>
      </c>
      <c r="I2863" s="1" t="s">
        <v>45829</v>
      </c>
    </row>
    <row r="2864" spans="1:9" x14ac:dyDescent="0.25">
      <c r="A2864">
        <v>3453</v>
      </c>
      <c r="B2864">
        <v>2314</v>
      </c>
      <c r="C2864" s="1" t="s">
        <v>42546</v>
      </c>
      <c r="D2864" s="1" t="s">
        <v>42442</v>
      </c>
      <c r="E2864">
        <v>2012</v>
      </c>
      <c r="F2864" s="1" t="s">
        <v>42439</v>
      </c>
      <c r="G2864" s="1" t="s">
        <v>54</v>
      </c>
      <c r="H2864" s="1" t="s">
        <v>42440</v>
      </c>
      <c r="I2864" s="1" t="s">
        <v>45916</v>
      </c>
    </row>
    <row r="2865" spans="1:9" x14ac:dyDescent="0.25">
      <c r="A2865">
        <v>3588</v>
      </c>
      <c r="B2865">
        <v>2399</v>
      </c>
      <c r="C2865" s="1" t="s">
        <v>42437</v>
      </c>
      <c r="D2865" s="1" t="s">
        <v>42482</v>
      </c>
      <c r="E2865">
        <v>2018</v>
      </c>
      <c r="F2865" s="1" t="s">
        <v>42439</v>
      </c>
      <c r="G2865" s="1" t="s">
        <v>54</v>
      </c>
      <c r="H2865" s="1" t="s">
        <v>42440</v>
      </c>
      <c r="I2865" s="1" t="s">
        <v>46050</v>
      </c>
    </row>
    <row r="2866" spans="1:9" x14ac:dyDescent="0.25">
      <c r="A2866">
        <v>3628</v>
      </c>
      <c r="B2866">
        <v>2423</v>
      </c>
      <c r="C2866" s="1" t="s">
        <v>42470</v>
      </c>
      <c r="D2866" s="1" t="s">
        <v>42491</v>
      </c>
      <c r="E2866">
        <v>2021</v>
      </c>
      <c r="F2866" s="1" t="s">
        <v>42439</v>
      </c>
      <c r="G2866" s="1" t="s">
        <v>54</v>
      </c>
      <c r="H2866" s="1" t="s">
        <v>42440</v>
      </c>
      <c r="I2866" s="1" t="s">
        <v>46090</v>
      </c>
    </row>
    <row r="2867" spans="1:9" x14ac:dyDescent="0.25">
      <c r="A2867">
        <v>3642</v>
      </c>
      <c r="B2867">
        <v>2432</v>
      </c>
      <c r="C2867" s="1" t="s">
        <v>42478</v>
      </c>
      <c r="D2867" s="1" t="s">
        <v>42482</v>
      </c>
      <c r="E2867">
        <v>2024</v>
      </c>
      <c r="F2867" s="1" t="s">
        <v>42439</v>
      </c>
      <c r="G2867" s="1" t="s">
        <v>54</v>
      </c>
      <c r="H2867" s="1" t="s">
        <v>42440</v>
      </c>
      <c r="I2867" s="1" t="s">
        <v>46104</v>
      </c>
    </row>
    <row r="2868" spans="1:9" x14ac:dyDescent="0.25">
      <c r="A2868">
        <v>3696</v>
      </c>
      <c r="B2868">
        <v>2469</v>
      </c>
      <c r="C2868" s="1" t="s">
        <v>42437</v>
      </c>
      <c r="D2868" s="1" t="s">
        <v>42438</v>
      </c>
      <c r="E2868">
        <v>2025</v>
      </c>
      <c r="F2868" s="1" t="s">
        <v>42439</v>
      </c>
      <c r="G2868" s="1" t="s">
        <v>54</v>
      </c>
      <c r="H2868" s="1" t="s">
        <v>42440</v>
      </c>
      <c r="I2868" s="1" t="s">
        <v>46158</v>
      </c>
    </row>
    <row r="2869" spans="1:9" x14ac:dyDescent="0.25">
      <c r="A2869">
        <v>3770</v>
      </c>
      <c r="B2869">
        <v>2522</v>
      </c>
      <c r="C2869" s="1" t="s">
        <v>42437</v>
      </c>
      <c r="D2869" s="1" t="s">
        <v>42471</v>
      </c>
      <c r="E2869">
        <v>2009</v>
      </c>
      <c r="F2869" s="1" t="s">
        <v>42439</v>
      </c>
      <c r="G2869" s="1" t="s">
        <v>54</v>
      </c>
      <c r="H2869" s="1" t="s">
        <v>42440</v>
      </c>
      <c r="I2869" s="1" t="s">
        <v>46232</v>
      </c>
    </row>
    <row r="2870" spans="1:9" x14ac:dyDescent="0.25">
      <c r="A2870">
        <v>3962</v>
      </c>
      <c r="B2870">
        <v>2649</v>
      </c>
      <c r="C2870" s="1" t="s">
        <v>42458</v>
      </c>
      <c r="D2870" s="1" t="s">
        <v>42471</v>
      </c>
      <c r="E2870">
        <v>2018</v>
      </c>
      <c r="F2870" s="1" t="s">
        <v>42439</v>
      </c>
      <c r="G2870" s="1" t="s">
        <v>54</v>
      </c>
      <c r="H2870" s="1" t="s">
        <v>42440</v>
      </c>
      <c r="I2870" s="1" t="s">
        <v>46424</v>
      </c>
    </row>
    <row r="2871" spans="1:9" x14ac:dyDescent="0.25">
      <c r="A2871">
        <v>4141</v>
      </c>
      <c r="B2871">
        <v>2763</v>
      </c>
      <c r="C2871" s="1" t="s">
        <v>42444</v>
      </c>
      <c r="D2871" s="1" t="s">
        <v>42445</v>
      </c>
      <c r="E2871">
        <v>2019</v>
      </c>
      <c r="F2871" s="1" t="s">
        <v>42439</v>
      </c>
      <c r="G2871" s="1" t="s">
        <v>54</v>
      </c>
      <c r="H2871" s="1" t="s">
        <v>42440</v>
      </c>
      <c r="I2871" s="1" t="s">
        <v>46603</v>
      </c>
    </row>
    <row r="2872" spans="1:9" x14ac:dyDescent="0.25">
      <c r="A2872">
        <v>4197</v>
      </c>
      <c r="B2872">
        <v>2798</v>
      </c>
      <c r="C2872" s="1" t="s">
        <v>42505</v>
      </c>
      <c r="D2872" s="1" t="s">
        <v>42453</v>
      </c>
      <c r="E2872">
        <v>2019</v>
      </c>
      <c r="F2872" s="1" t="s">
        <v>42439</v>
      </c>
      <c r="G2872" s="1" t="s">
        <v>54</v>
      </c>
      <c r="H2872" s="1" t="s">
        <v>42440</v>
      </c>
      <c r="I2872" s="1" t="s">
        <v>46659</v>
      </c>
    </row>
    <row r="2873" spans="1:9" x14ac:dyDescent="0.25">
      <c r="A2873">
        <v>4203</v>
      </c>
      <c r="B2873">
        <v>2800</v>
      </c>
      <c r="C2873" s="1" t="s">
        <v>42480</v>
      </c>
      <c r="D2873" s="1" t="s">
        <v>42453</v>
      </c>
      <c r="E2873">
        <v>2023</v>
      </c>
      <c r="F2873" s="1" t="s">
        <v>42439</v>
      </c>
      <c r="G2873" s="1" t="s">
        <v>54</v>
      </c>
      <c r="H2873" s="1" t="s">
        <v>42440</v>
      </c>
      <c r="I2873" s="1" t="s">
        <v>46665</v>
      </c>
    </row>
    <row r="2874" spans="1:9" x14ac:dyDescent="0.25">
      <c r="A2874">
        <v>4350</v>
      </c>
      <c r="B2874">
        <v>2898</v>
      </c>
      <c r="C2874" s="1" t="s">
        <v>42450</v>
      </c>
      <c r="D2874" s="1" t="s">
        <v>42438</v>
      </c>
      <c r="E2874">
        <v>2023</v>
      </c>
      <c r="F2874" s="1" t="s">
        <v>42439</v>
      </c>
      <c r="G2874" s="1" t="s">
        <v>54</v>
      </c>
      <c r="H2874" s="1" t="s">
        <v>42440</v>
      </c>
      <c r="I2874" s="1" t="s">
        <v>46811</v>
      </c>
    </row>
    <row r="2875" spans="1:9" x14ac:dyDescent="0.25">
      <c r="A2875">
        <v>4352</v>
      </c>
      <c r="B2875">
        <v>2899</v>
      </c>
      <c r="C2875" s="1" t="s">
        <v>42478</v>
      </c>
      <c r="D2875" s="1" t="s">
        <v>42442</v>
      </c>
      <c r="E2875">
        <v>2020</v>
      </c>
      <c r="F2875" s="1" t="s">
        <v>42439</v>
      </c>
      <c r="G2875" s="1" t="s">
        <v>54</v>
      </c>
      <c r="H2875" s="1" t="s">
        <v>42440</v>
      </c>
      <c r="I2875" s="1" t="s">
        <v>46813</v>
      </c>
    </row>
    <row r="2876" spans="1:9" x14ac:dyDescent="0.25">
      <c r="A2876">
        <v>4408</v>
      </c>
      <c r="B2876">
        <v>2941</v>
      </c>
      <c r="C2876" s="1" t="s">
        <v>42488</v>
      </c>
      <c r="D2876" s="1" t="s">
        <v>42482</v>
      </c>
      <c r="E2876">
        <v>2013</v>
      </c>
      <c r="F2876" s="1" t="s">
        <v>42439</v>
      </c>
      <c r="G2876" s="1" t="s">
        <v>54</v>
      </c>
      <c r="H2876" s="1" t="s">
        <v>42440</v>
      </c>
      <c r="I2876" s="1" t="s">
        <v>46869</v>
      </c>
    </row>
    <row r="2877" spans="1:9" x14ac:dyDescent="0.25">
      <c r="A2877">
        <v>4429</v>
      </c>
      <c r="B2877">
        <v>2952</v>
      </c>
      <c r="C2877" s="1" t="s">
        <v>42488</v>
      </c>
      <c r="D2877" s="1" t="s">
        <v>42453</v>
      </c>
      <c r="E2877">
        <v>2007</v>
      </c>
      <c r="F2877" s="1" t="s">
        <v>42439</v>
      </c>
      <c r="G2877" s="1" t="s">
        <v>54</v>
      </c>
      <c r="H2877" s="1" t="s">
        <v>42440</v>
      </c>
      <c r="I2877" s="1" t="s">
        <v>46890</v>
      </c>
    </row>
    <row r="2878" spans="1:9" x14ac:dyDescent="0.25">
      <c r="A2878">
        <v>4437</v>
      </c>
      <c r="B2878">
        <v>2959</v>
      </c>
      <c r="C2878" s="1" t="s">
        <v>42478</v>
      </c>
      <c r="D2878" s="1" t="s">
        <v>42453</v>
      </c>
      <c r="E2878">
        <v>2012</v>
      </c>
      <c r="F2878" s="1" t="s">
        <v>42439</v>
      </c>
      <c r="G2878" s="1" t="s">
        <v>54</v>
      </c>
      <c r="H2878" s="1" t="s">
        <v>42440</v>
      </c>
      <c r="I2878" s="1" t="s">
        <v>46898</v>
      </c>
    </row>
    <row r="2879" spans="1:9" x14ac:dyDescent="0.25">
      <c r="A2879">
        <v>4483</v>
      </c>
      <c r="B2879">
        <v>2988</v>
      </c>
      <c r="C2879" s="1" t="s">
        <v>42480</v>
      </c>
      <c r="D2879" s="1" t="s">
        <v>42462</v>
      </c>
      <c r="E2879">
        <v>2016</v>
      </c>
      <c r="F2879" s="1" t="s">
        <v>42439</v>
      </c>
      <c r="G2879" s="1" t="s">
        <v>54</v>
      </c>
      <c r="H2879" s="1" t="s">
        <v>42440</v>
      </c>
      <c r="I2879" s="1" t="s">
        <v>46944</v>
      </c>
    </row>
    <row r="2880" spans="1:9" x14ac:dyDescent="0.25">
      <c r="A2880">
        <v>27</v>
      </c>
      <c r="B2880">
        <v>18</v>
      </c>
      <c r="C2880" s="1" t="s">
        <v>42437</v>
      </c>
      <c r="D2880" s="1" t="s">
        <v>42453</v>
      </c>
      <c r="E2880">
        <v>2021</v>
      </c>
      <c r="F2880" s="1" t="s">
        <v>42439</v>
      </c>
      <c r="G2880" s="1" t="s">
        <v>118</v>
      </c>
      <c r="H2880" s="1" t="s">
        <v>42440</v>
      </c>
      <c r="I2880" s="1" t="s">
        <v>42493</v>
      </c>
    </row>
    <row r="2881" spans="1:9" x14ac:dyDescent="0.25">
      <c r="A2881">
        <v>65</v>
      </c>
      <c r="B2881">
        <v>45</v>
      </c>
      <c r="C2881" s="1" t="s">
        <v>42485</v>
      </c>
      <c r="D2881" s="1" t="s">
        <v>42462</v>
      </c>
      <c r="E2881">
        <v>2016</v>
      </c>
      <c r="F2881" s="1" t="s">
        <v>42439</v>
      </c>
      <c r="G2881" s="1" t="s">
        <v>118</v>
      </c>
      <c r="H2881" s="1" t="s">
        <v>42440</v>
      </c>
      <c r="I2881" s="1" t="s">
        <v>42535</v>
      </c>
    </row>
    <row r="2882" spans="1:9" x14ac:dyDescent="0.25">
      <c r="A2882">
        <v>169</v>
      </c>
      <c r="B2882">
        <v>122</v>
      </c>
      <c r="C2882" s="1" t="s">
        <v>42488</v>
      </c>
      <c r="D2882" s="1" t="s">
        <v>42442</v>
      </c>
      <c r="E2882">
        <v>2016</v>
      </c>
      <c r="F2882" s="1" t="s">
        <v>42439</v>
      </c>
      <c r="G2882" s="1" t="s">
        <v>118</v>
      </c>
      <c r="H2882" s="1" t="s">
        <v>42440</v>
      </c>
      <c r="I2882" s="1" t="s">
        <v>42640</v>
      </c>
    </row>
    <row r="2883" spans="1:9" x14ac:dyDescent="0.25">
      <c r="A2883">
        <v>172</v>
      </c>
      <c r="B2883">
        <v>124</v>
      </c>
      <c r="C2883" s="1" t="s">
        <v>42458</v>
      </c>
      <c r="D2883" s="1" t="s">
        <v>42438</v>
      </c>
      <c r="E2883">
        <v>2012</v>
      </c>
      <c r="F2883" s="1" t="s">
        <v>42439</v>
      </c>
      <c r="G2883" s="1" t="s">
        <v>118</v>
      </c>
      <c r="H2883" s="1" t="s">
        <v>42440</v>
      </c>
      <c r="I2883" s="1" t="s">
        <v>42643</v>
      </c>
    </row>
    <row r="2884" spans="1:9" x14ac:dyDescent="0.25">
      <c r="A2884">
        <v>176</v>
      </c>
      <c r="B2884">
        <v>127</v>
      </c>
      <c r="C2884" s="1" t="s">
        <v>42485</v>
      </c>
      <c r="D2884" s="1" t="s">
        <v>42438</v>
      </c>
      <c r="E2884">
        <v>2024</v>
      </c>
      <c r="F2884" s="1" t="s">
        <v>42439</v>
      </c>
      <c r="G2884" s="1" t="s">
        <v>118</v>
      </c>
      <c r="H2884" s="1" t="s">
        <v>42440</v>
      </c>
      <c r="I2884" s="1" t="s">
        <v>42647</v>
      </c>
    </row>
    <row r="2885" spans="1:9" x14ac:dyDescent="0.25">
      <c r="A2885">
        <v>183</v>
      </c>
      <c r="B2885">
        <v>131</v>
      </c>
      <c r="C2885" s="1" t="s">
        <v>42507</v>
      </c>
      <c r="D2885" s="1" t="s">
        <v>42459</v>
      </c>
      <c r="E2885">
        <v>2019</v>
      </c>
      <c r="F2885" s="1" t="s">
        <v>42439</v>
      </c>
      <c r="G2885" s="1" t="s">
        <v>118</v>
      </c>
      <c r="H2885" s="1" t="s">
        <v>42440</v>
      </c>
      <c r="I2885" s="1" t="s">
        <v>42654</v>
      </c>
    </row>
    <row r="2886" spans="1:9" x14ac:dyDescent="0.25">
      <c r="A2886">
        <v>195</v>
      </c>
      <c r="B2886">
        <v>139</v>
      </c>
      <c r="C2886" s="1" t="s">
        <v>42488</v>
      </c>
      <c r="D2886" s="1" t="s">
        <v>42471</v>
      </c>
      <c r="E2886">
        <v>2002</v>
      </c>
      <c r="F2886" s="1" t="s">
        <v>42439</v>
      </c>
      <c r="G2886" s="1" t="s">
        <v>118</v>
      </c>
      <c r="H2886" s="1" t="s">
        <v>42440</v>
      </c>
      <c r="I2886" s="1" t="s">
        <v>42666</v>
      </c>
    </row>
    <row r="2887" spans="1:9" x14ac:dyDescent="0.25">
      <c r="A2887">
        <v>266</v>
      </c>
      <c r="B2887">
        <v>191</v>
      </c>
      <c r="C2887" s="1" t="s">
        <v>42455</v>
      </c>
      <c r="D2887" s="1" t="s">
        <v>42482</v>
      </c>
      <c r="E2887">
        <v>2023</v>
      </c>
      <c r="F2887" s="1" t="s">
        <v>42439</v>
      </c>
      <c r="G2887" s="1" t="s">
        <v>118</v>
      </c>
      <c r="H2887" s="1" t="s">
        <v>42440</v>
      </c>
      <c r="I2887" s="1" t="s">
        <v>42737</v>
      </c>
    </row>
    <row r="2888" spans="1:9" x14ac:dyDescent="0.25">
      <c r="A2888">
        <v>268</v>
      </c>
      <c r="B2888">
        <v>191</v>
      </c>
      <c r="C2888" s="1" t="s">
        <v>42478</v>
      </c>
      <c r="D2888" s="1" t="s">
        <v>42442</v>
      </c>
      <c r="E2888">
        <v>2013</v>
      </c>
      <c r="F2888" s="1" t="s">
        <v>42439</v>
      </c>
      <c r="G2888" s="1" t="s">
        <v>118</v>
      </c>
      <c r="H2888" s="1" t="s">
        <v>42440</v>
      </c>
      <c r="I2888" s="1" t="s">
        <v>42739</v>
      </c>
    </row>
    <row r="2889" spans="1:9" x14ac:dyDescent="0.25">
      <c r="A2889">
        <v>315</v>
      </c>
      <c r="B2889">
        <v>225</v>
      </c>
      <c r="C2889" s="1" t="s">
        <v>42458</v>
      </c>
      <c r="D2889" s="1" t="s">
        <v>42442</v>
      </c>
      <c r="E2889">
        <v>2023</v>
      </c>
      <c r="F2889" s="1" t="s">
        <v>42439</v>
      </c>
      <c r="G2889" s="1" t="s">
        <v>118</v>
      </c>
      <c r="H2889" s="1" t="s">
        <v>42440</v>
      </c>
      <c r="I2889" s="1" t="s">
        <v>42786</v>
      </c>
    </row>
    <row r="2890" spans="1:9" x14ac:dyDescent="0.25">
      <c r="A2890">
        <v>471</v>
      </c>
      <c r="B2890">
        <v>331</v>
      </c>
      <c r="C2890" s="1" t="s">
        <v>42480</v>
      </c>
      <c r="D2890" s="1" t="s">
        <v>42459</v>
      </c>
      <c r="E2890">
        <v>2007</v>
      </c>
      <c r="F2890" s="1" t="s">
        <v>42439</v>
      </c>
      <c r="G2890" s="1" t="s">
        <v>118</v>
      </c>
      <c r="H2890" s="1" t="s">
        <v>42440</v>
      </c>
      <c r="I2890" s="1" t="s">
        <v>42942</v>
      </c>
    </row>
    <row r="2891" spans="1:9" x14ac:dyDescent="0.25">
      <c r="A2891">
        <v>481</v>
      </c>
      <c r="B2891">
        <v>339</v>
      </c>
      <c r="C2891" s="1" t="s">
        <v>42470</v>
      </c>
      <c r="D2891" s="1" t="s">
        <v>42438</v>
      </c>
      <c r="E2891">
        <v>2019</v>
      </c>
      <c r="F2891" s="1" t="s">
        <v>42439</v>
      </c>
      <c r="G2891" s="1" t="s">
        <v>118</v>
      </c>
      <c r="H2891" s="1" t="s">
        <v>42440</v>
      </c>
      <c r="I2891" s="1" t="s">
        <v>42952</v>
      </c>
    </row>
    <row r="2892" spans="1:9" x14ac:dyDescent="0.25">
      <c r="A2892">
        <v>482</v>
      </c>
      <c r="B2892">
        <v>339</v>
      </c>
      <c r="C2892" s="1" t="s">
        <v>42505</v>
      </c>
      <c r="D2892" s="1" t="s">
        <v>42471</v>
      </c>
      <c r="E2892">
        <v>2020</v>
      </c>
      <c r="F2892" s="1" t="s">
        <v>42439</v>
      </c>
      <c r="G2892" s="1" t="s">
        <v>118</v>
      </c>
      <c r="H2892" s="1" t="s">
        <v>42440</v>
      </c>
      <c r="I2892" s="1" t="s">
        <v>42953</v>
      </c>
    </row>
    <row r="2893" spans="1:9" x14ac:dyDescent="0.25">
      <c r="A2893">
        <v>491</v>
      </c>
      <c r="B2893">
        <v>345</v>
      </c>
      <c r="C2893" s="1" t="s">
        <v>42480</v>
      </c>
      <c r="D2893" s="1" t="s">
        <v>42462</v>
      </c>
      <c r="E2893">
        <v>2018</v>
      </c>
      <c r="F2893" s="1" t="s">
        <v>42439</v>
      </c>
      <c r="G2893" s="1" t="s">
        <v>118</v>
      </c>
      <c r="H2893" s="1" t="s">
        <v>42440</v>
      </c>
      <c r="I2893" s="1" t="s">
        <v>42962</v>
      </c>
    </row>
    <row r="2894" spans="1:9" x14ac:dyDescent="0.25">
      <c r="A2894">
        <v>548</v>
      </c>
      <c r="B2894">
        <v>385</v>
      </c>
      <c r="C2894" s="1" t="s">
        <v>42470</v>
      </c>
      <c r="D2894" s="1" t="s">
        <v>42459</v>
      </c>
      <c r="E2894">
        <v>2017</v>
      </c>
      <c r="F2894" s="1" t="s">
        <v>42439</v>
      </c>
      <c r="G2894" s="1" t="s">
        <v>118</v>
      </c>
      <c r="H2894" s="1" t="s">
        <v>42440</v>
      </c>
      <c r="I2894" s="1" t="s">
        <v>43019</v>
      </c>
    </row>
    <row r="2895" spans="1:9" x14ac:dyDescent="0.25">
      <c r="A2895">
        <v>615</v>
      </c>
      <c r="B2895">
        <v>429</v>
      </c>
      <c r="C2895" s="1" t="s">
        <v>42455</v>
      </c>
      <c r="D2895" s="1" t="s">
        <v>42482</v>
      </c>
      <c r="E2895">
        <v>2015</v>
      </c>
      <c r="F2895" s="1" t="s">
        <v>42439</v>
      </c>
      <c r="G2895" s="1" t="s">
        <v>118</v>
      </c>
      <c r="H2895" s="1" t="s">
        <v>42440</v>
      </c>
      <c r="I2895" s="1" t="s">
        <v>43086</v>
      </c>
    </row>
    <row r="2896" spans="1:9" x14ac:dyDescent="0.25">
      <c r="A2896">
        <v>647</v>
      </c>
      <c r="B2896">
        <v>451</v>
      </c>
      <c r="C2896" s="1" t="s">
        <v>42478</v>
      </c>
      <c r="D2896" s="1" t="s">
        <v>42491</v>
      </c>
      <c r="E2896">
        <v>2010</v>
      </c>
      <c r="F2896" s="1" t="s">
        <v>42439</v>
      </c>
      <c r="G2896" s="1" t="s">
        <v>118</v>
      </c>
      <c r="H2896" s="1" t="s">
        <v>42440</v>
      </c>
      <c r="I2896" s="1" t="s">
        <v>43118</v>
      </c>
    </row>
    <row r="2897" spans="1:9" x14ac:dyDescent="0.25">
      <c r="A2897">
        <v>666</v>
      </c>
      <c r="B2897">
        <v>464</v>
      </c>
      <c r="C2897" s="1" t="s">
        <v>42444</v>
      </c>
      <c r="D2897" s="1" t="s">
        <v>42462</v>
      </c>
      <c r="E2897">
        <v>2022</v>
      </c>
      <c r="F2897" s="1" t="s">
        <v>42439</v>
      </c>
      <c r="G2897" s="1" t="s">
        <v>118</v>
      </c>
      <c r="H2897" s="1" t="s">
        <v>42440</v>
      </c>
      <c r="I2897" s="1" t="s">
        <v>43137</v>
      </c>
    </row>
    <row r="2898" spans="1:9" x14ac:dyDescent="0.25">
      <c r="A2898">
        <v>767</v>
      </c>
      <c r="B2898">
        <v>532</v>
      </c>
      <c r="C2898" s="1" t="s">
        <v>42488</v>
      </c>
      <c r="D2898" s="1" t="s">
        <v>42459</v>
      </c>
      <c r="E2898">
        <v>2012</v>
      </c>
      <c r="F2898" s="1" t="s">
        <v>42439</v>
      </c>
      <c r="G2898" s="1" t="s">
        <v>118</v>
      </c>
      <c r="H2898" s="1" t="s">
        <v>42440</v>
      </c>
      <c r="I2898" s="1" t="s">
        <v>43237</v>
      </c>
    </row>
    <row r="2899" spans="1:9" x14ac:dyDescent="0.25">
      <c r="A2899">
        <v>848</v>
      </c>
      <c r="B2899">
        <v>583</v>
      </c>
      <c r="C2899" s="1" t="s">
        <v>42505</v>
      </c>
      <c r="D2899" s="1" t="s">
        <v>42482</v>
      </c>
      <c r="E2899">
        <v>2022</v>
      </c>
      <c r="F2899" s="1" t="s">
        <v>42439</v>
      </c>
      <c r="G2899" s="1" t="s">
        <v>118</v>
      </c>
      <c r="H2899" s="1" t="s">
        <v>42440</v>
      </c>
      <c r="I2899" s="1" t="s">
        <v>43318</v>
      </c>
    </row>
    <row r="2900" spans="1:9" x14ac:dyDescent="0.25">
      <c r="A2900">
        <v>869</v>
      </c>
      <c r="B2900">
        <v>593</v>
      </c>
      <c r="C2900" s="1" t="s">
        <v>42455</v>
      </c>
      <c r="D2900" s="1" t="s">
        <v>42442</v>
      </c>
      <c r="E2900">
        <v>2021</v>
      </c>
      <c r="F2900" s="1" t="s">
        <v>42439</v>
      </c>
      <c r="G2900" s="1" t="s">
        <v>118</v>
      </c>
      <c r="H2900" s="1" t="s">
        <v>42440</v>
      </c>
      <c r="I2900" s="1" t="s">
        <v>43339</v>
      </c>
    </row>
    <row r="2901" spans="1:9" x14ac:dyDescent="0.25">
      <c r="A2901">
        <v>870</v>
      </c>
      <c r="B2901">
        <v>593</v>
      </c>
      <c r="C2901" s="1" t="s">
        <v>42505</v>
      </c>
      <c r="D2901" s="1" t="s">
        <v>42442</v>
      </c>
      <c r="E2901">
        <v>2013</v>
      </c>
      <c r="F2901" s="1" t="s">
        <v>42439</v>
      </c>
      <c r="G2901" s="1" t="s">
        <v>118</v>
      </c>
      <c r="H2901" s="1" t="s">
        <v>42440</v>
      </c>
      <c r="I2901" s="1" t="s">
        <v>43340</v>
      </c>
    </row>
    <row r="2902" spans="1:9" x14ac:dyDescent="0.25">
      <c r="A2902">
        <v>1058</v>
      </c>
      <c r="B2902">
        <v>717</v>
      </c>
      <c r="C2902" s="1" t="s">
        <v>42478</v>
      </c>
      <c r="D2902" s="1" t="s">
        <v>42442</v>
      </c>
      <c r="E2902">
        <v>2010</v>
      </c>
      <c r="F2902" s="1" t="s">
        <v>42439</v>
      </c>
      <c r="G2902" s="1" t="s">
        <v>118</v>
      </c>
      <c r="H2902" s="1" t="s">
        <v>42440</v>
      </c>
      <c r="I2902" s="1" t="s">
        <v>43528</v>
      </c>
    </row>
    <row r="2903" spans="1:9" x14ac:dyDescent="0.25">
      <c r="A2903">
        <v>1102</v>
      </c>
      <c r="B2903">
        <v>741</v>
      </c>
      <c r="C2903" s="1" t="s">
        <v>42488</v>
      </c>
      <c r="D2903" s="1" t="s">
        <v>42471</v>
      </c>
      <c r="E2903">
        <v>2016</v>
      </c>
      <c r="F2903" s="1" t="s">
        <v>42439</v>
      </c>
      <c r="G2903" s="1" t="s">
        <v>118</v>
      </c>
      <c r="H2903" s="1" t="s">
        <v>42440</v>
      </c>
      <c r="I2903" s="1" t="s">
        <v>43572</v>
      </c>
    </row>
    <row r="2904" spans="1:9" x14ac:dyDescent="0.25">
      <c r="A2904">
        <v>1119</v>
      </c>
      <c r="B2904">
        <v>752</v>
      </c>
      <c r="C2904" s="1" t="s">
        <v>42488</v>
      </c>
      <c r="D2904" s="1" t="s">
        <v>42482</v>
      </c>
      <c r="E2904">
        <v>2016</v>
      </c>
      <c r="F2904" s="1" t="s">
        <v>42439</v>
      </c>
      <c r="G2904" s="1" t="s">
        <v>118</v>
      </c>
      <c r="H2904" s="1" t="s">
        <v>42440</v>
      </c>
      <c r="I2904" s="1" t="s">
        <v>43589</v>
      </c>
    </row>
    <row r="2905" spans="1:9" x14ac:dyDescent="0.25">
      <c r="A2905">
        <v>1124</v>
      </c>
      <c r="B2905">
        <v>756</v>
      </c>
      <c r="C2905" s="1" t="s">
        <v>42475</v>
      </c>
      <c r="D2905" s="1" t="s">
        <v>42453</v>
      </c>
      <c r="E2905">
        <v>2013</v>
      </c>
      <c r="F2905" s="1" t="s">
        <v>42439</v>
      </c>
      <c r="G2905" s="1" t="s">
        <v>118</v>
      </c>
      <c r="H2905" s="1" t="s">
        <v>42440</v>
      </c>
      <c r="I2905" s="1" t="s">
        <v>43594</v>
      </c>
    </row>
    <row r="2906" spans="1:9" x14ac:dyDescent="0.25">
      <c r="A2906">
        <v>1144</v>
      </c>
      <c r="B2906">
        <v>770</v>
      </c>
      <c r="C2906" s="1" t="s">
        <v>42478</v>
      </c>
      <c r="D2906" s="1" t="s">
        <v>42453</v>
      </c>
      <c r="E2906">
        <v>2018</v>
      </c>
      <c r="F2906" s="1" t="s">
        <v>42439</v>
      </c>
      <c r="G2906" s="1" t="s">
        <v>118</v>
      </c>
      <c r="H2906" s="1" t="s">
        <v>42440</v>
      </c>
      <c r="I2906" s="1" t="s">
        <v>43614</v>
      </c>
    </row>
    <row r="2907" spans="1:9" x14ac:dyDescent="0.25">
      <c r="A2907">
        <v>1183</v>
      </c>
      <c r="B2907">
        <v>799</v>
      </c>
      <c r="C2907" s="1" t="s">
        <v>42478</v>
      </c>
      <c r="D2907" s="1" t="s">
        <v>42462</v>
      </c>
      <c r="E2907">
        <v>2011</v>
      </c>
      <c r="F2907" s="1" t="s">
        <v>42439</v>
      </c>
      <c r="G2907" s="1" t="s">
        <v>118</v>
      </c>
      <c r="H2907" s="1" t="s">
        <v>42440</v>
      </c>
      <c r="I2907" s="1" t="s">
        <v>43653</v>
      </c>
    </row>
    <row r="2908" spans="1:9" x14ac:dyDescent="0.25">
      <c r="A2908">
        <v>1199</v>
      </c>
      <c r="B2908">
        <v>808</v>
      </c>
      <c r="C2908" s="1" t="s">
        <v>42475</v>
      </c>
      <c r="D2908" s="1" t="s">
        <v>42442</v>
      </c>
      <c r="E2908">
        <v>2019</v>
      </c>
      <c r="F2908" s="1" t="s">
        <v>42439</v>
      </c>
      <c r="G2908" s="1" t="s">
        <v>118</v>
      </c>
      <c r="H2908" s="1" t="s">
        <v>42440</v>
      </c>
      <c r="I2908" s="1" t="s">
        <v>43669</v>
      </c>
    </row>
    <row r="2909" spans="1:9" x14ac:dyDescent="0.25">
      <c r="A2909">
        <v>1255</v>
      </c>
      <c r="B2909">
        <v>848</v>
      </c>
      <c r="C2909" s="1" t="s">
        <v>42470</v>
      </c>
      <c r="D2909" s="1" t="s">
        <v>42482</v>
      </c>
      <c r="E2909">
        <v>2015</v>
      </c>
      <c r="F2909" s="1" t="s">
        <v>42439</v>
      </c>
      <c r="G2909" s="1" t="s">
        <v>118</v>
      </c>
      <c r="H2909" s="1" t="s">
        <v>42440</v>
      </c>
      <c r="I2909" s="1" t="s">
        <v>43725</v>
      </c>
    </row>
    <row r="2910" spans="1:9" x14ac:dyDescent="0.25">
      <c r="A2910">
        <v>1297</v>
      </c>
      <c r="B2910">
        <v>872</v>
      </c>
      <c r="C2910" s="1" t="s">
        <v>42475</v>
      </c>
      <c r="D2910" s="1" t="s">
        <v>42491</v>
      </c>
      <c r="E2910">
        <v>2025</v>
      </c>
      <c r="F2910" s="1" t="s">
        <v>42439</v>
      </c>
      <c r="G2910" s="1" t="s">
        <v>118</v>
      </c>
      <c r="H2910" s="1" t="s">
        <v>42440</v>
      </c>
      <c r="I2910" s="1" t="s">
        <v>43767</v>
      </c>
    </row>
    <row r="2911" spans="1:9" x14ac:dyDescent="0.25">
      <c r="A2911">
        <v>1301</v>
      </c>
      <c r="B2911">
        <v>874</v>
      </c>
      <c r="C2911" s="1" t="s">
        <v>42475</v>
      </c>
      <c r="D2911" s="1" t="s">
        <v>42462</v>
      </c>
      <c r="E2911">
        <v>2020</v>
      </c>
      <c r="F2911" s="1" t="s">
        <v>42439</v>
      </c>
      <c r="G2911" s="1" t="s">
        <v>118</v>
      </c>
      <c r="H2911" s="1" t="s">
        <v>42440</v>
      </c>
      <c r="I2911" s="1" t="s">
        <v>43771</v>
      </c>
    </row>
    <row r="2912" spans="1:9" x14ac:dyDescent="0.25">
      <c r="A2912">
        <v>1435</v>
      </c>
      <c r="B2912">
        <v>967</v>
      </c>
      <c r="C2912" s="1" t="s">
        <v>42444</v>
      </c>
      <c r="D2912" s="1" t="s">
        <v>42438</v>
      </c>
      <c r="E2912">
        <v>2020</v>
      </c>
      <c r="F2912" s="1" t="s">
        <v>42439</v>
      </c>
      <c r="G2912" s="1" t="s">
        <v>118</v>
      </c>
      <c r="H2912" s="1" t="s">
        <v>42440</v>
      </c>
      <c r="I2912" s="1" t="s">
        <v>43905</v>
      </c>
    </row>
    <row r="2913" spans="1:9" x14ac:dyDescent="0.25">
      <c r="A2913">
        <v>1451</v>
      </c>
      <c r="B2913">
        <v>976</v>
      </c>
      <c r="C2913" s="1" t="s">
        <v>42458</v>
      </c>
      <c r="D2913" s="1" t="s">
        <v>42482</v>
      </c>
      <c r="E2913">
        <v>2020</v>
      </c>
      <c r="F2913" s="1" t="s">
        <v>42439</v>
      </c>
      <c r="G2913" s="1" t="s">
        <v>118</v>
      </c>
      <c r="H2913" s="1" t="s">
        <v>42440</v>
      </c>
      <c r="I2913" s="1" t="s">
        <v>43921</v>
      </c>
    </row>
    <row r="2914" spans="1:9" x14ac:dyDescent="0.25">
      <c r="A2914">
        <v>1574</v>
      </c>
      <c r="B2914">
        <v>1054</v>
      </c>
      <c r="C2914" s="1" t="s">
        <v>42488</v>
      </c>
      <c r="D2914" s="1" t="s">
        <v>42442</v>
      </c>
      <c r="E2914">
        <v>2015</v>
      </c>
      <c r="F2914" s="1" t="s">
        <v>42439</v>
      </c>
      <c r="G2914" s="1" t="s">
        <v>118</v>
      </c>
      <c r="H2914" s="1" t="s">
        <v>42440</v>
      </c>
      <c r="I2914" s="1" t="s">
        <v>44044</v>
      </c>
    </row>
    <row r="2915" spans="1:9" x14ac:dyDescent="0.25">
      <c r="A2915">
        <v>1651</v>
      </c>
      <c r="B2915">
        <v>1106</v>
      </c>
      <c r="C2915" s="1" t="s">
        <v>42505</v>
      </c>
      <c r="D2915" s="1" t="s">
        <v>42491</v>
      </c>
      <c r="E2915">
        <v>2023</v>
      </c>
      <c r="F2915" s="1" t="s">
        <v>42439</v>
      </c>
      <c r="G2915" s="1" t="s">
        <v>118</v>
      </c>
      <c r="H2915" s="1" t="s">
        <v>42440</v>
      </c>
      <c r="I2915" s="1" t="s">
        <v>44121</v>
      </c>
    </row>
    <row r="2916" spans="1:9" x14ac:dyDescent="0.25">
      <c r="A2916">
        <v>1656</v>
      </c>
      <c r="B2916">
        <v>1108</v>
      </c>
      <c r="C2916" s="1" t="s">
        <v>42468</v>
      </c>
      <c r="D2916" s="1" t="s">
        <v>42438</v>
      </c>
      <c r="E2916">
        <v>2015</v>
      </c>
      <c r="F2916" s="1" t="s">
        <v>42439</v>
      </c>
      <c r="G2916" s="1" t="s">
        <v>118</v>
      </c>
      <c r="H2916" s="1" t="s">
        <v>42440</v>
      </c>
      <c r="I2916" s="1" t="s">
        <v>44126</v>
      </c>
    </row>
    <row r="2917" spans="1:9" x14ac:dyDescent="0.25">
      <c r="A2917">
        <v>1666</v>
      </c>
      <c r="B2917">
        <v>1117</v>
      </c>
      <c r="C2917" s="1" t="s">
        <v>42546</v>
      </c>
      <c r="D2917" s="1" t="s">
        <v>42438</v>
      </c>
      <c r="E2917">
        <v>2016</v>
      </c>
      <c r="F2917" s="1" t="s">
        <v>42439</v>
      </c>
      <c r="G2917" s="1" t="s">
        <v>118</v>
      </c>
      <c r="H2917" s="1" t="s">
        <v>42440</v>
      </c>
      <c r="I2917" s="1" t="s">
        <v>44136</v>
      </c>
    </row>
    <row r="2918" spans="1:9" x14ac:dyDescent="0.25">
      <c r="A2918">
        <v>1669</v>
      </c>
      <c r="B2918">
        <v>1119</v>
      </c>
      <c r="C2918" s="1" t="s">
        <v>42505</v>
      </c>
      <c r="D2918" s="1" t="s">
        <v>42453</v>
      </c>
      <c r="E2918">
        <v>2013</v>
      </c>
      <c r="F2918" s="1" t="s">
        <v>42439</v>
      </c>
      <c r="G2918" s="1" t="s">
        <v>118</v>
      </c>
      <c r="H2918" s="1" t="s">
        <v>42440</v>
      </c>
      <c r="I2918" s="1" t="s">
        <v>44139</v>
      </c>
    </row>
    <row r="2919" spans="1:9" x14ac:dyDescent="0.25">
      <c r="A2919">
        <v>1681</v>
      </c>
      <c r="B2919">
        <v>1127</v>
      </c>
      <c r="C2919" s="1" t="s">
        <v>42444</v>
      </c>
      <c r="D2919" s="1" t="s">
        <v>42445</v>
      </c>
      <c r="E2919">
        <v>2024</v>
      </c>
      <c r="F2919" s="1" t="s">
        <v>42439</v>
      </c>
      <c r="G2919" s="1" t="s">
        <v>118</v>
      </c>
      <c r="H2919" s="1" t="s">
        <v>42440</v>
      </c>
      <c r="I2919" s="1" t="s">
        <v>44151</v>
      </c>
    </row>
    <row r="2920" spans="1:9" x14ac:dyDescent="0.25">
      <c r="A2920">
        <v>1737</v>
      </c>
      <c r="B2920">
        <v>1165</v>
      </c>
      <c r="C2920" s="1" t="s">
        <v>42470</v>
      </c>
      <c r="D2920" s="1" t="s">
        <v>42491</v>
      </c>
      <c r="E2920">
        <v>2016</v>
      </c>
      <c r="F2920" s="1" t="s">
        <v>42439</v>
      </c>
      <c r="G2920" s="1" t="s">
        <v>118</v>
      </c>
      <c r="H2920" s="1" t="s">
        <v>42440</v>
      </c>
      <c r="I2920" s="1" t="s">
        <v>44207</v>
      </c>
    </row>
    <row r="2921" spans="1:9" x14ac:dyDescent="0.25">
      <c r="A2921">
        <v>1750</v>
      </c>
      <c r="B2921">
        <v>1174</v>
      </c>
      <c r="C2921" s="1" t="s">
        <v>42470</v>
      </c>
      <c r="D2921" s="1" t="s">
        <v>42453</v>
      </c>
      <c r="E2921">
        <v>2019</v>
      </c>
      <c r="F2921" s="1" t="s">
        <v>42439</v>
      </c>
      <c r="G2921" s="1" t="s">
        <v>118</v>
      </c>
      <c r="H2921" s="1" t="s">
        <v>42440</v>
      </c>
      <c r="I2921" s="1" t="s">
        <v>44220</v>
      </c>
    </row>
    <row r="2922" spans="1:9" x14ac:dyDescent="0.25">
      <c r="A2922">
        <v>1799</v>
      </c>
      <c r="B2922">
        <v>1210</v>
      </c>
      <c r="C2922" s="1" t="s">
        <v>42458</v>
      </c>
      <c r="D2922" s="1" t="s">
        <v>42471</v>
      </c>
      <c r="E2922">
        <v>2014</v>
      </c>
      <c r="F2922" s="1" t="s">
        <v>42439</v>
      </c>
      <c r="G2922" s="1" t="s">
        <v>118</v>
      </c>
      <c r="H2922" s="1" t="s">
        <v>42440</v>
      </c>
      <c r="I2922" s="1" t="s">
        <v>44269</v>
      </c>
    </row>
    <row r="2923" spans="1:9" x14ac:dyDescent="0.25">
      <c r="A2923">
        <v>1831</v>
      </c>
      <c r="B2923">
        <v>1233</v>
      </c>
      <c r="C2923" s="1" t="s">
        <v>42485</v>
      </c>
      <c r="D2923" s="1" t="s">
        <v>42482</v>
      </c>
      <c r="E2923">
        <v>2019</v>
      </c>
      <c r="F2923" s="1" t="s">
        <v>42439</v>
      </c>
      <c r="G2923" s="1" t="s">
        <v>118</v>
      </c>
      <c r="H2923" s="1" t="s">
        <v>42440</v>
      </c>
      <c r="I2923" s="1" t="s">
        <v>44301</v>
      </c>
    </row>
    <row r="2924" spans="1:9" x14ac:dyDescent="0.25">
      <c r="A2924">
        <v>1842</v>
      </c>
      <c r="B2924">
        <v>1240</v>
      </c>
      <c r="C2924" s="1" t="s">
        <v>42505</v>
      </c>
      <c r="D2924" s="1" t="s">
        <v>42482</v>
      </c>
      <c r="E2924">
        <v>2020</v>
      </c>
      <c r="F2924" s="1" t="s">
        <v>42439</v>
      </c>
      <c r="G2924" s="1" t="s">
        <v>118</v>
      </c>
      <c r="H2924" s="1" t="s">
        <v>42440</v>
      </c>
      <c r="I2924" s="1" t="s">
        <v>44312</v>
      </c>
    </row>
    <row r="2925" spans="1:9" x14ac:dyDescent="0.25">
      <c r="A2925">
        <v>1885</v>
      </c>
      <c r="B2925">
        <v>1271</v>
      </c>
      <c r="C2925" s="1" t="s">
        <v>42505</v>
      </c>
      <c r="D2925" s="1" t="s">
        <v>42442</v>
      </c>
      <c r="E2925">
        <v>2018</v>
      </c>
      <c r="F2925" s="1" t="s">
        <v>42439</v>
      </c>
      <c r="G2925" s="1" t="s">
        <v>118</v>
      </c>
      <c r="H2925" s="1" t="s">
        <v>42440</v>
      </c>
      <c r="I2925" s="1" t="s">
        <v>44355</v>
      </c>
    </row>
    <row r="2926" spans="1:9" x14ac:dyDescent="0.25">
      <c r="A2926">
        <v>1908</v>
      </c>
      <c r="B2926">
        <v>1287</v>
      </c>
      <c r="C2926" s="1" t="s">
        <v>42455</v>
      </c>
      <c r="D2926" s="1" t="s">
        <v>42453</v>
      </c>
      <c r="E2926">
        <v>2021</v>
      </c>
      <c r="F2926" s="1" t="s">
        <v>42439</v>
      </c>
      <c r="G2926" s="1" t="s">
        <v>118</v>
      </c>
      <c r="H2926" s="1" t="s">
        <v>42440</v>
      </c>
      <c r="I2926" s="1" t="s">
        <v>44378</v>
      </c>
    </row>
    <row r="2927" spans="1:9" x14ac:dyDescent="0.25">
      <c r="A2927">
        <v>1939</v>
      </c>
      <c r="B2927">
        <v>1308</v>
      </c>
      <c r="C2927" s="1" t="s">
        <v>42507</v>
      </c>
      <c r="D2927" s="1" t="s">
        <v>42471</v>
      </c>
      <c r="E2927">
        <v>2023</v>
      </c>
      <c r="F2927" s="1" t="s">
        <v>42439</v>
      </c>
      <c r="G2927" s="1" t="s">
        <v>118</v>
      </c>
      <c r="H2927" s="1" t="s">
        <v>42440</v>
      </c>
      <c r="I2927" s="1" t="s">
        <v>44409</v>
      </c>
    </row>
    <row r="2928" spans="1:9" x14ac:dyDescent="0.25">
      <c r="A2928">
        <v>2014</v>
      </c>
      <c r="B2928">
        <v>1359</v>
      </c>
      <c r="C2928" s="1" t="s">
        <v>42488</v>
      </c>
      <c r="D2928" s="1" t="s">
        <v>42491</v>
      </c>
      <c r="E2928">
        <v>2015</v>
      </c>
      <c r="F2928" s="1" t="s">
        <v>42439</v>
      </c>
      <c r="G2928" s="1" t="s">
        <v>118</v>
      </c>
      <c r="H2928" s="1" t="s">
        <v>42440</v>
      </c>
      <c r="I2928" s="1" t="s">
        <v>44484</v>
      </c>
    </row>
    <row r="2929" spans="1:9" x14ac:dyDescent="0.25">
      <c r="A2929">
        <v>2065</v>
      </c>
      <c r="B2929">
        <v>1394</v>
      </c>
      <c r="C2929" s="1" t="s">
        <v>42488</v>
      </c>
      <c r="D2929" s="1" t="s">
        <v>42491</v>
      </c>
      <c r="E2929">
        <v>2014</v>
      </c>
      <c r="F2929" s="1" t="s">
        <v>42439</v>
      </c>
      <c r="G2929" s="1" t="s">
        <v>118</v>
      </c>
      <c r="H2929" s="1" t="s">
        <v>42440</v>
      </c>
      <c r="I2929" s="1" t="s">
        <v>44535</v>
      </c>
    </row>
    <row r="2930" spans="1:9" x14ac:dyDescent="0.25">
      <c r="A2930">
        <v>2125</v>
      </c>
      <c r="B2930">
        <v>1432</v>
      </c>
      <c r="C2930" s="1" t="s">
        <v>42458</v>
      </c>
      <c r="D2930" s="1" t="s">
        <v>42459</v>
      </c>
      <c r="E2930">
        <v>2021</v>
      </c>
      <c r="F2930" s="1" t="s">
        <v>42439</v>
      </c>
      <c r="G2930" s="1" t="s">
        <v>118</v>
      </c>
      <c r="H2930" s="1" t="s">
        <v>42440</v>
      </c>
      <c r="I2930" s="1" t="s">
        <v>44595</v>
      </c>
    </row>
    <row r="2931" spans="1:9" x14ac:dyDescent="0.25">
      <c r="A2931">
        <v>2150</v>
      </c>
      <c r="B2931">
        <v>1447</v>
      </c>
      <c r="C2931" s="1" t="s">
        <v>42478</v>
      </c>
      <c r="D2931" s="1" t="s">
        <v>42471</v>
      </c>
      <c r="E2931">
        <v>2012</v>
      </c>
      <c r="F2931" s="1" t="s">
        <v>42439</v>
      </c>
      <c r="G2931" s="1" t="s">
        <v>118</v>
      </c>
      <c r="H2931" s="1" t="s">
        <v>42440</v>
      </c>
      <c r="I2931" s="1" t="s">
        <v>44620</v>
      </c>
    </row>
    <row r="2932" spans="1:9" x14ac:dyDescent="0.25">
      <c r="A2932">
        <v>2190</v>
      </c>
      <c r="B2932">
        <v>1473</v>
      </c>
      <c r="C2932" s="1" t="s">
        <v>42475</v>
      </c>
      <c r="D2932" s="1" t="s">
        <v>42482</v>
      </c>
      <c r="E2932">
        <v>2019</v>
      </c>
      <c r="F2932" s="1" t="s">
        <v>42439</v>
      </c>
      <c r="G2932" s="1" t="s">
        <v>118</v>
      </c>
      <c r="H2932" s="1" t="s">
        <v>42440</v>
      </c>
      <c r="I2932" s="1" t="s">
        <v>44660</v>
      </c>
    </row>
    <row r="2933" spans="1:9" x14ac:dyDescent="0.25">
      <c r="A2933">
        <v>2233</v>
      </c>
      <c r="B2933">
        <v>1505</v>
      </c>
      <c r="C2933" s="1" t="s">
        <v>42546</v>
      </c>
      <c r="D2933" s="1" t="s">
        <v>42453</v>
      </c>
      <c r="E2933">
        <v>2018</v>
      </c>
      <c r="F2933" s="1" t="s">
        <v>42439</v>
      </c>
      <c r="G2933" s="1" t="s">
        <v>118</v>
      </c>
      <c r="H2933" s="1" t="s">
        <v>42440</v>
      </c>
      <c r="I2933" s="1" t="s">
        <v>44703</v>
      </c>
    </row>
    <row r="2934" spans="1:9" x14ac:dyDescent="0.25">
      <c r="A2934">
        <v>2274</v>
      </c>
      <c r="B2934">
        <v>1532</v>
      </c>
      <c r="C2934" s="1" t="s">
        <v>42444</v>
      </c>
      <c r="D2934" s="1" t="s">
        <v>42442</v>
      </c>
      <c r="E2934">
        <v>2024</v>
      </c>
      <c r="F2934" s="1" t="s">
        <v>42439</v>
      </c>
      <c r="G2934" s="1" t="s">
        <v>118</v>
      </c>
      <c r="H2934" s="1" t="s">
        <v>42440</v>
      </c>
      <c r="I2934" s="1" t="s">
        <v>44744</v>
      </c>
    </row>
    <row r="2935" spans="1:9" x14ac:dyDescent="0.25">
      <c r="A2935">
        <v>2276</v>
      </c>
      <c r="B2935">
        <v>1534</v>
      </c>
      <c r="C2935" s="1" t="s">
        <v>42488</v>
      </c>
      <c r="D2935" s="1" t="s">
        <v>42438</v>
      </c>
      <c r="E2935">
        <v>2016</v>
      </c>
      <c r="F2935" s="1" t="s">
        <v>42439</v>
      </c>
      <c r="G2935" s="1" t="s">
        <v>118</v>
      </c>
      <c r="H2935" s="1" t="s">
        <v>42440</v>
      </c>
      <c r="I2935" s="1" t="s">
        <v>44746</v>
      </c>
    </row>
    <row r="2936" spans="1:9" x14ac:dyDescent="0.25">
      <c r="A2936">
        <v>2319</v>
      </c>
      <c r="B2936">
        <v>1556</v>
      </c>
      <c r="C2936" s="1" t="s">
        <v>42470</v>
      </c>
      <c r="D2936" s="1" t="s">
        <v>42445</v>
      </c>
      <c r="E2936">
        <v>2018</v>
      </c>
      <c r="F2936" s="1" t="s">
        <v>42439</v>
      </c>
      <c r="G2936" s="1" t="s">
        <v>118</v>
      </c>
      <c r="H2936" s="1" t="s">
        <v>42440</v>
      </c>
      <c r="I2936" s="1" t="s">
        <v>44789</v>
      </c>
    </row>
    <row r="2937" spans="1:9" x14ac:dyDescent="0.25">
      <c r="A2937">
        <v>2369</v>
      </c>
      <c r="B2937">
        <v>1591</v>
      </c>
      <c r="C2937" s="1" t="s">
        <v>42475</v>
      </c>
      <c r="D2937" s="1" t="s">
        <v>42445</v>
      </c>
      <c r="E2937">
        <v>2012</v>
      </c>
      <c r="F2937" s="1" t="s">
        <v>42439</v>
      </c>
      <c r="G2937" s="1" t="s">
        <v>118</v>
      </c>
      <c r="H2937" s="1" t="s">
        <v>42440</v>
      </c>
      <c r="I2937" s="1" t="s">
        <v>44839</v>
      </c>
    </row>
    <row r="2938" spans="1:9" x14ac:dyDescent="0.25">
      <c r="A2938">
        <v>2379</v>
      </c>
      <c r="B2938">
        <v>1598</v>
      </c>
      <c r="C2938" s="1" t="s">
        <v>42458</v>
      </c>
      <c r="D2938" s="1" t="s">
        <v>42442</v>
      </c>
      <c r="E2938">
        <v>2021</v>
      </c>
      <c r="F2938" s="1" t="s">
        <v>42439</v>
      </c>
      <c r="G2938" s="1" t="s">
        <v>118</v>
      </c>
      <c r="H2938" s="1" t="s">
        <v>42440</v>
      </c>
      <c r="I2938" s="1" t="s">
        <v>44849</v>
      </c>
    </row>
    <row r="2939" spans="1:9" x14ac:dyDescent="0.25">
      <c r="A2939">
        <v>2497</v>
      </c>
      <c r="B2939">
        <v>1671</v>
      </c>
      <c r="C2939" s="1" t="s">
        <v>42447</v>
      </c>
      <c r="D2939" s="1" t="s">
        <v>42442</v>
      </c>
      <c r="E2939">
        <v>2022</v>
      </c>
      <c r="F2939" s="1" t="s">
        <v>42439</v>
      </c>
      <c r="G2939" s="1" t="s">
        <v>118</v>
      </c>
      <c r="H2939" s="1" t="s">
        <v>42440</v>
      </c>
      <c r="I2939" s="1" t="s">
        <v>44966</v>
      </c>
    </row>
    <row r="2940" spans="1:9" x14ac:dyDescent="0.25">
      <c r="A2940">
        <v>2644</v>
      </c>
      <c r="B2940">
        <v>1770</v>
      </c>
      <c r="C2940" s="1" t="s">
        <v>42478</v>
      </c>
      <c r="D2940" s="1" t="s">
        <v>42491</v>
      </c>
      <c r="E2940">
        <v>2014</v>
      </c>
      <c r="F2940" s="1" t="s">
        <v>42439</v>
      </c>
      <c r="G2940" s="1" t="s">
        <v>118</v>
      </c>
      <c r="H2940" s="1" t="s">
        <v>42440</v>
      </c>
      <c r="I2940" s="1" t="s">
        <v>45113</v>
      </c>
    </row>
    <row r="2941" spans="1:9" x14ac:dyDescent="0.25">
      <c r="A2941">
        <v>2670</v>
      </c>
      <c r="B2941">
        <v>1791</v>
      </c>
      <c r="C2941" s="1" t="s">
        <v>42450</v>
      </c>
      <c r="D2941" s="1" t="s">
        <v>42471</v>
      </c>
      <c r="E2941">
        <v>2013</v>
      </c>
      <c r="F2941" s="1" t="s">
        <v>42439</v>
      </c>
      <c r="G2941" s="1" t="s">
        <v>118</v>
      </c>
      <c r="H2941" s="1" t="s">
        <v>42440</v>
      </c>
      <c r="I2941" s="1" t="s">
        <v>45139</v>
      </c>
    </row>
    <row r="2942" spans="1:9" x14ac:dyDescent="0.25">
      <c r="A2942">
        <v>2713</v>
      </c>
      <c r="B2942">
        <v>1822</v>
      </c>
      <c r="C2942" s="1" t="s">
        <v>42507</v>
      </c>
      <c r="D2942" s="1" t="s">
        <v>42459</v>
      </c>
      <c r="E2942">
        <v>2018</v>
      </c>
      <c r="F2942" s="1" t="s">
        <v>42439</v>
      </c>
      <c r="G2942" s="1" t="s">
        <v>118</v>
      </c>
      <c r="H2942" s="1" t="s">
        <v>42440</v>
      </c>
      <c r="I2942" s="1" t="s">
        <v>45182</v>
      </c>
    </row>
    <row r="2943" spans="1:9" x14ac:dyDescent="0.25">
      <c r="A2943">
        <v>2726</v>
      </c>
      <c r="B2943">
        <v>1833</v>
      </c>
      <c r="C2943" s="1" t="s">
        <v>42473</v>
      </c>
      <c r="D2943" s="1" t="s">
        <v>42471</v>
      </c>
      <c r="E2943">
        <v>2016</v>
      </c>
      <c r="F2943" s="1" t="s">
        <v>42439</v>
      </c>
      <c r="G2943" s="1" t="s">
        <v>118</v>
      </c>
      <c r="H2943" s="1" t="s">
        <v>42440</v>
      </c>
      <c r="I2943" s="1" t="s">
        <v>45195</v>
      </c>
    </row>
    <row r="2944" spans="1:9" x14ac:dyDescent="0.25">
      <c r="A2944">
        <v>2802</v>
      </c>
      <c r="B2944">
        <v>1887</v>
      </c>
      <c r="C2944" s="1" t="s">
        <v>42470</v>
      </c>
      <c r="D2944" s="1" t="s">
        <v>42491</v>
      </c>
      <c r="E2944">
        <v>2017</v>
      </c>
      <c r="F2944" s="1" t="s">
        <v>42439</v>
      </c>
      <c r="G2944" s="1" t="s">
        <v>118</v>
      </c>
      <c r="H2944" s="1" t="s">
        <v>42440</v>
      </c>
      <c r="I2944" s="1" t="s">
        <v>45269</v>
      </c>
    </row>
    <row r="2945" spans="1:9" x14ac:dyDescent="0.25">
      <c r="A2945">
        <v>2837</v>
      </c>
      <c r="B2945">
        <v>1909</v>
      </c>
      <c r="C2945" s="1" t="s">
        <v>42455</v>
      </c>
      <c r="D2945" s="1" t="s">
        <v>42462</v>
      </c>
      <c r="E2945">
        <v>2022</v>
      </c>
      <c r="F2945" s="1" t="s">
        <v>42439</v>
      </c>
      <c r="G2945" s="1" t="s">
        <v>118</v>
      </c>
      <c r="H2945" s="1" t="s">
        <v>42440</v>
      </c>
      <c r="I2945" s="1" t="s">
        <v>45303</v>
      </c>
    </row>
    <row r="2946" spans="1:9" x14ac:dyDescent="0.25">
      <c r="A2946">
        <v>2905</v>
      </c>
      <c r="B2946">
        <v>1958</v>
      </c>
      <c r="C2946" s="1" t="s">
        <v>42444</v>
      </c>
      <c r="D2946" s="1" t="s">
        <v>42445</v>
      </c>
      <c r="E2946">
        <v>2021</v>
      </c>
      <c r="F2946" s="1" t="s">
        <v>42439</v>
      </c>
      <c r="G2946" s="1" t="s">
        <v>118</v>
      </c>
      <c r="H2946" s="1" t="s">
        <v>42440</v>
      </c>
      <c r="I2946" s="1" t="s">
        <v>45371</v>
      </c>
    </row>
    <row r="2947" spans="1:9" x14ac:dyDescent="0.25">
      <c r="A2947">
        <v>3071</v>
      </c>
      <c r="B2947">
        <v>2068</v>
      </c>
      <c r="C2947" s="1" t="s">
        <v>42546</v>
      </c>
      <c r="D2947" s="1" t="s">
        <v>42491</v>
      </c>
      <c r="E2947">
        <v>2018</v>
      </c>
      <c r="F2947" s="1" t="s">
        <v>42439</v>
      </c>
      <c r="G2947" s="1" t="s">
        <v>118</v>
      </c>
      <c r="H2947" s="1" t="s">
        <v>42440</v>
      </c>
      <c r="I2947" s="1" t="s">
        <v>45536</v>
      </c>
    </row>
    <row r="2948" spans="1:9" x14ac:dyDescent="0.25">
      <c r="A2948">
        <v>3106</v>
      </c>
      <c r="B2948">
        <v>2090</v>
      </c>
      <c r="C2948" s="1" t="s">
        <v>42546</v>
      </c>
      <c r="D2948" s="1" t="s">
        <v>42453</v>
      </c>
      <c r="E2948">
        <v>2011</v>
      </c>
      <c r="F2948" s="1" t="s">
        <v>42439</v>
      </c>
      <c r="G2948" s="1" t="s">
        <v>118</v>
      </c>
      <c r="H2948" s="1" t="s">
        <v>42440</v>
      </c>
      <c r="I2948" s="1" t="s">
        <v>45571</v>
      </c>
    </row>
    <row r="2949" spans="1:9" x14ac:dyDescent="0.25">
      <c r="A2949">
        <v>3145</v>
      </c>
      <c r="B2949">
        <v>2112</v>
      </c>
      <c r="C2949" s="1" t="s">
        <v>42455</v>
      </c>
      <c r="D2949" s="1" t="s">
        <v>42445</v>
      </c>
      <c r="E2949">
        <v>2016</v>
      </c>
      <c r="F2949" s="1" t="s">
        <v>42439</v>
      </c>
      <c r="G2949" s="1" t="s">
        <v>118</v>
      </c>
      <c r="H2949" s="1" t="s">
        <v>42440</v>
      </c>
      <c r="I2949" s="1" t="s">
        <v>45610</v>
      </c>
    </row>
    <row r="2950" spans="1:9" x14ac:dyDescent="0.25">
      <c r="A2950">
        <v>3184</v>
      </c>
      <c r="B2950">
        <v>2135</v>
      </c>
      <c r="C2950" s="1" t="s">
        <v>42437</v>
      </c>
      <c r="D2950" s="1" t="s">
        <v>42471</v>
      </c>
      <c r="E2950">
        <v>2018</v>
      </c>
      <c r="F2950" s="1" t="s">
        <v>42439</v>
      </c>
      <c r="G2950" s="1" t="s">
        <v>118</v>
      </c>
      <c r="H2950" s="1" t="s">
        <v>42440</v>
      </c>
      <c r="I2950" s="1" t="s">
        <v>45647</v>
      </c>
    </row>
    <row r="2951" spans="1:9" x14ac:dyDescent="0.25">
      <c r="A2951">
        <v>3266</v>
      </c>
      <c r="B2951">
        <v>2189</v>
      </c>
      <c r="C2951" s="1" t="s">
        <v>42485</v>
      </c>
      <c r="D2951" s="1" t="s">
        <v>42453</v>
      </c>
      <c r="E2951">
        <v>2024</v>
      </c>
      <c r="F2951" s="1" t="s">
        <v>42439</v>
      </c>
      <c r="G2951" s="1" t="s">
        <v>118</v>
      </c>
      <c r="H2951" s="1" t="s">
        <v>42440</v>
      </c>
      <c r="I2951" s="1" t="s">
        <v>45729</v>
      </c>
    </row>
    <row r="2952" spans="1:9" x14ac:dyDescent="0.25">
      <c r="A2952">
        <v>3277</v>
      </c>
      <c r="B2952">
        <v>2195</v>
      </c>
      <c r="C2952" s="1" t="s">
        <v>42488</v>
      </c>
      <c r="D2952" s="1" t="s">
        <v>42471</v>
      </c>
      <c r="E2952">
        <v>2013</v>
      </c>
      <c r="F2952" s="1" t="s">
        <v>42439</v>
      </c>
      <c r="G2952" s="1" t="s">
        <v>118</v>
      </c>
      <c r="H2952" s="1" t="s">
        <v>42440</v>
      </c>
      <c r="I2952" s="1" t="s">
        <v>45740</v>
      </c>
    </row>
    <row r="2953" spans="1:9" x14ac:dyDescent="0.25">
      <c r="A2953">
        <v>3283</v>
      </c>
      <c r="B2953">
        <v>2200</v>
      </c>
      <c r="C2953" s="1" t="s">
        <v>42478</v>
      </c>
      <c r="D2953" s="1" t="s">
        <v>42445</v>
      </c>
      <c r="E2953">
        <v>2012</v>
      </c>
      <c r="F2953" s="1" t="s">
        <v>42439</v>
      </c>
      <c r="G2953" s="1" t="s">
        <v>118</v>
      </c>
      <c r="H2953" s="1" t="s">
        <v>42440</v>
      </c>
      <c r="I2953" s="1" t="s">
        <v>45746</v>
      </c>
    </row>
    <row r="2954" spans="1:9" x14ac:dyDescent="0.25">
      <c r="A2954">
        <v>3456</v>
      </c>
      <c r="B2954">
        <v>2317</v>
      </c>
      <c r="C2954" s="1" t="s">
        <v>42444</v>
      </c>
      <c r="D2954" s="1" t="s">
        <v>42462</v>
      </c>
      <c r="E2954">
        <v>2024</v>
      </c>
      <c r="F2954" s="1" t="s">
        <v>42439</v>
      </c>
      <c r="G2954" s="1" t="s">
        <v>118</v>
      </c>
      <c r="H2954" s="1" t="s">
        <v>42440</v>
      </c>
      <c r="I2954" s="1" t="s">
        <v>45919</v>
      </c>
    </row>
    <row r="2955" spans="1:9" x14ac:dyDescent="0.25">
      <c r="A2955">
        <v>3465</v>
      </c>
      <c r="B2955">
        <v>2322</v>
      </c>
      <c r="C2955" s="1" t="s">
        <v>42437</v>
      </c>
      <c r="D2955" s="1" t="s">
        <v>42491</v>
      </c>
      <c r="E2955">
        <v>2017</v>
      </c>
      <c r="F2955" s="1" t="s">
        <v>42439</v>
      </c>
      <c r="G2955" s="1" t="s">
        <v>118</v>
      </c>
      <c r="H2955" s="1" t="s">
        <v>42440</v>
      </c>
      <c r="I2955" s="1" t="s">
        <v>45927</v>
      </c>
    </row>
    <row r="2956" spans="1:9" x14ac:dyDescent="0.25">
      <c r="A2956">
        <v>3540</v>
      </c>
      <c r="B2956">
        <v>2366</v>
      </c>
      <c r="C2956" s="1" t="s">
        <v>42468</v>
      </c>
      <c r="D2956" s="1" t="s">
        <v>42453</v>
      </c>
      <c r="E2956">
        <v>2020</v>
      </c>
      <c r="F2956" s="1" t="s">
        <v>42439</v>
      </c>
      <c r="G2956" s="1" t="s">
        <v>118</v>
      </c>
      <c r="H2956" s="1" t="s">
        <v>42440</v>
      </c>
      <c r="I2956" s="1" t="s">
        <v>46002</v>
      </c>
    </row>
    <row r="2957" spans="1:9" x14ac:dyDescent="0.25">
      <c r="A2957">
        <v>3600</v>
      </c>
      <c r="B2957">
        <v>2407</v>
      </c>
      <c r="C2957" s="1" t="s">
        <v>42444</v>
      </c>
      <c r="D2957" s="1" t="s">
        <v>42482</v>
      </c>
      <c r="E2957">
        <v>2021</v>
      </c>
      <c r="F2957" s="1" t="s">
        <v>42439</v>
      </c>
      <c r="G2957" s="1" t="s">
        <v>118</v>
      </c>
      <c r="H2957" s="1" t="s">
        <v>42440</v>
      </c>
      <c r="I2957" s="1" t="s">
        <v>46062</v>
      </c>
    </row>
    <row r="2958" spans="1:9" x14ac:dyDescent="0.25">
      <c r="A2958">
        <v>3778</v>
      </c>
      <c r="B2958">
        <v>2527</v>
      </c>
      <c r="C2958" s="1" t="s">
        <v>42488</v>
      </c>
      <c r="D2958" s="1" t="s">
        <v>42459</v>
      </c>
      <c r="E2958">
        <v>2012</v>
      </c>
      <c r="F2958" s="1" t="s">
        <v>42439</v>
      </c>
      <c r="G2958" s="1" t="s">
        <v>118</v>
      </c>
      <c r="H2958" s="1" t="s">
        <v>42440</v>
      </c>
      <c r="I2958" s="1" t="s">
        <v>46240</v>
      </c>
    </row>
    <row r="2959" spans="1:9" x14ac:dyDescent="0.25">
      <c r="A2959">
        <v>3782</v>
      </c>
      <c r="B2959">
        <v>2529</v>
      </c>
      <c r="C2959" s="1" t="s">
        <v>42450</v>
      </c>
      <c r="D2959" s="1" t="s">
        <v>42438</v>
      </c>
      <c r="E2959">
        <v>2024</v>
      </c>
      <c r="F2959" s="1" t="s">
        <v>42439</v>
      </c>
      <c r="G2959" s="1" t="s">
        <v>118</v>
      </c>
      <c r="H2959" s="1" t="s">
        <v>42440</v>
      </c>
      <c r="I2959" s="1" t="s">
        <v>46244</v>
      </c>
    </row>
    <row r="2960" spans="1:9" x14ac:dyDescent="0.25">
      <c r="A2960">
        <v>3829</v>
      </c>
      <c r="B2960">
        <v>2562</v>
      </c>
      <c r="C2960" s="1" t="s">
        <v>42475</v>
      </c>
      <c r="D2960" s="1" t="s">
        <v>42438</v>
      </c>
      <c r="E2960">
        <v>2015</v>
      </c>
      <c r="F2960" s="1" t="s">
        <v>42439</v>
      </c>
      <c r="G2960" s="1" t="s">
        <v>118</v>
      </c>
      <c r="H2960" s="1" t="s">
        <v>42440</v>
      </c>
      <c r="I2960" s="1" t="s">
        <v>46291</v>
      </c>
    </row>
    <row r="2961" spans="1:9" x14ac:dyDescent="0.25">
      <c r="A2961">
        <v>3882</v>
      </c>
      <c r="B2961">
        <v>2595</v>
      </c>
      <c r="C2961" s="1" t="s">
        <v>42488</v>
      </c>
      <c r="D2961" s="1" t="s">
        <v>42471</v>
      </c>
      <c r="E2961">
        <v>2015</v>
      </c>
      <c r="F2961" s="1" t="s">
        <v>42439</v>
      </c>
      <c r="G2961" s="1" t="s">
        <v>118</v>
      </c>
      <c r="H2961" s="1" t="s">
        <v>42440</v>
      </c>
      <c r="I2961" s="1" t="s">
        <v>46344</v>
      </c>
    </row>
    <row r="2962" spans="1:9" x14ac:dyDescent="0.25">
      <c r="A2962">
        <v>3945</v>
      </c>
      <c r="B2962">
        <v>2640</v>
      </c>
      <c r="C2962" s="1" t="s">
        <v>42468</v>
      </c>
      <c r="D2962" s="1" t="s">
        <v>42453</v>
      </c>
      <c r="E2962">
        <v>2011</v>
      </c>
      <c r="F2962" s="1" t="s">
        <v>42439</v>
      </c>
      <c r="G2962" s="1" t="s">
        <v>118</v>
      </c>
      <c r="H2962" s="1" t="s">
        <v>42440</v>
      </c>
      <c r="I2962" s="1" t="s">
        <v>46407</v>
      </c>
    </row>
    <row r="2963" spans="1:9" x14ac:dyDescent="0.25">
      <c r="A2963">
        <v>3968</v>
      </c>
      <c r="B2963">
        <v>2653</v>
      </c>
      <c r="C2963" s="1" t="s">
        <v>42478</v>
      </c>
      <c r="D2963" s="1" t="s">
        <v>42459</v>
      </c>
      <c r="E2963">
        <v>2019</v>
      </c>
      <c r="F2963" s="1" t="s">
        <v>42439</v>
      </c>
      <c r="G2963" s="1" t="s">
        <v>118</v>
      </c>
      <c r="H2963" s="1" t="s">
        <v>42440</v>
      </c>
      <c r="I2963" s="1" t="s">
        <v>46430</v>
      </c>
    </row>
    <row r="2964" spans="1:9" x14ac:dyDescent="0.25">
      <c r="A2964">
        <v>3976</v>
      </c>
      <c r="B2964">
        <v>2659</v>
      </c>
      <c r="C2964" s="1" t="s">
        <v>42437</v>
      </c>
      <c r="D2964" s="1" t="s">
        <v>42459</v>
      </c>
      <c r="E2964">
        <v>2024</v>
      </c>
      <c r="F2964" s="1" t="s">
        <v>42439</v>
      </c>
      <c r="G2964" s="1" t="s">
        <v>118</v>
      </c>
      <c r="H2964" s="1" t="s">
        <v>42440</v>
      </c>
      <c r="I2964" s="1" t="s">
        <v>46438</v>
      </c>
    </row>
    <row r="2965" spans="1:9" x14ac:dyDescent="0.25">
      <c r="A2965">
        <v>4017</v>
      </c>
      <c r="B2965">
        <v>2685</v>
      </c>
      <c r="C2965" s="1" t="s">
        <v>42468</v>
      </c>
      <c r="D2965" s="1" t="s">
        <v>42471</v>
      </c>
      <c r="E2965">
        <v>2011</v>
      </c>
      <c r="F2965" s="1" t="s">
        <v>42439</v>
      </c>
      <c r="G2965" s="1" t="s">
        <v>118</v>
      </c>
      <c r="H2965" s="1" t="s">
        <v>42440</v>
      </c>
      <c r="I2965" s="1" t="s">
        <v>46479</v>
      </c>
    </row>
    <row r="2966" spans="1:9" x14ac:dyDescent="0.25">
      <c r="A2966">
        <v>4114</v>
      </c>
      <c r="B2966">
        <v>2748</v>
      </c>
      <c r="C2966" s="1" t="s">
        <v>42468</v>
      </c>
      <c r="D2966" s="1" t="s">
        <v>42442</v>
      </c>
      <c r="E2966">
        <v>2023</v>
      </c>
      <c r="F2966" s="1" t="s">
        <v>42439</v>
      </c>
      <c r="G2966" s="1" t="s">
        <v>118</v>
      </c>
      <c r="H2966" s="1" t="s">
        <v>42440</v>
      </c>
      <c r="I2966" s="1" t="s">
        <v>46576</v>
      </c>
    </row>
    <row r="2967" spans="1:9" x14ac:dyDescent="0.25">
      <c r="A2967">
        <v>4145</v>
      </c>
      <c r="B2967">
        <v>2764</v>
      </c>
      <c r="C2967" s="1" t="s">
        <v>42505</v>
      </c>
      <c r="D2967" s="1" t="s">
        <v>42459</v>
      </c>
      <c r="E2967">
        <v>2019</v>
      </c>
      <c r="F2967" s="1" t="s">
        <v>42439</v>
      </c>
      <c r="G2967" s="1" t="s">
        <v>118</v>
      </c>
      <c r="H2967" s="1" t="s">
        <v>42440</v>
      </c>
      <c r="I2967" s="1" t="s">
        <v>46607</v>
      </c>
    </row>
    <row r="2968" spans="1:9" x14ac:dyDescent="0.25">
      <c r="A2968">
        <v>4175</v>
      </c>
      <c r="B2968">
        <v>2782</v>
      </c>
      <c r="C2968" s="1" t="s">
        <v>42488</v>
      </c>
      <c r="D2968" s="1" t="s">
        <v>42453</v>
      </c>
      <c r="E2968">
        <v>2005</v>
      </c>
      <c r="F2968" s="1" t="s">
        <v>42439</v>
      </c>
      <c r="G2968" s="1" t="s">
        <v>118</v>
      </c>
      <c r="H2968" s="1" t="s">
        <v>42440</v>
      </c>
      <c r="I2968" s="1" t="s">
        <v>46637</v>
      </c>
    </row>
    <row r="2969" spans="1:9" x14ac:dyDescent="0.25">
      <c r="A2969">
        <v>4220</v>
      </c>
      <c r="B2969">
        <v>2810</v>
      </c>
      <c r="C2969" s="1" t="s">
        <v>42546</v>
      </c>
      <c r="D2969" s="1" t="s">
        <v>42491</v>
      </c>
      <c r="E2969">
        <v>2014</v>
      </c>
      <c r="F2969" s="1" t="s">
        <v>42439</v>
      </c>
      <c r="G2969" s="1" t="s">
        <v>118</v>
      </c>
      <c r="H2969" s="1" t="s">
        <v>42440</v>
      </c>
      <c r="I2969" s="1" t="s">
        <v>46682</v>
      </c>
    </row>
    <row r="2970" spans="1:9" x14ac:dyDescent="0.25">
      <c r="A2970">
        <v>4223</v>
      </c>
      <c r="B2970">
        <v>2812</v>
      </c>
      <c r="C2970" s="1" t="s">
        <v>42437</v>
      </c>
      <c r="D2970" s="1" t="s">
        <v>42453</v>
      </c>
      <c r="E2970">
        <v>2019</v>
      </c>
      <c r="F2970" s="1" t="s">
        <v>42439</v>
      </c>
      <c r="G2970" s="1" t="s">
        <v>118</v>
      </c>
      <c r="H2970" s="1" t="s">
        <v>42440</v>
      </c>
      <c r="I2970" s="1" t="s">
        <v>46685</v>
      </c>
    </row>
    <row r="2971" spans="1:9" x14ac:dyDescent="0.25">
      <c r="A2971">
        <v>4281</v>
      </c>
      <c r="B2971">
        <v>2850</v>
      </c>
      <c r="C2971" s="1" t="s">
        <v>42468</v>
      </c>
      <c r="D2971" s="1" t="s">
        <v>42462</v>
      </c>
      <c r="E2971">
        <v>2016</v>
      </c>
      <c r="F2971" s="1" t="s">
        <v>42439</v>
      </c>
      <c r="G2971" s="1" t="s">
        <v>118</v>
      </c>
      <c r="H2971" s="1" t="s">
        <v>42440</v>
      </c>
      <c r="I2971" s="1" t="s">
        <v>46743</v>
      </c>
    </row>
    <row r="2972" spans="1:9" x14ac:dyDescent="0.25">
      <c r="A2972">
        <v>28</v>
      </c>
      <c r="B2972">
        <v>19</v>
      </c>
      <c r="C2972" s="1" t="s">
        <v>42458</v>
      </c>
      <c r="D2972" s="1" t="s">
        <v>42459</v>
      </c>
      <c r="E2972">
        <v>2018</v>
      </c>
      <c r="F2972" s="1" t="s">
        <v>42439</v>
      </c>
      <c r="G2972" s="1" t="s">
        <v>133</v>
      </c>
      <c r="H2972" s="1" t="s">
        <v>42440</v>
      </c>
      <c r="I2972" s="1" t="s">
        <v>42494</v>
      </c>
    </row>
    <row r="2973" spans="1:9" x14ac:dyDescent="0.25">
      <c r="A2973">
        <v>97</v>
      </c>
      <c r="B2973">
        <v>70</v>
      </c>
      <c r="C2973" s="1" t="s">
        <v>42478</v>
      </c>
      <c r="D2973" s="1" t="s">
        <v>42438</v>
      </c>
      <c r="E2973">
        <v>2015</v>
      </c>
      <c r="F2973" s="1" t="s">
        <v>42439</v>
      </c>
      <c r="G2973" s="1" t="s">
        <v>133</v>
      </c>
      <c r="H2973" s="1" t="s">
        <v>42440</v>
      </c>
      <c r="I2973" s="1" t="s">
        <v>42569</v>
      </c>
    </row>
    <row r="2974" spans="1:9" x14ac:dyDescent="0.25">
      <c r="A2974">
        <v>130</v>
      </c>
      <c r="B2974">
        <v>94</v>
      </c>
      <c r="C2974" s="1" t="s">
        <v>42444</v>
      </c>
      <c r="D2974" s="1" t="s">
        <v>42442</v>
      </c>
      <c r="E2974">
        <v>2019</v>
      </c>
      <c r="F2974" s="1" t="s">
        <v>42439</v>
      </c>
      <c r="G2974" s="1" t="s">
        <v>133</v>
      </c>
      <c r="H2974" s="1" t="s">
        <v>42440</v>
      </c>
      <c r="I2974" s="1" t="s">
        <v>42602</v>
      </c>
    </row>
    <row r="2975" spans="1:9" x14ac:dyDescent="0.25">
      <c r="A2975">
        <v>175</v>
      </c>
      <c r="B2975">
        <v>126</v>
      </c>
      <c r="C2975" s="1" t="s">
        <v>42473</v>
      </c>
      <c r="D2975" s="1" t="s">
        <v>42462</v>
      </c>
      <c r="E2975">
        <v>2020</v>
      </c>
      <c r="F2975" s="1" t="s">
        <v>42439</v>
      </c>
      <c r="G2975" s="1" t="s">
        <v>133</v>
      </c>
      <c r="H2975" s="1" t="s">
        <v>42440</v>
      </c>
      <c r="I2975" s="1" t="s">
        <v>42646</v>
      </c>
    </row>
    <row r="2976" spans="1:9" x14ac:dyDescent="0.25">
      <c r="A2976">
        <v>180</v>
      </c>
      <c r="B2976">
        <v>129</v>
      </c>
      <c r="C2976" s="1" t="s">
        <v>42546</v>
      </c>
      <c r="D2976" s="1" t="s">
        <v>42442</v>
      </c>
      <c r="E2976">
        <v>2016</v>
      </c>
      <c r="F2976" s="1" t="s">
        <v>42439</v>
      </c>
      <c r="G2976" s="1" t="s">
        <v>133</v>
      </c>
      <c r="H2976" s="1" t="s">
        <v>42440</v>
      </c>
      <c r="I2976" s="1" t="s">
        <v>42651</v>
      </c>
    </row>
    <row r="2977" spans="1:9" x14ac:dyDescent="0.25">
      <c r="A2977">
        <v>192</v>
      </c>
      <c r="B2977">
        <v>137</v>
      </c>
      <c r="C2977" s="1" t="s">
        <v>42478</v>
      </c>
      <c r="D2977" s="1" t="s">
        <v>42482</v>
      </c>
      <c r="E2977">
        <v>2019</v>
      </c>
      <c r="F2977" s="1" t="s">
        <v>42439</v>
      </c>
      <c r="G2977" s="1" t="s">
        <v>133</v>
      </c>
      <c r="H2977" s="1" t="s">
        <v>42440</v>
      </c>
      <c r="I2977" s="1" t="s">
        <v>42663</v>
      </c>
    </row>
    <row r="2978" spans="1:9" x14ac:dyDescent="0.25">
      <c r="A2978">
        <v>226</v>
      </c>
      <c r="B2978">
        <v>162</v>
      </c>
      <c r="C2978" s="1" t="s">
        <v>42485</v>
      </c>
      <c r="D2978" s="1" t="s">
        <v>42445</v>
      </c>
      <c r="E2978">
        <v>2023</v>
      </c>
      <c r="F2978" s="1" t="s">
        <v>42439</v>
      </c>
      <c r="G2978" s="1" t="s">
        <v>133</v>
      </c>
      <c r="H2978" s="1" t="s">
        <v>42440</v>
      </c>
      <c r="I2978" s="1" t="s">
        <v>42697</v>
      </c>
    </row>
    <row r="2979" spans="1:9" x14ac:dyDescent="0.25">
      <c r="A2979">
        <v>296</v>
      </c>
      <c r="B2979">
        <v>210</v>
      </c>
      <c r="C2979" s="1" t="s">
        <v>42437</v>
      </c>
      <c r="D2979" s="1" t="s">
        <v>42445</v>
      </c>
      <c r="E2979">
        <v>2017</v>
      </c>
      <c r="F2979" s="1" t="s">
        <v>42439</v>
      </c>
      <c r="G2979" s="1" t="s">
        <v>133</v>
      </c>
      <c r="H2979" s="1" t="s">
        <v>42440</v>
      </c>
      <c r="I2979" s="1" t="s">
        <v>42767</v>
      </c>
    </row>
    <row r="2980" spans="1:9" x14ac:dyDescent="0.25">
      <c r="A2980">
        <v>381</v>
      </c>
      <c r="B2980">
        <v>266</v>
      </c>
      <c r="C2980" s="1" t="s">
        <v>42437</v>
      </c>
      <c r="D2980" s="1" t="s">
        <v>42442</v>
      </c>
      <c r="E2980">
        <v>2025</v>
      </c>
      <c r="F2980" s="1" t="s">
        <v>42439</v>
      </c>
      <c r="G2980" s="1" t="s">
        <v>133</v>
      </c>
      <c r="H2980" s="1" t="s">
        <v>42440</v>
      </c>
      <c r="I2980" s="1" t="s">
        <v>42852</v>
      </c>
    </row>
    <row r="2981" spans="1:9" x14ac:dyDescent="0.25">
      <c r="A2981">
        <v>394</v>
      </c>
      <c r="B2981">
        <v>275</v>
      </c>
      <c r="C2981" s="1" t="s">
        <v>42505</v>
      </c>
      <c r="D2981" s="1" t="s">
        <v>42459</v>
      </c>
      <c r="E2981">
        <v>2015</v>
      </c>
      <c r="F2981" s="1" t="s">
        <v>42439</v>
      </c>
      <c r="G2981" s="1" t="s">
        <v>133</v>
      </c>
      <c r="H2981" s="1" t="s">
        <v>42440</v>
      </c>
      <c r="I2981" s="1" t="s">
        <v>42865</v>
      </c>
    </row>
    <row r="2982" spans="1:9" x14ac:dyDescent="0.25">
      <c r="A2982">
        <v>431</v>
      </c>
      <c r="B2982">
        <v>302</v>
      </c>
      <c r="C2982" s="1" t="s">
        <v>42480</v>
      </c>
      <c r="D2982" s="1" t="s">
        <v>42438</v>
      </c>
      <c r="E2982">
        <v>2013</v>
      </c>
      <c r="F2982" s="1" t="s">
        <v>42439</v>
      </c>
      <c r="G2982" s="1" t="s">
        <v>133</v>
      </c>
      <c r="H2982" s="1" t="s">
        <v>42440</v>
      </c>
      <c r="I2982" s="1" t="s">
        <v>42902</v>
      </c>
    </row>
    <row r="2983" spans="1:9" x14ac:dyDescent="0.25">
      <c r="A2983">
        <v>476</v>
      </c>
      <c r="B2983">
        <v>334</v>
      </c>
      <c r="C2983" s="1" t="s">
        <v>42473</v>
      </c>
      <c r="D2983" s="1" t="s">
        <v>42459</v>
      </c>
      <c r="E2983">
        <v>2021</v>
      </c>
      <c r="F2983" s="1" t="s">
        <v>42439</v>
      </c>
      <c r="G2983" s="1" t="s">
        <v>133</v>
      </c>
      <c r="H2983" s="1" t="s">
        <v>42440</v>
      </c>
      <c r="I2983" s="1" t="s">
        <v>42947</v>
      </c>
    </row>
    <row r="2984" spans="1:9" x14ac:dyDescent="0.25">
      <c r="A2984">
        <v>486</v>
      </c>
      <c r="B2984">
        <v>342</v>
      </c>
      <c r="C2984" s="1" t="s">
        <v>42468</v>
      </c>
      <c r="D2984" s="1" t="s">
        <v>42442</v>
      </c>
      <c r="E2984">
        <v>2022</v>
      </c>
      <c r="F2984" s="1" t="s">
        <v>42439</v>
      </c>
      <c r="G2984" s="1" t="s">
        <v>133</v>
      </c>
      <c r="H2984" s="1" t="s">
        <v>42440</v>
      </c>
      <c r="I2984" s="1" t="s">
        <v>42957</v>
      </c>
    </row>
    <row r="2985" spans="1:9" x14ac:dyDescent="0.25">
      <c r="A2985">
        <v>554</v>
      </c>
      <c r="B2985">
        <v>388</v>
      </c>
      <c r="C2985" s="1" t="s">
        <v>42444</v>
      </c>
      <c r="D2985" s="1" t="s">
        <v>42459</v>
      </c>
      <c r="E2985">
        <v>2022</v>
      </c>
      <c r="F2985" s="1" t="s">
        <v>42439</v>
      </c>
      <c r="G2985" s="1" t="s">
        <v>133</v>
      </c>
      <c r="H2985" s="1" t="s">
        <v>42440</v>
      </c>
      <c r="I2985" s="1" t="s">
        <v>43025</v>
      </c>
    </row>
    <row r="2986" spans="1:9" x14ac:dyDescent="0.25">
      <c r="A2986">
        <v>610</v>
      </c>
      <c r="B2986">
        <v>424</v>
      </c>
      <c r="C2986" s="1" t="s">
        <v>42437</v>
      </c>
      <c r="D2986" s="1" t="s">
        <v>42491</v>
      </c>
      <c r="E2986">
        <v>2025</v>
      </c>
      <c r="F2986" s="1" t="s">
        <v>42439</v>
      </c>
      <c r="G2986" s="1" t="s">
        <v>133</v>
      </c>
      <c r="H2986" s="1" t="s">
        <v>42440</v>
      </c>
      <c r="I2986" s="1" t="s">
        <v>43081</v>
      </c>
    </row>
    <row r="2987" spans="1:9" x14ac:dyDescent="0.25">
      <c r="A2987">
        <v>720</v>
      </c>
      <c r="B2987">
        <v>500</v>
      </c>
      <c r="C2987" s="1" t="s">
        <v>42458</v>
      </c>
      <c r="D2987" s="1" t="s">
        <v>42491</v>
      </c>
      <c r="E2987">
        <v>2023</v>
      </c>
      <c r="F2987" s="1" t="s">
        <v>42439</v>
      </c>
      <c r="G2987" s="1" t="s">
        <v>133</v>
      </c>
      <c r="H2987" s="1" t="s">
        <v>42440</v>
      </c>
      <c r="I2987" s="1" t="s">
        <v>43190</v>
      </c>
    </row>
    <row r="2988" spans="1:9" x14ac:dyDescent="0.25">
      <c r="A2988">
        <v>728</v>
      </c>
      <c r="B2988">
        <v>507</v>
      </c>
      <c r="C2988" s="1" t="s">
        <v>42488</v>
      </c>
      <c r="D2988" s="1" t="s">
        <v>42442</v>
      </c>
      <c r="E2988">
        <v>2015</v>
      </c>
      <c r="F2988" s="1" t="s">
        <v>42439</v>
      </c>
      <c r="G2988" s="1" t="s">
        <v>133</v>
      </c>
      <c r="H2988" s="1" t="s">
        <v>42440</v>
      </c>
      <c r="I2988" s="1" t="s">
        <v>43198</v>
      </c>
    </row>
    <row r="2989" spans="1:9" x14ac:dyDescent="0.25">
      <c r="A2989">
        <v>735</v>
      </c>
      <c r="B2989">
        <v>511</v>
      </c>
      <c r="C2989" s="1" t="s">
        <v>42488</v>
      </c>
      <c r="D2989" s="1" t="s">
        <v>42438</v>
      </c>
      <c r="E2989">
        <v>2012</v>
      </c>
      <c r="F2989" s="1" t="s">
        <v>42439</v>
      </c>
      <c r="G2989" s="1" t="s">
        <v>133</v>
      </c>
      <c r="H2989" s="1" t="s">
        <v>42440</v>
      </c>
      <c r="I2989" s="1" t="s">
        <v>43205</v>
      </c>
    </row>
    <row r="2990" spans="1:9" x14ac:dyDescent="0.25">
      <c r="A2990">
        <v>783</v>
      </c>
      <c r="B2990">
        <v>542</v>
      </c>
      <c r="C2990" s="1" t="s">
        <v>42507</v>
      </c>
      <c r="D2990" s="1" t="s">
        <v>42459</v>
      </c>
      <c r="E2990">
        <v>2018</v>
      </c>
      <c r="F2990" s="1" t="s">
        <v>42439</v>
      </c>
      <c r="G2990" s="1" t="s">
        <v>133</v>
      </c>
      <c r="H2990" s="1" t="s">
        <v>42440</v>
      </c>
      <c r="I2990" s="1" t="s">
        <v>43253</v>
      </c>
    </row>
    <row r="2991" spans="1:9" x14ac:dyDescent="0.25">
      <c r="A2991">
        <v>849</v>
      </c>
      <c r="B2991">
        <v>583</v>
      </c>
      <c r="C2991" s="1" t="s">
        <v>42458</v>
      </c>
      <c r="D2991" s="1" t="s">
        <v>42438</v>
      </c>
      <c r="E2991">
        <v>2020</v>
      </c>
      <c r="F2991" s="1" t="s">
        <v>42439</v>
      </c>
      <c r="G2991" s="1" t="s">
        <v>133</v>
      </c>
      <c r="H2991" s="1" t="s">
        <v>42440</v>
      </c>
      <c r="I2991" s="1" t="s">
        <v>43319</v>
      </c>
    </row>
    <row r="2992" spans="1:9" x14ac:dyDescent="0.25">
      <c r="A2992">
        <v>854</v>
      </c>
      <c r="B2992">
        <v>585</v>
      </c>
      <c r="C2992" s="1" t="s">
        <v>42485</v>
      </c>
      <c r="D2992" s="1" t="s">
        <v>42442</v>
      </c>
      <c r="E2992">
        <v>2025</v>
      </c>
      <c r="F2992" s="1" t="s">
        <v>42439</v>
      </c>
      <c r="G2992" s="1" t="s">
        <v>133</v>
      </c>
      <c r="H2992" s="1" t="s">
        <v>42440</v>
      </c>
      <c r="I2992" s="1" t="s">
        <v>43324</v>
      </c>
    </row>
    <row r="2993" spans="1:9" x14ac:dyDescent="0.25">
      <c r="A2993">
        <v>878</v>
      </c>
      <c r="B2993">
        <v>598</v>
      </c>
      <c r="C2993" s="1" t="s">
        <v>42475</v>
      </c>
      <c r="D2993" s="1" t="s">
        <v>42438</v>
      </c>
      <c r="E2993">
        <v>2014</v>
      </c>
      <c r="F2993" s="1" t="s">
        <v>42439</v>
      </c>
      <c r="G2993" s="1" t="s">
        <v>133</v>
      </c>
      <c r="H2993" s="1" t="s">
        <v>42440</v>
      </c>
      <c r="I2993" s="1" t="s">
        <v>43348</v>
      </c>
    </row>
    <row r="2994" spans="1:9" x14ac:dyDescent="0.25">
      <c r="A2994">
        <v>894</v>
      </c>
      <c r="B2994">
        <v>608</v>
      </c>
      <c r="C2994" s="1" t="s">
        <v>42447</v>
      </c>
      <c r="D2994" s="1" t="s">
        <v>42453</v>
      </c>
      <c r="E2994">
        <v>2024</v>
      </c>
      <c r="F2994" s="1" t="s">
        <v>42439</v>
      </c>
      <c r="G2994" s="1" t="s">
        <v>133</v>
      </c>
      <c r="H2994" s="1" t="s">
        <v>42440</v>
      </c>
      <c r="I2994" s="1" t="s">
        <v>43364</v>
      </c>
    </row>
    <row r="2995" spans="1:9" x14ac:dyDescent="0.25">
      <c r="A2995">
        <v>983</v>
      </c>
      <c r="B2995">
        <v>667</v>
      </c>
      <c r="C2995" s="1" t="s">
        <v>42447</v>
      </c>
      <c r="D2995" s="1" t="s">
        <v>42438</v>
      </c>
      <c r="E2995">
        <v>2023</v>
      </c>
      <c r="F2995" s="1" t="s">
        <v>42439</v>
      </c>
      <c r="G2995" s="1" t="s">
        <v>133</v>
      </c>
      <c r="H2995" s="1" t="s">
        <v>42440</v>
      </c>
      <c r="I2995" s="1" t="s">
        <v>43453</v>
      </c>
    </row>
    <row r="2996" spans="1:9" x14ac:dyDescent="0.25">
      <c r="A2996">
        <v>1008</v>
      </c>
      <c r="B2996">
        <v>684</v>
      </c>
      <c r="C2996" s="1" t="s">
        <v>42458</v>
      </c>
      <c r="D2996" s="1" t="s">
        <v>42453</v>
      </c>
      <c r="E2996">
        <v>2022</v>
      </c>
      <c r="F2996" s="1" t="s">
        <v>42439</v>
      </c>
      <c r="G2996" s="1" t="s">
        <v>133</v>
      </c>
      <c r="H2996" s="1" t="s">
        <v>42440</v>
      </c>
      <c r="I2996" s="1" t="s">
        <v>43478</v>
      </c>
    </row>
    <row r="2997" spans="1:9" x14ac:dyDescent="0.25">
      <c r="A2997">
        <v>1235</v>
      </c>
      <c r="B2997">
        <v>836</v>
      </c>
      <c r="C2997" s="1" t="s">
        <v>42480</v>
      </c>
      <c r="D2997" s="1" t="s">
        <v>42462</v>
      </c>
      <c r="E2997">
        <v>2022</v>
      </c>
      <c r="F2997" s="1" t="s">
        <v>42439</v>
      </c>
      <c r="G2997" s="1" t="s">
        <v>133</v>
      </c>
      <c r="H2997" s="1" t="s">
        <v>42440</v>
      </c>
      <c r="I2997" s="1" t="s">
        <v>43705</v>
      </c>
    </row>
    <row r="2998" spans="1:9" x14ac:dyDescent="0.25">
      <c r="A2998">
        <v>1286</v>
      </c>
      <c r="B2998">
        <v>866</v>
      </c>
      <c r="C2998" s="1" t="s">
        <v>42488</v>
      </c>
      <c r="D2998" s="1" t="s">
        <v>42445</v>
      </c>
      <c r="E2998">
        <v>2010</v>
      </c>
      <c r="F2998" s="1" t="s">
        <v>42439</v>
      </c>
      <c r="G2998" s="1" t="s">
        <v>133</v>
      </c>
      <c r="H2998" s="1" t="s">
        <v>42440</v>
      </c>
      <c r="I2998" s="1" t="s">
        <v>43756</v>
      </c>
    </row>
    <row r="2999" spans="1:9" x14ac:dyDescent="0.25">
      <c r="A2999">
        <v>1318</v>
      </c>
      <c r="B2999">
        <v>887</v>
      </c>
      <c r="C2999" s="1" t="s">
        <v>42458</v>
      </c>
      <c r="D2999" s="1" t="s">
        <v>42438</v>
      </c>
      <c r="E2999">
        <v>2017</v>
      </c>
      <c r="F2999" s="1" t="s">
        <v>42439</v>
      </c>
      <c r="G2999" s="1" t="s">
        <v>133</v>
      </c>
      <c r="H2999" s="1" t="s">
        <v>42440</v>
      </c>
      <c r="I2999" s="1" t="s">
        <v>43788</v>
      </c>
    </row>
    <row r="3000" spans="1:9" x14ac:dyDescent="0.25">
      <c r="A3000">
        <v>1338</v>
      </c>
      <c r="B3000">
        <v>902</v>
      </c>
      <c r="C3000" s="1" t="s">
        <v>42470</v>
      </c>
      <c r="D3000" s="1" t="s">
        <v>42438</v>
      </c>
      <c r="E3000">
        <v>2023</v>
      </c>
      <c r="F3000" s="1" t="s">
        <v>42439</v>
      </c>
      <c r="G3000" s="1" t="s">
        <v>133</v>
      </c>
      <c r="H3000" s="1" t="s">
        <v>42440</v>
      </c>
      <c r="I3000" s="1" t="s">
        <v>43808</v>
      </c>
    </row>
    <row r="3001" spans="1:9" x14ac:dyDescent="0.25">
      <c r="A3001">
        <v>1398</v>
      </c>
      <c r="B3001">
        <v>941</v>
      </c>
      <c r="C3001" s="1" t="s">
        <v>42437</v>
      </c>
      <c r="D3001" s="1" t="s">
        <v>42442</v>
      </c>
      <c r="E3001">
        <v>2020</v>
      </c>
      <c r="F3001" s="1" t="s">
        <v>42439</v>
      </c>
      <c r="G3001" s="1" t="s">
        <v>133</v>
      </c>
      <c r="H3001" s="1" t="s">
        <v>42440</v>
      </c>
      <c r="I3001" s="1" t="s">
        <v>43868</v>
      </c>
    </row>
    <row r="3002" spans="1:9" x14ac:dyDescent="0.25">
      <c r="A3002">
        <v>1495</v>
      </c>
      <c r="B3002">
        <v>999</v>
      </c>
      <c r="C3002" s="1" t="s">
        <v>42488</v>
      </c>
      <c r="D3002" s="1" t="s">
        <v>42471</v>
      </c>
      <c r="E3002">
        <v>2016</v>
      </c>
      <c r="F3002" s="1" t="s">
        <v>42439</v>
      </c>
      <c r="G3002" s="1" t="s">
        <v>133</v>
      </c>
      <c r="H3002" s="1" t="s">
        <v>42440</v>
      </c>
      <c r="I3002" s="1" t="s">
        <v>43965</v>
      </c>
    </row>
    <row r="3003" spans="1:9" x14ac:dyDescent="0.25">
      <c r="A3003">
        <v>1510</v>
      </c>
      <c r="B3003">
        <v>1010</v>
      </c>
      <c r="C3003" s="1" t="s">
        <v>42478</v>
      </c>
      <c r="D3003" s="1" t="s">
        <v>42471</v>
      </c>
      <c r="E3003">
        <v>2007</v>
      </c>
      <c r="F3003" s="1" t="s">
        <v>42439</v>
      </c>
      <c r="G3003" s="1" t="s">
        <v>133</v>
      </c>
      <c r="H3003" s="1" t="s">
        <v>42440</v>
      </c>
      <c r="I3003" s="1" t="s">
        <v>43980</v>
      </c>
    </row>
    <row r="3004" spans="1:9" x14ac:dyDescent="0.25">
      <c r="A3004">
        <v>1518</v>
      </c>
      <c r="B3004">
        <v>1015</v>
      </c>
      <c r="C3004" s="1" t="s">
        <v>42473</v>
      </c>
      <c r="D3004" s="1" t="s">
        <v>42445</v>
      </c>
      <c r="E3004">
        <v>2016</v>
      </c>
      <c r="F3004" s="1" t="s">
        <v>42439</v>
      </c>
      <c r="G3004" s="1" t="s">
        <v>133</v>
      </c>
      <c r="H3004" s="1" t="s">
        <v>42440</v>
      </c>
      <c r="I3004" s="1" t="s">
        <v>43988</v>
      </c>
    </row>
    <row r="3005" spans="1:9" x14ac:dyDescent="0.25">
      <c r="A3005">
        <v>1545</v>
      </c>
      <c r="B3005">
        <v>1035</v>
      </c>
      <c r="C3005" s="1" t="s">
        <v>42478</v>
      </c>
      <c r="D3005" s="1" t="s">
        <v>42491</v>
      </c>
      <c r="E3005">
        <v>2017</v>
      </c>
      <c r="F3005" s="1" t="s">
        <v>42439</v>
      </c>
      <c r="G3005" s="1" t="s">
        <v>133</v>
      </c>
      <c r="H3005" s="1" t="s">
        <v>42440</v>
      </c>
      <c r="I3005" s="1" t="s">
        <v>44015</v>
      </c>
    </row>
    <row r="3006" spans="1:9" x14ac:dyDescent="0.25">
      <c r="A3006">
        <v>1555</v>
      </c>
      <c r="B3006">
        <v>1040</v>
      </c>
      <c r="C3006" s="1" t="s">
        <v>42505</v>
      </c>
      <c r="D3006" s="1" t="s">
        <v>42462</v>
      </c>
      <c r="E3006">
        <v>2011</v>
      </c>
      <c r="F3006" s="1" t="s">
        <v>42439</v>
      </c>
      <c r="G3006" s="1" t="s">
        <v>133</v>
      </c>
      <c r="H3006" s="1" t="s">
        <v>42440</v>
      </c>
      <c r="I3006" s="1" t="s">
        <v>44025</v>
      </c>
    </row>
    <row r="3007" spans="1:9" x14ac:dyDescent="0.25">
      <c r="A3007">
        <v>1631</v>
      </c>
      <c r="B3007">
        <v>1093</v>
      </c>
      <c r="C3007" s="1" t="s">
        <v>42505</v>
      </c>
      <c r="D3007" s="1" t="s">
        <v>42459</v>
      </c>
      <c r="E3007">
        <v>2019</v>
      </c>
      <c r="F3007" s="1" t="s">
        <v>42439</v>
      </c>
      <c r="G3007" s="1" t="s">
        <v>133</v>
      </c>
      <c r="H3007" s="1" t="s">
        <v>42440</v>
      </c>
      <c r="I3007" s="1" t="s">
        <v>44101</v>
      </c>
    </row>
    <row r="3008" spans="1:9" x14ac:dyDescent="0.25">
      <c r="A3008">
        <v>1676</v>
      </c>
      <c r="B3008">
        <v>1123</v>
      </c>
      <c r="C3008" s="1" t="s">
        <v>42475</v>
      </c>
      <c r="D3008" s="1" t="s">
        <v>42438</v>
      </c>
      <c r="E3008">
        <v>2023</v>
      </c>
      <c r="F3008" s="1" t="s">
        <v>42439</v>
      </c>
      <c r="G3008" s="1" t="s">
        <v>133</v>
      </c>
      <c r="H3008" s="1" t="s">
        <v>42440</v>
      </c>
      <c r="I3008" s="1" t="s">
        <v>44146</v>
      </c>
    </row>
    <row r="3009" spans="1:9" x14ac:dyDescent="0.25">
      <c r="A3009">
        <v>1744</v>
      </c>
      <c r="B3009">
        <v>1169</v>
      </c>
      <c r="C3009" s="1" t="s">
        <v>42470</v>
      </c>
      <c r="D3009" s="1" t="s">
        <v>42459</v>
      </c>
      <c r="E3009">
        <v>2019</v>
      </c>
      <c r="F3009" s="1" t="s">
        <v>42439</v>
      </c>
      <c r="G3009" s="1" t="s">
        <v>133</v>
      </c>
      <c r="H3009" s="1" t="s">
        <v>42440</v>
      </c>
      <c r="I3009" s="1" t="s">
        <v>44214</v>
      </c>
    </row>
    <row r="3010" spans="1:9" x14ac:dyDescent="0.25">
      <c r="A3010">
        <v>1763</v>
      </c>
      <c r="B3010">
        <v>1183</v>
      </c>
      <c r="C3010" s="1" t="s">
        <v>42488</v>
      </c>
      <c r="D3010" s="1" t="s">
        <v>42459</v>
      </c>
      <c r="E3010">
        <v>2013</v>
      </c>
      <c r="F3010" s="1" t="s">
        <v>42439</v>
      </c>
      <c r="G3010" s="1" t="s">
        <v>133</v>
      </c>
      <c r="H3010" s="1" t="s">
        <v>42440</v>
      </c>
      <c r="I3010" s="1" t="s">
        <v>44233</v>
      </c>
    </row>
    <row r="3011" spans="1:9" x14ac:dyDescent="0.25">
      <c r="A3011">
        <v>1866</v>
      </c>
      <c r="B3011">
        <v>1258</v>
      </c>
      <c r="C3011" s="1" t="s">
        <v>42450</v>
      </c>
      <c r="D3011" s="1" t="s">
        <v>42462</v>
      </c>
      <c r="E3011">
        <v>2020</v>
      </c>
      <c r="F3011" s="1" t="s">
        <v>42439</v>
      </c>
      <c r="G3011" s="1" t="s">
        <v>133</v>
      </c>
      <c r="H3011" s="1" t="s">
        <v>42440</v>
      </c>
      <c r="I3011" s="1" t="s">
        <v>44336</v>
      </c>
    </row>
    <row r="3012" spans="1:9" x14ac:dyDescent="0.25">
      <c r="A3012">
        <v>1916</v>
      </c>
      <c r="B3012">
        <v>1293</v>
      </c>
      <c r="C3012" s="1" t="s">
        <v>42450</v>
      </c>
      <c r="D3012" s="1" t="s">
        <v>42459</v>
      </c>
      <c r="E3012">
        <v>2023</v>
      </c>
      <c r="F3012" s="1" t="s">
        <v>42439</v>
      </c>
      <c r="G3012" s="1" t="s">
        <v>133</v>
      </c>
      <c r="H3012" s="1" t="s">
        <v>42440</v>
      </c>
      <c r="I3012" s="1" t="s">
        <v>44386</v>
      </c>
    </row>
    <row r="3013" spans="1:9" x14ac:dyDescent="0.25">
      <c r="A3013">
        <v>1950</v>
      </c>
      <c r="B3013">
        <v>1317</v>
      </c>
      <c r="C3013" s="1" t="s">
        <v>42480</v>
      </c>
      <c r="D3013" s="1" t="s">
        <v>42471</v>
      </c>
      <c r="E3013">
        <v>2011</v>
      </c>
      <c r="F3013" s="1" t="s">
        <v>42439</v>
      </c>
      <c r="G3013" s="1" t="s">
        <v>133</v>
      </c>
      <c r="H3013" s="1" t="s">
        <v>42440</v>
      </c>
      <c r="I3013" s="1" t="s">
        <v>44420</v>
      </c>
    </row>
    <row r="3014" spans="1:9" x14ac:dyDescent="0.25">
      <c r="A3014">
        <v>1986</v>
      </c>
      <c r="B3014">
        <v>1342</v>
      </c>
      <c r="C3014" s="1" t="s">
        <v>42475</v>
      </c>
      <c r="D3014" s="1" t="s">
        <v>42491</v>
      </c>
      <c r="E3014">
        <v>2023</v>
      </c>
      <c r="F3014" s="1" t="s">
        <v>42439</v>
      </c>
      <c r="G3014" s="1" t="s">
        <v>133</v>
      </c>
      <c r="H3014" s="1" t="s">
        <v>42440</v>
      </c>
      <c r="I3014" s="1" t="s">
        <v>44456</v>
      </c>
    </row>
    <row r="3015" spans="1:9" x14ac:dyDescent="0.25">
      <c r="A3015">
        <v>2042</v>
      </c>
      <c r="B3015">
        <v>1378</v>
      </c>
      <c r="C3015" s="1" t="s">
        <v>42507</v>
      </c>
      <c r="D3015" s="1" t="s">
        <v>42462</v>
      </c>
      <c r="E3015">
        <v>2014</v>
      </c>
      <c r="F3015" s="1" t="s">
        <v>42439</v>
      </c>
      <c r="G3015" s="1" t="s">
        <v>133</v>
      </c>
      <c r="H3015" s="1" t="s">
        <v>42440</v>
      </c>
      <c r="I3015" s="1" t="s">
        <v>44512</v>
      </c>
    </row>
    <row r="3016" spans="1:9" x14ac:dyDescent="0.25">
      <c r="A3016">
        <v>2046</v>
      </c>
      <c r="B3016">
        <v>1381</v>
      </c>
      <c r="C3016" s="1" t="s">
        <v>42458</v>
      </c>
      <c r="D3016" s="1" t="s">
        <v>42442</v>
      </c>
      <c r="E3016">
        <v>2022</v>
      </c>
      <c r="F3016" s="1" t="s">
        <v>42439</v>
      </c>
      <c r="G3016" s="1" t="s">
        <v>133</v>
      </c>
      <c r="H3016" s="1" t="s">
        <v>42440</v>
      </c>
      <c r="I3016" s="1" t="s">
        <v>44516</v>
      </c>
    </row>
    <row r="3017" spans="1:9" x14ac:dyDescent="0.25">
      <c r="A3017">
        <v>2155</v>
      </c>
      <c r="B3017">
        <v>1449</v>
      </c>
      <c r="C3017" s="1" t="s">
        <v>42444</v>
      </c>
      <c r="D3017" s="1" t="s">
        <v>42442</v>
      </c>
      <c r="E3017">
        <v>2022</v>
      </c>
      <c r="F3017" s="1" t="s">
        <v>42439</v>
      </c>
      <c r="G3017" s="1" t="s">
        <v>133</v>
      </c>
      <c r="H3017" s="1" t="s">
        <v>42440</v>
      </c>
      <c r="I3017" s="1" t="s">
        <v>44625</v>
      </c>
    </row>
    <row r="3018" spans="1:9" x14ac:dyDescent="0.25">
      <c r="A3018">
        <v>2227</v>
      </c>
      <c r="B3018">
        <v>1500</v>
      </c>
      <c r="C3018" s="1" t="s">
        <v>42458</v>
      </c>
      <c r="D3018" s="1" t="s">
        <v>42445</v>
      </c>
      <c r="E3018">
        <v>2022</v>
      </c>
      <c r="F3018" s="1" t="s">
        <v>42439</v>
      </c>
      <c r="G3018" s="1" t="s">
        <v>133</v>
      </c>
      <c r="H3018" s="1" t="s">
        <v>42440</v>
      </c>
      <c r="I3018" s="1" t="s">
        <v>44697</v>
      </c>
    </row>
    <row r="3019" spans="1:9" x14ac:dyDescent="0.25">
      <c r="A3019">
        <v>2237</v>
      </c>
      <c r="B3019">
        <v>1508</v>
      </c>
      <c r="C3019" s="1" t="s">
        <v>42470</v>
      </c>
      <c r="D3019" s="1" t="s">
        <v>42491</v>
      </c>
      <c r="E3019">
        <v>2022</v>
      </c>
      <c r="F3019" s="1" t="s">
        <v>42439</v>
      </c>
      <c r="G3019" s="1" t="s">
        <v>133</v>
      </c>
      <c r="H3019" s="1" t="s">
        <v>42440</v>
      </c>
      <c r="I3019" s="1" t="s">
        <v>44707</v>
      </c>
    </row>
    <row r="3020" spans="1:9" x14ac:dyDescent="0.25">
      <c r="A3020">
        <v>2364</v>
      </c>
      <c r="B3020">
        <v>1587</v>
      </c>
      <c r="C3020" s="1" t="s">
        <v>42488</v>
      </c>
      <c r="D3020" s="1" t="s">
        <v>42438</v>
      </c>
      <c r="E3020">
        <v>2015</v>
      </c>
      <c r="F3020" s="1" t="s">
        <v>42439</v>
      </c>
      <c r="G3020" s="1" t="s">
        <v>133</v>
      </c>
      <c r="H3020" s="1" t="s">
        <v>42440</v>
      </c>
      <c r="I3020" s="1" t="s">
        <v>44834</v>
      </c>
    </row>
    <row r="3021" spans="1:9" x14ac:dyDescent="0.25">
      <c r="A3021">
        <v>2405</v>
      </c>
      <c r="B3021">
        <v>1613</v>
      </c>
      <c r="C3021" s="1" t="s">
        <v>42546</v>
      </c>
      <c r="D3021" s="1" t="s">
        <v>42438</v>
      </c>
      <c r="E3021">
        <v>2008</v>
      </c>
      <c r="F3021" s="1" t="s">
        <v>42439</v>
      </c>
      <c r="G3021" s="1" t="s">
        <v>133</v>
      </c>
      <c r="H3021" s="1" t="s">
        <v>42440</v>
      </c>
      <c r="I3021" s="1" t="s">
        <v>44875</v>
      </c>
    </row>
    <row r="3022" spans="1:9" x14ac:dyDescent="0.25">
      <c r="A3022">
        <v>2440</v>
      </c>
      <c r="B3022">
        <v>1635</v>
      </c>
      <c r="C3022" s="1" t="s">
        <v>42444</v>
      </c>
      <c r="D3022" s="1" t="s">
        <v>42491</v>
      </c>
      <c r="E3022">
        <v>2016</v>
      </c>
      <c r="F3022" s="1" t="s">
        <v>42439</v>
      </c>
      <c r="G3022" s="1" t="s">
        <v>133</v>
      </c>
      <c r="H3022" s="1" t="s">
        <v>42440</v>
      </c>
      <c r="I3022" s="1" t="s">
        <v>44910</v>
      </c>
    </row>
    <row r="3023" spans="1:9" x14ac:dyDescent="0.25">
      <c r="A3023">
        <v>2464</v>
      </c>
      <c r="B3023">
        <v>1651</v>
      </c>
      <c r="C3023" s="1" t="s">
        <v>42452</v>
      </c>
      <c r="D3023" s="1" t="s">
        <v>42462</v>
      </c>
      <c r="E3023">
        <v>2011</v>
      </c>
      <c r="F3023" s="1" t="s">
        <v>42439</v>
      </c>
      <c r="G3023" s="1" t="s">
        <v>133</v>
      </c>
      <c r="H3023" s="1" t="s">
        <v>42440</v>
      </c>
      <c r="I3023" s="1" t="s">
        <v>44933</v>
      </c>
    </row>
    <row r="3024" spans="1:9" x14ac:dyDescent="0.25">
      <c r="A3024">
        <v>2472</v>
      </c>
      <c r="B3024">
        <v>1657</v>
      </c>
      <c r="C3024" s="1" t="s">
        <v>42444</v>
      </c>
      <c r="D3024" s="1" t="s">
        <v>42491</v>
      </c>
      <c r="E3024">
        <v>2022</v>
      </c>
      <c r="F3024" s="1" t="s">
        <v>42439</v>
      </c>
      <c r="G3024" s="1" t="s">
        <v>133</v>
      </c>
      <c r="H3024" s="1" t="s">
        <v>42440</v>
      </c>
      <c r="I3024" s="1" t="s">
        <v>44941</v>
      </c>
    </row>
    <row r="3025" spans="1:9" x14ac:dyDescent="0.25">
      <c r="A3025">
        <v>2545</v>
      </c>
      <c r="B3025">
        <v>1706</v>
      </c>
      <c r="C3025" s="1" t="s">
        <v>42546</v>
      </c>
      <c r="D3025" s="1" t="s">
        <v>42462</v>
      </c>
      <c r="E3025">
        <v>2014</v>
      </c>
      <c r="F3025" s="1" t="s">
        <v>42439</v>
      </c>
      <c r="G3025" s="1" t="s">
        <v>133</v>
      </c>
      <c r="H3025" s="1" t="s">
        <v>42440</v>
      </c>
      <c r="I3025" s="1" t="s">
        <v>45014</v>
      </c>
    </row>
    <row r="3026" spans="1:9" x14ac:dyDescent="0.25">
      <c r="A3026">
        <v>2608</v>
      </c>
      <c r="B3026">
        <v>1747</v>
      </c>
      <c r="C3026" s="1" t="s">
        <v>42468</v>
      </c>
      <c r="D3026" s="1" t="s">
        <v>42482</v>
      </c>
      <c r="E3026">
        <v>2024</v>
      </c>
      <c r="F3026" s="1" t="s">
        <v>42439</v>
      </c>
      <c r="G3026" s="1" t="s">
        <v>133</v>
      </c>
      <c r="H3026" s="1" t="s">
        <v>42440</v>
      </c>
      <c r="I3026" s="1" t="s">
        <v>45077</v>
      </c>
    </row>
    <row r="3027" spans="1:9" x14ac:dyDescent="0.25">
      <c r="A3027">
        <v>2630</v>
      </c>
      <c r="B3027">
        <v>1762</v>
      </c>
      <c r="C3027" s="1" t="s">
        <v>42447</v>
      </c>
      <c r="D3027" s="1" t="s">
        <v>42438</v>
      </c>
      <c r="E3027">
        <v>2021</v>
      </c>
      <c r="F3027" s="1" t="s">
        <v>42439</v>
      </c>
      <c r="G3027" s="1" t="s">
        <v>133</v>
      </c>
      <c r="H3027" s="1" t="s">
        <v>42440</v>
      </c>
      <c r="I3027" s="1" t="s">
        <v>45099</v>
      </c>
    </row>
    <row r="3028" spans="1:9" x14ac:dyDescent="0.25">
      <c r="A3028">
        <v>2685</v>
      </c>
      <c r="B3028">
        <v>1803</v>
      </c>
      <c r="C3028" s="1" t="s">
        <v>42470</v>
      </c>
      <c r="D3028" s="1" t="s">
        <v>42442</v>
      </c>
      <c r="E3028">
        <v>2016</v>
      </c>
      <c r="F3028" s="1" t="s">
        <v>42439</v>
      </c>
      <c r="G3028" s="1" t="s">
        <v>133</v>
      </c>
      <c r="H3028" s="1" t="s">
        <v>42440</v>
      </c>
      <c r="I3028" s="1" t="s">
        <v>45154</v>
      </c>
    </row>
    <row r="3029" spans="1:9" x14ac:dyDescent="0.25">
      <c r="A3029">
        <v>2750</v>
      </c>
      <c r="B3029">
        <v>1851</v>
      </c>
      <c r="C3029" s="1" t="s">
        <v>42475</v>
      </c>
      <c r="D3029" s="1" t="s">
        <v>42471</v>
      </c>
      <c r="E3029">
        <v>2023</v>
      </c>
      <c r="F3029" s="1" t="s">
        <v>42439</v>
      </c>
      <c r="G3029" s="1" t="s">
        <v>133</v>
      </c>
      <c r="H3029" s="1" t="s">
        <v>42440</v>
      </c>
      <c r="I3029" s="1" t="s">
        <v>45219</v>
      </c>
    </row>
    <row r="3030" spans="1:9" x14ac:dyDescent="0.25">
      <c r="A3030">
        <v>2780</v>
      </c>
      <c r="B3030">
        <v>1871</v>
      </c>
      <c r="C3030" s="1" t="s">
        <v>42470</v>
      </c>
      <c r="D3030" s="1" t="s">
        <v>42442</v>
      </c>
      <c r="E3030">
        <v>2024</v>
      </c>
      <c r="F3030" s="1" t="s">
        <v>42439</v>
      </c>
      <c r="G3030" s="1" t="s">
        <v>133</v>
      </c>
      <c r="H3030" s="1" t="s">
        <v>42440</v>
      </c>
      <c r="I3030" s="1" t="s">
        <v>45248</v>
      </c>
    </row>
    <row r="3031" spans="1:9" x14ac:dyDescent="0.25">
      <c r="A3031">
        <v>2782</v>
      </c>
      <c r="B3031">
        <v>1873</v>
      </c>
      <c r="C3031" s="1" t="s">
        <v>42458</v>
      </c>
      <c r="D3031" s="1" t="s">
        <v>42471</v>
      </c>
      <c r="E3031">
        <v>2022</v>
      </c>
      <c r="F3031" s="1" t="s">
        <v>42439</v>
      </c>
      <c r="G3031" s="1" t="s">
        <v>133</v>
      </c>
      <c r="H3031" s="1" t="s">
        <v>42440</v>
      </c>
      <c r="I3031" s="1" t="s">
        <v>45250</v>
      </c>
    </row>
    <row r="3032" spans="1:9" x14ac:dyDescent="0.25">
      <c r="A3032">
        <v>2793</v>
      </c>
      <c r="B3032">
        <v>1880</v>
      </c>
      <c r="C3032" s="1" t="s">
        <v>42478</v>
      </c>
      <c r="D3032" s="1" t="s">
        <v>42453</v>
      </c>
      <c r="E3032">
        <v>2023</v>
      </c>
      <c r="F3032" s="1" t="s">
        <v>42439</v>
      </c>
      <c r="G3032" s="1" t="s">
        <v>133</v>
      </c>
      <c r="H3032" s="1" t="s">
        <v>42440</v>
      </c>
      <c r="I3032" s="1" t="s">
        <v>45261</v>
      </c>
    </row>
    <row r="3033" spans="1:9" x14ac:dyDescent="0.25">
      <c r="A3033">
        <v>2820</v>
      </c>
      <c r="B3033">
        <v>1899</v>
      </c>
      <c r="C3033" s="1" t="s">
        <v>42473</v>
      </c>
      <c r="D3033" s="1" t="s">
        <v>42442</v>
      </c>
      <c r="E3033">
        <v>2021</v>
      </c>
      <c r="F3033" s="1" t="s">
        <v>42439</v>
      </c>
      <c r="G3033" s="1" t="s">
        <v>133</v>
      </c>
      <c r="H3033" s="1" t="s">
        <v>42440</v>
      </c>
      <c r="I3033" s="1" t="s">
        <v>45286</v>
      </c>
    </row>
    <row r="3034" spans="1:9" x14ac:dyDescent="0.25">
      <c r="A3034">
        <v>2822</v>
      </c>
      <c r="B3034">
        <v>1899</v>
      </c>
      <c r="C3034" s="1" t="s">
        <v>42475</v>
      </c>
      <c r="D3034" s="1" t="s">
        <v>42442</v>
      </c>
      <c r="E3034">
        <v>2025</v>
      </c>
      <c r="F3034" s="1" t="s">
        <v>42439</v>
      </c>
      <c r="G3034" s="1" t="s">
        <v>133</v>
      </c>
      <c r="H3034" s="1" t="s">
        <v>42440</v>
      </c>
      <c r="I3034" s="1" t="s">
        <v>45288</v>
      </c>
    </row>
    <row r="3035" spans="1:9" x14ac:dyDescent="0.25">
      <c r="A3035">
        <v>2854</v>
      </c>
      <c r="B3035">
        <v>1920</v>
      </c>
      <c r="C3035" s="1" t="s">
        <v>42473</v>
      </c>
      <c r="D3035" s="1" t="s">
        <v>42438</v>
      </c>
      <c r="E3035">
        <v>2020</v>
      </c>
      <c r="F3035" s="1" t="s">
        <v>42439</v>
      </c>
      <c r="G3035" s="1" t="s">
        <v>133</v>
      </c>
      <c r="H3035" s="1" t="s">
        <v>42440</v>
      </c>
      <c r="I3035" s="1" t="s">
        <v>45320</v>
      </c>
    </row>
    <row r="3036" spans="1:9" x14ac:dyDescent="0.25">
      <c r="A3036">
        <v>2895</v>
      </c>
      <c r="B3036">
        <v>1952</v>
      </c>
      <c r="C3036" s="1" t="s">
        <v>42437</v>
      </c>
      <c r="D3036" s="1" t="s">
        <v>42491</v>
      </c>
      <c r="E3036">
        <v>2019</v>
      </c>
      <c r="F3036" s="1" t="s">
        <v>42439</v>
      </c>
      <c r="G3036" s="1" t="s">
        <v>133</v>
      </c>
      <c r="H3036" s="1" t="s">
        <v>42440</v>
      </c>
      <c r="I3036" s="1" t="s">
        <v>45361</v>
      </c>
    </row>
    <row r="3037" spans="1:9" x14ac:dyDescent="0.25">
      <c r="A3037">
        <v>2941</v>
      </c>
      <c r="B3037">
        <v>1983</v>
      </c>
      <c r="C3037" s="1" t="s">
        <v>42480</v>
      </c>
      <c r="D3037" s="1" t="s">
        <v>42459</v>
      </c>
      <c r="E3037">
        <v>2024</v>
      </c>
      <c r="F3037" s="1" t="s">
        <v>42439</v>
      </c>
      <c r="G3037" s="1" t="s">
        <v>133</v>
      </c>
      <c r="H3037" s="1" t="s">
        <v>42440</v>
      </c>
      <c r="I3037" s="1" t="s">
        <v>45406</v>
      </c>
    </row>
    <row r="3038" spans="1:9" x14ac:dyDescent="0.25">
      <c r="A3038">
        <v>2946</v>
      </c>
      <c r="B3038">
        <v>1986</v>
      </c>
      <c r="C3038" s="1" t="s">
        <v>42505</v>
      </c>
      <c r="D3038" s="1" t="s">
        <v>42459</v>
      </c>
      <c r="E3038">
        <v>2013</v>
      </c>
      <c r="F3038" s="1" t="s">
        <v>42439</v>
      </c>
      <c r="G3038" s="1" t="s">
        <v>133</v>
      </c>
      <c r="H3038" s="1" t="s">
        <v>42440</v>
      </c>
      <c r="I3038" s="1" t="s">
        <v>45411</v>
      </c>
    </row>
    <row r="3039" spans="1:9" x14ac:dyDescent="0.25">
      <c r="A3039">
        <v>3045</v>
      </c>
      <c r="B3039">
        <v>2049</v>
      </c>
      <c r="C3039" s="1" t="s">
        <v>42478</v>
      </c>
      <c r="D3039" s="1" t="s">
        <v>42462</v>
      </c>
      <c r="E3039">
        <v>2010</v>
      </c>
      <c r="F3039" s="1" t="s">
        <v>42439</v>
      </c>
      <c r="G3039" s="1" t="s">
        <v>133</v>
      </c>
      <c r="H3039" s="1" t="s">
        <v>42440</v>
      </c>
      <c r="I3039" s="1" t="s">
        <v>45510</v>
      </c>
    </row>
    <row r="3040" spans="1:9" x14ac:dyDescent="0.25">
      <c r="A3040">
        <v>3062</v>
      </c>
      <c r="B3040">
        <v>2061</v>
      </c>
      <c r="C3040" s="1" t="s">
        <v>42546</v>
      </c>
      <c r="D3040" s="1" t="s">
        <v>42471</v>
      </c>
      <c r="E3040">
        <v>2018</v>
      </c>
      <c r="F3040" s="1" t="s">
        <v>42439</v>
      </c>
      <c r="G3040" s="1" t="s">
        <v>133</v>
      </c>
      <c r="H3040" s="1" t="s">
        <v>42440</v>
      </c>
      <c r="I3040" s="1" t="s">
        <v>45527</v>
      </c>
    </row>
    <row r="3041" spans="1:9" x14ac:dyDescent="0.25">
      <c r="A3041">
        <v>3134</v>
      </c>
      <c r="B3041">
        <v>2105</v>
      </c>
      <c r="C3041" s="1" t="s">
        <v>42458</v>
      </c>
      <c r="D3041" s="1" t="s">
        <v>42482</v>
      </c>
      <c r="E3041">
        <v>2021</v>
      </c>
      <c r="F3041" s="1" t="s">
        <v>42439</v>
      </c>
      <c r="G3041" s="1" t="s">
        <v>133</v>
      </c>
      <c r="H3041" s="1" t="s">
        <v>42440</v>
      </c>
      <c r="I3041" s="1" t="s">
        <v>45599</v>
      </c>
    </row>
    <row r="3042" spans="1:9" x14ac:dyDescent="0.25">
      <c r="A3042">
        <v>3146</v>
      </c>
      <c r="B3042">
        <v>2113</v>
      </c>
      <c r="C3042" s="1" t="s">
        <v>42480</v>
      </c>
      <c r="D3042" s="1" t="s">
        <v>42445</v>
      </c>
      <c r="E3042">
        <v>2012</v>
      </c>
      <c r="F3042" s="1" t="s">
        <v>42439</v>
      </c>
      <c r="G3042" s="1" t="s">
        <v>133</v>
      </c>
      <c r="H3042" s="1" t="s">
        <v>42440</v>
      </c>
      <c r="I3042" s="1" t="s">
        <v>45611</v>
      </c>
    </row>
    <row r="3043" spans="1:9" x14ac:dyDescent="0.25">
      <c r="A3043">
        <v>3175</v>
      </c>
      <c r="B3043">
        <v>2130</v>
      </c>
      <c r="C3043" s="1" t="s">
        <v>42444</v>
      </c>
      <c r="D3043" s="1" t="s">
        <v>42459</v>
      </c>
      <c r="E3043">
        <v>2018</v>
      </c>
      <c r="F3043" s="1" t="s">
        <v>42439</v>
      </c>
      <c r="G3043" s="1" t="s">
        <v>133</v>
      </c>
      <c r="H3043" s="1" t="s">
        <v>42440</v>
      </c>
      <c r="I3043" s="1" t="s">
        <v>45638</v>
      </c>
    </row>
    <row r="3044" spans="1:9" x14ac:dyDescent="0.25">
      <c r="A3044">
        <v>3186</v>
      </c>
      <c r="B3044">
        <v>2137</v>
      </c>
      <c r="C3044" s="1" t="s">
        <v>42458</v>
      </c>
      <c r="D3044" s="1" t="s">
        <v>42471</v>
      </c>
      <c r="E3044">
        <v>2022</v>
      </c>
      <c r="F3044" s="1" t="s">
        <v>42439</v>
      </c>
      <c r="G3044" s="1" t="s">
        <v>133</v>
      </c>
      <c r="H3044" s="1" t="s">
        <v>42440</v>
      </c>
      <c r="I3044" s="1" t="s">
        <v>45649</v>
      </c>
    </row>
    <row r="3045" spans="1:9" x14ac:dyDescent="0.25">
      <c r="A3045">
        <v>3260</v>
      </c>
      <c r="B3045">
        <v>2186</v>
      </c>
      <c r="C3045" s="1" t="s">
        <v>42488</v>
      </c>
      <c r="D3045" s="1" t="s">
        <v>42442</v>
      </c>
      <c r="E3045">
        <v>2012</v>
      </c>
      <c r="F3045" s="1" t="s">
        <v>42439</v>
      </c>
      <c r="G3045" s="1" t="s">
        <v>133</v>
      </c>
      <c r="H3045" s="1" t="s">
        <v>42440</v>
      </c>
      <c r="I3045" s="1" t="s">
        <v>45723</v>
      </c>
    </row>
    <row r="3046" spans="1:9" x14ac:dyDescent="0.25">
      <c r="A3046">
        <v>3295</v>
      </c>
      <c r="B3046">
        <v>2209</v>
      </c>
      <c r="C3046" s="1" t="s">
        <v>42455</v>
      </c>
      <c r="D3046" s="1" t="s">
        <v>42453</v>
      </c>
      <c r="E3046">
        <v>2014</v>
      </c>
      <c r="F3046" s="1" t="s">
        <v>42439</v>
      </c>
      <c r="G3046" s="1" t="s">
        <v>133</v>
      </c>
      <c r="H3046" s="1" t="s">
        <v>42440</v>
      </c>
      <c r="I3046" s="1" t="s">
        <v>45758</v>
      </c>
    </row>
    <row r="3047" spans="1:9" x14ac:dyDescent="0.25">
      <c r="A3047">
        <v>3350</v>
      </c>
      <c r="B3047">
        <v>2252</v>
      </c>
      <c r="C3047" s="1" t="s">
        <v>42488</v>
      </c>
      <c r="D3047" s="1" t="s">
        <v>42442</v>
      </c>
      <c r="E3047">
        <v>2008</v>
      </c>
      <c r="F3047" s="1" t="s">
        <v>42439</v>
      </c>
      <c r="G3047" s="1" t="s">
        <v>133</v>
      </c>
      <c r="H3047" s="1" t="s">
        <v>42440</v>
      </c>
      <c r="I3047" s="1" t="s">
        <v>45813</v>
      </c>
    </row>
    <row r="3048" spans="1:9" x14ac:dyDescent="0.25">
      <c r="A3048">
        <v>3404</v>
      </c>
      <c r="B3048">
        <v>2285</v>
      </c>
      <c r="C3048" s="1" t="s">
        <v>42546</v>
      </c>
      <c r="D3048" s="1" t="s">
        <v>42482</v>
      </c>
      <c r="E3048">
        <v>2017</v>
      </c>
      <c r="F3048" s="1" t="s">
        <v>42439</v>
      </c>
      <c r="G3048" s="1" t="s">
        <v>133</v>
      </c>
      <c r="H3048" s="1" t="s">
        <v>42440</v>
      </c>
      <c r="I3048" s="1" t="s">
        <v>45867</v>
      </c>
    </row>
    <row r="3049" spans="1:9" x14ac:dyDescent="0.25">
      <c r="A3049">
        <v>3544</v>
      </c>
      <c r="B3049">
        <v>2370</v>
      </c>
      <c r="C3049" s="1" t="s">
        <v>42488</v>
      </c>
      <c r="D3049" s="1" t="s">
        <v>42491</v>
      </c>
      <c r="E3049">
        <v>2012</v>
      </c>
      <c r="F3049" s="1" t="s">
        <v>42439</v>
      </c>
      <c r="G3049" s="1" t="s">
        <v>133</v>
      </c>
      <c r="H3049" s="1" t="s">
        <v>42440</v>
      </c>
      <c r="I3049" s="1" t="s">
        <v>46006</v>
      </c>
    </row>
    <row r="3050" spans="1:9" x14ac:dyDescent="0.25">
      <c r="A3050">
        <v>3553</v>
      </c>
      <c r="B3050">
        <v>2377</v>
      </c>
      <c r="C3050" s="1" t="s">
        <v>42468</v>
      </c>
      <c r="D3050" s="1" t="s">
        <v>42462</v>
      </c>
      <c r="E3050">
        <v>2017</v>
      </c>
      <c r="F3050" s="1" t="s">
        <v>42439</v>
      </c>
      <c r="G3050" s="1" t="s">
        <v>133</v>
      </c>
      <c r="H3050" s="1" t="s">
        <v>42440</v>
      </c>
      <c r="I3050" s="1" t="s">
        <v>46015</v>
      </c>
    </row>
    <row r="3051" spans="1:9" x14ac:dyDescent="0.25">
      <c r="A3051">
        <v>3570</v>
      </c>
      <c r="B3051">
        <v>2387</v>
      </c>
      <c r="C3051" s="1" t="s">
        <v>42458</v>
      </c>
      <c r="D3051" s="1" t="s">
        <v>42442</v>
      </c>
      <c r="E3051">
        <v>2011</v>
      </c>
      <c r="F3051" s="1" t="s">
        <v>42439</v>
      </c>
      <c r="G3051" s="1" t="s">
        <v>133</v>
      </c>
      <c r="H3051" s="1" t="s">
        <v>42440</v>
      </c>
      <c r="I3051" s="1" t="s">
        <v>46032</v>
      </c>
    </row>
    <row r="3052" spans="1:9" x14ac:dyDescent="0.25">
      <c r="A3052">
        <v>3652</v>
      </c>
      <c r="B3052">
        <v>2440</v>
      </c>
      <c r="C3052" s="1" t="s">
        <v>42470</v>
      </c>
      <c r="D3052" s="1" t="s">
        <v>42459</v>
      </c>
      <c r="E3052">
        <v>2023</v>
      </c>
      <c r="F3052" s="1" t="s">
        <v>42439</v>
      </c>
      <c r="G3052" s="1" t="s">
        <v>133</v>
      </c>
      <c r="H3052" s="1" t="s">
        <v>42440</v>
      </c>
      <c r="I3052" s="1" t="s">
        <v>46114</v>
      </c>
    </row>
    <row r="3053" spans="1:9" x14ac:dyDescent="0.25">
      <c r="A3053">
        <v>3699</v>
      </c>
      <c r="B3053">
        <v>2471</v>
      </c>
      <c r="C3053" s="1" t="s">
        <v>42546</v>
      </c>
      <c r="D3053" s="1" t="s">
        <v>42459</v>
      </c>
      <c r="E3053">
        <v>2012</v>
      </c>
      <c r="F3053" s="1" t="s">
        <v>42439</v>
      </c>
      <c r="G3053" s="1" t="s">
        <v>133</v>
      </c>
      <c r="H3053" s="1" t="s">
        <v>42440</v>
      </c>
      <c r="I3053" s="1" t="s">
        <v>46161</v>
      </c>
    </row>
    <row r="3054" spans="1:9" x14ac:dyDescent="0.25">
      <c r="A3054">
        <v>3733</v>
      </c>
      <c r="B3054">
        <v>2492</v>
      </c>
      <c r="C3054" s="1" t="s">
        <v>42444</v>
      </c>
      <c r="D3054" s="1" t="s">
        <v>42438</v>
      </c>
      <c r="E3054">
        <v>2012</v>
      </c>
      <c r="F3054" s="1" t="s">
        <v>42439</v>
      </c>
      <c r="G3054" s="1" t="s">
        <v>133</v>
      </c>
      <c r="H3054" s="1" t="s">
        <v>42440</v>
      </c>
      <c r="I3054" s="1" t="s">
        <v>46195</v>
      </c>
    </row>
    <row r="3055" spans="1:9" x14ac:dyDescent="0.25">
      <c r="A3055">
        <v>3924</v>
      </c>
      <c r="B3055">
        <v>2626</v>
      </c>
      <c r="C3055" s="1" t="s">
        <v>42478</v>
      </c>
      <c r="D3055" s="1" t="s">
        <v>42462</v>
      </c>
      <c r="E3055">
        <v>2016</v>
      </c>
      <c r="F3055" s="1" t="s">
        <v>42439</v>
      </c>
      <c r="G3055" s="1" t="s">
        <v>133</v>
      </c>
      <c r="H3055" s="1" t="s">
        <v>42440</v>
      </c>
      <c r="I3055" s="1" t="s">
        <v>46386</v>
      </c>
    </row>
    <row r="3056" spans="1:9" x14ac:dyDescent="0.25">
      <c r="A3056">
        <v>3991</v>
      </c>
      <c r="B3056">
        <v>2668</v>
      </c>
      <c r="C3056" s="1" t="s">
        <v>42488</v>
      </c>
      <c r="D3056" s="1" t="s">
        <v>42482</v>
      </c>
      <c r="E3056">
        <v>2016</v>
      </c>
      <c r="F3056" s="1" t="s">
        <v>42439</v>
      </c>
      <c r="G3056" s="1" t="s">
        <v>133</v>
      </c>
      <c r="H3056" s="1" t="s">
        <v>42440</v>
      </c>
      <c r="I3056" s="1" t="s">
        <v>46453</v>
      </c>
    </row>
    <row r="3057" spans="1:9" x14ac:dyDescent="0.25">
      <c r="A3057">
        <v>4005</v>
      </c>
      <c r="B3057">
        <v>2676</v>
      </c>
      <c r="C3057" s="1" t="s">
        <v>42473</v>
      </c>
      <c r="D3057" s="1" t="s">
        <v>42438</v>
      </c>
      <c r="E3057">
        <v>2017</v>
      </c>
      <c r="F3057" s="1" t="s">
        <v>42439</v>
      </c>
      <c r="G3057" s="1" t="s">
        <v>133</v>
      </c>
      <c r="H3057" s="1" t="s">
        <v>42440</v>
      </c>
      <c r="I3057" s="1" t="s">
        <v>46467</v>
      </c>
    </row>
    <row r="3058" spans="1:9" x14ac:dyDescent="0.25">
      <c r="A3058">
        <v>4019</v>
      </c>
      <c r="B3058">
        <v>2687</v>
      </c>
      <c r="C3058" s="1" t="s">
        <v>42473</v>
      </c>
      <c r="D3058" s="1" t="s">
        <v>42442</v>
      </c>
      <c r="E3058">
        <v>2020</v>
      </c>
      <c r="F3058" s="1" t="s">
        <v>42439</v>
      </c>
      <c r="G3058" s="1" t="s">
        <v>133</v>
      </c>
      <c r="H3058" s="1" t="s">
        <v>42440</v>
      </c>
      <c r="I3058" s="1" t="s">
        <v>46481</v>
      </c>
    </row>
    <row r="3059" spans="1:9" x14ac:dyDescent="0.25">
      <c r="A3059">
        <v>4099</v>
      </c>
      <c r="B3059">
        <v>2740</v>
      </c>
      <c r="C3059" s="1" t="s">
        <v>42485</v>
      </c>
      <c r="D3059" s="1" t="s">
        <v>42459</v>
      </c>
      <c r="E3059">
        <v>2024</v>
      </c>
      <c r="F3059" s="1" t="s">
        <v>42439</v>
      </c>
      <c r="G3059" s="1" t="s">
        <v>133</v>
      </c>
      <c r="H3059" s="1" t="s">
        <v>42440</v>
      </c>
      <c r="I3059" s="1" t="s">
        <v>46561</v>
      </c>
    </row>
    <row r="3060" spans="1:9" x14ac:dyDescent="0.25">
      <c r="A3060">
        <v>4134</v>
      </c>
      <c r="B3060">
        <v>2759</v>
      </c>
      <c r="C3060" s="1" t="s">
        <v>42452</v>
      </c>
      <c r="D3060" s="1" t="s">
        <v>42491</v>
      </c>
      <c r="E3060">
        <v>2022</v>
      </c>
      <c r="F3060" s="1" t="s">
        <v>42439</v>
      </c>
      <c r="G3060" s="1" t="s">
        <v>133</v>
      </c>
      <c r="H3060" s="1" t="s">
        <v>42440</v>
      </c>
      <c r="I3060" s="1" t="s">
        <v>46596</v>
      </c>
    </row>
    <row r="3061" spans="1:9" x14ac:dyDescent="0.25">
      <c r="A3061">
        <v>4173</v>
      </c>
      <c r="B3061">
        <v>2781</v>
      </c>
      <c r="C3061" s="1" t="s">
        <v>42478</v>
      </c>
      <c r="D3061" s="1" t="s">
        <v>42482</v>
      </c>
      <c r="E3061">
        <v>2018</v>
      </c>
      <c r="F3061" s="1" t="s">
        <v>42439</v>
      </c>
      <c r="G3061" s="1" t="s">
        <v>133</v>
      </c>
      <c r="H3061" s="1" t="s">
        <v>42440</v>
      </c>
      <c r="I3061" s="1" t="s">
        <v>46635</v>
      </c>
    </row>
    <row r="3062" spans="1:9" x14ac:dyDescent="0.25">
      <c r="A3062">
        <v>4212</v>
      </c>
      <c r="B3062">
        <v>2807</v>
      </c>
      <c r="C3062" s="1" t="s">
        <v>42468</v>
      </c>
      <c r="D3062" s="1" t="s">
        <v>42442</v>
      </c>
      <c r="E3062">
        <v>2020</v>
      </c>
      <c r="F3062" s="1" t="s">
        <v>42439</v>
      </c>
      <c r="G3062" s="1" t="s">
        <v>133</v>
      </c>
      <c r="H3062" s="1" t="s">
        <v>42440</v>
      </c>
      <c r="I3062" s="1" t="s">
        <v>46674</v>
      </c>
    </row>
    <row r="3063" spans="1:9" x14ac:dyDescent="0.25">
      <c r="A3063">
        <v>4256</v>
      </c>
      <c r="B3063">
        <v>2833</v>
      </c>
      <c r="C3063" s="1" t="s">
        <v>42444</v>
      </c>
      <c r="D3063" s="1" t="s">
        <v>42438</v>
      </c>
      <c r="E3063">
        <v>2016</v>
      </c>
      <c r="F3063" s="1" t="s">
        <v>42439</v>
      </c>
      <c r="G3063" s="1" t="s">
        <v>133</v>
      </c>
      <c r="H3063" s="1" t="s">
        <v>42440</v>
      </c>
      <c r="I3063" s="1" t="s">
        <v>46718</v>
      </c>
    </row>
    <row r="3064" spans="1:9" x14ac:dyDescent="0.25">
      <c r="A3064">
        <v>4270</v>
      </c>
      <c r="B3064">
        <v>2842</v>
      </c>
      <c r="C3064" s="1" t="s">
        <v>42488</v>
      </c>
      <c r="D3064" s="1" t="s">
        <v>42442</v>
      </c>
      <c r="E3064">
        <v>2009</v>
      </c>
      <c r="F3064" s="1" t="s">
        <v>42439</v>
      </c>
      <c r="G3064" s="1" t="s">
        <v>133</v>
      </c>
      <c r="H3064" s="1" t="s">
        <v>42440</v>
      </c>
      <c r="I3064" s="1" t="s">
        <v>46732</v>
      </c>
    </row>
    <row r="3065" spans="1:9" x14ac:dyDescent="0.25">
      <c r="A3065">
        <v>4286</v>
      </c>
      <c r="B3065">
        <v>2854</v>
      </c>
      <c r="C3065" s="1" t="s">
        <v>42505</v>
      </c>
      <c r="D3065" s="1" t="s">
        <v>42453</v>
      </c>
      <c r="E3065">
        <v>2024</v>
      </c>
      <c r="F3065" s="1" t="s">
        <v>42439</v>
      </c>
      <c r="G3065" s="1" t="s">
        <v>133</v>
      </c>
      <c r="H3065" s="1" t="s">
        <v>42440</v>
      </c>
      <c r="I3065" s="1" t="s">
        <v>46748</v>
      </c>
    </row>
    <row r="3066" spans="1:9" x14ac:dyDescent="0.25">
      <c r="A3066">
        <v>4391</v>
      </c>
      <c r="B3066">
        <v>2931</v>
      </c>
      <c r="C3066" s="1" t="s">
        <v>42488</v>
      </c>
      <c r="D3066" s="1" t="s">
        <v>42459</v>
      </c>
      <c r="E3066">
        <v>2014</v>
      </c>
      <c r="F3066" s="1" t="s">
        <v>42439</v>
      </c>
      <c r="G3066" s="1" t="s">
        <v>133</v>
      </c>
      <c r="H3066" s="1" t="s">
        <v>42440</v>
      </c>
      <c r="I3066" s="1" t="s">
        <v>46852</v>
      </c>
    </row>
    <row r="3067" spans="1:9" x14ac:dyDescent="0.25">
      <c r="A3067">
        <v>4485</v>
      </c>
      <c r="B3067">
        <v>2990</v>
      </c>
      <c r="C3067" s="1" t="s">
        <v>42473</v>
      </c>
      <c r="D3067" s="1" t="s">
        <v>42442</v>
      </c>
      <c r="E3067">
        <v>2018</v>
      </c>
      <c r="F3067" s="1" t="s">
        <v>42439</v>
      </c>
      <c r="G3067" s="1" t="s">
        <v>133</v>
      </c>
      <c r="H3067" s="1" t="s">
        <v>42440</v>
      </c>
      <c r="I3067" s="1" t="s">
        <v>46946</v>
      </c>
    </row>
    <row r="3068" spans="1:9" x14ac:dyDescent="0.25">
      <c r="A3068">
        <v>64</v>
      </c>
      <c r="B3068">
        <v>44</v>
      </c>
      <c r="C3068" s="1" t="s">
        <v>42458</v>
      </c>
      <c r="D3068" s="1" t="s">
        <v>42462</v>
      </c>
      <c r="E3068">
        <v>2013</v>
      </c>
      <c r="F3068" s="1" t="s">
        <v>42439</v>
      </c>
      <c r="G3068" s="1" t="s">
        <v>125</v>
      </c>
      <c r="H3068" s="1" t="s">
        <v>42440</v>
      </c>
      <c r="I3068" s="1" t="s">
        <v>42534</v>
      </c>
    </row>
    <row r="3069" spans="1:9" x14ac:dyDescent="0.25">
      <c r="A3069">
        <v>108</v>
      </c>
      <c r="B3069">
        <v>78</v>
      </c>
      <c r="C3069" s="1" t="s">
        <v>42468</v>
      </c>
      <c r="D3069" s="1" t="s">
        <v>42459</v>
      </c>
      <c r="E3069">
        <v>2021</v>
      </c>
      <c r="F3069" s="1" t="s">
        <v>42439</v>
      </c>
      <c r="G3069" s="1" t="s">
        <v>125</v>
      </c>
      <c r="H3069" s="1" t="s">
        <v>42440</v>
      </c>
      <c r="I3069" s="1" t="s">
        <v>42580</v>
      </c>
    </row>
    <row r="3070" spans="1:9" x14ac:dyDescent="0.25">
      <c r="A3070">
        <v>156</v>
      </c>
      <c r="B3070">
        <v>112</v>
      </c>
      <c r="C3070" s="1" t="s">
        <v>42488</v>
      </c>
      <c r="D3070" s="1" t="s">
        <v>42491</v>
      </c>
      <c r="E3070">
        <v>2004</v>
      </c>
      <c r="F3070" s="1" t="s">
        <v>42439</v>
      </c>
      <c r="G3070" s="1" t="s">
        <v>125</v>
      </c>
      <c r="H3070" s="1" t="s">
        <v>42440</v>
      </c>
      <c r="I3070" s="1" t="s">
        <v>42628</v>
      </c>
    </row>
    <row r="3071" spans="1:9" x14ac:dyDescent="0.25">
      <c r="A3071">
        <v>170</v>
      </c>
      <c r="B3071">
        <v>122</v>
      </c>
      <c r="C3071" s="1" t="s">
        <v>42437</v>
      </c>
      <c r="D3071" s="1" t="s">
        <v>42462</v>
      </c>
      <c r="E3071">
        <v>2025</v>
      </c>
      <c r="F3071" s="1" t="s">
        <v>42439</v>
      </c>
      <c r="G3071" s="1" t="s">
        <v>125</v>
      </c>
      <c r="H3071" s="1" t="s">
        <v>42440</v>
      </c>
      <c r="I3071" s="1" t="s">
        <v>42641</v>
      </c>
    </row>
    <row r="3072" spans="1:9" x14ac:dyDescent="0.25">
      <c r="A3072">
        <v>249</v>
      </c>
      <c r="B3072">
        <v>178</v>
      </c>
      <c r="C3072" s="1" t="s">
        <v>42473</v>
      </c>
      <c r="D3072" s="1" t="s">
        <v>42471</v>
      </c>
      <c r="E3072">
        <v>2013</v>
      </c>
      <c r="F3072" s="1" t="s">
        <v>42439</v>
      </c>
      <c r="G3072" s="1" t="s">
        <v>125</v>
      </c>
      <c r="H3072" s="1" t="s">
        <v>42440</v>
      </c>
      <c r="I3072" s="1" t="s">
        <v>42720</v>
      </c>
    </row>
    <row r="3073" spans="1:9" x14ac:dyDescent="0.25">
      <c r="A3073">
        <v>285</v>
      </c>
      <c r="B3073">
        <v>202</v>
      </c>
      <c r="C3073" s="1" t="s">
        <v>42546</v>
      </c>
      <c r="D3073" s="1" t="s">
        <v>42438</v>
      </c>
      <c r="E3073">
        <v>2017</v>
      </c>
      <c r="F3073" s="1" t="s">
        <v>42439</v>
      </c>
      <c r="G3073" s="1" t="s">
        <v>125</v>
      </c>
      <c r="H3073" s="1" t="s">
        <v>42440</v>
      </c>
      <c r="I3073" s="1" t="s">
        <v>42756</v>
      </c>
    </row>
    <row r="3074" spans="1:9" x14ac:dyDescent="0.25">
      <c r="A3074">
        <v>294</v>
      </c>
      <c r="B3074">
        <v>208</v>
      </c>
      <c r="C3074" s="1" t="s">
        <v>42480</v>
      </c>
      <c r="D3074" s="1" t="s">
        <v>42438</v>
      </c>
      <c r="E3074">
        <v>2021</v>
      </c>
      <c r="F3074" s="1" t="s">
        <v>42439</v>
      </c>
      <c r="G3074" s="1" t="s">
        <v>125</v>
      </c>
      <c r="H3074" s="1" t="s">
        <v>42440</v>
      </c>
      <c r="I3074" s="1" t="s">
        <v>42765</v>
      </c>
    </row>
    <row r="3075" spans="1:9" x14ac:dyDescent="0.25">
      <c r="A3075">
        <v>297</v>
      </c>
      <c r="B3075">
        <v>211</v>
      </c>
      <c r="C3075" s="1" t="s">
        <v>42455</v>
      </c>
      <c r="D3075" s="1" t="s">
        <v>42442</v>
      </c>
      <c r="E3075">
        <v>2019</v>
      </c>
      <c r="F3075" s="1" t="s">
        <v>42439</v>
      </c>
      <c r="G3075" s="1" t="s">
        <v>125</v>
      </c>
      <c r="H3075" s="1" t="s">
        <v>42440</v>
      </c>
      <c r="I3075" s="1" t="s">
        <v>42768</v>
      </c>
    </row>
    <row r="3076" spans="1:9" x14ac:dyDescent="0.25">
      <c r="A3076">
        <v>360</v>
      </c>
      <c r="B3076">
        <v>249</v>
      </c>
      <c r="C3076" s="1" t="s">
        <v>42546</v>
      </c>
      <c r="D3076" s="1" t="s">
        <v>42482</v>
      </c>
      <c r="E3076">
        <v>2015</v>
      </c>
      <c r="F3076" s="1" t="s">
        <v>42439</v>
      </c>
      <c r="G3076" s="1" t="s">
        <v>125</v>
      </c>
      <c r="H3076" s="1" t="s">
        <v>42440</v>
      </c>
      <c r="I3076" s="1" t="s">
        <v>42831</v>
      </c>
    </row>
    <row r="3077" spans="1:9" x14ac:dyDescent="0.25">
      <c r="A3077">
        <v>384</v>
      </c>
      <c r="B3077">
        <v>268</v>
      </c>
      <c r="C3077" s="1" t="s">
        <v>42470</v>
      </c>
      <c r="D3077" s="1" t="s">
        <v>42482</v>
      </c>
      <c r="E3077">
        <v>2017</v>
      </c>
      <c r="F3077" s="1" t="s">
        <v>42439</v>
      </c>
      <c r="G3077" s="1" t="s">
        <v>125</v>
      </c>
      <c r="H3077" s="1" t="s">
        <v>42440</v>
      </c>
      <c r="I3077" s="1" t="s">
        <v>42855</v>
      </c>
    </row>
    <row r="3078" spans="1:9" x14ac:dyDescent="0.25">
      <c r="A3078">
        <v>459</v>
      </c>
      <c r="B3078">
        <v>324</v>
      </c>
      <c r="C3078" s="1" t="s">
        <v>42458</v>
      </c>
      <c r="D3078" s="1" t="s">
        <v>42445</v>
      </c>
      <c r="E3078">
        <v>2023</v>
      </c>
      <c r="F3078" s="1" t="s">
        <v>42439</v>
      </c>
      <c r="G3078" s="1" t="s">
        <v>125</v>
      </c>
      <c r="H3078" s="1" t="s">
        <v>42440</v>
      </c>
      <c r="I3078" s="1" t="s">
        <v>42930</v>
      </c>
    </row>
    <row r="3079" spans="1:9" x14ac:dyDescent="0.25">
      <c r="A3079">
        <v>473</v>
      </c>
      <c r="B3079">
        <v>333</v>
      </c>
      <c r="C3079" s="1" t="s">
        <v>42437</v>
      </c>
      <c r="D3079" s="1" t="s">
        <v>42471</v>
      </c>
      <c r="E3079">
        <v>2025</v>
      </c>
      <c r="F3079" s="1" t="s">
        <v>42439</v>
      </c>
      <c r="G3079" s="1" t="s">
        <v>125</v>
      </c>
      <c r="H3079" s="1" t="s">
        <v>42440</v>
      </c>
      <c r="I3079" s="1" t="s">
        <v>42944</v>
      </c>
    </row>
    <row r="3080" spans="1:9" x14ac:dyDescent="0.25">
      <c r="A3080">
        <v>475</v>
      </c>
      <c r="B3080">
        <v>334</v>
      </c>
      <c r="C3080" s="1" t="s">
        <v>42546</v>
      </c>
      <c r="D3080" s="1" t="s">
        <v>42471</v>
      </c>
      <c r="E3080">
        <v>2012</v>
      </c>
      <c r="F3080" s="1" t="s">
        <v>42439</v>
      </c>
      <c r="G3080" s="1" t="s">
        <v>125</v>
      </c>
      <c r="H3080" s="1" t="s">
        <v>42440</v>
      </c>
      <c r="I3080" s="1" t="s">
        <v>42946</v>
      </c>
    </row>
    <row r="3081" spans="1:9" x14ac:dyDescent="0.25">
      <c r="A3081">
        <v>495</v>
      </c>
      <c r="B3081">
        <v>347</v>
      </c>
      <c r="C3081" s="1" t="s">
        <v>42505</v>
      </c>
      <c r="D3081" s="1" t="s">
        <v>42491</v>
      </c>
      <c r="E3081">
        <v>2018</v>
      </c>
      <c r="F3081" s="1" t="s">
        <v>42439</v>
      </c>
      <c r="G3081" s="1" t="s">
        <v>125</v>
      </c>
      <c r="H3081" s="1" t="s">
        <v>42440</v>
      </c>
      <c r="I3081" s="1" t="s">
        <v>42966</v>
      </c>
    </row>
    <row r="3082" spans="1:9" x14ac:dyDescent="0.25">
      <c r="A3082">
        <v>515</v>
      </c>
      <c r="B3082">
        <v>363</v>
      </c>
      <c r="C3082" s="1" t="s">
        <v>42450</v>
      </c>
      <c r="D3082" s="1" t="s">
        <v>42445</v>
      </c>
      <c r="E3082">
        <v>2025</v>
      </c>
      <c r="F3082" s="1" t="s">
        <v>42439</v>
      </c>
      <c r="G3082" s="1" t="s">
        <v>125</v>
      </c>
      <c r="H3082" s="1" t="s">
        <v>42440</v>
      </c>
      <c r="I3082" s="1" t="s">
        <v>42986</v>
      </c>
    </row>
    <row r="3083" spans="1:9" x14ac:dyDescent="0.25">
      <c r="A3083">
        <v>587</v>
      </c>
      <c r="B3083">
        <v>411</v>
      </c>
      <c r="C3083" s="1" t="s">
        <v>42480</v>
      </c>
      <c r="D3083" s="1" t="s">
        <v>42453</v>
      </c>
      <c r="E3083">
        <v>2024</v>
      </c>
      <c r="F3083" s="1" t="s">
        <v>42439</v>
      </c>
      <c r="G3083" s="1" t="s">
        <v>125</v>
      </c>
      <c r="H3083" s="1" t="s">
        <v>42440</v>
      </c>
      <c r="I3083" s="1" t="s">
        <v>43058</v>
      </c>
    </row>
    <row r="3084" spans="1:9" x14ac:dyDescent="0.25">
      <c r="A3084">
        <v>630</v>
      </c>
      <c r="B3084">
        <v>438</v>
      </c>
      <c r="C3084" s="1" t="s">
        <v>42444</v>
      </c>
      <c r="D3084" s="1" t="s">
        <v>42442</v>
      </c>
      <c r="E3084">
        <v>2023</v>
      </c>
      <c r="F3084" s="1" t="s">
        <v>42439</v>
      </c>
      <c r="G3084" s="1" t="s">
        <v>125</v>
      </c>
      <c r="H3084" s="1" t="s">
        <v>42440</v>
      </c>
      <c r="I3084" s="1" t="s">
        <v>43101</v>
      </c>
    </row>
    <row r="3085" spans="1:9" x14ac:dyDescent="0.25">
      <c r="A3085">
        <v>646</v>
      </c>
      <c r="B3085">
        <v>451</v>
      </c>
      <c r="C3085" s="1" t="s">
        <v>42475</v>
      </c>
      <c r="D3085" s="1" t="s">
        <v>42462</v>
      </c>
      <c r="E3085">
        <v>2021</v>
      </c>
      <c r="F3085" s="1" t="s">
        <v>42439</v>
      </c>
      <c r="G3085" s="1" t="s">
        <v>125</v>
      </c>
      <c r="H3085" s="1" t="s">
        <v>42440</v>
      </c>
      <c r="I3085" s="1" t="s">
        <v>43117</v>
      </c>
    </row>
    <row r="3086" spans="1:9" x14ac:dyDescent="0.25">
      <c r="A3086">
        <v>739</v>
      </c>
      <c r="B3086">
        <v>514</v>
      </c>
      <c r="C3086" s="1" t="s">
        <v>42470</v>
      </c>
      <c r="D3086" s="1" t="s">
        <v>42438</v>
      </c>
      <c r="E3086">
        <v>2024</v>
      </c>
      <c r="F3086" s="1" t="s">
        <v>42439</v>
      </c>
      <c r="G3086" s="1" t="s">
        <v>125</v>
      </c>
      <c r="H3086" s="1" t="s">
        <v>42440</v>
      </c>
      <c r="I3086" s="1" t="s">
        <v>43209</v>
      </c>
    </row>
    <row r="3087" spans="1:9" x14ac:dyDescent="0.25">
      <c r="A3087">
        <v>766</v>
      </c>
      <c r="B3087">
        <v>532</v>
      </c>
      <c r="C3087" s="1" t="s">
        <v>42444</v>
      </c>
      <c r="D3087" s="1" t="s">
        <v>42471</v>
      </c>
      <c r="E3087">
        <v>2024</v>
      </c>
      <c r="F3087" s="1" t="s">
        <v>42439</v>
      </c>
      <c r="G3087" s="1" t="s">
        <v>125</v>
      </c>
      <c r="H3087" s="1" t="s">
        <v>42440</v>
      </c>
      <c r="I3087" s="1" t="s">
        <v>43236</v>
      </c>
    </row>
    <row r="3088" spans="1:9" x14ac:dyDescent="0.25">
      <c r="A3088">
        <v>778</v>
      </c>
      <c r="B3088">
        <v>539</v>
      </c>
      <c r="C3088" s="1" t="s">
        <v>42470</v>
      </c>
      <c r="D3088" s="1" t="s">
        <v>42482</v>
      </c>
      <c r="E3088">
        <v>2020</v>
      </c>
      <c r="F3088" s="1" t="s">
        <v>42439</v>
      </c>
      <c r="G3088" s="1" t="s">
        <v>125</v>
      </c>
      <c r="H3088" s="1" t="s">
        <v>42440</v>
      </c>
      <c r="I3088" s="1" t="s">
        <v>43248</v>
      </c>
    </row>
    <row r="3089" spans="1:9" x14ac:dyDescent="0.25">
      <c r="A3089">
        <v>785</v>
      </c>
      <c r="B3089">
        <v>543</v>
      </c>
      <c r="C3089" s="1" t="s">
        <v>42458</v>
      </c>
      <c r="D3089" s="1" t="s">
        <v>42445</v>
      </c>
      <c r="E3089">
        <v>2014</v>
      </c>
      <c r="F3089" s="1" t="s">
        <v>42439</v>
      </c>
      <c r="G3089" s="1" t="s">
        <v>125</v>
      </c>
      <c r="H3089" s="1" t="s">
        <v>42440</v>
      </c>
      <c r="I3089" s="1" t="s">
        <v>43255</v>
      </c>
    </row>
    <row r="3090" spans="1:9" x14ac:dyDescent="0.25">
      <c r="A3090">
        <v>804</v>
      </c>
      <c r="B3090">
        <v>555</v>
      </c>
      <c r="C3090" s="1" t="s">
        <v>42485</v>
      </c>
      <c r="D3090" s="1" t="s">
        <v>42491</v>
      </c>
      <c r="E3090">
        <v>2023</v>
      </c>
      <c r="F3090" s="1" t="s">
        <v>42439</v>
      </c>
      <c r="G3090" s="1" t="s">
        <v>125</v>
      </c>
      <c r="H3090" s="1" t="s">
        <v>42440</v>
      </c>
      <c r="I3090" s="1" t="s">
        <v>43274</v>
      </c>
    </row>
    <row r="3091" spans="1:9" x14ac:dyDescent="0.25">
      <c r="A3091">
        <v>814</v>
      </c>
      <c r="B3091">
        <v>563</v>
      </c>
      <c r="C3091" s="1" t="s">
        <v>42480</v>
      </c>
      <c r="D3091" s="1" t="s">
        <v>42445</v>
      </c>
      <c r="E3091">
        <v>2024</v>
      </c>
      <c r="F3091" s="1" t="s">
        <v>42439</v>
      </c>
      <c r="G3091" s="1" t="s">
        <v>125</v>
      </c>
      <c r="H3091" s="1" t="s">
        <v>42440</v>
      </c>
      <c r="I3091" s="1" t="s">
        <v>43284</v>
      </c>
    </row>
    <row r="3092" spans="1:9" x14ac:dyDescent="0.25">
      <c r="A3092">
        <v>851</v>
      </c>
      <c r="B3092">
        <v>584</v>
      </c>
      <c r="C3092" s="1" t="s">
        <v>42478</v>
      </c>
      <c r="D3092" s="1" t="s">
        <v>42471</v>
      </c>
      <c r="E3092">
        <v>2015</v>
      </c>
      <c r="F3092" s="1" t="s">
        <v>42439</v>
      </c>
      <c r="G3092" s="1" t="s">
        <v>125</v>
      </c>
      <c r="H3092" s="1" t="s">
        <v>42440</v>
      </c>
      <c r="I3092" s="1" t="s">
        <v>43321</v>
      </c>
    </row>
    <row r="3093" spans="1:9" x14ac:dyDescent="0.25">
      <c r="A3093">
        <v>936</v>
      </c>
      <c r="B3093">
        <v>636</v>
      </c>
      <c r="C3093" s="1" t="s">
        <v>42478</v>
      </c>
      <c r="D3093" s="1" t="s">
        <v>42442</v>
      </c>
      <c r="E3093">
        <v>2010</v>
      </c>
      <c r="F3093" s="1" t="s">
        <v>42439</v>
      </c>
      <c r="G3093" s="1" t="s">
        <v>125</v>
      </c>
      <c r="H3093" s="1" t="s">
        <v>42440</v>
      </c>
      <c r="I3093" s="1" t="s">
        <v>43406</v>
      </c>
    </row>
    <row r="3094" spans="1:9" x14ac:dyDescent="0.25">
      <c r="A3094">
        <v>1069</v>
      </c>
      <c r="B3094">
        <v>723</v>
      </c>
      <c r="C3094" s="1" t="s">
        <v>42480</v>
      </c>
      <c r="D3094" s="1" t="s">
        <v>42445</v>
      </c>
      <c r="E3094">
        <v>2022</v>
      </c>
      <c r="F3094" s="1" t="s">
        <v>42439</v>
      </c>
      <c r="G3094" s="1" t="s">
        <v>125</v>
      </c>
      <c r="H3094" s="1" t="s">
        <v>42440</v>
      </c>
      <c r="I3094" s="1" t="s">
        <v>43539</v>
      </c>
    </row>
    <row r="3095" spans="1:9" x14ac:dyDescent="0.25">
      <c r="A3095">
        <v>1095</v>
      </c>
      <c r="B3095">
        <v>737</v>
      </c>
      <c r="C3095" s="1" t="s">
        <v>42447</v>
      </c>
      <c r="D3095" s="1" t="s">
        <v>42471</v>
      </c>
      <c r="E3095">
        <v>2023</v>
      </c>
      <c r="F3095" s="1" t="s">
        <v>42439</v>
      </c>
      <c r="G3095" s="1" t="s">
        <v>125</v>
      </c>
      <c r="H3095" s="1" t="s">
        <v>42440</v>
      </c>
      <c r="I3095" s="1" t="s">
        <v>43565</v>
      </c>
    </row>
    <row r="3096" spans="1:9" x14ac:dyDescent="0.25">
      <c r="A3096">
        <v>1101</v>
      </c>
      <c r="B3096">
        <v>741</v>
      </c>
      <c r="C3096" s="1" t="s">
        <v>42455</v>
      </c>
      <c r="D3096" s="1" t="s">
        <v>42442</v>
      </c>
      <c r="E3096">
        <v>2025</v>
      </c>
      <c r="F3096" s="1" t="s">
        <v>42439</v>
      </c>
      <c r="G3096" s="1" t="s">
        <v>125</v>
      </c>
      <c r="H3096" s="1" t="s">
        <v>42440</v>
      </c>
      <c r="I3096" s="1" t="s">
        <v>43571</v>
      </c>
    </row>
    <row r="3097" spans="1:9" x14ac:dyDescent="0.25">
      <c r="A3097">
        <v>1158</v>
      </c>
      <c r="B3097">
        <v>781</v>
      </c>
      <c r="C3097" s="1" t="s">
        <v>42507</v>
      </c>
      <c r="D3097" s="1" t="s">
        <v>42459</v>
      </c>
      <c r="E3097">
        <v>2020</v>
      </c>
      <c r="F3097" s="1" t="s">
        <v>42439</v>
      </c>
      <c r="G3097" s="1" t="s">
        <v>125</v>
      </c>
      <c r="H3097" s="1" t="s">
        <v>42440</v>
      </c>
      <c r="I3097" s="1" t="s">
        <v>43628</v>
      </c>
    </row>
    <row r="3098" spans="1:9" x14ac:dyDescent="0.25">
      <c r="A3098">
        <v>1214</v>
      </c>
      <c r="B3098">
        <v>818</v>
      </c>
      <c r="C3098" s="1" t="s">
        <v>42447</v>
      </c>
      <c r="D3098" s="1" t="s">
        <v>42459</v>
      </c>
      <c r="E3098">
        <v>2014</v>
      </c>
      <c r="F3098" s="1" t="s">
        <v>42439</v>
      </c>
      <c r="G3098" s="1" t="s">
        <v>125</v>
      </c>
      <c r="H3098" s="1" t="s">
        <v>42440</v>
      </c>
      <c r="I3098" s="1" t="s">
        <v>43684</v>
      </c>
    </row>
    <row r="3099" spans="1:9" x14ac:dyDescent="0.25">
      <c r="A3099">
        <v>1215</v>
      </c>
      <c r="B3099">
        <v>819</v>
      </c>
      <c r="C3099" s="1" t="s">
        <v>42470</v>
      </c>
      <c r="D3099" s="1" t="s">
        <v>42482</v>
      </c>
      <c r="E3099">
        <v>2024</v>
      </c>
      <c r="F3099" s="1" t="s">
        <v>42439</v>
      </c>
      <c r="G3099" s="1" t="s">
        <v>125</v>
      </c>
      <c r="H3099" s="1" t="s">
        <v>42440</v>
      </c>
      <c r="I3099" s="1" t="s">
        <v>43685</v>
      </c>
    </row>
    <row r="3100" spans="1:9" x14ac:dyDescent="0.25">
      <c r="A3100">
        <v>1217</v>
      </c>
      <c r="B3100">
        <v>821</v>
      </c>
      <c r="C3100" s="1" t="s">
        <v>42444</v>
      </c>
      <c r="D3100" s="1" t="s">
        <v>42471</v>
      </c>
      <c r="E3100">
        <v>2024</v>
      </c>
      <c r="F3100" s="1" t="s">
        <v>42439</v>
      </c>
      <c r="G3100" s="1" t="s">
        <v>125</v>
      </c>
      <c r="H3100" s="1" t="s">
        <v>42440</v>
      </c>
      <c r="I3100" s="1" t="s">
        <v>43687</v>
      </c>
    </row>
    <row r="3101" spans="1:9" x14ac:dyDescent="0.25">
      <c r="A3101">
        <v>1230</v>
      </c>
      <c r="B3101">
        <v>833</v>
      </c>
      <c r="C3101" s="1" t="s">
        <v>42478</v>
      </c>
      <c r="D3101" s="1" t="s">
        <v>42471</v>
      </c>
      <c r="E3101">
        <v>2017</v>
      </c>
      <c r="F3101" s="1" t="s">
        <v>42439</v>
      </c>
      <c r="G3101" s="1" t="s">
        <v>125</v>
      </c>
      <c r="H3101" s="1" t="s">
        <v>42440</v>
      </c>
      <c r="I3101" s="1" t="s">
        <v>43700</v>
      </c>
    </row>
    <row r="3102" spans="1:9" x14ac:dyDescent="0.25">
      <c r="A3102">
        <v>1234</v>
      </c>
      <c r="B3102">
        <v>835</v>
      </c>
      <c r="C3102" s="1" t="s">
        <v>42478</v>
      </c>
      <c r="D3102" s="1" t="s">
        <v>42438</v>
      </c>
      <c r="E3102">
        <v>2023</v>
      </c>
      <c r="F3102" s="1" t="s">
        <v>42439</v>
      </c>
      <c r="G3102" s="1" t="s">
        <v>125</v>
      </c>
      <c r="H3102" s="1" t="s">
        <v>42440</v>
      </c>
      <c r="I3102" s="1" t="s">
        <v>43704</v>
      </c>
    </row>
    <row r="3103" spans="1:9" x14ac:dyDescent="0.25">
      <c r="A3103">
        <v>1244</v>
      </c>
      <c r="B3103">
        <v>842</v>
      </c>
      <c r="C3103" s="1" t="s">
        <v>42507</v>
      </c>
      <c r="D3103" s="1" t="s">
        <v>42482</v>
      </c>
      <c r="E3103">
        <v>2013</v>
      </c>
      <c r="F3103" s="1" t="s">
        <v>42439</v>
      </c>
      <c r="G3103" s="1" t="s">
        <v>125</v>
      </c>
      <c r="H3103" s="1" t="s">
        <v>42440</v>
      </c>
      <c r="I3103" s="1" t="s">
        <v>43714</v>
      </c>
    </row>
    <row r="3104" spans="1:9" x14ac:dyDescent="0.25">
      <c r="A3104">
        <v>1257</v>
      </c>
      <c r="B3104">
        <v>850</v>
      </c>
      <c r="C3104" s="1" t="s">
        <v>42546</v>
      </c>
      <c r="D3104" s="1" t="s">
        <v>42445</v>
      </c>
      <c r="E3104">
        <v>2017</v>
      </c>
      <c r="F3104" s="1" t="s">
        <v>42439</v>
      </c>
      <c r="G3104" s="1" t="s">
        <v>125</v>
      </c>
      <c r="H3104" s="1" t="s">
        <v>42440</v>
      </c>
      <c r="I3104" s="1" t="s">
        <v>43727</v>
      </c>
    </row>
    <row r="3105" spans="1:9" x14ac:dyDescent="0.25">
      <c r="A3105">
        <v>1260</v>
      </c>
      <c r="B3105">
        <v>851</v>
      </c>
      <c r="C3105" s="1" t="s">
        <v>42450</v>
      </c>
      <c r="D3105" s="1" t="s">
        <v>42491</v>
      </c>
      <c r="E3105">
        <v>2022</v>
      </c>
      <c r="F3105" s="1" t="s">
        <v>42439</v>
      </c>
      <c r="G3105" s="1" t="s">
        <v>125</v>
      </c>
      <c r="H3105" s="1" t="s">
        <v>42440</v>
      </c>
      <c r="I3105" s="1" t="s">
        <v>43730</v>
      </c>
    </row>
    <row r="3106" spans="1:9" x14ac:dyDescent="0.25">
      <c r="A3106">
        <v>1274</v>
      </c>
      <c r="B3106">
        <v>858</v>
      </c>
      <c r="C3106" s="1" t="s">
        <v>42455</v>
      </c>
      <c r="D3106" s="1" t="s">
        <v>42471</v>
      </c>
      <c r="E3106">
        <v>2023</v>
      </c>
      <c r="F3106" s="1" t="s">
        <v>42439</v>
      </c>
      <c r="G3106" s="1" t="s">
        <v>125</v>
      </c>
      <c r="H3106" s="1" t="s">
        <v>42440</v>
      </c>
      <c r="I3106" s="1" t="s">
        <v>43744</v>
      </c>
    </row>
    <row r="3107" spans="1:9" x14ac:dyDescent="0.25">
      <c r="A3107">
        <v>1302</v>
      </c>
      <c r="B3107">
        <v>875</v>
      </c>
      <c r="C3107" s="1" t="s">
        <v>42475</v>
      </c>
      <c r="D3107" s="1" t="s">
        <v>42471</v>
      </c>
      <c r="E3107">
        <v>2025</v>
      </c>
      <c r="F3107" s="1" t="s">
        <v>42439</v>
      </c>
      <c r="G3107" s="1" t="s">
        <v>125</v>
      </c>
      <c r="H3107" s="1" t="s">
        <v>42440</v>
      </c>
      <c r="I3107" s="1" t="s">
        <v>43772</v>
      </c>
    </row>
    <row r="3108" spans="1:9" x14ac:dyDescent="0.25">
      <c r="A3108">
        <v>1311</v>
      </c>
      <c r="B3108">
        <v>881</v>
      </c>
      <c r="C3108" s="1" t="s">
        <v>42444</v>
      </c>
      <c r="D3108" s="1" t="s">
        <v>42462</v>
      </c>
      <c r="E3108">
        <v>2019</v>
      </c>
      <c r="F3108" s="1" t="s">
        <v>42439</v>
      </c>
      <c r="G3108" s="1" t="s">
        <v>125</v>
      </c>
      <c r="H3108" s="1" t="s">
        <v>42440</v>
      </c>
      <c r="I3108" s="1" t="s">
        <v>43781</v>
      </c>
    </row>
    <row r="3109" spans="1:9" x14ac:dyDescent="0.25">
      <c r="A3109">
        <v>1326</v>
      </c>
      <c r="B3109">
        <v>892</v>
      </c>
      <c r="C3109" s="1" t="s">
        <v>42468</v>
      </c>
      <c r="D3109" s="1" t="s">
        <v>42482</v>
      </c>
      <c r="E3109">
        <v>2016</v>
      </c>
      <c r="F3109" s="1" t="s">
        <v>42439</v>
      </c>
      <c r="G3109" s="1" t="s">
        <v>125</v>
      </c>
      <c r="H3109" s="1" t="s">
        <v>42440</v>
      </c>
      <c r="I3109" s="1" t="s">
        <v>43796</v>
      </c>
    </row>
    <row r="3110" spans="1:9" x14ac:dyDescent="0.25">
      <c r="A3110">
        <v>1337</v>
      </c>
      <c r="B3110">
        <v>901</v>
      </c>
      <c r="C3110" s="1" t="s">
        <v>42546</v>
      </c>
      <c r="D3110" s="1" t="s">
        <v>42462</v>
      </c>
      <c r="E3110">
        <v>2012</v>
      </c>
      <c r="F3110" s="1" t="s">
        <v>42439</v>
      </c>
      <c r="G3110" s="1" t="s">
        <v>125</v>
      </c>
      <c r="H3110" s="1" t="s">
        <v>42440</v>
      </c>
      <c r="I3110" s="1" t="s">
        <v>43807</v>
      </c>
    </row>
    <row r="3111" spans="1:9" x14ac:dyDescent="0.25">
      <c r="A3111">
        <v>1360</v>
      </c>
      <c r="B3111">
        <v>915</v>
      </c>
      <c r="C3111" s="1" t="s">
        <v>42452</v>
      </c>
      <c r="D3111" s="1" t="s">
        <v>42471</v>
      </c>
      <c r="E3111">
        <v>2023</v>
      </c>
      <c r="F3111" s="1" t="s">
        <v>42439</v>
      </c>
      <c r="G3111" s="1" t="s">
        <v>125</v>
      </c>
      <c r="H3111" s="1" t="s">
        <v>42440</v>
      </c>
      <c r="I3111" s="1" t="s">
        <v>43830</v>
      </c>
    </row>
    <row r="3112" spans="1:9" x14ac:dyDescent="0.25">
      <c r="A3112">
        <v>1437</v>
      </c>
      <c r="B3112">
        <v>968</v>
      </c>
      <c r="C3112" s="1" t="s">
        <v>42452</v>
      </c>
      <c r="D3112" s="1" t="s">
        <v>42471</v>
      </c>
      <c r="E3112">
        <v>2024</v>
      </c>
      <c r="F3112" s="1" t="s">
        <v>42439</v>
      </c>
      <c r="G3112" s="1" t="s">
        <v>125</v>
      </c>
      <c r="H3112" s="1" t="s">
        <v>42440</v>
      </c>
      <c r="I3112" s="1" t="s">
        <v>43907</v>
      </c>
    </row>
    <row r="3113" spans="1:9" x14ac:dyDescent="0.25">
      <c r="A3113">
        <v>1572</v>
      </c>
      <c r="B3113">
        <v>1052</v>
      </c>
      <c r="C3113" s="1" t="s">
        <v>42485</v>
      </c>
      <c r="D3113" s="1" t="s">
        <v>42438</v>
      </c>
      <c r="E3113">
        <v>2025</v>
      </c>
      <c r="F3113" s="1" t="s">
        <v>42439</v>
      </c>
      <c r="G3113" s="1" t="s">
        <v>125</v>
      </c>
      <c r="H3113" s="1" t="s">
        <v>42440</v>
      </c>
      <c r="I3113" s="1" t="s">
        <v>44042</v>
      </c>
    </row>
    <row r="3114" spans="1:9" x14ac:dyDescent="0.25">
      <c r="A3114">
        <v>1624</v>
      </c>
      <c r="B3114">
        <v>1088</v>
      </c>
      <c r="C3114" s="1" t="s">
        <v>42444</v>
      </c>
      <c r="D3114" s="1" t="s">
        <v>42471</v>
      </c>
      <c r="E3114">
        <v>2011</v>
      </c>
      <c r="F3114" s="1" t="s">
        <v>42439</v>
      </c>
      <c r="G3114" s="1" t="s">
        <v>125</v>
      </c>
      <c r="H3114" s="1" t="s">
        <v>42440</v>
      </c>
      <c r="I3114" s="1" t="s">
        <v>44094</v>
      </c>
    </row>
    <row r="3115" spans="1:9" x14ac:dyDescent="0.25">
      <c r="A3115">
        <v>1645</v>
      </c>
      <c r="B3115">
        <v>1101</v>
      </c>
      <c r="C3115" s="1" t="s">
        <v>42437</v>
      </c>
      <c r="D3115" s="1" t="s">
        <v>42438</v>
      </c>
      <c r="E3115">
        <v>2019</v>
      </c>
      <c r="F3115" s="1" t="s">
        <v>42439</v>
      </c>
      <c r="G3115" s="1" t="s">
        <v>125</v>
      </c>
      <c r="H3115" s="1" t="s">
        <v>42440</v>
      </c>
      <c r="I3115" s="1" t="s">
        <v>44115</v>
      </c>
    </row>
    <row r="3116" spans="1:9" x14ac:dyDescent="0.25">
      <c r="A3116">
        <v>1679</v>
      </c>
      <c r="B3116">
        <v>1126</v>
      </c>
      <c r="C3116" s="1" t="s">
        <v>42450</v>
      </c>
      <c r="D3116" s="1" t="s">
        <v>42453</v>
      </c>
      <c r="E3116">
        <v>2021</v>
      </c>
      <c r="F3116" s="1" t="s">
        <v>42439</v>
      </c>
      <c r="G3116" s="1" t="s">
        <v>125</v>
      </c>
      <c r="H3116" s="1" t="s">
        <v>42440</v>
      </c>
      <c r="I3116" s="1" t="s">
        <v>44149</v>
      </c>
    </row>
    <row r="3117" spans="1:9" x14ac:dyDescent="0.25">
      <c r="A3117">
        <v>1700</v>
      </c>
      <c r="B3117">
        <v>1138</v>
      </c>
      <c r="C3117" s="1" t="s">
        <v>42455</v>
      </c>
      <c r="D3117" s="1" t="s">
        <v>42453</v>
      </c>
      <c r="E3117">
        <v>2015</v>
      </c>
      <c r="F3117" s="1" t="s">
        <v>42439</v>
      </c>
      <c r="G3117" s="1" t="s">
        <v>125</v>
      </c>
      <c r="H3117" s="1" t="s">
        <v>42440</v>
      </c>
      <c r="I3117" s="1" t="s">
        <v>44170</v>
      </c>
    </row>
    <row r="3118" spans="1:9" x14ac:dyDescent="0.25">
      <c r="A3118">
        <v>1712</v>
      </c>
      <c r="B3118">
        <v>1147</v>
      </c>
      <c r="C3118" s="1" t="s">
        <v>42488</v>
      </c>
      <c r="D3118" s="1" t="s">
        <v>42453</v>
      </c>
      <c r="E3118">
        <v>2015</v>
      </c>
      <c r="F3118" s="1" t="s">
        <v>42439</v>
      </c>
      <c r="G3118" s="1" t="s">
        <v>125</v>
      </c>
      <c r="H3118" s="1" t="s">
        <v>42440</v>
      </c>
      <c r="I3118" s="1" t="s">
        <v>44182</v>
      </c>
    </row>
    <row r="3119" spans="1:9" x14ac:dyDescent="0.25">
      <c r="A3119">
        <v>1779</v>
      </c>
      <c r="B3119">
        <v>1194</v>
      </c>
      <c r="C3119" s="1" t="s">
        <v>42458</v>
      </c>
      <c r="D3119" s="1" t="s">
        <v>42442</v>
      </c>
      <c r="E3119">
        <v>2020</v>
      </c>
      <c r="F3119" s="1" t="s">
        <v>42439</v>
      </c>
      <c r="G3119" s="1" t="s">
        <v>125</v>
      </c>
      <c r="H3119" s="1" t="s">
        <v>42440</v>
      </c>
      <c r="I3119" s="1" t="s">
        <v>44249</v>
      </c>
    </row>
    <row r="3120" spans="1:9" x14ac:dyDescent="0.25">
      <c r="A3120">
        <v>1796</v>
      </c>
      <c r="B3120">
        <v>1208</v>
      </c>
      <c r="C3120" s="1" t="s">
        <v>42480</v>
      </c>
      <c r="D3120" s="1" t="s">
        <v>42462</v>
      </c>
      <c r="E3120">
        <v>2024</v>
      </c>
      <c r="F3120" s="1" t="s">
        <v>42439</v>
      </c>
      <c r="G3120" s="1" t="s">
        <v>125</v>
      </c>
      <c r="H3120" s="1" t="s">
        <v>42440</v>
      </c>
      <c r="I3120" s="1" t="s">
        <v>44266</v>
      </c>
    </row>
    <row r="3121" spans="1:9" x14ac:dyDescent="0.25">
      <c r="A3121">
        <v>1895</v>
      </c>
      <c r="B3121">
        <v>1278</v>
      </c>
      <c r="C3121" s="1" t="s">
        <v>42468</v>
      </c>
      <c r="D3121" s="1" t="s">
        <v>42491</v>
      </c>
      <c r="E3121">
        <v>2014</v>
      </c>
      <c r="F3121" s="1" t="s">
        <v>42439</v>
      </c>
      <c r="G3121" s="1" t="s">
        <v>125</v>
      </c>
      <c r="H3121" s="1" t="s">
        <v>42440</v>
      </c>
      <c r="I3121" s="1" t="s">
        <v>44365</v>
      </c>
    </row>
    <row r="3122" spans="1:9" x14ac:dyDescent="0.25">
      <c r="A3122">
        <v>2039</v>
      </c>
      <c r="B3122">
        <v>1376</v>
      </c>
      <c r="C3122" s="1" t="s">
        <v>42458</v>
      </c>
      <c r="D3122" s="1" t="s">
        <v>42459</v>
      </c>
      <c r="E3122">
        <v>2016</v>
      </c>
      <c r="F3122" s="1" t="s">
        <v>42439</v>
      </c>
      <c r="G3122" s="1" t="s">
        <v>125</v>
      </c>
      <c r="H3122" s="1" t="s">
        <v>42440</v>
      </c>
      <c r="I3122" s="1" t="s">
        <v>44509</v>
      </c>
    </row>
    <row r="3123" spans="1:9" x14ac:dyDescent="0.25">
      <c r="A3123">
        <v>2088</v>
      </c>
      <c r="B3123">
        <v>1407</v>
      </c>
      <c r="C3123" s="1" t="s">
        <v>42488</v>
      </c>
      <c r="D3123" s="1" t="s">
        <v>42445</v>
      </c>
      <c r="E3123">
        <v>2014</v>
      </c>
      <c r="F3123" s="1" t="s">
        <v>42439</v>
      </c>
      <c r="G3123" s="1" t="s">
        <v>125</v>
      </c>
      <c r="H3123" s="1" t="s">
        <v>42440</v>
      </c>
      <c r="I3123" s="1" t="s">
        <v>44558</v>
      </c>
    </row>
    <row r="3124" spans="1:9" x14ac:dyDescent="0.25">
      <c r="A3124">
        <v>2129</v>
      </c>
      <c r="B3124">
        <v>1435</v>
      </c>
      <c r="C3124" s="1" t="s">
        <v>42480</v>
      </c>
      <c r="D3124" s="1" t="s">
        <v>42482</v>
      </c>
      <c r="E3124">
        <v>2021</v>
      </c>
      <c r="F3124" s="1" t="s">
        <v>42439</v>
      </c>
      <c r="G3124" s="1" t="s">
        <v>125</v>
      </c>
      <c r="H3124" s="1" t="s">
        <v>42440</v>
      </c>
      <c r="I3124" s="1" t="s">
        <v>44599</v>
      </c>
    </row>
    <row r="3125" spans="1:9" x14ac:dyDescent="0.25">
      <c r="A3125">
        <v>2168</v>
      </c>
      <c r="B3125">
        <v>1456</v>
      </c>
      <c r="C3125" s="1" t="s">
        <v>42470</v>
      </c>
      <c r="D3125" s="1" t="s">
        <v>42482</v>
      </c>
      <c r="E3125">
        <v>2018</v>
      </c>
      <c r="F3125" s="1" t="s">
        <v>42439</v>
      </c>
      <c r="G3125" s="1" t="s">
        <v>125</v>
      </c>
      <c r="H3125" s="1" t="s">
        <v>42440</v>
      </c>
      <c r="I3125" s="1" t="s">
        <v>44638</v>
      </c>
    </row>
    <row r="3126" spans="1:9" x14ac:dyDescent="0.25">
      <c r="A3126">
        <v>2183</v>
      </c>
      <c r="B3126">
        <v>1467</v>
      </c>
      <c r="C3126" s="1" t="s">
        <v>42458</v>
      </c>
      <c r="D3126" s="1" t="s">
        <v>42459</v>
      </c>
      <c r="E3126">
        <v>2020</v>
      </c>
      <c r="F3126" s="1" t="s">
        <v>42439</v>
      </c>
      <c r="G3126" s="1" t="s">
        <v>125</v>
      </c>
      <c r="H3126" s="1" t="s">
        <v>42440</v>
      </c>
      <c r="I3126" s="1" t="s">
        <v>44653</v>
      </c>
    </row>
    <row r="3127" spans="1:9" x14ac:dyDescent="0.25">
      <c r="A3127">
        <v>2203</v>
      </c>
      <c r="B3127">
        <v>1483</v>
      </c>
      <c r="C3127" s="1" t="s">
        <v>42444</v>
      </c>
      <c r="D3127" s="1" t="s">
        <v>42491</v>
      </c>
      <c r="E3127">
        <v>2024</v>
      </c>
      <c r="F3127" s="1" t="s">
        <v>42439</v>
      </c>
      <c r="G3127" s="1" t="s">
        <v>125</v>
      </c>
      <c r="H3127" s="1" t="s">
        <v>42440</v>
      </c>
      <c r="I3127" s="1" t="s">
        <v>44673</v>
      </c>
    </row>
    <row r="3128" spans="1:9" x14ac:dyDescent="0.25">
      <c r="A3128">
        <v>2251</v>
      </c>
      <c r="B3128">
        <v>1517</v>
      </c>
      <c r="C3128" s="1" t="s">
        <v>42475</v>
      </c>
      <c r="D3128" s="1" t="s">
        <v>42491</v>
      </c>
      <c r="E3128">
        <v>2017</v>
      </c>
      <c r="F3128" s="1" t="s">
        <v>42439</v>
      </c>
      <c r="G3128" s="1" t="s">
        <v>125</v>
      </c>
      <c r="H3128" s="1" t="s">
        <v>42440</v>
      </c>
      <c r="I3128" s="1" t="s">
        <v>44721</v>
      </c>
    </row>
    <row r="3129" spans="1:9" x14ac:dyDescent="0.25">
      <c r="A3129">
        <v>2302</v>
      </c>
      <c r="B3129">
        <v>1547</v>
      </c>
      <c r="C3129" s="1" t="s">
        <v>42468</v>
      </c>
      <c r="D3129" s="1" t="s">
        <v>42445</v>
      </c>
      <c r="E3129">
        <v>2017</v>
      </c>
      <c r="F3129" s="1" t="s">
        <v>42439</v>
      </c>
      <c r="G3129" s="1" t="s">
        <v>125</v>
      </c>
      <c r="H3129" s="1" t="s">
        <v>42440</v>
      </c>
      <c r="I3129" s="1" t="s">
        <v>44772</v>
      </c>
    </row>
    <row r="3130" spans="1:9" x14ac:dyDescent="0.25">
      <c r="A3130">
        <v>2309</v>
      </c>
      <c r="B3130">
        <v>1552</v>
      </c>
      <c r="C3130" s="1" t="s">
        <v>42468</v>
      </c>
      <c r="D3130" s="1" t="s">
        <v>42438</v>
      </c>
      <c r="E3130">
        <v>2012</v>
      </c>
      <c r="F3130" s="1" t="s">
        <v>42439</v>
      </c>
      <c r="G3130" s="1" t="s">
        <v>125</v>
      </c>
      <c r="H3130" s="1" t="s">
        <v>42440</v>
      </c>
      <c r="I3130" s="1" t="s">
        <v>44779</v>
      </c>
    </row>
    <row r="3131" spans="1:9" x14ac:dyDescent="0.25">
      <c r="A3131">
        <v>2317</v>
      </c>
      <c r="B3131">
        <v>1555</v>
      </c>
      <c r="C3131" s="1" t="s">
        <v>42450</v>
      </c>
      <c r="D3131" s="1" t="s">
        <v>42442</v>
      </c>
      <c r="E3131">
        <v>2025</v>
      </c>
      <c r="F3131" s="1" t="s">
        <v>42439</v>
      </c>
      <c r="G3131" s="1" t="s">
        <v>125</v>
      </c>
      <c r="H3131" s="1" t="s">
        <v>42440</v>
      </c>
      <c r="I3131" s="1" t="s">
        <v>44787</v>
      </c>
    </row>
    <row r="3132" spans="1:9" x14ac:dyDescent="0.25">
      <c r="A3132">
        <v>2333</v>
      </c>
      <c r="B3132">
        <v>1565</v>
      </c>
      <c r="C3132" s="1" t="s">
        <v>42470</v>
      </c>
      <c r="D3132" s="1" t="s">
        <v>42442</v>
      </c>
      <c r="E3132">
        <v>2021</v>
      </c>
      <c r="F3132" s="1" t="s">
        <v>42439</v>
      </c>
      <c r="G3132" s="1" t="s">
        <v>125</v>
      </c>
      <c r="H3132" s="1" t="s">
        <v>42440</v>
      </c>
      <c r="I3132" s="1" t="s">
        <v>44803</v>
      </c>
    </row>
    <row r="3133" spans="1:9" x14ac:dyDescent="0.25">
      <c r="A3133">
        <v>2350</v>
      </c>
      <c r="B3133">
        <v>1578</v>
      </c>
      <c r="C3133" s="1" t="s">
        <v>42475</v>
      </c>
      <c r="D3133" s="1" t="s">
        <v>42445</v>
      </c>
      <c r="E3133">
        <v>2014</v>
      </c>
      <c r="F3133" s="1" t="s">
        <v>42439</v>
      </c>
      <c r="G3133" s="1" t="s">
        <v>125</v>
      </c>
      <c r="H3133" s="1" t="s">
        <v>42440</v>
      </c>
      <c r="I3133" s="1" t="s">
        <v>44820</v>
      </c>
    </row>
    <row r="3134" spans="1:9" x14ac:dyDescent="0.25">
      <c r="A3134">
        <v>2386</v>
      </c>
      <c r="B3134">
        <v>1601</v>
      </c>
      <c r="C3134" s="1" t="s">
        <v>42505</v>
      </c>
      <c r="D3134" s="1" t="s">
        <v>42438</v>
      </c>
      <c r="E3134">
        <v>2015</v>
      </c>
      <c r="F3134" s="1" t="s">
        <v>42439</v>
      </c>
      <c r="G3134" s="1" t="s">
        <v>125</v>
      </c>
      <c r="H3134" s="1" t="s">
        <v>42440</v>
      </c>
      <c r="I3134" s="1" t="s">
        <v>44856</v>
      </c>
    </row>
    <row r="3135" spans="1:9" x14ac:dyDescent="0.25">
      <c r="A3135">
        <v>2503</v>
      </c>
      <c r="B3135">
        <v>1675</v>
      </c>
      <c r="C3135" s="1" t="s">
        <v>42488</v>
      </c>
      <c r="D3135" s="1" t="s">
        <v>42462</v>
      </c>
      <c r="E3135">
        <v>2009</v>
      </c>
      <c r="F3135" s="1" t="s">
        <v>42439</v>
      </c>
      <c r="G3135" s="1" t="s">
        <v>125</v>
      </c>
      <c r="H3135" s="1" t="s">
        <v>42440</v>
      </c>
      <c r="I3135" s="1" t="s">
        <v>44972</v>
      </c>
    </row>
    <row r="3136" spans="1:9" x14ac:dyDescent="0.25">
      <c r="A3136">
        <v>2537</v>
      </c>
      <c r="B3136">
        <v>1701</v>
      </c>
      <c r="C3136" s="1" t="s">
        <v>42455</v>
      </c>
      <c r="D3136" s="1" t="s">
        <v>42471</v>
      </c>
      <c r="E3136">
        <v>2022</v>
      </c>
      <c r="F3136" s="1" t="s">
        <v>42439</v>
      </c>
      <c r="G3136" s="1" t="s">
        <v>125</v>
      </c>
      <c r="H3136" s="1" t="s">
        <v>42440</v>
      </c>
      <c r="I3136" s="1" t="s">
        <v>45006</v>
      </c>
    </row>
    <row r="3137" spans="1:9" x14ac:dyDescent="0.25">
      <c r="A3137">
        <v>2541</v>
      </c>
      <c r="B3137">
        <v>1704</v>
      </c>
      <c r="C3137" s="1" t="s">
        <v>42505</v>
      </c>
      <c r="D3137" s="1" t="s">
        <v>42459</v>
      </c>
      <c r="E3137">
        <v>2016</v>
      </c>
      <c r="F3137" s="1" t="s">
        <v>42439</v>
      </c>
      <c r="G3137" s="1" t="s">
        <v>125</v>
      </c>
      <c r="H3137" s="1" t="s">
        <v>42440</v>
      </c>
      <c r="I3137" s="1" t="s">
        <v>45010</v>
      </c>
    </row>
    <row r="3138" spans="1:9" x14ac:dyDescent="0.25">
      <c r="A3138">
        <v>2568</v>
      </c>
      <c r="B3138">
        <v>1721</v>
      </c>
      <c r="C3138" s="1" t="s">
        <v>42447</v>
      </c>
      <c r="D3138" s="1" t="s">
        <v>42462</v>
      </c>
      <c r="E3138">
        <v>2022</v>
      </c>
      <c r="F3138" s="1" t="s">
        <v>42439</v>
      </c>
      <c r="G3138" s="1" t="s">
        <v>125</v>
      </c>
      <c r="H3138" s="1" t="s">
        <v>42440</v>
      </c>
      <c r="I3138" s="1" t="s">
        <v>45037</v>
      </c>
    </row>
    <row r="3139" spans="1:9" x14ac:dyDescent="0.25">
      <c r="A3139">
        <v>2637</v>
      </c>
      <c r="B3139">
        <v>1767</v>
      </c>
      <c r="C3139" s="1" t="s">
        <v>42546</v>
      </c>
      <c r="D3139" s="1" t="s">
        <v>42445</v>
      </c>
      <c r="E3139">
        <v>2014</v>
      </c>
      <c r="F3139" s="1" t="s">
        <v>42439</v>
      </c>
      <c r="G3139" s="1" t="s">
        <v>125</v>
      </c>
      <c r="H3139" s="1" t="s">
        <v>42440</v>
      </c>
      <c r="I3139" s="1" t="s">
        <v>45106</v>
      </c>
    </row>
    <row r="3140" spans="1:9" x14ac:dyDescent="0.25">
      <c r="A3140">
        <v>2638</v>
      </c>
      <c r="B3140">
        <v>1767</v>
      </c>
      <c r="C3140" s="1" t="s">
        <v>42468</v>
      </c>
      <c r="D3140" s="1" t="s">
        <v>42482</v>
      </c>
      <c r="E3140">
        <v>2014</v>
      </c>
      <c r="F3140" s="1" t="s">
        <v>42439</v>
      </c>
      <c r="G3140" s="1" t="s">
        <v>125</v>
      </c>
      <c r="H3140" s="1" t="s">
        <v>42440</v>
      </c>
      <c r="I3140" s="1" t="s">
        <v>45107</v>
      </c>
    </row>
    <row r="3141" spans="1:9" x14ac:dyDescent="0.25">
      <c r="A3141">
        <v>2671</v>
      </c>
      <c r="B3141">
        <v>1792</v>
      </c>
      <c r="C3141" s="1" t="s">
        <v>42485</v>
      </c>
      <c r="D3141" s="1" t="s">
        <v>42471</v>
      </c>
      <c r="E3141">
        <v>2022</v>
      </c>
      <c r="F3141" s="1" t="s">
        <v>42439</v>
      </c>
      <c r="G3141" s="1" t="s">
        <v>125</v>
      </c>
      <c r="H3141" s="1" t="s">
        <v>42440</v>
      </c>
      <c r="I3141" s="1" t="s">
        <v>45140</v>
      </c>
    </row>
    <row r="3142" spans="1:9" x14ac:dyDescent="0.25">
      <c r="A3142">
        <v>2679</v>
      </c>
      <c r="B3142">
        <v>1799</v>
      </c>
      <c r="C3142" s="1" t="s">
        <v>42458</v>
      </c>
      <c r="D3142" s="1" t="s">
        <v>42462</v>
      </c>
      <c r="E3142">
        <v>2020</v>
      </c>
      <c r="F3142" s="1" t="s">
        <v>42439</v>
      </c>
      <c r="G3142" s="1" t="s">
        <v>125</v>
      </c>
      <c r="H3142" s="1" t="s">
        <v>42440</v>
      </c>
      <c r="I3142" s="1" t="s">
        <v>45148</v>
      </c>
    </row>
    <row r="3143" spans="1:9" x14ac:dyDescent="0.25">
      <c r="A3143">
        <v>2707</v>
      </c>
      <c r="B3143">
        <v>1817</v>
      </c>
      <c r="C3143" s="1" t="s">
        <v>42470</v>
      </c>
      <c r="D3143" s="1" t="s">
        <v>42445</v>
      </c>
      <c r="E3143">
        <v>2024</v>
      </c>
      <c r="F3143" s="1" t="s">
        <v>42439</v>
      </c>
      <c r="G3143" s="1" t="s">
        <v>125</v>
      </c>
      <c r="H3143" s="1" t="s">
        <v>42440</v>
      </c>
      <c r="I3143" s="1" t="s">
        <v>45176</v>
      </c>
    </row>
    <row r="3144" spans="1:9" x14ac:dyDescent="0.25">
      <c r="A3144">
        <v>2731</v>
      </c>
      <c r="B3144">
        <v>1837</v>
      </c>
      <c r="C3144" s="1" t="s">
        <v>42480</v>
      </c>
      <c r="D3144" s="1" t="s">
        <v>42482</v>
      </c>
      <c r="E3144">
        <v>2021</v>
      </c>
      <c r="F3144" s="1" t="s">
        <v>42439</v>
      </c>
      <c r="G3144" s="1" t="s">
        <v>125</v>
      </c>
      <c r="H3144" s="1" t="s">
        <v>42440</v>
      </c>
      <c r="I3144" s="1" t="s">
        <v>45200</v>
      </c>
    </row>
    <row r="3145" spans="1:9" x14ac:dyDescent="0.25">
      <c r="A3145">
        <v>2749</v>
      </c>
      <c r="B3145">
        <v>1850</v>
      </c>
      <c r="C3145" s="1" t="s">
        <v>42468</v>
      </c>
      <c r="D3145" s="1" t="s">
        <v>42482</v>
      </c>
      <c r="E3145">
        <v>2014</v>
      </c>
      <c r="F3145" s="1" t="s">
        <v>42439</v>
      </c>
      <c r="G3145" s="1" t="s">
        <v>125</v>
      </c>
      <c r="H3145" s="1" t="s">
        <v>42440</v>
      </c>
      <c r="I3145" s="1" t="s">
        <v>45218</v>
      </c>
    </row>
    <row r="3146" spans="1:9" x14ac:dyDescent="0.25">
      <c r="A3146">
        <v>2778</v>
      </c>
      <c r="B3146">
        <v>1869</v>
      </c>
      <c r="C3146" s="1" t="s">
        <v>42455</v>
      </c>
      <c r="D3146" s="1" t="s">
        <v>42462</v>
      </c>
      <c r="E3146">
        <v>2014</v>
      </c>
      <c r="F3146" s="1" t="s">
        <v>42439</v>
      </c>
      <c r="G3146" s="1" t="s">
        <v>125</v>
      </c>
      <c r="H3146" s="1" t="s">
        <v>42440</v>
      </c>
      <c r="I3146" s="1" t="s">
        <v>45246</v>
      </c>
    </row>
    <row r="3147" spans="1:9" x14ac:dyDescent="0.25">
      <c r="A3147">
        <v>2856</v>
      </c>
      <c r="B3147">
        <v>1922</v>
      </c>
      <c r="C3147" s="1" t="s">
        <v>42488</v>
      </c>
      <c r="D3147" s="1" t="s">
        <v>42445</v>
      </c>
      <c r="E3147">
        <v>2008</v>
      </c>
      <c r="F3147" s="1" t="s">
        <v>42439</v>
      </c>
      <c r="G3147" s="1" t="s">
        <v>125</v>
      </c>
      <c r="H3147" s="1" t="s">
        <v>42440</v>
      </c>
      <c r="I3147" s="1" t="s">
        <v>45322</v>
      </c>
    </row>
    <row r="3148" spans="1:9" x14ac:dyDescent="0.25">
      <c r="A3148">
        <v>2859</v>
      </c>
      <c r="B3148">
        <v>1924</v>
      </c>
      <c r="C3148" s="1" t="s">
        <v>42455</v>
      </c>
      <c r="D3148" s="1" t="s">
        <v>42453</v>
      </c>
      <c r="E3148">
        <v>2025</v>
      </c>
      <c r="F3148" s="1" t="s">
        <v>42439</v>
      </c>
      <c r="G3148" s="1" t="s">
        <v>125</v>
      </c>
      <c r="H3148" s="1" t="s">
        <v>42440</v>
      </c>
      <c r="I3148" s="1" t="s">
        <v>45325</v>
      </c>
    </row>
    <row r="3149" spans="1:9" x14ac:dyDescent="0.25">
      <c r="A3149">
        <v>2880</v>
      </c>
      <c r="B3149">
        <v>1939</v>
      </c>
      <c r="C3149" s="1" t="s">
        <v>42485</v>
      </c>
      <c r="D3149" s="1" t="s">
        <v>42482</v>
      </c>
      <c r="E3149">
        <v>2024</v>
      </c>
      <c r="F3149" s="1" t="s">
        <v>42439</v>
      </c>
      <c r="G3149" s="1" t="s">
        <v>125</v>
      </c>
      <c r="H3149" s="1" t="s">
        <v>42440</v>
      </c>
      <c r="I3149" s="1" t="s">
        <v>45346</v>
      </c>
    </row>
    <row r="3150" spans="1:9" x14ac:dyDescent="0.25">
      <c r="A3150">
        <v>2907</v>
      </c>
      <c r="B3150">
        <v>1960</v>
      </c>
      <c r="C3150" s="1" t="s">
        <v>42447</v>
      </c>
      <c r="D3150" s="1" t="s">
        <v>42462</v>
      </c>
      <c r="E3150">
        <v>2022</v>
      </c>
      <c r="F3150" s="1" t="s">
        <v>42439</v>
      </c>
      <c r="G3150" s="1" t="s">
        <v>125</v>
      </c>
      <c r="H3150" s="1" t="s">
        <v>42440</v>
      </c>
      <c r="I3150" s="1" t="s">
        <v>45373</v>
      </c>
    </row>
    <row r="3151" spans="1:9" x14ac:dyDescent="0.25">
      <c r="A3151">
        <v>2909</v>
      </c>
      <c r="B3151">
        <v>1962</v>
      </c>
      <c r="C3151" s="1" t="s">
        <v>42470</v>
      </c>
      <c r="D3151" s="1" t="s">
        <v>42459</v>
      </c>
      <c r="E3151">
        <v>2022</v>
      </c>
      <c r="F3151" s="1" t="s">
        <v>42439</v>
      </c>
      <c r="G3151" s="1" t="s">
        <v>125</v>
      </c>
      <c r="H3151" s="1" t="s">
        <v>42440</v>
      </c>
      <c r="I3151" s="1" t="s">
        <v>45375</v>
      </c>
    </row>
    <row r="3152" spans="1:9" x14ac:dyDescent="0.25">
      <c r="A3152">
        <v>2955</v>
      </c>
      <c r="B3152">
        <v>1989</v>
      </c>
      <c r="C3152" s="1" t="s">
        <v>42505</v>
      </c>
      <c r="D3152" s="1" t="s">
        <v>42459</v>
      </c>
      <c r="E3152">
        <v>2021</v>
      </c>
      <c r="F3152" s="1" t="s">
        <v>42439</v>
      </c>
      <c r="G3152" s="1" t="s">
        <v>125</v>
      </c>
      <c r="H3152" s="1" t="s">
        <v>42440</v>
      </c>
      <c r="I3152" s="1" t="s">
        <v>45420</v>
      </c>
    </row>
    <row r="3153" spans="1:9" x14ac:dyDescent="0.25">
      <c r="A3153">
        <v>2977</v>
      </c>
      <c r="B3153">
        <v>2002</v>
      </c>
      <c r="C3153" s="1" t="s">
        <v>42546</v>
      </c>
      <c r="D3153" s="1" t="s">
        <v>42491</v>
      </c>
      <c r="E3153">
        <v>2016</v>
      </c>
      <c r="F3153" s="1" t="s">
        <v>42439</v>
      </c>
      <c r="G3153" s="1" t="s">
        <v>125</v>
      </c>
      <c r="H3153" s="1" t="s">
        <v>42440</v>
      </c>
      <c r="I3153" s="1" t="s">
        <v>45442</v>
      </c>
    </row>
    <row r="3154" spans="1:9" x14ac:dyDescent="0.25">
      <c r="A3154">
        <v>3024</v>
      </c>
      <c r="B3154">
        <v>2033</v>
      </c>
      <c r="C3154" s="1" t="s">
        <v>42470</v>
      </c>
      <c r="D3154" s="1" t="s">
        <v>42491</v>
      </c>
      <c r="E3154">
        <v>2021</v>
      </c>
      <c r="F3154" s="1" t="s">
        <v>42439</v>
      </c>
      <c r="G3154" s="1" t="s">
        <v>125</v>
      </c>
      <c r="H3154" s="1" t="s">
        <v>42440</v>
      </c>
      <c r="I3154" s="1" t="s">
        <v>45489</v>
      </c>
    </row>
    <row r="3155" spans="1:9" x14ac:dyDescent="0.25">
      <c r="A3155">
        <v>3027</v>
      </c>
      <c r="B3155">
        <v>2035</v>
      </c>
      <c r="C3155" s="1" t="s">
        <v>42447</v>
      </c>
      <c r="D3155" s="1" t="s">
        <v>42482</v>
      </c>
      <c r="E3155">
        <v>2016</v>
      </c>
      <c r="F3155" s="1" t="s">
        <v>42439</v>
      </c>
      <c r="G3155" s="1" t="s">
        <v>125</v>
      </c>
      <c r="H3155" s="1" t="s">
        <v>42440</v>
      </c>
      <c r="I3155" s="1" t="s">
        <v>45492</v>
      </c>
    </row>
    <row r="3156" spans="1:9" x14ac:dyDescent="0.25">
      <c r="A3156">
        <v>3107</v>
      </c>
      <c r="B3156">
        <v>2090</v>
      </c>
      <c r="C3156" s="1" t="s">
        <v>42480</v>
      </c>
      <c r="D3156" s="1" t="s">
        <v>42471</v>
      </c>
      <c r="E3156">
        <v>2013</v>
      </c>
      <c r="F3156" s="1" t="s">
        <v>42439</v>
      </c>
      <c r="G3156" s="1" t="s">
        <v>125</v>
      </c>
      <c r="H3156" s="1" t="s">
        <v>42440</v>
      </c>
      <c r="I3156" s="1" t="s">
        <v>45572</v>
      </c>
    </row>
    <row r="3157" spans="1:9" x14ac:dyDescent="0.25">
      <c r="A3157">
        <v>3150</v>
      </c>
      <c r="B3157">
        <v>2115</v>
      </c>
      <c r="C3157" s="1" t="s">
        <v>42455</v>
      </c>
      <c r="D3157" s="1" t="s">
        <v>42459</v>
      </c>
      <c r="E3157">
        <v>2015</v>
      </c>
      <c r="F3157" s="1" t="s">
        <v>42439</v>
      </c>
      <c r="G3157" s="1" t="s">
        <v>125</v>
      </c>
      <c r="H3157" s="1" t="s">
        <v>42440</v>
      </c>
      <c r="I3157" s="1" t="s">
        <v>45615</v>
      </c>
    </row>
    <row r="3158" spans="1:9" x14ac:dyDescent="0.25">
      <c r="A3158">
        <v>3151</v>
      </c>
      <c r="B3158">
        <v>2115</v>
      </c>
      <c r="C3158" s="1" t="s">
        <v>42444</v>
      </c>
      <c r="D3158" s="1" t="s">
        <v>42471</v>
      </c>
      <c r="E3158">
        <v>2018</v>
      </c>
      <c r="F3158" s="1" t="s">
        <v>42439</v>
      </c>
      <c r="G3158" s="1" t="s">
        <v>125</v>
      </c>
      <c r="H3158" s="1" t="s">
        <v>42440</v>
      </c>
      <c r="I3158" s="1" t="s">
        <v>45616</v>
      </c>
    </row>
    <row r="3159" spans="1:9" x14ac:dyDescent="0.25">
      <c r="A3159">
        <v>3166</v>
      </c>
      <c r="B3159">
        <v>2124</v>
      </c>
      <c r="C3159" s="1" t="s">
        <v>42473</v>
      </c>
      <c r="D3159" s="1" t="s">
        <v>42471</v>
      </c>
      <c r="E3159">
        <v>2015</v>
      </c>
      <c r="F3159" s="1" t="s">
        <v>42439</v>
      </c>
      <c r="G3159" s="1" t="s">
        <v>125</v>
      </c>
      <c r="H3159" s="1" t="s">
        <v>42440</v>
      </c>
      <c r="I3159" s="1" t="s">
        <v>45631</v>
      </c>
    </row>
    <row r="3160" spans="1:9" x14ac:dyDescent="0.25">
      <c r="A3160">
        <v>3180</v>
      </c>
      <c r="B3160">
        <v>2133</v>
      </c>
      <c r="C3160" s="1" t="s">
        <v>42478</v>
      </c>
      <c r="D3160" s="1" t="s">
        <v>42453</v>
      </c>
      <c r="E3160">
        <v>2018</v>
      </c>
      <c r="F3160" s="1" t="s">
        <v>42439</v>
      </c>
      <c r="G3160" s="1" t="s">
        <v>125</v>
      </c>
      <c r="H3160" s="1" t="s">
        <v>42440</v>
      </c>
      <c r="I3160" s="1" t="s">
        <v>45643</v>
      </c>
    </row>
    <row r="3161" spans="1:9" x14ac:dyDescent="0.25">
      <c r="A3161">
        <v>3198</v>
      </c>
      <c r="B3161">
        <v>2144</v>
      </c>
      <c r="C3161" s="1" t="s">
        <v>42475</v>
      </c>
      <c r="D3161" s="1" t="s">
        <v>42462</v>
      </c>
      <c r="E3161">
        <v>2024</v>
      </c>
      <c r="F3161" s="1" t="s">
        <v>42439</v>
      </c>
      <c r="G3161" s="1" t="s">
        <v>125</v>
      </c>
      <c r="H3161" s="1" t="s">
        <v>42440</v>
      </c>
      <c r="I3161" s="1" t="s">
        <v>45661</v>
      </c>
    </row>
    <row r="3162" spans="1:9" x14ac:dyDescent="0.25">
      <c r="A3162">
        <v>3223</v>
      </c>
      <c r="B3162">
        <v>2160</v>
      </c>
      <c r="C3162" s="1" t="s">
        <v>42478</v>
      </c>
      <c r="D3162" s="1" t="s">
        <v>42445</v>
      </c>
      <c r="E3162">
        <v>2023</v>
      </c>
      <c r="F3162" s="1" t="s">
        <v>42439</v>
      </c>
      <c r="G3162" s="1" t="s">
        <v>125</v>
      </c>
      <c r="H3162" s="1" t="s">
        <v>42440</v>
      </c>
      <c r="I3162" s="1" t="s">
        <v>45686</v>
      </c>
    </row>
    <row r="3163" spans="1:9" x14ac:dyDescent="0.25">
      <c r="A3163">
        <v>3229</v>
      </c>
      <c r="B3163">
        <v>2164</v>
      </c>
      <c r="C3163" s="1" t="s">
        <v>42507</v>
      </c>
      <c r="D3163" s="1" t="s">
        <v>42462</v>
      </c>
      <c r="E3163">
        <v>2020</v>
      </c>
      <c r="F3163" s="1" t="s">
        <v>42439</v>
      </c>
      <c r="G3163" s="1" t="s">
        <v>125</v>
      </c>
      <c r="H3163" s="1" t="s">
        <v>42440</v>
      </c>
      <c r="I3163" s="1" t="s">
        <v>45692</v>
      </c>
    </row>
    <row r="3164" spans="1:9" x14ac:dyDescent="0.25">
      <c r="A3164">
        <v>3240</v>
      </c>
      <c r="B3164">
        <v>2173</v>
      </c>
      <c r="C3164" s="1" t="s">
        <v>42452</v>
      </c>
      <c r="D3164" s="1" t="s">
        <v>42442</v>
      </c>
      <c r="E3164">
        <v>2020</v>
      </c>
      <c r="F3164" s="1" t="s">
        <v>42439</v>
      </c>
      <c r="G3164" s="1" t="s">
        <v>125</v>
      </c>
      <c r="H3164" s="1" t="s">
        <v>42440</v>
      </c>
      <c r="I3164" s="1" t="s">
        <v>45703</v>
      </c>
    </row>
    <row r="3165" spans="1:9" x14ac:dyDescent="0.25">
      <c r="A3165">
        <v>3261</v>
      </c>
      <c r="B3165">
        <v>2187</v>
      </c>
      <c r="C3165" s="1" t="s">
        <v>42478</v>
      </c>
      <c r="D3165" s="1" t="s">
        <v>42491</v>
      </c>
      <c r="E3165">
        <v>2018</v>
      </c>
      <c r="F3165" s="1" t="s">
        <v>42439</v>
      </c>
      <c r="G3165" s="1" t="s">
        <v>125</v>
      </c>
      <c r="H3165" s="1" t="s">
        <v>42440</v>
      </c>
      <c r="I3165" s="1" t="s">
        <v>45724</v>
      </c>
    </row>
    <row r="3166" spans="1:9" x14ac:dyDescent="0.25">
      <c r="A3166">
        <v>3262</v>
      </c>
      <c r="B3166">
        <v>2187</v>
      </c>
      <c r="C3166" s="1" t="s">
        <v>42452</v>
      </c>
      <c r="D3166" s="1" t="s">
        <v>42438</v>
      </c>
      <c r="E3166">
        <v>2020</v>
      </c>
      <c r="F3166" s="1" t="s">
        <v>42439</v>
      </c>
      <c r="G3166" s="1" t="s">
        <v>125</v>
      </c>
      <c r="H3166" s="1" t="s">
        <v>42440</v>
      </c>
      <c r="I3166" s="1" t="s">
        <v>45725</v>
      </c>
    </row>
    <row r="3167" spans="1:9" x14ac:dyDescent="0.25">
      <c r="A3167">
        <v>3342</v>
      </c>
      <c r="B3167">
        <v>2246</v>
      </c>
      <c r="C3167" s="1" t="s">
        <v>42475</v>
      </c>
      <c r="D3167" s="1" t="s">
        <v>42453</v>
      </c>
      <c r="E3167">
        <v>2020</v>
      </c>
      <c r="F3167" s="1" t="s">
        <v>42439</v>
      </c>
      <c r="G3167" s="1" t="s">
        <v>125</v>
      </c>
      <c r="H3167" s="1" t="s">
        <v>42440</v>
      </c>
      <c r="I3167" s="1" t="s">
        <v>45805</v>
      </c>
    </row>
    <row r="3168" spans="1:9" x14ac:dyDescent="0.25">
      <c r="A3168">
        <v>3346</v>
      </c>
      <c r="B3168">
        <v>2249</v>
      </c>
      <c r="C3168" s="1" t="s">
        <v>42546</v>
      </c>
      <c r="D3168" s="1" t="s">
        <v>42462</v>
      </c>
      <c r="E3168">
        <v>2013</v>
      </c>
      <c r="F3168" s="1" t="s">
        <v>42439</v>
      </c>
      <c r="G3168" s="1" t="s">
        <v>125</v>
      </c>
      <c r="H3168" s="1" t="s">
        <v>42440</v>
      </c>
      <c r="I3168" s="1" t="s">
        <v>45809</v>
      </c>
    </row>
    <row r="3169" spans="1:9" x14ac:dyDescent="0.25">
      <c r="A3169">
        <v>3356</v>
      </c>
      <c r="B3169">
        <v>2256</v>
      </c>
      <c r="C3169" s="1" t="s">
        <v>42488</v>
      </c>
      <c r="D3169" s="1" t="s">
        <v>42445</v>
      </c>
      <c r="E3169">
        <v>2016</v>
      </c>
      <c r="F3169" s="1" t="s">
        <v>42439</v>
      </c>
      <c r="G3169" s="1" t="s">
        <v>125</v>
      </c>
      <c r="H3169" s="1" t="s">
        <v>42440</v>
      </c>
      <c r="I3169" s="1" t="s">
        <v>45819</v>
      </c>
    </row>
    <row r="3170" spans="1:9" x14ac:dyDescent="0.25">
      <c r="A3170">
        <v>3383</v>
      </c>
      <c r="B3170">
        <v>2271</v>
      </c>
      <c r="C3170" s="1" t="s">
        <v>42475</v>
      </c>
      <c r="D3170" s="1" t="s">
        <v>42438</v>
      </c>
      <c r="E3170">
        <v>2020</v>
      </c>
      <c r="F3170" s="1" t="s">
        <v>42439</v>
      </c>
      <c r="G3170" s="1" t="s">
        <v>125</v>
      </c>
      <c r="H3170" s="1" t="s">
        <v>42440</v>
      </c>
      <c r="I3170" s="1" t="s">
        <v>45846</v>
      </c>
    </row>
    <row r="3171" spans="1:9" x14ac:dyDescent="0.25">
      <c r="A3171">
        <v>3390</v>
      </c>
      <c r="B3171">
        <v>2275</v>
      </c>
      <c r="C3171" s="1" t="s">
        <v>42470</v>
      </c>
      <c r="D3171" s="1" t="s">
        <v>42442</v>
      </c>
      <c r="E3171">
        <v>2017</v>
      </c>
      <c r="F3171" s="1" t="s">
        <v>42439</v>
      </c>
      <c r="G3171" s="1" t="s">
        <v>125</v>
      </c>
      <c r="H3171" s="1" t="s">
        <v>42440</v>
      </c>
      <c r="I3171" s="1" t="s">
        <v>45853</v>
      </c>
    </row>
    <row r="3172" spans="1:9" x14ac:dyDescent="0.25">
      <c r="A3172">
        <v>3414</v>
      </c>
      <c r="B3172">
        <v>2291</v>
      </c>
      <c r="C3172" s="1" t="s">
        <v>42455</v>
      </c>
      <c r="D3172" s="1" t="s">
        <v>42462</v>
      </c>
      <c r="E3172">
        <v>2024</v>
      </c>
      <c r="F3172" s="1" t="s">
        <v>42439</v>
      </c>
      <c r="G3172" s="1" t="s">
        <v>125</v>
      </c>
      <c r="H3172" s="1" t="s">
        <v>42440</v>
      </c>
      <c r="I3172" s="1" t="s">
        <v>45877</v>
      </c>
    </row>
    <row r="3173" spans="1:9" x14ac:dyDescent="0.25">
      <c r="A3173">
        <v>3436</v>
      </c>
      <c r="B3173">
        <v>2304</v>
      </c>
      <c r="C3173" s="1" t="s">
        <v>42455</v>
      </c>
      <c r="D3173" s="1" t="s">
        <v>42462</v>
      </c>
      <c r="E3173">
        <v>2025</v>
      </c>
      <c r="F3173" s="1" t="s">
        <v>42439</v>
      </c>
      <c r="G3173" s="1" t="s">
        <v>125</v>
      </c>
      <c r="H3173" s="1" t="s">
        <v>42440</v>
      </c>
      <c r="I3173" s="1" t="s">
        <v>45899</v>
      </c>
    </row>
    <row r="3174" spans="1:9" x14ac:dyDescent="0.25">
      <c r="A3174">
        <v>3585</v>
      </c>
      <c r="B3174">
        <v>2396</v>
      </c>
      <c r="C3174" s="1" t="s">
        <v>42437</v>
      </c>
      <c r="D3174" s="1" t="s">
        <v>42442</v>
      </c>
      <c r="E3174">
        <v>2009</v>
      </c>
      <c r="F3174" s="1" t="s">
        <v>42439</v>
      </c>
      <c r="G3174" s="1" t="s">
        <v>125</v>
      </c>
      <c r="H3174" s="1" t="s">
        <v>42440</v>
      </c>
      <c r="I3174" s="1" t="s">
        <v>46047</v>
      </c>
    </row>
    <row r="3175" spans="1:9" x14ac:dyDescent="0.25">
      <c r="A3175">
        <v>3590</v>
      </c>
      <c r="B3175">
        <v>2400</v>
      </c>
      <c r="C3175" s="1" t="s">
        <v>42507</v>
      </c>
      <c r="D3175" s="1" t="s">
        <v>42459</v>
      </c>
      <c r="E3175">
        <v>2019</v>
      </c>
      <c r="F3175" s="1" t="s">
        <v>42439</v>
      </c>
      <c r="G3175" s="1" t="s">
        <v>125</v>
      </c>
      <c r="H3175" s="1" t="s">
        <v>42440</v>
      </c>
      <c r="I3175" s="1" t="s">
        <v>46052</v>
      </c>
    </row>
    <row r="3176" spans="1:9" x14ac:dyDescent="0.25">
      <c r="A3176">
        <v>3625</v>
      </c>
      <c r="B3176">
        <v>2421</v>
      </c>
      <c r="C3176" s="1" t="s">
        <v>42473</v>
      </c>
      <c r="D3176" s="1" t="s">
        <v>42442</v>
      </c>
      <c r="E3176">
        <v>2022</v>
      </c>
      <c r="F3176" s="1" t="s">
        <v>42439</v>
      </c>
      <c r="G3176" s="1" t="s">
        <v>125</v>
      </c>
      <c r="H3176" s="1" t="s">
        <v>42440</v>
      </c>
      <c r="I3176" s="1" t="s">
        <v>46087</v>
      </c>
    </row>
    <row r="3177" spans="1:9" x14ac:dyDescent="0.25">
      <c r="A3177">
        <v>3643</v>
      </c>
      <c r="B3177">
        <v>2433</v>
      </c>
      <c r="C3177" s="1" t="s">
        <v>42478</v>
      </c>
      <c r="D3177" s="1" t="s">
        <v>42462</v>
      </c>
      <c r="E3177">
        <v>2019</v>
      </c>
      <c r="F3177" s="1" t="s">
        <v>42439</v>
      </c>
      <c r="G3177" s="1" t="s">
        <v>125</v>
      </c>
      <c r="H3177" s="1" t="s">
        <v>42440</v>
      </c>
      <c r="I3177" s="1" t="s">
        <v>46105</v>
      </c>
    </row>
    <row r="3178" spans="1:9" x14ac:dyDescent="0.25">
      <c r="A3178">
        <v>3757</v>
      </c>
      <c r="B3178">
        <v>2511</v>
      </c>
      <c r="C3178" s="1" t="s">
        <v>42473</v>
      </c>
      <c r="D3178" s="1" t="s">
        <v>42471</v>
      </c>
      <c r="E3178">
        <v>2017</v>
      </c>
      <c r="F3178" s="1" t="s">
        <v>42439</v>
      </c>
      <c r="G3178" s="1" t="s">
        <v>125</v>
      </c>
      <c r="H3178" s="1" t="s">
        <v>42440</v>
      </c>
      <c r="I3178" s="1" t="s">
        <v>46219</v>
      </c>
    </row>
    <row r="3179" spans="1:9" x14ac:dyDescent="0.25">
      <c r="A3179">
        <v>3762</v>
      </c>
      <c r="B3179">
        <v>2515</v>
      </c>
      <c r="C3179" s="1" t="s">
        <v>42473</v>
      </c>
      <c r="D3179" s="1" t="s">
        <v>42445</v>
      </c>
      <c r="E3179">
        <v>2017</v>
      </c>
      <c r="F3179" s="1" t="s">
        <v>42439</v>
      </c>
      <c r="G3179" s="1" t="s">
        <v>125</v>
      </c>
      <c r="H3179" s="1" t="s">
        <v>42440</v>
      </c>
      <c r="I3179" s="1" t="s">
        <v>46224</v>
      </c>
    </row>
    <row r="3180" spans="1:9" x14ac:dyDescent="0.25">
      <c r="A3180">
        <v>3765</v>
      </c>
      <c r="B3180">
        <v>2518</v>
      </c>
      <c r="C3180" s="1" t="s">
        <v>42444</v>
      </c>
      <c r="D3180" s="1" t="s">
        <v>42471</v>
      </c>
      <c r="E3180">
        <v>2020</v>
      </c>
      <c r="F3180" s="1" t="s">
        <v>42439</v>
      </c>
      <c r="G3180" s="1" t="s">
        <v>125</v>
      </c>
      <c r="H3180" s="1" t="s">
        <v>42440</v>
      </c>
      <c r="I3180" s="1" t="s">
        <v>46227</v>
      </c>
    </row>
    <row r="3181" spans="1:9" x14ac:dyDescent="0.25">
      <c r="A3181">
        <v>3831</v>
      </c>
      <c r="B3181">
        <v>2563</v>
      </c>
      <c r="C3181" s="1" t="s">
        <v>42478</v>
      </c>
      <c r="D3181" s="1" t="s">
        <v>42453</v>
      </c>
      <c r="E3181">
        <v>2023</v>
      </c>
      <c r="F3181" s="1" t="s">
        <v>42439</v>
      </c>
      <c r="G3181" s="1" t="s">
        <v>125</v>
      </c>
      <c r="H3181" s="1" t="s">
        <v>42440</v>
      </c>
      <c r="I3181" s="1" t="s">
        <v>46293</v>
      </c>
    </row>
    <row r="3182" spans="1:9" x14ac:dyDescent="0.25">
      <c r="A3182">
        <v>3851</v>
      </c>
      <c r="B3182">
        <v>2575</v>
      </c>
      <c r="C3182" s="1" t="s">
        <v>42468</v>
      </c>
      <c r="D3182" s="1" t="s">
        <v>42471</v>
      </c>
      <c r="E3182">
        <v>2017</v>
      </c>
      <c r="F3182" s="1" t="s">
        <v>42439</v>
      </c>
      <c r="G3182" s="1" t="s">
        <v>125</v>
      </c>
      <c r="H3182" s="1" t="s">
        <v>42440</v>
      </c>
      <c r="I3182" s="1" t="s">
        <v>46313</v>
      </c>
    </row>
    <row r="3183" spans="1:9" x14ac:dyDescent="0.25">
      <c r="A3183">
        <v>3857</v>
      </c>
      <c r="B3183">
        <v>2578</v>
      </c>
      <c r="C3183" s="1" t="s">
        <v>42437</v>
      </c>
      <c r="D3183" s="1" t="s">
        <v>42462</v>
      </c>
      <c r="E3183">
        <v>2015</v>
      </c>
      <c r="F3183" s="1" t="s">
        <v>42439</v>
      </c>
      <c r="G3183" s="1" t="s">
        <v>125</v>
      </c>
      <c r="H3183" s="1" t="s">
        <v>42440</v>
      </c>
      <c r="I3183" s="1" t="s">
        <v>46319</v>
      </c>
    </row>
    <row r="3184" spans="1:9" x14ac:dyDescent="0.25">
      <c r="A3184">
        <v>3869</v>
      </c>
      <c r="B3184">
        <v>2586</v>
      </c>
      <c r="C3184" s="1" t="s">
        <v>42478</v>
      </c>
      <c r="D3184" s="1" t="s">
        <v>42482</v>
      </c>
      <c r="E3184">
        <v>2018</v>
      </c>
      <c r="F3184" s="1" t="s">
        <v>42439</v>
      </c>
      <c r="G3184" s="1" t="s">
        <v>125</v>
      </c>
      <c r="H3184" s="1" t="s">
        <v>42440</v>
      </c>
      <c r="I3184" s="1" t="s">
        <v>46331</v>
      </c>
    </row>
    <row r="3185" spans="1:9" x14ac:dyDescent="0.25">
      <c r="A3185">
        <v>3934</v>
      </c>
      <c r="B3185">
        <v>2632</v>
      </c>
      <c r="C3185" s="1" t="s">
        <v>42507</v>
      </c>
      <c r="D3185" s="1" t="s">
        <v>42491</v>
      </c>
      <c r="E3185">
        <v>2021</v>
      </c>
      <c r="F3185" s="1" t="s">
        <v>42439</v>
      </c>
      <c r="G3185" s="1" t="s">
        <v>125</v>
      </c>
      <c r="H3185" s="1" t="s">
        <v>42440</v>
      </c>
      <c r="I3185" s="1" t="s">
        <v>46396</v>
      </c>
    </row>
    <row r="3186" spans="1:9" x14ac:dyDescent="0.25">
      <c r="A3186">
        <v>3957</v>
      </c>
      <c r="B3186">
        <v>2647</v>
      </c>
      <c r="C3186" s="1" t="s">
        <v>42478</v>
      </c>
      <c r="D3186" s="1" t="s">
        <v>42453</v>
      </c>
      <c r="E3186">
        <v>2019</v>
      </c>
      <c r="F3186" s="1" t="s">
        <v>42439</v>
      </c>
      <c r="G3186" s="1" t="s">
        <v>125</v>
      </c>
      <c r="H3186" s="1" t="s">
        <v>42440</v>
      </c>
      <c r="I3186" s="1" t="s">
        <v>46419</v>
      </c>
    </row>
    <row r="3187" spans="1:9" x14ac:dyDescent="0.25">
      <c r="A3187">
        <v>3981</v>
      </c>
      <c r="B3187">
        <v>2662</v>
      </c>
      <c r="C3187" s="1" t="s">
        <v>42444</v>
      </c>
      <c r="D3187" s="1" t="s">
        <v>42445</v>
      </c>
      <c r="E3187">
        <v>2020</v>
      </c>
      <c r="F3187" s="1" t="s">
        <v>42439</v>
      </c>
      <c r="G3187" s="1" t="s">
        <v>125</v>
      </c>
      <c r="H3187" s="1" t="s">
        <v>42440</v>
      </c>
      <c r="I3187" s="1" t="s">
        <v>46443</v>
      </c>
    </row>
    <row r="3188" spans="1:9" x14ac:dyDescent="0.25">
      <c r="A3188">
        <v>4010</v>
      </c>
      <c r="B3188">
        <v>2679</v>
      </c>
      <c r="C3188" s="1" t="s">
        <v>42546</v>
      </c>
      <c r="D3188" s="1" t="s">
        <v>42462</v>
      </c>
      <c r="E3188">
        <v>2018</v>
      </c>
      <c r="F3188" s="1" t="s">
        <v>42439</v>
      </c>
      <c r="G3188" s="1" t="s">
        <v>125</v>
      </c>
      <c r="H3188" s="1" t="s">
        <v>42440</v>
      </c>
      <c r="I3188" s="1" t="s">
        <v>46472</v>
      </c>
    </row>
    <row r="3189" spans="1:9" x14ac:dyDescent="0.25">
      <c r="A3189">
        <v>4034</v>
      </c>
      <c r="B3189">
        <v>2700</v>
      </c>
      <c r="C3189" s="1" t="s">
        <v>42444</v>
      </c>
      <c r="D3189" s="1" t="s">
        <v>42482</v>
      </c>
      <c r="E3189">
        <v>2023</v>
      </c>
      <c r="F3189" s="1" t="s">
        <v>42439</v>
      </c>
      <c r="G3189" s="1" t="s">
        <v>125</v>
      </c>
      <c r="H3189" s="1" t="s">
        <v>42440</v>
      </c>
      <c r="I3189" s="1" t="s">
        <v>46496</v>
      </c>
    </row>
    <row r="3190" spans="1:9" x14ac:dyDescent="0.25">
      <c r="A3190">
        <v>4050</v>
      </c>
      <c r="B3190">
        <v>2710</v>
      </c>
      <c r="C3190" s="1" t="s">
        <v>42488</v>
      </c>
      <c r="D3190" s="1" t="s">
        <v>42459</v>
      </c>
      <c r="E3190">
        <v>2014</v>
      </c>
      <c r="F3190" s="1" t="s">
        <v>42439</v>
      </c>
      <c r="G3190" s="1" t="s">
        <v>125</v>
      </c>
      <c r="H3190" s="1" t="s">
        <v>42440</v>
      </c>
      <c r="I3190" s="1" t="s">
        <v>46512</v>
      </c>
    </row>
    <row r="3191" spans="1:9" x14ac:dyDescent="0.25">
      <c r="A3191">
        <v>4074</v>
      </c>
      <c r="B3191">
        <v>2724</v>
      </c>
      <c r="C3191" s="1" t="s">
        <v>42470</v>
      </c>
      <c r="D3191" s="1" t="s">
        <v>42459</v>
      </c>
      <c r="E3191">
        <v>2022</v>
      </c>
      <c r="F3191" s="1" t="s">
        <v>42439</v>
      </c>
      <c r="G3191" s="1" t="s">
        <v>125</v>
      </c>
      <c r="H3191" s="1" t="s">
        <v>42440</v>
      </c>
      <c r="I3191" s="1" t="s">
        <v>46536</v>
      </c>
    </row>
    <row r="3192" spans="1:9" x14ac:dyDescent="0.25">
      <c r="A3192">
        <v>4077</v>
      </c>
      <c r="B3192">
        <v>2727</v>
      </c>
      <c r="C3192" s="1" t="s">
        <v>42437</v>
      </c>
      <c r="D3192" s="1" t="s">
        <v>42442</v>
      </c>
      <c r="E3192">
        <v>2023</v>
      </c>
      <c r="F3192" s="1" t="s">
        <v>42439</v>
      </c>
      <c r="G3192" s="1" t="s">
        <v>125</v>
      </c>
      <c r="H3192" s="1" t="s">
        <v>42440</v>
      </c>
      <c r="I3192" s="1" t="s">
        <v>46539</v>
      </c>
    </row>
    <row r="3193" spans="1:9" x14ac:dyDescent="0.25">
      <c r="A3193">
        <v>4113</v>
      </c>
      <c r="B3193">
        <v>2747</v>
      </c>
      <c r="C3193" s="1" t="s">
        <v>42468</v>
      </c>
      <c r="D3193" s="1" t="s">
        <v>42442</v>
      </c>
      <c r="E3193">
        <v>2013</v>
      </c>
      <c r="F3193" s="1" t="s">
        <v>42439</v>
      </c>
      <c r="G3193" s="1" t="s">
        <v>125</v>
      </c>
      <c r="H3193" s="1" t="s">
        <v>42440</v>
      </c>
      <c r="I3193" s="1" t="s">
        <v>46575</v>
      </c>
    </row>
    <row r="3194" spans="1:9" x14ac:dyDescent="0.25">
      <c r="A3194">
        <v>4143</v>
      </c>
      <c r="B3194">
        <v>2764</v>
      </c>
      <c r="C3194" s="1" t="s">
        <v>42437</v>
      </c>
      <c r="D3194" s="1" t="s">
        <v>42482</v>
      </c>
      <c r="E3194">
        <v>2016</v>
      </c>
      <c r="F3194" s="1" t="s">
        <v>42439</v>
      </c>
      <c r="G3194" s="1" t="s">
        <v>125</v>
      </c>
      <c r="H3194" s="1" t="s">
        <v>42440</v>
      </c>
      <c r="I3194" s="1" t="s">
        <v>46605</v>
      </c>
    </row>
    <row r="3195" spans="1:9" x14ac:dyDescent="0.25">
      <c r="A3195">
        <v>4147</v>
      </c>
      <c r="B3195">
        <v>2766</v>
      </c>
      <c r="C3195" s="1" t="s">
        <v>42480</v>
      </c>
      <c r="D3195" s="1" t="s">
        <v>42453</v>
      </c>
      <c r="E3195">
        <v>2023</v>
      </c>
      <c r="F3195" s="1" t="s">
        <v>42439</v>
      </c>
      <c r="G3195" s="1" t="s">
        <v>125</v>
      </c>
      <c r="H3195" s="1" t="s">
        <v>42440</v>
      </c>
      <c r="I3195" s="1" t="s">
        <v>46609</v>
      </c>
    </row>
    <row r="3196" spans="1:9" x14ac:dyDescent="0.25">
      <c r="A3196">
        <v>4148</v>
      </c>
      <c r="B3196">
        <v>2767</v>
      </c>
      <c r="C3196" s="1" t="s">
        <v>42468</v>
      </c>
      <c r="D3196" s="1" t="s">
        <v>42459</v>
      </c>
      <c r="E3196">
        <v>2020</v>
      </c>
      <c r="F3196" s="1" t="s">
        <v>42439</v>
      </c>
      <c r="G3196" s="1" t="s">
        <v>125</v>
      </c>
      <c r="H3196" s="1" t="s">
        <v>42440</v>
      </c>
      <c r="I3196" s="1" t="s">
        <v>46610</v>
      </c>
    </row>
    <row r="3197" spans="1:9" x14ac:dyDescent="0.25">
      <c r="A3197">
        <v>4155</v>
      </c>
      <c r="B3197">
        <v>2770</v>
      </c>
      <c r="C3197" s="1" t="s">
        <v>42480</v>
      </c>
      <c r="D3197" s="1" t="s">
        <v>42459</v>
      </c>
      <c r="E3197">
        <v>2016</v>
      </c>
      <c r="F3197" s="1" t="s">
        <v>42439</v>
      </c>
      <c r="G3197" s="1" t="s">
        <v>125</v>
      </c>
      <c r="H3197" s="1" t="s">
        <v>42440</v>
      </c>
      <c r="I3197" s="1" t="s">
        <v>46617</v>
      </c>
    </row>
    <row r="3198" spans="1:9" x14ac:dyDescent="0.25">
      <c r="A3198">
        <v>4214</v>
      </c>
      <c r="B3198">
        <v>2808</v>
      </c>
      <c r="C3198" s="1" t="s">
        <v>42505</v>
      </c>
      <c r="D3198" s="1" t="s">
        <v>42471</v>
      </c>
      <c r="E3198">
        <v>2021</v>
      </c>
      <c r="F3198" s="1" t="s">
        <v>42439</v>
      </c>
      <c r="G3198" s="1" t="s">
        <v>125</v>
      </c>
      <c r="H3198" s="1" t="s">
        <v>42440</v>
      </c>
      <c r="I3198" s="1" t="s">
        <v>46676</v>
      </c>
    </row>
    <row r="3199" spans="1:9" x14ac:dyDescent="0.25">
      <c r="A3199">
        <v>4224</v>
      </c>
      <c r="B3199">
        <v>2812</v>
      </c>
      <c r="C3199" s="1" t="s">
        <v>42455</v>
      </c>
      <c r="D3199" s="1" t="s">
        <v>42471</v>
      </c>
      <c r="E3199">
        <v>2024</v>
      </c>
      <c r="F3199" s="1" t="s">
        <v>42439</v>
      </c>
      <c r="G3199" s="1" t="s">
        <v>125</v>
      </c>
      <c r="H3199" s="1" t="s">
        <v>42440</v>
      </c>
      <c r="I3199" s="1" t="s">
        <v>46686</v>
      </c>
    </row>
    <row r="3200" spans="1:9" x14ac:dyDescent="0.25">
      <c r="A3200">
        <v>4226</v>
      </c>
      <c r="B3200">
        <v>2813</v>
      </c>
      <c r="C3200" s="1" t="s">
        <v>42447</v>
      </c>
      <c r="D3200" s="1" t="s">
        <v>42459</v>
      </c>
      <c r="E3200">
        <v>2022</v>
      </c>
      <c r="F3200" s="1" t="s">
        <v>42439</v>
      </c>
      <c r="G3200" s="1" t="s">
        <v>125</v>
      </c>
      <c r="H3200" s="1" t="s">
        <v>42440</v>
      </c>
      <c r="I3200" s="1" t="s">
        <v>46688</v>
      </c>
    </row>
    <row r="3201" spans="1:9" x14ac:dyDescent="0.25">
      <c r="A3201">
        <v>4235</v>
      </c>
      <c r="B3201">
        <v>2820</v>
      </c>
      <c r="C3201" s="1" t="s">
        <v>42505</v>
      </c>
      <c r="D3201" s="1" t="s">
        <v>42453</v>
      </c>
      <c r="E3201">
        <v>2018</v>
      </c>
      <c r="F3201" s="1" t="s">
        <v>42439</v>
      </c>
      <c r="G3201" s="1" t="s">
        <v>125</v>
      </c>
      <c r="H3201" s="1" t="s">
        <v>42440</v>
      </c>
      <c r="I3201" s="1" t="s">
        <v>46697</v>
      </c>
    </row>
    <row r="3202" spans="1:9" x14ac:dyDescent="0.25">
      <c r="A3202">
        <v>4368</v>
      </c>
      <c r="B3202">
        <v>2912</v>
      </c>
      <c r="C3202" s="1" t="s">
        <v>42480</v>
      </c>
      <c r="D3202" s="1" t="s">
        <v>42491</v>
      </c>
      <c r="E3202">
        <v>2015</v>
      </c>
      <c r="F3202" s="1" t="s">
        <v>42439</v>
      </c>
      <c r="G3202" s="1" t="s">
        <v>125</v>
      </c>
      <c r="H3202" s="1" t="s">
        <v>42440</v>
      </c>
      <c r="I3202" s="1" t="s">
        <v>46829</v>
      </c>
    </row>
    <row r="3203" spans="1:9" x14ac:dyDescent="0.25">
      <c r="A3203">
        <v>4385</v>
      </c>
      <c r="B3203">
        <v>2926</v>
      </c>
      <c r="C3203" s="1" t="s">
        <v>42505</v>
      </c>
      <c r="D3203" s="1" t="s">
        <v>42438</v>
      </c>
      <c r="E3203">
        <v>2021</v>
      </c>
      <c r="F3203" s="1" t="s">
        <v>42439</v>
      </c>
      <c r="G3203" s="1" t="s">
        <v>125</v>
      </c>
      <c r="H3203" s="1" t="s">
        <v>42440</v>
      </c>
      <c r="I3203" s="1" t="s">
        <v>46846</v>
      </c>
    </row>
    <row r="3204" spans="1:9" x14ac:dyDescent="0.25">
      <c r="A3204">
        <v>4394</v>
      </c>
      <c r="B3204">
        <v>2933</v>
      </c>
      <c r="C3204" s="1" t="s">
        <v>42473</v>
      </c>
      <c r="D3204" s="1" t="s">
        <v>42442</v>
      </c>
      <c r="E3204">
        <v>2016</v>
      </c>
      <c r="F3204" s="1" t="s">
        <v>42439</v>
      </c>
      <c r="G3204" s="1" t="s">
        <v>125</v>
      </c>
      <c r="H3204" s="1" t="s">
        <v>42440</v>
      </c>
      <c r="I3204" s="1" t="s">
        <v>46855</v>
      </c>
    </row>
    <row r="3205" spans="1:9" x14ac:dyDescent="0.25">
      <c r="A3205">
        <v>4403</v>
      </c>
      <c r="B3205">
        <v>2938</v>
      </c>
      <c r="C3205" s="1" t="s">
        <v>42452</v>
      </c>
      <c r="D3205" s="1" t="s">
        <v>42482</v>
      </c>
      <c r="E3205">
        <v>2017</v>
      </c>
      <c r="F3205" s="1" t="s">
        <v>42439</v>
      </c>
      <c r="G3205" s="1" t="s">
        <v>125</v>
      </c>
      <c r="H3205" s="1" t="s">
        <v>42440</v>
      </c>
      <c r="I3205" s="1" t="s">
        <v>46864</v>
      </c>
    </row>
    <row r="3206" spans="1:9" x14ac:dyDescent="0.25">
      <c r="A3206">
        <v>4430</v>
      </c>
      <c r="B3206">
        <v>2953</v>
      </c>
      <c r="C3206" s="1" t="s">
        <v>42485</v>
      </c>
      <c r="D3206" s="1" t="s">
        <v>42471</v>
      </c>
      <c r="E3206">
        <v>2025</v>
      </c>
      <c r="F3206" s="1" t="s">
        <v>42439</v>
      </c>
      <c r="G3206" s="1" t="s">
        <v>125</v>
      </c>
      <c r="H3206" s="1" t="s">
        <v>42440</v>
      </c>
      <c r="I3206" s="1" t="s">
        <v>46891</v>
      </c>
    </row>
    <row r="3207" spans="1:9" x14ac:dyDescent="0.25">
      <c r="A3207">
        <v>4457</v>
      </c>
      <c r="B3207">
        <v>2972</v>
      </c>
      <c r="C3207" s="1" t="s">
        <v>42468</v>
      </c>
      <c r="D3207" s="1" t="s">
        <v>42471</v>
      </c>
      <c r="E3207">
        <v>2024</v>
      </c>
      <c r="F3207" s="1" t="s">
        <v>42439</v>
      </c>
      <c r="G3207" s="1" t="s">
        <v>125</v>
      </c>
      <c r="H3207" s="1" t="s">
        <v>42440</v>
      </c>
      <c r="I3207" s="1" t="s">
        <v>46918</v>
      </c>
    </row>
    <row r="3208" spans="1:9" x14ac:dyDescent="0.25">
      <c r="A3208">
        <v>4466</v>
      </c>
      <c r="B3208">
        <v>2978</v>
      </c>
      <c r="C3208" s="1" t="s">
        <v>42444</v>
      </c>
      <c r="D3208" s="1" t="s">
        <v>42438</v>
      </c>
      <c r="E3208">
        <v>2024</v>
      </c>
      <c r="F3208" s="1" t="s">
        <v>42439</v>
      </c>
      <c r="G3208" s="1" t="s">
        <v>125</v>
      </c>
      <c r="H3208" s="1" t="s">
        <v>42440</v>
      </c>
      <c r="I3208" s="1" t="s">
        <v>46927</v>
      </c>
    </row>
    <row r="3209" spans="1:9" x14ac:dyDescent="0.25">
      <c r="A3209">
        <v>4475</v>
      </c>
      <c r="B3209">
        <v>2984</v>
      </c>
      <c r="C3209" s="1" t="s">
        <v>42480</v>
      </c>
      <c r="D3209" s="1" t="s">
        <v>42445</v>
      </c>
      <c r="E3209">
        <v>2023</v>
      </c>
      <c r="F3209" s="1" t="s">
        <v>42439</v>
      </c>
      <c r="G3209" s="1" t="s">
        <v>125</v>
      </c>
      <c r="H3209" s="1" t="s">
        <v>42440</v>
      </c>
      <c r="I3209" s="1" t="s">
        <v>46936</v>
      </c>
    </row>
    <row r="3210" spans="1:9" x14ac:dyDescent="0.25">
      <c r="A3210">
        <v>4491</v>
      </c>
      <c r="B3210">
        <v>2994</v>
      </c>
      <c r="C3210" s="1" t="s">
        <v>42546</v>
      </c>
      <c r="D3210" s="1" t="s">
        <v>42438</v>
      </c>
      <c r="E3210">
        <v>2015</v>
      </c>
      <c r="F3210" s="1" t="s">
        <v>42439</v>
      </c>
      <c r="G3210" s="1" t="s">
        <v>125</v>
      </c>
      <c r="H3210" s="1" t="s">
        <v>42440</v>
      </c>
      <c r="I3210" s="1" t="s">
        <v>46952</v>
      </c>
    </row>
    <row r="3211" spans="1:9" x14ac:dyDescent="0.25">
      <c r="A3211">
        <v>1</v>
      </c>
      <c r="B3211">
        <v>1</v>
      </c>
      <c r="C3211" s="1" t="s">
        <v>42437</v>
      </c>
      <c r="D3211" s="1" t="s">
        <v>42438</v>
      </c>
      <c r="E3211">
        <v>2014</v>
      </c>
      <c r="F3211" s="1" t="s">
        <v>42439</v>
      </c>
      <c r="G3211" s="1" t="s">
        <v>70</v>
      </c>
      <c r="H3211" s="1" t="s">
        <v>42440</v>
      </c>
      <c r="I3211" s="1" t="s">
        <v>42441</v>
      </c>
    </row>
    <row r="3212" spans="1:9" x14ac:dyDescent="0.25">
      <c r="A3212">
        <v>15</v>
      </c>
      <c r="B3212">
        <v>10</v>
      </c>
      <c r="C3212" s="1" t="s">
        <v>42468</v>
      </c>
      <c r="D3212" s="1" t="s">
        <v>42442</v>
      </c>
      <c r="E3212">
        <v>2018</v>
      </c>
      <c r="F3212" s="1" t="s">
        <v>42439</v>
      </c>
      <c r="G3212" s="1" t="s">
        <v>70</v>
      </c>
      <c r="H3212" s="1" t="s">
        <v>42440</v>
      </c>
      <c r="I3212" s="1" t="s">
        <v>42469</v>
      </c>
    </row>
    <row r="3213" spans="1:9" x14ac:dyDescent="0.25">
      <c r="A3213">
        <v>48</v>
      </c>
      <c r="B3213">
        <v>33</v>
      </c>
      <c r="C3213" s="1" t="s">
        <v>42488</v>
      </c>
      <c r="D3213" s="1" t="s">
        <v>42453</v>
      </c>
      <c r="E3213">
        <v>2015</v>
      </c>
      <c r="F3213" s="1" t="s">
        <v>42439</v>
      </c>
      <c r="G3213" s="1" t="s">
        <v>70</v>
      </c>
      <c r="H3213" s="1" t="s">
        <v>42440</v>
      </c>
      <c r="I3213" s="1" t="s">
        <v>42518</v>
      </c>
    </row>
    <row r="3214" spans="1:9" x14ac:dyDescent="0.25">
      <c r="A3214">
        <v>77</v>
      </c>
      <c r="B3214">
        <v>55</v>
      </c>
      <c r="C3214" s="1" t="s">
        <v>42452</v>
      </c>
      <c r="D3214" s="1" t="s">
        <v>42491</v>
      </c>
      <c r="E3214">
        <v>2010</v>
      </c>
      <c r="F3214" s="1" t="s">
        <v>42439</v>
      </c>
      <c r="G3214" s="1" t="s">
        <v>70</v>
      </c>
      <c r="H3214" s="1" t="s">
        <v>42440</v>
      </c>
      <c r="I3214" s="1" t="s">
        <v>42549</v>
      </c>
    </row>
    <row r="3215" spans="1:9" x14ac:dyDescent="0.25">
      <c r="A3215">
        <v>103</v>
      </c>
      <c r="B3215">
        <v>75</v>
      </c>
      <c r="C3215" s="1" t="s">
        <v>42470</v>
      </c>
      <c r="D3215" s="1" t="s">
        <v>42491</v>
      </c>
      <c r="E3215">
        <v>2023</v>
      </c>
      <c r="F3215" s="1" t="s">
        <v>42439</v>
      </c>
      <c r="G3215" s="1" t="s">
        <v>70</v>
      </c>
      <c r="H3215" s="1" t="s">
        <v>42440</v>
      </c>
      <c r="I3215" s="1" t="s">
        <v>42575</v>
      </c>
    </row>
    <row r="3216" spans="1:9" x14ac:dyDescent="0.25">
      <c r="A3216">
        <v>191</v>
      </c>
      <c r="B3216">
        <v>136</v>
      </c>
      <c r="C3216" s="1" t="s">
        <v>42468</v>
      </c>
      <c r="D3216" s="1" t="s">
        <v>42462</v>
      </c>
      <c r="E3216">
        <v>2022</v>
      </c>
      <c r="F3216" s="1" t="s">
        <v>42439</v>
      </c>
      <c r="G3216" s="1" t="s">
        <v>70</v>
      </c>
      <c r="H3216" s="1" t="s">
        <v>42440</v>
      </c>
      <c r="I3216" s="1" t="s">
        <v>42662</v>
      </c>
    </row>
    <row r="3217" spans="1:9" x14ac:dyDescent="0.25">
      <c r="A3217">
        <v>209</v>
      </c>
      <c r="B3217">
        <v>152</v>
      </c>
      <c r="C3217" s="1" t="s">
        <v>42458</v>
      </c>
      <c r="D3217" s="1" t="s">
        <v>42471</v>
      </c>
      <c r="E3217">
        <v>2014</v>
      </c>
      <c r="F3217" s="1" t="s">
        <v>42439</v>
      </c>
      <c r="G3217" s="1" t="s">
        <v>70</v>
      </c>
      <c r="H3217" s="1" t="s">
        <v>42440</v>
      </c>
      <c r="I3217" s="1" t="s">
        <v>42680</v>
      </c>
    </row>
    <row r="3218" spans="1:9" x14ac:dyDescent="0.25">
      <c r="A3218">
        <v>231</v>
      </c>
      <c r="B3218">
        <v>166</v>
      </c>
      <c r="C3218" s="1" t="s">
        <v>42478</v>
      </c>
      <c r="D3218" s="1" t="s">
        <v>42445</v>
      </c>
      <c r="E3218">
        <v>2021</v>
      </c>
      <c r="F3218" s="1" t="s">
        <v>42439</v>
      </c>
      <c r="G3218" s="1" t="s">
        <v>70</v>
      </c>
      <c r="H3218" s="1" t="s">
        <v>42440</v>
      </c>
      <c r="I3218" s="1" t="s">
        <v>42702</v>
      </c>
    </row>
    <row r="3219" spans="1:9" x14ac:dyDescent="0.25">
      <c r="A3219">
        <v>261</v>
      </c>
      <c r="B3219">
        <v>186</v>
      </c>
      <c r="C3219" s="1" t="s">
        <v>42437</v>
      </c>
      <c r="D3219" s="1" t="s">
        <v>42453</v>
      </c>
      <c r="E3219">
        <v>2008</v>
      </c>
      <c r="F3219" s="1" t="s">
        <v>42439</v>
      </c>
      <c r="G3219" s="1" t="s">
        <v>70</v>
      </c>
      <c r="H3219" s="1" t="s">
        <v>42440</v>
      </c>
      <c r="I3219" s="1" t="s">
        <v>42732</v>
      </c>
    </row>
    <row r="3220" spans="1:9" x14ac:dyDescent="0.25">
      <c r="A3220">
        <v>262</v>
      </c>
      <c r="B3220">
        <v>187</v>
      </c>
      <c r="C3220" s="1" t="s">
        <v>42480</v>
      </c>
      <c r="D3220" s="1" t="s">
        <v>42462</v>
      </c>
      <c r="E3220">
        <v>2017</v>
      </c>
      <c r="F3220" s="1" t="s">
        <v>42439</v>
      </c>
      <c r="G3220" s="1" t="s">
        <v>70</v>
      </c>
      <c r="H3220" s="1" t="s">
        <v>42440</v>
      </c>
      <c r="I3220" s="1" t="s">
        <v>42733</v>
      </c>
    </row>
    <row r="3221" spans="1:9" x14ac:dyDescent="0.25">
      <c r="A3221">
        <v>303</v>
      </c>
      <c r="B3221">
        <v>216</v>
      </c>
      <c r="C3221" s="1" t="s">
        <v>42475</v>
      </c>
      <c r="D3221" s="1" t="s">
        <v>42462</v>
      </c>
      <c r="E3221">
        <v>2023</v>
      </c>
      <c r="F3221" s="1" t="s">
        <v>42439</v>
      </c>
      <c r="G3221" s="1" t="s">
        <v>70</v>
      </c>
      <c r="H3221" s="1" t="s">
        <v>42440</v>
      </c>
      <c r="I3221" s="1" t="s">
        <v>42774</v>
      </c>
    </row>
    <row r="3222" spans="1:9" x14ac:dyDescent="0.25">
      <c r="A3222">
        <v>323</v>
      </c>
      <c r="B3222">
        <v>230</v>
      </c>
      <c r="C3222" s="1" t="s">
        <v>42455</v>
      </c>
      <c r="D3222" s="1" t="s">
        <v>42438</v>
      </c>
      <c r="E3222">
        <v>2014</v>
      </c>
      <c r="F3222" s="1" t="s">
        <v>42439</v>
      </c>
      <c r="G3222" s="1" t="s">
        <v>70</v>
      </c>
      <c r="H3222" s="1" t="s">
        <v>42440</v>
      </c>
      <c r="I3222" s="1" t="s">
        <v>42794</v>
      </c>
    </row>
    <row r="3223" spans="1:9" x14ac:dyDescent="0.25">
      <c r="A3223">
        <v>351</v>
      </c>
      <c r="B3223">
        <v>244</v>
      </c>
      <c r="C3223" s="1" t="s">
        <v>42473</v>
      </c>
      <c r="D3223" s="1" t="s">
        <v>42462</v>
      </c>
      <c r="E3223">
        <v>2012</v>
      </c>
      <c r="F3223" s="1" t="s">
        <v>42439</v>
      </c>
      <c r="G3223" s="1" t="s">
        <v>70</v>
      </c>
      <c r="H3223" s="1" t="s">
        <v>42440</v>
      </c>
      <c r="I3223" s="1" t="s">
        <v>42822</v>
      </c>
    </row>
    <row r="3224" spans="1:9" x14ac:dyDescent="0.25">
      <c r="A3224">
        <v>383</v>
      </c>
      <c r="B3224">
        <v>267</v>
      </c>
      <c r="C3224" s="1" t="s">
        <v>42475</v>
      </c>
      <c r="D3224" s="1" t="s">
        <v>42482</v>
      </c>
      <c r="E3224">
        <v>2023</v>
      </c>
      <c r="F3224" s="1" t="s">
        <v>42439</v>
      </c>
      <c r="G3224" s="1" t="s">
        <v>70</v>
      </c>
      <c r="H3224" s="1" t="s">
        <v>42440</v>
      </c>
      <c r="I3224" s="1" t="s">
        <v>42854</v>
      </c>
    </row>
    <row r="3225" spans="1:9" x14ac:dyDescent="0.25">
      <c r="A3225">
        <v>424</v>
      </c>
      <c r="B3225">
        <v>297</v>
      </c>
      <c r="C3225" s="1" t="s">
        <v>42480</v>
      </c>
      <c r="D3225" s="1" t="s">
        <v>42459</v>
      </c>
      <c r="E3225">
        <v>2015</v>
      </c>
      <c r="F3225" s="1" t="s">
        <v>42439</v>
      </c>
      <c r="G3225" s="1" t="s">
        <v>70</v>
      </c>
      <c r="H3225" s="1" t="s">
        <v>42440</v>
      </c>
      <c r="I3225" s="1" t="s">
        <v>42895</v>
      </c>
    </row>
    <row r="3226" spans="1:9" x14ac:dyDescent="0.25">
      <c r="A3226">
        <v>465</v>
      </c>
      <c r="B3226">
        <v>328</v>
      </c>
      <c r="C3226" s="1" t="s">
        <v>42458</v>
      </c>
      <c r="D3226" s="1" t="s">
        <v>42445</v>
      </c>
      <c r="E3226">
        <v>2016</v>
      </c>
      <c r="F3226" s="1" t="s">
        <v>42439</v>
      </c>
      <c r="G3226" s="1" t="s">
        <v>70</v>
      </c>
      <c r="H3226" s="1" t="s">
        <v>42440</v>
      </c>
      <c r="I3226" s="1" t="s">
        <v>42936</v>
      </c>
    </row>
    <row r="3227" spans="1:9" x14ac:dyDescent="0.25">
      <c r="A3227">
        <v>470</v>
      </c>
      <c r="B3227">
        <v>331</v>
      </c>
      <c r="C3227" s="1" t="s">
        <v>42488</v>
      </c>
      <c r="D3227" s="1" t="s">
        <v>42491</v>
      </c>
      <c r="E3227">
        <v>2012</v>
      </c>
      <c r="F3227" s="1" t="s">
        <v>42439</v>
      </c>
      <c r="G3227" s="1" t="s">
        <v>70</v>
      </c>
      <c r="H3227" s="1" t="s">
        <v>42440</v>
      </c>
      <c r="I3227" s="1" t="s">
        <v>42941</v>
      </c>
    </row>
    <row r="3228" spans="1:9" x14ac:dyDescent="0.25">
      <c r="A3228">
        <v>489</v>
      </c>
      <c r="B3228">
        <v>345</v>
      </c>
      <c r="C3228" s="1" t="s">
        <v>42473</v>
      </c>
      <c r="D3228" s="1" t="s">
        <v>42471</v>
      </c>
      <c r="E3228">
        <v>2018</v>
      </c>
      <c r="F3228" s="1" t="s">
        <v>42439</v>
      </c>
      <c r="G3228" s="1" t="s">
        <v>70</v>
      </c>
      <c r="H3228" s="1" t="s">
        <v>42440</v>
      </c>
      <c r="I3228" s="1" t="s">
        <v>42960</v>
      </c>
    </row>
    <row r="3229" spans="1:9" x14ac:dyDescent="0.25">
      <c r="A3229">
        <v>527</v>
      </c>
      <c r="B3229">
        <v>371</v>
      </c>
      <c r="C3229" s="1" t="s">
        <v>42458</v>
      </c>
      <c r="D3229" s="1" t="s">
        <v>42471</v>
      </c>
      <c r="E3229">
        <v>2023</v>
      </c>
      <c r="F3229" s="1" t="s">
        <v>42439</v>
      </c>
      <c r="G3229" s="1" t="s">
        <v>70</v>
      </c>
      <c r="H3229" s="1" t="s">
        <v>42440</v>
      </c>
      <c r="I3229" s="1" t="s">
        <v>42998</v>
      </c>
    </row>
    <row r="3230" spans="1:9" x14ac:dyDescent="0.25">
      <c r="A3230">
        <v>562</v>
      </c>
      <c r="B3230">
        <v>395</v>
      </c>
      <c r="C3230" s="1" t="s">
        <v>42447</v>
      </c>
      <c r="D3230" s="1" t="s">
        <v>42471</v>
      </c>
      <c r="E3230">
        <v>2014</v>
      </c>
      <c r="F3230" s="1" t="s">
        <v>42439</v>
      </c>
      <c r="G3230" s="1" t="s">
        <v>70</v>
      </c>
      <c r="H3230" s="1" t="s">
        <v>42440</v>
      </c>
      <c r="I3230" s="1" t="s">
        <v>43033</v>
      </c>
    </row>
    <row r="3231" spans="1:9" x14ac:dyDescent="0.25">
      <c r="A3231">
        <v>564</v>
      </c>
      <c r="B3231">
        <v>396</v>
      </c>
      <c r="C3231" s="1" t="s">
        <v>42473</v>
      </c>
      <c r="D3231" s="1" t="s">
        <v>42438</v>
      </c>
      <c r="E3231">
        <v>2017</v>
      </c>
      <c r="F3231" s="1" t="s">
        <v>42439</v>
      </c>
      <c r="G3231" s="1" t="s">
        <v>70</v>
      </c>
      <c r="H3231" s="1" t="s">
        <v>42440</v>
      </c>
      <c r="I3231" s="1" t="s">
        <v>43035</v>
      </c>
    </row>
    <row r="3232" spans="1:9" x14ac:dyDescent="0.25">
      <c r="A3232">
        <v>582</v>
      </c>
      <c r="B3232">
        <v>409</v>
      </c>
      <c r="C3232" s="1" t="s">
        <v>42546</v>
      </c>
      <c r="D3232" s="1" t="s">
        <v>42438</v>
      </c>
      <c r="E3232">
        <v>2015</v>
      </c>
      <c r="F3232" s="1" t="s">
        <v>42439</v>
      </c>
      <c r="G3232" s="1" t="s">
        <v>70</v>
      </c>
      <c r="H3232" s="1" t="s">
        <v>42440</v>
      </c>
      <c r="I3232" s="1" t="s">
        <v>43053</v>
      </c>
    </row>
    <row r="3233" spans="1:9" x14ac:dyDescent="0.25">
      <c r="A3233">
        <v>584</v>
      </c>
      <c r="B3233">
        <v>410</v>
      </c>
      <c r="C3233" s="1" t="s">
        <v>42505</v>
      </c>
      <c r="D3233" s="1" t="s">
        <v>42462</v>
      </c>
      <c r="E3233">
        <v>2023</v>
      </c>
      <c r="F3233" s="1" t="s">
        <v>42439</v>
      </c>
      <c r="G3233" s="1" t="s">
        <v>70</v>
      </c>
      <c r="H3233" s="1" t="s">
        <v>42440</v>
      </c>
      <c r="I3233" s="1" t="s">
        <v>43055</v>
      </c>
    </row>
    <row r="3234" spans="1:9" x14ac:dyDescent="0.25">
      <c r="A3234">
        <v>590</v>
      </c>
      <c r="B3234">
        <v>414</v>
      </c>
      <c r="C3234" s="1" t="s">
        <v>42478</v>
      </c>
      <c r="D3234" s="1" t="s">
        <v>42438</v>
      </c>
      <c r="E3234">
        <v>2023</v>
      </c>
      <c r="F3234" s="1" t="s">
        <v>42439</v>
      </c>
      <c r="G3234" s="1" t="s">
        <v>70</v>
      </c>
      <c r="H3234" s="1" t="s">
        <v>42440</v>
      </c>
      <c r="I3234" s="1" t="s">
        <v>43061</v>
      </c>
    </row>
    <row r="3235" spans="1:9" x14ac:dyDescent="0.25">
      <c r="A3235">
        <v>591</v>
      </c>
      <c r="B3235">
        <v>415</v>
      </c>
      <c r="C3235" s="1" t="s">
        <v>42475</v>
      </c>
      <c r="D3235" s="1" t="s">
        <v>42482</v>
      </c>
      <c r="E3235">
        <v>2025</v>
      </c>
      <c r="F3235" s="1" t="s">
        <v>42439</v>
      </c>
      <c r="G3235" s="1" t="s">
        <v>70</v>
      </c>
      <c r="H3235" s="1" t="s">
        <v>42440</v>
      </c>
      <c r="I3235" s="1" t="s">
        <v>43062</v>
      </c>
    </row>
    <row r="3236" spans="1:9" x14ac:dyDescent="0.25">
      <c r="A3236">
        <v>635</v>
      </c>
      <c r="B3236">
        <v>442</v>
      </c>
      <c r="C3236" s="1" t="s">
        <v>42444</v>
      </c>
      <c r="D3236" s="1" t="s">
        <v>42459</v>
      </c>
      <c r="E3236">
        <v>2023</v>
      </c>
      <c r="F3236" s="1" t="s">
        <v>42439</v>
      </c>
      <c r="G3236" s="1" t="s">
        <v>70</v>
      </c>
      <c r="H3236" s="1" t="s">
        <v>42440</v>
      </c>
      <c r="I3236" s="1" t="s">
        <v>43106</v>
      </c>
    </row>
    <row r="3237" spans="1:9" x14ac:dyDescent="0.25">
      <c r="A3237">
        <v>641</v>
      </c>
      <c r="B3237">
        <v>447</v>
      </c>
      <c r="C3237" s="1" t="s">
        <v>42450</v>
      </c>
      <c r="D3237" s="1" t="s">
        <v>42438</v>
      </c>
      <c r="E3237">
        <v>2023</v>
      </c>
      <c r="F3237" s="1" t="s">
        <v>42439</v>
      </c>
      <c r="G3237" s="1" t="s">
        <v>70</v>
      </c>
      <c r="H3237" s="1" t="s">
        <v>42440</v>
      </c>
      <c r="I3237" s="1" t="s">
        <v>43112</v>
      </c>
    </row>
    <row r="3238" spans="1:9" x14ac:dyDescent="0.25">
      <c r="A3238">
        <v>650</v>
      </c>
      <c r="B3238">
        <v>453</v>
      </c>
      <c r="C3238" s="1" t="s">
        <v>42458</v>
      </c>
      <c r="D3238" s="1" t="s">
        <v>42462</v>
      </c>
      <c r="E3238">
        <v>2018</v>
      </c>
      <c r="F3238" s="1" t="s">
        <v>42439</v>
      </c>
      <c r="G3238" s="1" t="s">
        <v>70</v>
      </c>
      <c r="H3238" s="1" t="s">
        <v>42440</v>
      </c>
      <c r="I3238" s="1" t="s">
        <v>43121</v>
      </c>
    </row>
    <row r="3239" spans="1:9" x14ac:dyDescent="0.25">
      <c r="A3239">
        <v>662</v>
      </c>
      <c r="B3239">
        <v>462</v>
      </c>
      <c r="C3239" s="1" t="s">
        <v>42450</v>
      </c>
      <c r="D3239" s="1" t="s">
        <v>42471</v>
      </c>
      <c r="E3239">
        <v>2025</v>
      </c>
      <c r="F3239" s="1" t="s">
        <v>42439</v>
      </c>
      <c r="G3239" s="1" t="s">
        <v>70</v>
      </c>
      <c r="H3239" s="1" t="s">
        <v>42440</v>
      </c>
      <c r="I3239" s="1" t="s">
        <v>43133</v>
      </c>
    </row>
    <row r="3240" spans="1:9" x14ac:dyDescent="0.25">
      <c r="A3240">
        <v>668</v>
      </c>
      <c r="B3240">
        <v>466</v>
      </c>
      <c r="C3240" s="1" t="s">
        <v>42455</v>
      </c>
      <c r="D3240" s="1" t="s">
        <v>42453</v>
      </c>
      <c r="E3240">
        <v>2023</v>
      </c>
      <c r="F3240" s="1" t="s">
        <v>42439</v>
      </c>
      <c r="G3240" s="1" t="s">
        <v>70</v>
      </c>
      <c r="H3240" s="1" t="s">
        <v>42440</v>
      </c>
      <c r="I3240" s="1" t="s">
        <v>43139</v>
      </c>
    </row>
    <row r="3241" spans="1:9" x14ac:dyDescent="0.25">
      <c r="A3241">
        <v>690</v>
      </c>
      <c r="B3241">
        <v>480</v>
      </c>
      <c r="C3241" s="1" t="s">
        <v>42488</v>
      </c>
      <c r="D3241" s="1" t="s">
        <v>42453</v>
      </c>
      <c r="E3241">
        <v>2005</v>
      </c>
      <c r="F3241" s="1" t="s">
        <v>42439</v>
      </c>
      <c r="G3241" s="1" t="s">
        <v>70</v>
      </c>
      <c r="H3241" s="1" t="s">
        <v>42440</v>
      </c>
      <c r="I3241" s="1" t="s">
        <v>43161</v>
      </c>
    </row>
    <row r="3242" spans="1:9" x14ac:dyDescent="0.25">
      <c r="A3242">
        <v>703</v>
      </c>
      <c r="B3242">
        <v>487</v>
      </c>
      <c r="C3242" s="1" t="s">
        <v>42455</v>
      </c>
      <c r="D3242" s="1" t="s">
        <v>42491</v>
      </c>
      <c r="E3242">
        <v>2024</v>
      </c>
      <c r="F3242" s="1" t="s">
        <v>42439</v>
      </c>
      <c r="G3242" s="1" t="s">
        <v>70</v>
      </c>
      <c r="H3242" s="1" t="s">
        <v>42440</v>
      </c>
      <c r="I3242" s="1" t="s">
        <v>43174</v>
      </c>
    </row>
    <row r="3243" spans="1:9" x14ac:dyDescent="0.25">
      <c r="A3243">
        <v>706</v>
      </c>
      <c r="B3243">
        <v>490</v>
      </c>
      <c r="C3243" s="1" t="s">
        <v>42488</v>
      </c>
      <c r="D3243" s="1" t="s">
        <v>42442</v>
      </c>
      <c r="E3243">
        <v>2003</v>
      </c>
      <c r="F3243" s="1" t="s">
        <v>42439</v>
      </c>
      <c r="G3243" s="1" t="s">
        <v>70</v>
      </c>
      <c r="H3243" s="1" t="s">
        <v>42440</v>
      </c>
      <c r="I3243" s="1" t="s">
        <v>43176</v>
      </c>
    </row>
    <row r="3244" spans="1:9" x14ac:dyDescent="0.25">
      <c r="A3244">
        <v>721</v>
      </c>
      <c r="B3244">
        <v>501</v>
      </c>
      <c r="C3244" s="1" t="s">
        <v>42488</v>
      </c>
      <c r="D3244" s="1" t="s">
        <v>42445</v>
      </c>
      <c r="E3244">
        <v>2010</v>
      </c>
      <c r="F3244" s="1" t="s">
        <v>42439</v>
      </c>
      <c r="G3244" s="1" t="s">
        <v>70</v>
      </c>
      <c r="H3244" s="1" t="s">
        <v>42440</v>
      </c>
      <c r="I3244" s="1" t="s">
        <v>43191</v>
      </c>
    </row>
    <row r="3245" spans="1:9" x14ac:dyDescent="0.25">
      <c r="A3245">
        <v>771</v>
      </c>
      <c r="B3245">
        <v>535</v>
      </c>
      <c r="C3245" s="1" t="s">
        <v>42444</v>
      </c>
      <c r="D3245" s="1" t="s">
        <v>42453</v>
      </c>
      <c r="E3245">
        <v>2015</v>
      </c>
      <c r="F3245" s="1" t="s">
        <v>42439</v>
      </c>
      <c r="G3245" s="1" t="s">
        <v>70</v>
      </c>
      <c r="H3245" s="1" t="s">
        <v>42440</v>
      </c>
      <c r="I3245" s="1" t="s">
        <v>43241</v>
      </c>
    </row>
    <row r="3246" spans="1:9" x14ac:dyDescent="0.25">
      <c r="A3246">
        <v>777</v>
      </c>
      <c r="B3246">
        <v>538</v>
      </c>
      <c r="C3246" s="1" t="s">
        <v>42452</v>
      </c>
      <c r="D3246" s="1" t="s">
        <v>42453</v>
      </c>
      <c r="E3246">
        <v>2018</v>
      </c>
      <c r="F3246" s="1" t="s">
        <v>42439</v>
      </c>
      <c r="G3246" s="1" t="s">
        <v>70</v>
      </c>
      <c r="H3246" s="1" t="s">
        <v>42440</v>
      </c>
      <c r="I3246" s="1" t="s">
        <v>43247</v>
      </c>
    </row>
    <row r="3247" spans="1:9" x14ac:dyDescent="0.25">
      <c r="A3247">
        <v>799</v>
      </c>
      <c r="B3247">
        <v>552</v>
      </c>
      <c r="C3247" s="1" t="s">
        <v>42488</v>
      </c>
      <c r="D3247" s="1" t="s">
        <v>42482</v>
      </c>
      <c r="E3247">
        <v>2014</v>
      </c>
      <c r="F3247" s="1" t="s">
        <v>42439</v>
      </c>
      <c r="G3247" s="1" t="s">
        <v>70</v>
      </c>
      <c r="H3247" s="1" t="s">
        <v>42440</v>
      </c>
      <c r="I3247" s="1" t="s">
        <v>43269</v>
      </c>
    </row>
    <row r="3248" spans="1:9" x14ac:dyDescent="0.25">
      <c r="A3248">
        <v>807</v>
      </c>
      <c r="B3248">
        <v>558</v>
      </c>
      <c r="C3248" s="1" t="s">
        <v>42452</v>
      </c>
      <c r="D3248" s="1" t="s">
        <v>42442</v>
      </c>
      <c r="E3248">
        <v>2019</v>
      </c>
      <c r="F3248" s="1" t="s">
        <v>42439</v>
      </c>
      <c r="G3248" s="1" t="s">
        <v>70</v>
      </c>
      <c r="H3248" s="1" t="s">
        <v>42440</v>
      </c>
      <c r="I3248" s="1" t="s">
        <v>43277</v>
      </c>
    </row>
    <row r="3249" spans="1:9" x14ac:dyDescent="0.25">
      <c r="A3249">
        <v>818</v>
      </c>
      <c r="B3249">
        <v>565</v>
      </c>
      <c r="C3249" s="1" t="s">
        <v>42470</v>
      </c>
      <c r="D3249" s="1" t="s">
        <v>42491</v>
      </c>
      <c r="E3249">
        <v>2020</v>
      </c>
      <c r="F3249" s="1" t="s">
        <v>42439</v>
      </c>
      <c r="G3249" s="1" t="s">
        <v>70</v>
      </c>
      <c r="H3249" s="1" t="s">
        <v>42440</v>
      </c>
      <c r="I3249" s="1" t="s">
        <v>43288</v>
      </c>
    </row>
    <row r="3250" spans="1:9" x14ac:dyDescent="0.25">
      <c r="A3250">
        <v>862</v>
      </c>
      <c r="B3250">
        <v>588</v>
      </c>
      <c r="C3250" s="1" t="s">
        <v>42473</v>
      </c>
      <c r="D3250" s="1" t="s">
        <v>42459</v>
      </c>
      <c r="E3250">
        <v>2016</v>
      </c>
      <c r="F3250" s="1" t="s">
        <v>42439</v>
      </c>
      <c r="G3250" s="1" t="s">
        <v>70</v>
      </c>
      <c r="H3250" s="1" t="s">
        <v>42440</v>
      </c>
      <c r="I3250" s="1" t="s">
        <v>43332</v>
      </c>
    </row>
    <row r="3251" spans="1:9" x14ac:dyDescent="0.25">
      <c r="A3251">
        <v>877</v>
      </c>
      <c r="B3251">
        <v>597</v>
      </c>
      <c r="C3251" s="1" t="s">
        <v>42546</v>
      </c>
      <c r="D3251" s="1" t="s">
        <v>42471</v>
      </c>
      <c r="E3251">
        <v>2017</v>
      </c>
      <c r="F3251" s="1" t="s">
        <v>42439</v>
      </c>
      <c r="G3251" s="1" t="s">
        <v>70</v>
      </c>
      <c r="H3251" s="1" t="s">
        <v>42440</v>
      </c>
      <c r="I3251" s="1" t="s">
        <v>43347</v>
      </c>
    </row>
    <row r="3252" spans="1:9" x14ac:dyDescent="0.25">
      <c r="A3252">
        <v>882</v>
      </c>
      <c r="B3252">
        <v>602</v>
      </c>
      <c r="C3252" s="1" t="s">
        <v>42505</v>
      </c>
      <c r="D3252" s="1" t="s">
        <v>42442</v>
      </c>
      <c r="E3252">
        <v>2017</v>
      </c>
      <c r="F3252" s="1" t="s">
        <v>42439</v>
      </c>
      <c r="G3252" s="1" t="s">
        <v>70</v>
      </c>
      <c r="H3252" s="1" t="s">
        <v>42440</v>
      </c>
      <c r="I3252" s="1" t="s">
        <v>43352</v>
      </c>
    </row>
    <row r="3253" spans="1:9" x14ac:dyDescent="0.25">
      <c r="A3253">
        <v>884</v>
      </c>
      <c r="B3253">
        <v>603</v>
      </c>
      <c r="C3253" s="1" t="s">
        <v>42468</v>
      </c>
      <c r="D3253" s="1" t="s">
        <v>42445</v>
      </c>
      <c r="E3253">
        <v>2011</v>
      </c>
      <c r="F3253" s="1" t="s">
        <v>42439</v>
      </c>
      <c r="G3253" s="1" t="s">
        <v>70</v>
      </c>
      <c r="H3253" s="1" t="s">
        <v>42440</v>
      </c>
      <c r="I3253" s="1" t="s">
        <v>43354</v>
      </c>
    </row>
    <row r="3254" spans="1:9" x14ac:dyDescent="0.25">
      <c r="A3254">
        <v>885</v>
      </c>
      <c r="B3254">
        <v>603</v>
      </c>
      <c r="C3254" s="1" t="s">
        <v>42437</v>
      </c>
      <c r="D3254" s="1" t="s">
        <v>42459</v>
      </c>
      <c r="E3254">
        <v>2020</v>
      </c>
      <c r="F3254" s="1" t="s">
        <v>42439</v>
      </c>
      <c r="G3254" s="1" t="s">
        <v>70</v>
      </c>
      <c r="H3254" s="1" t="s">
        <v>42440</v>
      </c>
      <c r="I3254" s="1" t="s">
        <v>43355</v>
      </c>
    </row>
    <row r="3255" spans="1:9" x14ac:dyDescent="0.25">
      <c r="A3255">
        <v>889</v>
      </c>
      <c r="B3255">
        <v>606</v>
      </c>
      <c r="C3255" s="1" t="s">
        <v>42488</v>
      </c>
      <c r="D3255" s="1" t="s">
        <v>42459</v>
      </c>
      <c r="E3255">
        <v>2011</v>
      </c>
      <c r="F3255" s="1" t="s">
        <v>42439</v>
      </c>
      <c r="G3255" s="1" t="s">
        <v>70</v>
      </c>
      <c r="H3255" s="1" t="s">
        <v>42440</v>
      </c>
      <c r="I3255" s="1" t="s">
        <v>43359</v>
      </c>
    </row>
    <row r="3256" spans="1:9" x14ac:dyDescent="0.25">
      <c r="A3256">
        <v>904</v>
      </c>
      <c r="B3256">
        <v>614</v>
      </c>
      <c r="C3256" s="1" t="s">
        <v>42546</v>
      </c>
      <c r="D3256" s="1" t="s">
        <v>42453</v>
      </c>
      <c r="E3256">
        <v>2016</v>
      </c>
      <c r="F3256" s="1" t="s">
        <v>42439</v>
      </c>
      <c r="G3256" s="1" t="s">
        <v>70</v>
      </c>
      <c r="H3256" s="1" t="s">
        <v>42440</v>
      </c>
      <c r="I3256" s="1" t="s">
        <v>43374</v>
      </c>
    </row>
    <row r="3257" spans="1:9" x14ac:dyDescent="0.25">
      <c r="A3257">
        <v>905</v>
      </c>
      <c r="B3257">
        <v>615</v>
      </c>
      <c r="C3257" s="1" t="s">
        <v>42437</v>
      </c>
      <c r="D3257" s="1" t="s">
        <v>42459</v>
      </c>
      <c r="E3257">
        <v>2019</v>
      </c>
      <c r="F3257" s="1" t="s">
        <v>42439</v>
      </c>
      <c r="G3257" s="1" t="s">
        <v>70</v>
      </c>
      <c r="H3257" s="1" t="s">
        <v>42440</v>
      </c>
      <c r="I3257" s="1" t="s">
        <v>43375</v>
      </c>
    </row>
    <row r="3258" spans="1:9" x14ac:dyDescent="0.25">
      <c r="A3258">
        <v>908</v>
      </c>
      <c r="B3258">
        <v>617</v>
      </c>
      <c r="C3258" s="1" t="s">
        <v>42546</v>
      </c>
      <c r="D3258" s="1" t="s">
        <v>42462</v>
      </c>
      <c r="E3258">
        <v>2017</v>
      </c>
      <c r="F3258" s="1" t="s">
        <v>42439</v>
      </c>
      <c r="G3258" s="1" t="s">
        <v>70</v>
      </c>
      <c r="H3258" s="1" t="s">
        <v>42440</v>
      </c>
      <c r="I3258" s="1" t="s">
        <v>43378</v>
      </c>
    </row>
    <row r="3259" spans="1:9" x14ac:dyDescent="0.25">
      <c r="A3259">
        <v>942</v>
      </c>
      <c r="B3259">
        <v>640</v>
      </c>
      <c r="C3259" s="1" t="s">
        <v>42458</v>
      </c>
      <c r="D3259" s="1" t="s">
        <v>42453</v>
      </c>
      <c r="E3259">
        <v>2020</v>
      </c>
      <c r="F3259" s="1" t="s">
        <v>42439</v>
      </c>
      <c r="G3259" s="1" t="s">
        <v>70</v>
      </c>
      <c r="H3259" s="1" t="s">
        <v>42440</v>
      </c>
      <c r="I3259" s="1" t="s">
        <v>43412</v>
      </c>
    </row>
    <row r="3260" spans="1:9" x14ac:dyDescent="0.25">
      <c r="A3260">
        <v>949</v>
      </c>
      <c r="B3260">
        <v>645</v>
      </c>
      <c r="C3260" s="1" t="s">
        <v>42468</v>
      </c>
      <c r="D3260" s="1" t="s">
        <v>42453</v>
      </c>
      <c r="E3260">
        <v>2019</v>
      </c>
      <c r="F3260" s="1" t="s">
        <v>42439</v>
      </c>
      <c r="G3260" s="1" t="s">
        <v>70</v>
      </c>
      <c r="H3260" s="1" t="s">
        <v>42440</v>
      </c>
      <c r="I3260" s="1" t="s">
        <v>43419</v>
      </c>
    </row>
    <row r="3261" spans="1:9" x14ac:dyDescent="0.25">
      <c r="A3261">
        <v>952</v>
      </c>
      <c r="B3261">
        <v>647</v>
      </c>
      <c r="C3261" s="1" t="s">
        <v>42447</v>
      </c>
      <c r="D3261" s="1" t="s">
        <v>42438</v>
      </c>
      <c r="E3261">
        <v>2023</v>
      </c>
      <c r="F3261" s="1" t="s">
        <v>42439</v>
      </c>
      <c r="G3261" s="1" t="s">
        <v>70</v>
      </c>
      <c r="H3261" s="1" t="s">
        <v>42440</v>
      </c>
      <c r="I3261" s="1" t="s">
        <v>43422</v>
      </c>
    </row>
    <row r="3262" spans="1:9" x14ac:dyDescent="0.25">
      <c r="A3262">
        <v>960</v>
      </c>
      <c r="B3262">
        <v>653</v>
      </c>
      <c r="C3262" s="1" t="s">
        <v>42437</v>
      </c>
      <c r="D3262" s="1" t="s">
        <v>42442</v>
      </c>
      <c r="E3262">
        <v>2013</v>
      </c>
      <c r="F3262" s="1" t="s">
        <v>42439</v>
      </c>
      <c r="G3262" s="1" t="s">
        <v>70</v>
      </c>
      <c r="H3262" s="1" t="s">
        <v>42440</v>
      </c>
      <c r="I3262" s="1" t="s">
        <v>43430</v>
      </c>
    </row>
    <row r="3263" spans="1:9" x14ac:dyDescent="0.25">
      <c r="A3263">
        <v>990</v>
      </c>
      <c r="B3263">
        <v>671</v>
      </c>
      <c r="C3263" s="1" t="s">
        <v>42488</v>
      </c>
      <c r="D3263" s="1" t="s">
        <v>42442</v>
      </c>
      <c r="E3263">
        <v>2016</v>
      </c>
      <c r="F3263" s="1" t="s">
        <v>42439</v>
      </c>
      <c r="G3263" s="1" t="s">
        <v>70</v>
      </c>
      <c r="H3263" s="1" t="s">
        <v>42440</v>
      </c>
      <c r="I3263" s="1" t="s">
        <v>43460</v>
      </c>
    </row>
    <row r="3264" spans="1:9" x14ac:dyDescent="0.25">
      <c r="A3264">
        <v>997</v>
      </c>
      <c r="B3264">
        <v>675</v>
      </c>
      <c r="C3264" s="1" t="s">
        <v>42473</v>
      </c>
      <c r="D3264" s="1" t="s">
        <v>42462</v>
      </c>
      <c r="E3264">
        <v>2019</v>
      </c>
      <c r="F3264" s="1" t="s">
        <v>42439</v>
      </c>
      <c r="G3264" s="1" t="s">
        <v>70</v>
      </c>
      <c r="H3264" s="1" t="s">
        <v>42440</v>
      </c>
      <c r="I3264" s="1" t="s">
        <v>43467</v>
      </c>
    </row>
    <row r="3265" spans="1:9" x14ac:dyDescent="0.25">
      <c r="A3265">
        <v>1007</v>
      </c>
      <c r="B3265">
        <v>683</v>
      </c>
      <c r="C3265" s="1" t="s">
        <v>42478</v>
      </c>
      <c r="D3265" s="1" t="s">
        <v>42442</v>
      </c>
      <c r="E3265">
        <v>2022</v>
      </c>
      <c r="F3265" s="1" t="s">
        <v>42439</v>
      </c>
      <c r="G3265" s="1" t="s">
        <v>70</v>
      </c>
      <c r="H3265" s="1" t="s">
        <v>42440</v>
      </c>
      <c r="I3265" s="1" t="s">
        <v>43477</v>
      </c>
    </row>
    <row r="3266" spans="1:9" x14ac:dyDescent="0.25">
      <c r="A3266">
        <v>1026</v>
      </c>
      <c r="B3266">
        <v>696</v>
      </c>
      <c r="C3266" s="1" t="s">
        <v>42452</v>
      </c>
      <c r="D3266" s="1" t="s">
        <v>42482</v>
      </c>
      <c r="E3266">
        <v>2022</v>
      </c>
      <c r="F3266" s="1" t="s">
        <v>42439</v>
      </c>
      <c r="G3266" s="1" t="s">
        <v>70</v>
      </c>
      <c r="H3266" s="1" t="s">
        <v>42440</v>
      </c>
      <c r="I3266" s="1" t="s">
        <v>43496</v>
      </c>
    </row>
    <row r="3267" spans="1:9" x14ac:dyDescent="0.25">
      <c r="A3267">
        <v>1055</v>
      </c>
      <c r="B3267">
        <v>715</v>
      </c>
      <c r="C3267" s="1" t="s">
        <v>42546</v>
      </c>
      <c r="D3267" s="1" t="s">
        <v>42445</v>
      </c>
      <c r="E3267">
        <v>2013</v>
      </c>
      <c r="F3267" s="1" t="s">
        <v>42439</v>
      </c>
      <c r="G3267" s="1" t="s">
        <v>70</v>
      </c>
      <c r="H3267" s="1" t="s">
        <v>42440</v>
      </c>
      <c r="I3267" s="1" t="s">
        <v>43525</v>
      </c>
    </row>
    <row r="3268" spans="1:9" x14ac:dyDescent="0.25">
      <c r="A3268">
        <v>1059</v>
      </c>
      <c r="B3268">
        <v>717</v>
      </c>
      <c r="C3268" s="1" t="s">
        <v>42444</v>
      </c>
      <c r="D3268" s="1" t="s">
        <v>42445</v>
      </c>
      <c r="E3268">
        <v>2021</v>
      </c>
      <c r="F3268" s="1" t="s">
        <v>42439</v>
      </c>
      <c r="G3268" s="1" t="s">
        <v>70</v>
      </c>
      <c r="H3268" s="1" t="s">
        <v>42440</v>
      </c>
      <c r="I3268" s="1" t="s">
        <v>43529</v>
      </c>
    </row>
    <row r="3269" spans="1:9" x14ac:dyDescent="0.25">
      <c r="A3269">
        <v>1076</v>
      </c>
      <c r="B3269">
        <v>727</v>
      </c>
      <c r="C3269" s="1" t="s">
        <v>42505</v>
      </c>
      <c r="D3269" s="1" t="s">
        <v>42482</v>
      </c>
      <c r="E3269">
        <v>2020</v>
      </c>
      <c r="F3269" s="1" t="s">
        <v>42439</v>
      </c>
      <c r="G3269" s="1" t="s">
        <v>70</v>
      </c>
      <c r="H3269" s="1" t="s">
        <v>42440</v>
      </c>
      <c r="I3269" s="1" t="s">
        <v>43546</v>
      </c>
    </row>
    <row r="3270" spans="1:9" x14ac:dyDescent="0.25">
      <c r="A3270">
        <v>1081</v>
      </c>
      <c r="B3270">
        <v>729</v>
      </c>
      <c r="C3270" s="1" t="s">
        <v>42473</v>
      </c>
      <c r="D3270" s="1" t="s">
        <v>42445</v>
      </c>
      <c r="E3270">
        <v>2014</v>
      </c>
      <c r="F3270" s="1" t="s">
        <v>42439</v>
      </c>
      <c r="G3270" s="1" t="s">
        <v>70</v>
      </c>
      <c r="H3270" s="1" t="s">
        <v>42440</v>
      </c>
      <c r="I3270" s="1" t="s">
        <v>43551</v>
      </c>
    </row>
    <row r="3271" spans="1:9" x14ac:dyDescent="0.25">
      <c r="A3271">
        <v>1148</v>
      </c>
      <c r="B3271">
        <v>774</v>
      </c>
      <c r="C3271" s="1" t="s">
        <v>42444</v>
      </c>
      <c r="D3271" s="1" t="s">
        <v>42491</v>
      </c>
      <c r="E3271">
        <v>2019</v>
      </c>
      <c r="F3271" s="1" t="s">
        <v>42439</v>
      </c>
      <c r="G3271" s="1" t="s">
        <v>70</v>
      </c>
      <c r="H3271" s="1" t="s">
        <v>42440</v>
      </c>
      <c r="I3271" s="1" t="s">
        <v>43618</v>
      </c>
    </row>
    <row r="3272" spans="1:9" x14ac:dyDescent="0.25">
      <c r="A3272">
        <v>1165</v>
      </c>
      <c r="B3272">
        <v>784</v>
      </c>
      <c r="C3272" s="1" t="s">
        <v>42470</v>
      </c>
      <c r="D3272" s="1" t="s">
        <v>42453</v>
      </c>
      <c r="E3272">
        <v>2020</v>
      </c>
      <c r="F3272" s="1" t="s">
        <v>42439</v>
      </c>
      <c r="G3272" s="1" t="s">
        <v>70</v>
      </c>
      <c r="H3272" s="1" t="s">
        <v>42440</v>
      </c>
      <c r="I3272" s="1" t="s">
        <v>43635</v>
      </c>
    </row>
    <row r="3273" spans="1:9" x14ac:dyDescent="0.25">
      <c r="A3273">
        <v>1179</v>
      </c>
      <c r="B3273">
        <v>795</v>
      </c>
      <c r="C3273" s="1" t="s">
        <v>42480</v>
      </c>
      <c r="D3273" s="1" t="s">
        <v>42459</v>
      </c>
      <c r="E3273">
        <v>2012</v>
      </c>
      <c r="F3273" s="1" t="s">
        <v>42439</v>
      </c>
      <c r="G3273" s="1" t="s">
        <v>70</v>
      </c>
      <c r="H3273" s="1" t="s">
        <v>42440</v>
      </c>
      <c r="I3273" s="1" t="s">
        <v>43649</v>
      </c>
    </row>
    <row r="3274" spans="1:9" x14ac:dyDescent="0.25">
      <c r="A3274">
        <v>1180</v>
      </c>
      <c r="B3274">
        <v>796</v>
      </c>
      <c r="C3274" s="1" t="s">
        <v>42475</v>
      </c>
      <c r="D3274" s="1" t="s">
        <v>42438</v>
      </c>
      <c r="E3274">
        <v>2024</v>
      </c>
      <c r="F3274" s="1" t="s">
        <v>42439</v>
      </c>
      <c r="G3274" s="1" t="s">
        <v>70</v>
      </c>
      <c r="H3274" s="1" t="s">
        <v>42440</v>
      </c>
      <c r="I3274" s="1" t="s">
        <v>43650</v>
      </c>
    </row>
    <row r="3275" spans="1:9" x14ac:dyDescent="0.25">
      <c r="A3275">
        <v>1201</v>
      </c>
      <c r="B3275">
        <v>809</v>
      </c>
      <c r="C3275" s="1" t="s">
        <v>42452</v>
      </c>
      <c r="D3275" s="1" t="s">
        <v>42453</v>
      </c>
      <c r="E3275">
        <v>2024</v>
      </c>
      <c r="F3275" s="1" t="s">
        <v>42439</v>
      </c>
      <c r="G3275" s="1" t="s">
        <v>70</v>
      </c>
      <c r="H3275" s="1" t="s">
        <v>42440</v>
      </c>
      <c r="I3275" s="1" t="s">
        <v>43671</v>
      </c>
    </row>
    <row r="3276" spans="1:9" x14ac:dyDescent="0.25">
      <c r="A3276">
        <v>1226</v>
      </c>
      <c r="B3276">
        <v>829</v>
      </c>
      <c r="C3276" s="1" t="s">
        <v>42468</v>
      </c>
      <c r="D3276" s="1" t="s">
        <v>42445</v>
      </c>
      <c r="E3276">
        <v>2019</v>
      </c>
      <c r="F3276" s="1" t="s">
        <v>42439</v>
      </c>
      <c r="G3276" s="1" t="s">
        <v>70</v>
      </c>
      <c r="H3276" s="1" t="s">
        <v>42440</v>
      </c>
      <c r="I3276" s="1" t="s">
        <v>43696</v>
      </c>
    </row>
    <row r="3277" spans="1:9" x14ac:dyDescent="0.25">
      <c r="A3277">
        <v>1251</v>
      </c>
      <c r="B3277">
        <v>846</v>
      </c>
      <c r="C3277" s="1" t="s">
        <v>42468</v>
      </c>
      <c r="D3277" s="1" t="s">
        <v>42471</v>
      </c>
      <c r="E3277">
        <v>2015</v>
      </c>
      <c r="F3277" s="1" t="s">
        <v>42439</v>
      </c>
      <c r="G3277" s="1" t="s">
        <v>70</v>
      </c>
      <c r="H3277" s="1" t="s">
        <v>42440</v>
      </c>
      <c r="I3277" s="1" t="s">
        <v>43721</v>
      </c>
    </row>
    <row r="3278" spans="1:9" x14ac:dyDescent="0.25">
      <c r="A3278">
        <v>1252</v>
      </c>
      <c r="B3278">
        <v>846</v>
      </c>
      <c r="C3278" s="1" t="s">
        <v>42447</v>
      </c>
      <c r="D3278" s="1" t="s">
        <v>42491</v>
      </c>
      <c r="E3278">
        <v>2019</v>
      </c>
      <c r="F3278" s="1" t="s">
        <v>42439</v>
      </c>
      <c r="G3278" s="1" t="s">
        <v>70</v>
      </c>
      <c r="H3278" s="1" t="s">
        <v>42440</v>
      </c>
      <c r="I3278" s="1" t="s">
        <v>43722</v>
      </c>
    </row>
    <row r="3279" spans="1:9" x14ac:dyDescent="0.25">
      <c r="A3279">
        <v>1254</v>
      </c>
      <c r="B3279">
        <v>847</v>
      </c>
      <c r="C3279" s="1" t="s">
        <v>42455</v>
      </c>
      <c r="D3279" s="1" t="s">
        <v>42453</v>
      </c>
      <c r="E3279">
        <v>2021</v>
      </c>
      <c r="F3279" s="1" t="s">
        <v>42439</v>
      </c>
      <c r="G3279" s="1" t="s">
        <v>70</v>
      </c>
      <c r="H3279" s="1" t="s">
        <v>42440</v>
      </c>
      <c r="I3279" s="1" t="s">
        <v>43724</v>
      </c>
    </row>
    <row r="3280" spans="1:9" x14ac:dyDescent="0.25">
      <c r="A3280">
        <v>1261</v>
      </c>
      <c r="B3280">
        <v>852</v>
      </c>
      <c r="C3280" s="1" t="s">
        <v>42458</v>
      </c>
      <c r="D3280" s="1" t="s">
        <v>42491</v>
      </c>
      <c r="E3280">
        <v>2016</v>
      </c>
      <c r="F3280" s="1" t="s">
        <v>42439</v>
      </c>
      <c r="G3280" s="1" t="s">
        <v>70</v>
      </c>
      <c r="H3280" s="1" t="s">
        <v>42440</v>
      </c>
      <c r="I3280" s="1" t="s">
        <v>43731</v>
      </c>
    </row>
    <row r="3281" spans="1:9" x14ac:dyDescent="0.25">
      <c r="A3281">
        <v>1269</v>
      </c>
      <c r="B3281">
        <v>856</v>
      </c>
      <c r="C3281" s="1" t="s">
        <v>42475</v>
      </c>
      <c r="D3281" s="1" t="s">
        <v>42445</v>
      </c>
      <c r="E3281">
        <v>2016</v>
      </c>
      <c r="F3281" s="1" t="s">
        <v>42439</v>
      </c>
      <c r="G3281" s="1" t="s">
        <v>70</v>
      </c>
      <c r="H3281" s="1" t="s">
        <v>42440</v>
      </c>
      <c r="I3281" s="1" t="s">
        <v>43739</v>
      </c>
    </row>
    <row r="3282" spans="1:9" x14ac:dyDescent="0.25">
      <c r="A3282">
        <v>1278</v>
      </c>
      <c r="B3282">
        <v>861</v>
      </c>
      <c r="C3282" s="1" t="s">
        <v>42470</v>
      </c>
      <c r="D3282" s="1" t="s">
        <v>42471</v>
      </c>
      <c r="E3282">
        <v>2022</v>
      </c>
      <c r="F3282" s="1" t="s">
        <v>42439</v>
      </c>
      <c r="G3282" s="1" t="s">
        <v>70</v>
      </c>
      <c r="H3282" s="1" t="s">
        <v>42440</v>
      </c>
      <c r="I3282" s="1" t="s">
        <v>43748</v>
      </c>
    </row>
    <row r="3283" spans="1:9" x14ac:dyDescent="0.25">
      <c r="A3283">
        <v>1280</v>
      </c>
      <c r="B3283">
        <v>862</v>
      </c>
      <c r="C3283" s="1" t="s">
        <v>42480</v>
      </c>
      <c r="D3283" s="1" t="s">
        <v>42438</v>
      </c>
      <c r="E3283">
        <v>2021</v>
      </c>
      <c r="F3283" s="1" t="s">
        <v>42439</v>
      </c>
      <c r="G3283" s="1" t="s">
        <v>70</v>
      </c>
      <c r="H3283" s="1" t="s">
        <v>42440</v>
      </c>
      <c r="I3283" s="1" t="s">
        <v>43750</v>
      </c>
    </row>
    <row r="3284" spans="1:9" x14ac:dyDescent="0.25">
      <c r="A3284">
        <v>1283</v>
      </c>
      <c r="B3284">
        <v>864</v>
      </c>
      <c r="C3284" s="1" t="s">
        <v>42475</v>
      </c>
      <c r="D3284" s="1" t="s">
        <v>42462</v>
      </c>
      <c r="E3284">
        <v>2020</v>
      </c>
      <c r="F3284" s="1" t="s">
        <v>42439</v>
      </c>
      <c r="G3284" s="1" t="s">
        <v>70</v>
      </c>
      <c r="H3284" s="1" t="s">
        <v>42440</v>
      </c>
      <c r="I3284" s="1" t="s">
        <v>43753</v>
      </c>
    </row>
    <row r="3285" spans="1:9" x14ac:dyDescent="0.25">
      <c r="A3285">
        <v>1300</v>
      </c>
      <c r="B3285">
        <v>874</v>
      </c>
      <c r="C3285" s="1" t="s">
        <v>42546</v>
      </c>
      <c r="D3285" s="1" t="s">
        <v>42453</v>
      </c>
      <c r="E3285">
        <v>2010</v>
      </c>
      <c r="F3285" s="1" t="s">
        <v>42439</v>
      </c>
      <c r="G3285" s="1" t="s">
        <v>70</v>
      </c>
      <c r="H3285" s="1" t="s">
        <v>42440</v>
      </c>
      <c r="I3285" s="1" t="s">
        <v>43770</v>
      </c>
    </row>
    <row r="3286" spans="1:9" x14ac:dyDescent="0.25">
      <c r="A3286">
        <v>1320</v>
      </c>
      <c r="B3286">
        <v>888</v>
      </c>
      <c r="C3286" s="1" t="s">
        <v>42488</v>
      </c>
      <c r="D3286" s="1" t="s">
        <v>42462</v>
      </c>
      <c r="E3286">
        <v>2015</v>
      </c>
      <c r="F3286" s="1" t="s">
        <v>42439</v>
      </c>
      <c r="G3286" s="1" t="s">
        <v>70</v>
      </c>
      <c r="H3286" s="1" t="s">
        <v>42440</v>
      </c>
      <c r="I3286" s="1" t="s">
        <v>43790</v>
      </c>
    </row>
    <row r="3287" spans="1:9" x14ac:dyDescent="0.25">
      <c r="A3287">
        <v>1343</v>
      </c>
      <c r="B3287">
        <v>905</v>
      </c>
      <c r="C3287" s="1" t="s">
        <v>42470</v>
      </c>
      <c r="D3287" s="1" t="s">
        <v>42459</v>
      </c>
      <c r="E3287">
        <v>2016</v>
      </c>
      <c r="F3287" s="1" t="s">
        <v>42439</v>
      </c>
      <c r="G3287" s="1" t="s">
        <v>70</v>
      </c>
      <c r="H3287" s="1" t="s">
        <v>42440</v>
      </c>
      <c r="I3287" s="1" t="s">
        <v>43813</v>
      </c>
    </row>
    <row r="3288" spans="1:9" x14ac:dyDescent="0.25">
      <c r="A3288">
        <v>1356</v>
      </c>
      <c r="B3288">
        <v>913</v>
      </c>
      <c r="C3288" s="1" t="s">
        <v>42447</v>
      </c>
      <c r="D3288" s="1" t="s">
        <v>42471</v>
      </c>
      <c r="E3288">
        <v>2022</v>
      </c>
      <c r="F3288" s="1" t="s">
        <v>42439</v>
      </c>
      <c r="G3288" s="1" t="s">
        <v>70</v>
      </c>
      <c r="H3288" s="1" t="s">
        <v>42440</v>
      </c>
      <c r="I3288" s="1" t="s">
        <v>43826</v>
      </c>
    </row>
    <row r="3289" spans="1:9" x14ac:dyDescent="0.25">
      <c r="A3289">
        <v>1362</v>
      </c>
      <c r="B3289">
        <v>916</v>
      </c>
      <c r="C3289" s="1" t="s">
        <v>42458</v>
      </c>
      <c r="D3289" s="1" t="s">
        <v>42482</v>
      </c>
      <c r="E3289">
        <v>2020</v>
      </c>
      <c r="F3289" s="1" t="s">
        <v>42439</v>
      </c>
      <c r="G3289" s="1" t="s">
        <v>70</v>
      </c>
      <c r="H3289" s="1" t="s">
        <v>42440</v>
      </c>
      <c r="I3289" s="1" t="s">
        <v>43832</v>
      </c>
    </row>
    <row r="3290" spans="1:9" x14ac:dyDescent="0.25">
      <c r="A3290">
        <v>1376</v>
      </c>
      <c r="B3290">
        <v>925</v>
      </c>
      <c r="C3290" s="1" t="s">
        <v>42458</v>
      </c>
      <c r="D3290" s="1" t="s">
        <v>42453</v>
      </c>
      <c r="E3290">
        <v>2023</v>
      </c>
      <c r="F3290" s="1" t="s">
        <v>42439</v>
      </c>
      <c r="G3290" s="1" t="s">
        <v>70</v>
      </c>
      <c r="H3290" s="1" t="s">
        <v>42440</v>
      </c>
      <c r="I3290" s="1" t="s">
        <v>43846</v>
      </c>
    </row>
    <row r="3291" spans="1:9" x14ac:dyDescent="0.25">
      <c r="A3291">
        <v>1406</v>
      </c>
      <c r="B3291">
        <v>946</v>
      </c>
      <c r="C3291" s="1" t="s">
        <v>42488</v>
      </c>
      <c r="D3291" s="1" t="s">
        <v>42445</v>
      </c>
      <c r="E3291">
        <v>2009</v>
      </c>
      <c r="F3291" s="1" t="s">
        <v>42439</v>
      </c>
      <c r="G3291" s="1" t="s">
        <v>70</v>
      </c>
      <c r="H3291" s="1" t="s">
        <v>42440</v>
      </c>
      <c r="I3291" s="1" t="s">
        <v>43876</v>
      </c>
    </row>
    <row r="3292" spans="1:9" x14ac:dyDescent="0.25">
      <c r="A3292">
        <v>1419</v>
      </c>
      <c r="B3292">
        <v>956</v>
      </c>
      <c r="C3292" s="1" t="s">
        <v>42475</v>
      </c>
      <c r="D3292" s="1" t="s">
        <v>42491</v>
      </c>
      <c r="E3292">
        <v>2025</v>
      </c>
      <c r="F3292" s="1" t="s">
        <v>42439</v>
      </c>
      <c r="G3292" s="1" t="s">
        <v>70</v>
      </c>
      <c r="H3292" s="1" t="s">
        <v>42440</v>
      </c>
      <c r="I3292" s="1" t="s">
        <v>43889</v>
      </c>
    </row>
    <row r="3293" spans="1:9" x14ac:dyDescent="0.25">
      <c r="A3293">
        <v>1428</v>
      </c>
      <c r="B3293">
        <v>962</v>
      </c>
      <c r="C3293" s="1" t="s">
        <v>42488</v>
      </c>
      <c r="D3293" s="1" t="s">
        <v>42462</v>
      </c>
      <c r="E3293">
        <v>2012</v>
      </c>
      <c r="F3293" s="1" t="s">
        <v>42439</v>
      </c>
      <c r="G3293" s="1" t="s">
        <v>70</v>
      </c>
      <c r="H3293" s="1" t="s">
        <v>42440</v>
      </c>
      <c r="I3293" s="1" t="s">
        <v>43898</v>
      </c>
    </row>
    <row r="3294" spans="1:9" x14ac:dyDescent="0.25">
      <c r="A3294">
        <v>1460</v>
      </c>
      <c r="B3294">
        <v>981</v>
      </c>
      <c r="C3294" s="1" t="s">
        <v>42437</v>
      </c>
      <c r="D3294" s="1" t="s">
        <v>42438</v>
      </c>
      <c r="E3294">
        <v>2025</v>
      </c>
      <c r="F3294" s="1" t="s">
        <v>42439</v>
      </c>
      <c r="G3294" s="1" t="s">
        <v>70</v>
      </c>
      <c r="H3294" s="1" t="s">
        <v>42440</v>
      </c>
      <c r="I3294" s="1" t="s">
        <v>43930</v>
      </c>
    </row>
    <row r="3295" spans="1:9" x14ac:dyDescent="0.25">
      <c r="A3295">
        <v>1466</v>
      </c>
      <c r="B3295">
        <v>983</v>
      </c>
      <c r="C3295" s="1" t="s">
        <v>42488</v>
      </c>
      <c r="D3295" s="1" t="s">
        <v>42462</v>
      </c>
      <c r="E3295">
        <v>2016</v>
      </c>
      <c r="F3295" s="1" t="s">
        <v>42439</v>
      </c>
      <c r="G3295" s="1" t="s">
        <v>70</v>
      </c>
      <c r="H3295" s="1" t="s">
        <v>42440</v>
      </c>
      <c r="I3295" s="1" t="s">
        <v>43936</v>
      </c>
    </row>
    <row r="3296" spans="1:9" x14ac:dyDescent="0.25">
      <c r="A3296">
        <v>1474</v>
      </c>
      <c r="B3296">
        <v>988</v>
      </c>
      <c r="C3296" s="1" t="s">
        <v>42455</v>
      </c>
      <c r="D3296" s="1" t="s">
        <v>42438</v>
      </c>
      <c r="E3296">
        <v>2025</v>
      </c>
      <c r="F3296" s="1" t="s">
        <v>42439</v>
      </c>
      <c r="G3296" s="1" t="s">
        <v>70</v>
      </c>
      <c r="H3296" s="1" t="s">
        <v>42440</v>
      </c>
      <c r="I3296" s="1" t="s">
        <v>43944</v>
      </c>
    </row>
    <row r="3297" spans="1:9" x14ac:dyDescent="0.25">
      <c r="A3297">
        <v>1486</v>
      </c>
      <c r="B3297">
        <v>994</v>
      </c>
      <c r="C3297" s="1" t="s">
        <v>42475</v>
      </c>
      <c r="D3297" s="1" t="s">
        <v>42459</v>
      </c>
      <c r="E3297">
        <v>2023</v>
      </c>
      <c r="F3297" s="1" t="s">
        <v>42439</v>
      </c>
      <c r="G3297" s="1" t="s">
        <v>70</v>
      </c>
      <c r="H3297" s="1" t="s">
        <v>42440</v>
      </c>
      <c r="I3297" s="1" t="s">
        <v>43956</v>
      </c>
    </row>
    <row r="3298" spans="1:9" x14ac:dyDescent="0.25">
      <c r="A3298">
        <v>1496</v>
      </c>
      <c r="B3298">
        <v>1000</v>
      </c>
      <c r="C3298" s="1" t="s">
        <v>42475</v>
      </c>
      <c r="D3298" s="1" t="s">
        <v>42459</v>
      </c>
      <c r="E3298">
        <v>2024</v>
      </c>
      <c r="F3298" s="1" t="s">
        <v>42439</v>
      </c>
      <c r="G3298" s="1" t="s">
        <v>70</v>
      </c>
      <c r="H3298" s="1" t="s">
        <v>42440</v>
      </c>
      <c r="I3298" s="1" t="s">
        <v>43966</v>
      </c>
    </row>
    <row r="3299" spans="1:9" x14ac:dyDescent="0.25">
      <c r="A3299">
        <v>1504</v>
      </c>
      <c r="B3299">
        <v>1006</v>
      </c>
      <c r="C3299" s="1" t="s">
        <v>42452</v>
      </c>
      <c r="D3299" s="1" t="s">
        <v>42462</v>
      </c>
      <c r="E3299">
        <v>2019</v>
      </c>
      <c r="F3299" s="1" t="s">
        <v>42439</v>
      </c>
      <c r="G3299" s="1" t="s">
        <v>70</v>
      </c>
      <c r="H3299" s="1" t="s">
        <v>42440</v>
      </c>
      <c r="I3299" s="1" t="s">
        <v>43974</v>
      </c>
    </row>
    <row r="3300" spans="1:9" x14ac:dyDescent="0.25">
      <c r="A3300">
        <v>1520</v>
      </c>
      <c r="B3300">
        <v>1017</v>
      </c>
      <c r="C3300" s="1" t="s">
        <v>42480</v>
      </c>
      <c r="D3300" s="1" t="s">
        <v>42445</v>
      </c>
      <c r="E3300">
        <v>2019</v>
      </c>
      <c r="F3300" s="1" t="s">
        <v>42439</v>
      </c>
      <c r="G3300" s="1" t="s">
        <v>70</v>
      </c>
      <c r="H3300" s="1" t="s">
        <v>42440</v>
      </c>
      <c r="I3300" s="1" t="s">
        <v>43990</v>
      </c>
    </row>
    <row r="3301" spans="1:9" x14ac:dyDescent="0.25">
      <c r="A3301">
        <v>1536</v>
      </c>
      <c r="B3301">
        <v>1027</v>
      </c>
      <c r="C3301" s="1" t="s">
        <v>42507</v>
      </c>
      <c r="D3301" s="1" t="s">
        <v>42482</v>
      </c>
      <c r="E3301">
        <v>2023</v>
      </c>
      <c r="F3301" s="1" t="s">
        <v>42439</v>
      </c>
      <c r="G3301" s="1" t="s">
        <v>70</v>
      </c>
      <c r="H3301" s="1" t="s">
        <v>42440</v>
      </c>
      <c r="I3301" s="1" t="s">
        <v>44006</v>
      </c>
    </row>
    <row r="3302" spans="1:9" x14ac:dyDescent="0.25">
      <c r="A3302">
        <v>1543</v>
      </c>
      <c r="B3302">
        <v>1033</v>
      </c>
      <c r="C3302" s="1" t="s">
        <v>42507</v>
      </c>
      <c r="D3302" s="1" t="s">
        <v>42438</v>
      </c>
      <c r="E3302">
        <v>2020</v>
      </c>
      <c r="F3302" s="1" t="s">
        <v>42439</v>
      </c>
      <c r="G3302" s="1" t="s">
        <v>70</v>
      </c>
      <c r="H3302" s="1" t="s">
        <v>42440</v>
      </c>
      <c r="I3302" s="1" t="s">
        <v>44013</v>
      </c>
    </row>
    <row r="3303" spans="1:9" x14ac:dyDescent="0.25">
      <c r="A3303">
        <v>1556</v>
      </c>
      <c r="B3303">
        <v>1041</v>
      </c>
      <c r="C3303" s="1" t="s">
        <v>42452</v>
      </c>
      <c r="D3303" s="1" t="s">
        <v>42491</v>
      </c>
      <c r="E3303">
        <v>2018</v>
      </c>
      <c r="F3303" s="1" t="s">
        <v>42439</v>
      </c>
      <c r="G3303" s="1" t="s">
        <v>70</v>
      </c>
      <c r="H3303" s="1" t="s">
        <v>42440</v>
      </c>
      <c r="I3303" s="1" t="s">
        <v>44026</v>
      </c>
    </row>
    <row r="3304" spans="1:9" x14ac:dyDescent="0.25">
      <c r="A3304">
        <v>1580</v>
      </c>
      <c r="B3304">
        <v>1056</v>
      </c>
      <c r="C3304" s="1" t="s">
        <v>42473</v>
      </c>
      <c r="D3304" s="1" t="s">
        <v>42471</v>
      </c>
      <c r="E3304">
        <v>2019</v>
      </c>
      <c r="F3304" s="1" t="s">
        <v>42439</v>
      </c>
      <c r="G3304" s="1" t="s">
        <v>70</v>
      </c>
      <c r="H3304" s="1" t="s">
        <v>42440</v>
      </c>
      <c r="I3304" s="1" t="s">
        <v>44050</v>
      </c>
    </row>
    <row r="3305" spans="1:9" x14ac:dyDescent="0.25">
      <c r="A3305">
        <v>1592</v>
      </c>
      <c r="B3305">
        <v>1065</v>
      </c>
      <c r="C3305" s="1" t="s">
        <v>42478</v>
      </c>
      <c r="D3305" s="1" t="s">
        <v>42453</v>
      </c>
      <c r="E3305">
        <v>2009</v>
      </c>
      <c r="F3305" s="1" t="s">
        <v>42439</v>
      </c>
      <c r="G3305" s="1" t="s">
        <v>70</v>
      </c>
      <c r="H3305" s="1" t="s">
        <v>42440</v>
      </c>
      <c r="I3305" s="1" t="s">
        <v>44062</v>
      </c>
    </row>
    <row r="3306" spans="1:9" x14ac:dyDescent="0.25">
      <c r="A3306">
        <v>1597</v>
      </c>
      <c r="B3306">
        <v>1068</v>
      </c>
      <c r="C3306" s="1" t="s">
        <v>42478</v>
      </c>
      <c r="D3306" s="1" t="s">
        <v>42438</v>
      </c>
      <c r="E3306">
        <v>2023</v>
      </c>
      <c r="F3306" s="1" t="s">
        <v>42439</v>
      </c>
      <c r="G3306" s="1" t="s">
        <v>70</v>
      </c>
      <c r="H3306" s="1" t="s">
        <v>42440</v>
      </c>
      <c r="I3306" s="1" t="s">
        <v>44067</v>
      </c>
    </row>
    <row r="3307" spans="1:9" x14ac:dyDescent="0.25">
      <c r="A3307">
        <v>1652</v>
      </c>
      <c r="B3307">
        <v>1106</v>
      </c>
      <c r="C3307" s="1" t="s">
        <v>42444</v>
      </c>
      <c r="D3307" s="1" t="s">
        <v>42459</v>
      </c>
      <c r="E3307">
        <v>2018</v>
      </c>
      <c r="F3307" s="1" t="s">
        <v>42439</v>
      </c>
      <c r="G3307" s="1" t="s">
        <v>70</v>
      </c>
      <c r="H3307" s="1" t="s">
        <v>42440</v>
      </c>
      <c r="I3307" s="1" t="s">
        <v>44122</v>
      </c>
    </row>
    <row r="3308" spans="1:9" x14ac:dyDescent="0.25">
      <c r="A3308">
        <v>1657</v>
      </c>
      <c r="B3308">
        <v>1109</v>
      </c>
      <c r="C3308" s="1" t="s">
        <v>42455</v>
      </c>
      <c r="D3308" s="1" t="s">
        <v>42459</v>
      </c>
      <c r="E3308">
        <v>2022</v>
      </c>
      <c r="F3308" s="1" t="s">
        <v>42439</v>
      </c>
      <c r="G3308" s="1" t="s">
        <v>70</v>
      </c>
      <c r="H3308" s="1" t="s">
        <v>42440</v>
      </c>
      <c r="I3308" s="1" t="s">
        <v>44127</v>
      </c>
    </row>
    <row r="3309" spans="1:9" x14ac:dyDescent="0.25">
      <c r="A3309">
        <v>1672</v>
      </c>
      <c r="B3309">
        <v>1122</v>
      </c>
      <c r="C3309" s="1" t="s">
        <v>42473</v>
      </c>
      <c r="D3309" s="1" t="s">
        <v>42445</v>
      </c>
      <c r="E3309">
        <v>2019</v>
      </c>
      <c r="F3309" s="1" t="s">
        <v>42439</v>
      </c>
      <c r="G3309" s="1" t="s">
        <v>70</v>
      </c>
      <c r="H3309" s="1" t="s">
        <v>42440</v>
      </c>
      <c r="I3309" s="1" t="s">
        <v>44142</v>
      </c>
    </row>
    <row r="3310" spans="1:9" x14ac:dyDescent="0.25">
      <c r="A3310">
        <v>1682</v>
      </c>
      <c r="B3310">
        <v>1128</v>
      </c>
      <c r="C3310" s="1" t="s">
        <v>42546</v>
      </c>
      <c r="D3310" s="1" t="s">
        <v>42438</v>
      </c>
      <c r="E3310">
        <v>2015</v>
      </c>
      <c r="F3310" s="1" t="s">
        <v>42439</v>
      </c>
      <c r="G3310" s="1" t="s">
        <v>70</v>
      </c>
      <c r="H3310" s="1" t="s">
        <v>42440</v>
      </c>
      <c r="I3310" s="1" t="s">
        <v>44152</v>
      </c>
    </row>
    <row r="3311" spans="1:9" x14ac:dyDescent="0.25">
      <c r="A3311">
        <v>1696</v>
      </c>
      <c r="B3311">
        <v>1136</v>
      </c>
      <c r="C3311" s="1" t="s">
        <v>42473</v>
      </c>
      <c r="D3311" s="1" t="s">
        <v>42462</v>
      </c>
      <c r="E3311">
        <v>2018</v>
      </c>
      <c r="F3311" s="1" t="s">
        <v>42439</v>
      </c>
      <c r="G3311" s="1" t="s">
        <v>70</v>
      </c>
      <c r="H3311" s="1" t="s">
        <v>42440</v>
      </c>
      <c r="I3311" s="1" t="s">
        <v>44166</v>
      </c>
    </row>
    <row r="3312" spans="1:9" x14ac:dyDescent="0.25">
      <c r="A3312">
        <v>1709</v>
      </c>
      <c r="B3312">
        <v>1145</v>
      </c>
      <c r="C3312" s="1" t="s">
        <v>42444</v>
      </c>
      <c r="D3312" s="1" t="s">
        <v>42438</v>
      </c>
      <c r="E3312">
        <v>2012</v>
      </c>
      <c r="F3312" s="1" t="s">
        <v>42439</v>
      </c>
      <c r="G3312" s="1" t="s">
        <v>70</v>
      </c>
      <c r="H3312" s="1" t="s">
        <v>42440</v>
      </c>
      <c r="I3312" s="1" t="s">
        <v>44179</v>
      </c>
    </row>
    <row r="3313" spans="1:9" x14ac:dyDescent="0.25">
      <c r="A3313">
        <v>1743</v>
      </c>
      <c r="B3313">
        <v>1168</v>
      </c>
      <c r="C3313" s="1" t="s">
        <v>42488</v>
      </c>
      <c r="D3313" s="1" t="s">
        <v>42462</v>
      </c>
      <c r="E3313">
        <v>2009</v>
      </c>
      <c r="F3313" s="1" t="s">
        <v>42439</v>
      </c>
      <c r="G3313" s="1" t="s">
        <v>70</v>
      </c>
      <c r="H3313" s="1" t="s">
        <v>42440</v>
      </c>
      <c r="I3313" s="1" t="s">
        <v>44213</v>
      </c>
    </row>
    <row r="3314" spans="1:9" x14ac:dyDescent="0.25">
      <c r="A3314">
        <v>1753</v>
      </c>
      <c r="B3314">
        <v>1175</v>
      </c>
      <c r="C3314" s="1" t="s">
        <v>42478</v>
      </c>
      <c r="D3314" s="1" t="s">
        <v>42471</v>
      </c>
      <c r="E3314">
        <v>2017</v>
      </c>
      <c r="F3314" s="1" t="s">
        <v>42439</v>
      </c>
      <c r="G3314" s="1" t="s">
        <v>70</v>
      </c>
      <c r="H3314" s="1" t="s">
        <v>42440</v>
      </c>
      <c r="I3314" s="1" t="s">
        <v>44223</v>
      </c>
    </row>
    <row r="3315" spans="1:9" x14ac:dyDescent="0.25">
      <c r="A3315">
        <v>1814</v>
      </c>
      <c r="B3315">
        <v>1221</v>
      </c>
      <c r="C3315" s="1" t="s">
        <v>42452</v>
      </c>
      <c r="D3315" s="1" t="s">
        <v>42471</v>
      </c>
      <c r="E3315">
        <v>2020</v>
      </c>
      <c r="F3315" s="1" t="s">
        <v>42439</v>
      </c>
      <c r="G3315" s="1" t="s">
        <v>70</v>
      </c>
      <c r="H3315" s="1" t="s">
        <v>42440</v>
      </c>
      <c r="I3315" s="1" t="s">
        <v>44284</v>
      </c>
    </row>
    <row r="3316" spans="1:9" x14ac:dyDescent="0.25">
      <c r="A3316">
        <v>1837</v>
      </c>
      <c r="B3316">
        <v>1236</v>
      </c>
      <c r="C3316" s="1" t="s">
        <v>42478</v>
      </c>
      <c r="D3316" s="1" t="s">
        <v>42438</v>
      </c>
      <c r="E3316">
        <v>2023</v>
      </c>
      <c r="F3316" s="1" t="s">
        <v>42439</v>
      </c>
      <c r="G3316" s="1" t="s">
        <v>70</v>
      </c>
      <c r="H3316" s="1" t="s">
        <v>42440</v>
      </c>
      <c r="I3316" s="1" t="s">
        <v>44307</v>
      </c>
    </row>
    <row r="3317" spans="1:9" x14ac:dyDescent="0.25">
      <c r="A3317">
        <v>1848</v>
      </c>
      <c r="B3317">
        <v>1245</v>
      </c>
      <c r="C3317" s="1" t="s">
        <v>42488</v>
      </c>
      <c r="D3317" s="1" t="s">
        <v>42438</v>
      </c>
      <c r="E3317">
        <v>2008</v>
      </c>
      <c r="F3317" s="1" t="s">
        <v>42439</v>
      </c>
      <c r="G3317" s="1" t="s">
        <v>70</v>
      </c>
      <c r="H3317" s="1" t="s">
        <v>42440</v>
      </c>
      <c r="I3317" s="1" t="s">
        <v>44318</v>
      </c>
    </row>
    <row r="3318" spans="1:9" x14ac:dyDescent="0.25">
      <c r="A3318">
        <v>1882</v>
      </c>
      <c r="B3318">
        <v>1268</v>
      </c>
      <c r="C3318" s="1" t="s">
        <v>42437</v>
      </c>
      <c r="D3318" s="1" t="s">
        <v>42491</v>
      </c>
      <c r="E3318">
        <v>2021</v>
      </c>
      <c r="F3318" s="1" t="s">
        <v>42439</v>
      </c>
      <c r="G3318" s="1" t="s">
        <v>70</v>
      </c>
      <c r="H3318" s="1" t="s">
        <v>42440</v>
      </c>
      <c r="I3318" s="1" t="s">
        <v>44352</v>
      </c>
    </row>
    <row r="3319" spans="1:9" x14ac:dyDescent="0.25">
      <c r="A3319">
        <v>1884</v>
      </c>
      <c r="B3319">
        <v>1270</v>
      </c>
      <c r="C3319" s="1" t="s">
        <v>42437</v>
      </c>
      <c r="D3319" s="1" t="s">
        <v>42471</v>
      </c>
      <c r="E3319">
        <v>2015</v>
      </c>
      <c r="F3319" s="1" t="s">
        <v>42439</v>
      </c>
      <c r="G3319" s="1" t="s">
        <v>70</v>
      </c>
      <c r="H3319" s="1" t="s">
        <v>42440</v>
      </c>
      <c r="I3319" s="1" t="s">
        <v>44354</v>
      </c>
    </row>
    <row r="3320" spans="1:9" x14ac:dyDescent="0.25">
      <c r="A3320">
        <v>1918</v>
      </c>
      <c r="B3320">
        <v>1294</v>
      </c>
      <c r="C3320" s="1" t="s">
        <v>42452</v>
      </c>
      <c r="D3320" s="1" t="s">
        <v>42453</v>
      </c>
      <c r="E3320">
        <v>2012</v>
      </c>
      <c r="F3320" s="1" t="s">
        <v>42439</v>
      </c>
      <c r="G3320" s="1" t="s">
        <v>70</v>
      </c>
      <c r="H3320" s="1" t="s">
        <v>42440</v>
      </c>
      <c r="I3320" s="1" t="s">
        <v>44388</v>
      </c>
    </row>
    <row r="3321" spans="1:9" x14ac:dyDescent="0.25">
      <c r="A3321">
        <v>1937</v>
      </c>
      <c r="B3321">
        <v>1307</v>
      </c>
      <c r="C3321" s="1" t="s">
        <v>42488</v>
      </c>
      <c r="D3321" s="1" t="s">
        <v>42445</v>
      </c>
      <c r="E3321">
        <v>2013</v>
      </c>
      <c r="F3321" s="1" t="s">
        <v>42439</v>
      </c>
      <c r="G3321" s="1" t="s">
        <v>70</v>
      </c>
      <c r="H3321" s="1" t="s">
        <v>42440</v>
      </c>
      <c r="I3321" s="1" t="s">
        <v>44407</v>
      </c>
    </row>
    <row r="3322" spans="1:9" x14ac:dyDescent="0.25">
      <c r="A3322">
        <v>1948</v>
      </c>
      <c r="B3322">
        <v>1316</v>
      </c>
      <c r="C3322" s="1" t="s">
        <v>42480</v>
      </c>
      <c r="D3322" s="1" t="s">
        <v>42445</v>
      </c>
      <c r="E3322">
        <v>2023</v>
      </c>
      <c r="F3322" s="1" t="s">
        <v>42439</v>
      </c>
      <c r="G3322" s="1" t="s">
        <v>70</v>
      </c>
      <c r="H3322" s="1" t="s">
        <v>42440</v>
      </c>
      <c r="I3322" s="1" t="s">
        <v>44418</v>
      </c>
    </row>
    <row r="3323" spans="1:9" x14ac:dyDescent="0.25">
      <c r="A3323">
        <v>1953</v>
      </c>
      <c r="B3323">
        <v>1318</v>
      </c>
      <c r="C3323" s="1" t="s">
        <v>42488</v>
      </c>
      <c r="D3323" s="1" t="s">
        <v>42442</v>
      </c>
      <c r="E3323">
        <v>2014</v>
      </c>
      <c r="F3323" s="1" t="s">
        <v>42439</v>
      </c>
      <c r="G3323" s="1" t="s">
        <v>70</v>
      </c>
      <c r="H3323" s="1" t="s">
        <v>42440</v>
      </c>
      <c r="I3323" s="1" t="s">
        <v>44423</v>
      </c>
    </row>
    <row r="3324" spans="1:9" x14ac:dyDescent="0.25">
      <c r="A3324">
        <v>1970</v>
      </c>
      <c r="B3324">
        <v>1331</v>
      </c>
      <c r="C3324" s="1" t="s">
        <v>42478</v>
      </c>
      <c r="D3324" s="1" t="s">
        <v>42471</v>
      </c>
      <c r="E3324">
        <v>2012</v>
      </c>
      <c r="F3324" s="1" t="s">
        <v>42439</v>
      </c>
      <c r="G3324" s="1" t="s">
        <v>70</v>
      </c>
      <c r="H3324" s="1" t="s">
        <v>42440</v>
      </c>
      <c r="I3324" s="1" t="s">
        <v>44440</v>
      </c>
    </row>
    <row r="3325" spans="1:9" x14ac:dyDescent="0.25">
      <c r="A3325">
        <v>1985</v>
      </c>
      <c r="B3325">
        <v>1341</v>
      </c>
      <c r="C3325" s="1" t="s">
        <v>42450</v>
      </c>
      <c r="D3325" s="1" t="s">
        <v>42471</v>
      </c>
      <c r="E3325">
        <v>2025</v>
      </c>
      <c r="F3325" s="1" t="s">
        <v>42439</v>
      </c>
      <c r="G3325" s="1" t="s">
        <v>70</v>
      </c>
      <c r="H3325" s="1" t="s">
        <v>42440</v>
      </c>
      <c r="I3325" s="1" t="s">
        <v>44455</v>
      </c>
    </row>
    <row r="3326" spans="1:9" x14ac:dyDescent="0.25">
      <c r="A3326">
        <v>1988</v>
      </c>
      <c r="B3326">
        <v>1343</v>
      </c>
      <c r="C3326" s="1" t="s">
        <v>42447</v>
      </c>
      <c r="D3326" s="1" t="s">
        <v>42438</v>
      </c>
      <c r="E3326">
        <v>2020</v>
      </c>
      <c r="F3326" s="1" t="s">
        <v>42439</v>
      </c>
      <c r="G3326" s="1" t="s">
        <v>70</v>
      </c>
      <c r="H3326" s="1" t="s">
        <v>42440</v>
      </c>
      <c r="I3326" s="1" t="s">
        <v>44458</v>
      </c>
    </row>
    <row r="3327" spans="1:9" x14ac:dyDescent="0.25">
      <c r="A3327">
        <v>1995</v>
      </c>
      <c r="B3327">
        <v>1348</v>
      </c>
      <c r="C3327" s="1" t="s">
        <v>42473</v>
      </c>
      <c r="D3327" s="1" t="s">
        <v>42459</v>
      </c>
      <c r="E3327">
        <v>2011</v>
      </c>
      <c r="F3327" s="1" t="s">
        <v>42439</v>
      </c>
      <c r="G3327" s="1" t="s">
        <v>70</v>
      </c>
      <c r="H3327" s="1" t="s">
        <v>42440</v>
      </c>
      <c r="I3327" s="1" t="s">
        <v>44465</v>
      </c>
    </row>
    <row r="3328" spans="1:9" x14ac:dyDescent="0.25">
      <c r="A3328">
        <v>2022</v>
      </c>
      <c r="B3328">
        <v>1364</v>
      </c>
      <c r="C3328" s="1" t="s">
        <v>42437</v>
      </c>
      <c r="D3328" s="1" t="s">
        <v>42438</v>
      </c>
      <c r="E3328">
        <v>2009</v>
      </c>
      <c r="F3328" s="1" t="s">
        <v>42439</v>
      </c>
      <c r="G3328" s="1" t="s">
        <v>70</v>
      </c>
      <c r="H3328" s="1" t="s">
        <v>42440</v>
      </c>
      <c r="I3328" s="1" t="s">
        <v>44492</v>
      </c>
    </row>
    <row r="3329" spans="1:9" x14ac:dyDescent="0.25">
      <c r="A3329">
        <v>2056</v>
      </c>
      <c r="B3329">
        <v>1389</v>
      </c>
      <c r="C3329" s="1" t="s">
        <v>42473</v>
      </c>
      <c r="D3329" s="1" t="s">
        <v>42482</v>
      </c>
      <c r="E3329">
        <v>2017</v>
      </c>
      <c r="F3329" s="1" t="s">
        <v>42439</v>
      </c>
      <c r="G3329" s="1" t="s">
        <v>70</v>
      </c>
      <c r="H3329" s="1" t="s">
        <v>42440</v>
      </c>
      <c r="I3329" s="1" t="s">
        <v>44526</v>
      </c>
    </row>
    <row r="3330" spans="1:9" x14ac:dyDescent="0.25">
      <c r="A3330">
        <v>2058</v>
      </c>
      <c r="B3330">
        <v>1390</v>
      </c>
      <c r="C3330" s="1" t="s">
        <v>42470</v>
      </c>
      <c r="D3330" s="1" t="s">
        <v>42471</v>
      </c>
      <c r="E3330">
        <v>2024</v>
      </c>
      <c r="F3330" s="1" t="s">
        <v>42439</v>
      </c>
      <c r="G3330" s="1" t="s">
        <v>70</v>
      </c>
      <c r="H3330" s="1" t="s">
        <v>42440</v>
      </c>
      <c r="I3330" s="1" t="s">
        <v>44528</v>
      </c>
    </row>
    <row r="3331" spans="1:9" x14ac:dyDescent="0.25">
      <c r="A3331">
        <v>2059</v>
      </c>
      <c r="B3331">
        <v>1391</v>
      </c>
      <c r="C3331" s="1" t="s">
        <v>42478</v>
      </c>
      <c r="D3331" s="1" t="s">
        <v>42471</v>
      </c>
      <c r="E3331">
        <v>2021</v>
      </c>
      <c r="F3331" s="1" t="s">
        <v>42439</v>
      </c>
      <c r="G3331" s="1" t="s">
        <v>70</v>
      </c>
      <c r="H3331" s="1" t="s">
        <v>42440</v>
      </c>
      <c r="I3331" s="1" t="s">
        <v>44529</v>
      </c>
    </row>
    <row r="3332" spans="1:9" x14ac:dyDescent="0.25">
      <c r="A3332">
        <v>2069</v>
      </c>
      <c r="B3332">
        <v>1396</v>
      </c>
      <c r="C3332" s="1" t="s">
        <v>42455</v>
      </c>
      <c r="D3332" s="1" t="s">
        <v>42462</v>
      </c>
      <c r="E3332">
        <v>2022</v>
      </c>
      <c r="F3332" s="1" t="s">
        <v>42439</v>
      </c>
      <c r="G3332" s="1" t="s">
        <v>70</v>
      </c>
      <c r="H3332" s="1" t="s">
        <v>42440</v>
      </c>
      <c r="I3332" s="1" t="s">
        <v>44539</v>
      </c>
    </row>
    <row r="3333" spans="1:9" x14ac:dyDescent="0.25">
      <c r="A3333">
        <v>2070</v>
      </c>
      <c r="B3333">
        <v>1397</v>
      </c>
      <c r="C3333" s="1" t="s">
        <v>42452</v>
      </c>
      <c r="D3333" s="1" t="s">
        <v>42491</v>
      </c>
      <c r="E3333">
        <v>2019</v>
      </c>
      <c r="F3333" s="1" t="s">
        <v>42439</v>
      </c>
      <c r="G3333" s="1" t="s">
        <v>70</v>
      </c>
      <c r="H3333" s="1" t="s">
        <v>42440</v>
      </c>
      <c r="I3333" s="1" t="s">
        <v>44540</v>
      </c>
    </row>
    <row r="3334" spans="1:9" x14ac:dyDescent="0.25">
      <c r="A3334">
        <v>2093</v>
      </c>
      <c r="B3334">
        <v>1410</v>
      </c>
      <c r="C3334" s="1" t="s">
        <v>42458</v>
      </c>
      <c r="D3334" s="1" t="s">
        <v>42482</v>
      </c>
      <c r="E3334">
        <v>2015</v>
      </c>
      <c r="F3334" s="1" t="s">
        <v>42439</v>
      </c>
      <c r="G3334" s="1" t="s">
        <v>70</v>
      </c>
      <c r="H3334" s="1" t="s">
        <v>42440</v>
      </c>
      <c r="I3334" s="1" t="s">
        <v>44563</v>
      </c>
    </row>
    <row r="3335" spans="1:9" x14ac:dyDescent="0.25">
      <c r="A3335">
        <v>2126</v>
      </c>
      <c r="B3335">
        <v>1432</v>
      </c>
      <c r="C3335" s="1" t="s">
        <v>42488</v>
      </c>
      <c r="D3335" s="1" t="s">
        <v>42453</v>
      </c>
      <c r="E3335">
        <v>2014</v>
      </c>
      <c r="F3335" s="1" t="s">
        <v>42439</v>
      </c>
      <c r="G3335" s="1" t="s">
        <v>70</v>
      </c>
      <c r="H3335" s="1" t="s">
        <v>42440</v>
      </c>
      <c r="I3335" s="1" t="s">
        <v>44596</v>
      </c>
    </row>
    <row r="3336" spans="1:9" x14ac:dyDescent="0.25">
      <c r="A3336">
        <v>2127</v>
      </c>
      <c r="B3336">
        <v>1433</v>
      </c>
      <c r="C3336" s="1" t="s">
        <v>42444</v>
      </c>
      <c r="D3336" s="1" t="s">
        <v>42491</v>
      </c>
      <c r="E3336">
        <v>2017</v>
      </c>
      <c r="F3336" s="1" t="s">
        <v>42439</v>
      </c>
      <c r="G3336" s="1" t="s">
        <v>70</v>
      </c>
      <c r="H3336" s="1" t="s">
        <v>42440</v>
      </c>
      <c r="I3336" s="1" t="s">
        <v>44597</v>
      </c>
    </row>
    <row r="3337" spans="1:9" x14ac:dyDescent="0.25">
      <c r="A3337">
        <v>2136</v>
      </c>
      <c r="B3337">
        <v>1438</v>
      </c>
      <c r="C3337" s="1" t="s">
        <v>42450</v>
      </c>
      <c r="D3337" s="1" t="s">
        <v>42471</v>
      </c>
      <c r="E3337">
        <v>2024</v>
      </c>
      <c r="F3337" s="1" t="s">
        <v>42439</v>
      </c>
      <c r="G3337" s="1" t="s">
        <v>70</v>
      </c>
      <c r="H3337" s="1" t="s">
        <v>42440</v>
      </c>
      <c r="I3337" s="1" t="s">
        <v>44606</v>
      </c>
    </row>
    <row r="3338" spans="1:9" x14ac:dyDescent="0.25">
      <c r="A3338">
        <v>2166</v>
      </c>
      <c r="B3338">
        <v>1455</v>
      </c>
      <c r="C3338" s="1" t="s">
        <v>42473</v>
      </c>
      <c r="D3338" s="1" t="s">
        <v>42482</v>
      </c>
      <c r="E3338">
        <v>2020</v>
      </c>
      <c r="F3338" s="1" t="s">
        <v>42439</v>
      </c>
      <c r="G3338" s="1" t="s">
        <v>70</v>
      </c>
      <c r="H3338" s="1" t="s">
        <v>42440</v>
      </c>
      <c r="I3338" s="1" t="s">
        <v>44636</v>
      </c>
    </row>
    <row r="3339" spans="1:9" x14ac:dyDescent="0.25">
      <c r="A3339">
        <v>2170</v>
      </c>
      <c r="B3339">
        <v>1457</v>
      </c>
      <c r="C3339" s="1" t="s">
        <v>42455</v>
      </c>
      <c r="D3339" s="1" t="s">
        <v>42471</v>
      </c>
      <c r="E3339">
        <v>2022</v>
      </c>
      <c r="F3339" s="1" t="s">
        <v>42439</v>
      </c>
      <c r="G3339" s="1" t="s">
        <v>70</v>
      </c>
      <c r="H3339" s="1" t="s">
        <v>42440</v>
      </c>
      <c r="I3339" s="1" t="s">
        <v>44640</v>
      </c>
    </row>
    <row r="3340" spans="1:9" x14ac:dyDescent="0.25">
      <c r="A3340">
        <v>2205</v>
      </c>
      <c r="B3340">
        <v>1485</v>
      </c>
      <c r="C3340" s="1" t="s">
        <v>42488</v>
      </c>
      <c r="D3340" s="1" t="s">
        <v>42462</v>
      </c>
      <c r="E3340">
        <v>2013</v>
      </c>
      <c r="F3340" s="1" t="s">
        <v>42439</v>
      </c>
      <c r="G3340" s="1" t="s">
        <v>70</v>
      </c>
      <c r="H3340" s="1" t="s">
        <v>42440</v>
      </c>
      <c r="I3340" s="1" t="s">
        <v>44675</v>
      </c>
    </row>
    <row r="3341" spans="1:9" x14ac:dyDescent="0.25">
      <c r="A3341">
        <v>2212</v>
      </c>
      <c r="B3341">
        <v>1489</v>
      </c>
      <c r="C3341" s="1" t="s">
        <v>42475</v>
      </c>
      <c r="D3341" s="1" t="s">
        <v>42471</v>
      </c>
      <c r="E3341">
        <v>2014</v>
      </c>
      <c r="F3341" s="1" t="s">
        <v>42439</v>
      </c>
      <c r="G3341" s="1" t="s">
        <v>70</v>
      </c>
      <c r="H3341" s="1" t="s">
        <v>42440</v>
      </c>
      <c r="I3341" s="1" t="s">
        <v>44682</v>
      </c>
    </row>
    <row r="3342" spans="1:9" x14ac:dyDescent="0.25">
      <c r="A3342">
        <v>2213</v>
      </c>
      <c r="B3342">
        <v>1490</v>
      </c>
      <c r="C3342" s="1" t="s">
        <v>42473</v>
      </c>
      <c r="D3342" s="1" t="s">
        <v>42445</v>
      </c>
      <c r="E3342">
        <v>2015</v>
      </c>
      <c r="F3342" s="1" t="s">
        <v>42439</v>
      </c>
      <c r="G3342" s="1" t="s">
        <v>70</v>
      </c>
      <c r="H3342" s="1" t="s">
        <v>42440</v>
      </c>
      <c r="I3342" s="1" t="s">
        <v>44683</v>
      </c>
    </row>
    <row r="3343" spans="1:9" x14ac:dyDescent="0.25">
      <c r="A3343">
        <v>2220</v>
      </c>
      <c r="B3343">
        <v>1495</v>
      </c>
      <c r="C3343" s="1" t="s">
        <v>42546</v>
      </c>
      <c r="D3343" s="1" t="s">
        <v>42471</v>
      </c>
      <c r="E3343">
        <v>2017</v>
      </c>
      <c r="F3343" s="1" t="s">
        <v>42439</v>
      </c>
      <c r="G3343" s="1" t="s">
        <v>70</v>
      </c>
      <c r="H3343" s="1" t="s">
        <v>42440</v>
      </c>
      <c r="I3343" s="1" t="s">
        <v>44690</v>
      </c>
    </row>
    <row r="3344" spans="1:9" x14ac:dyDescent="0.25">
      <c r="A3344">
        <v>2224</v>
      </c>
      <c r="B3344">
        <v>1498</v>
      </c>
      <c r="C3344" s="1" t="s">
        <v>42488</v>
      </c>
      <c r="D3344" s="1" t="s">
        <v>42482</v>
      </c>
      <c r="E3344">
        <v>2009</v>
      </c>
      <c r="F3344" s="1" t="s">
        <v>42439</v>
      </c>
      <c r="G3344" s="1" t="s">
        <v>70</v>
      </c>
      <c r="H3344" s="1" t="s">
        <v>42440</v>
      </c>
      <c r="I3344" s="1" t="s">
        <v>44694</v>
      </c>
    </row>
    <row r="3345" spans="1:9" x14ac:dyDescent="0.25">
      <c r="A3345">
        <v>2226</v>
      </c>
      <c r="B3345">
        <v>1499</v>
      </c>
      <c r="C3345" s="1" t="s">
        <v>42478</v>
      </c>
      <c r="D3345" s="1" t="s">
        <v>42491</v>
      </c>
      <c r="E3345">
        <v>2019</v>
      </c>
      <c r="F3345" s="1" t="s">
        <v>42439</v>
      </c>
      <c r="G3345" s="1" t="s">
        <v>70</v>
      </c>
      <c r="H3345" s="1" t="s">
        <v>42440</v>
      </c>
      <c r="I3345" s="1" t="s">
        <v>44696</v>
      </c>
    </row>
    <row r="3346" spans="1:9" x14ac:dyDescent="0.25">
      <c r="A3346">
        <v>2234</v>
      </c>
      <c r="B3346">
        <v>1505</v>
      </c>
      <c r="C3346" s="1" t="s">
        <v>42505</v>
      </c>
      <c r="D3346" s="1" t="s">
        <v>42462</v>
      </c>
      <c r="E3346">
        <v>2014</v>
      </c>
      <c r="F3346" s="1" t="s">
        <v>42439</v>
      </c>
      <c r="G3346" s="1" t="s">
        <v>70</v>
      </c>
      <c r="H3346" s="1" t="s">
        <v>42440</v>
      </c>
      <c r="I3346" s="1" t="s">
        <v>44704</v>
      </c>
    </row>
    <row r="3347" spans="1:9" x14ac:dyDescent="0.25">
      <c r="A3347">
        <v>2238</v>
      </c>
      <c r="B3347">
        <v>1508</v>
      </c>
      <c r="C3347" s="1" t="s">
        <v>42444</v>
      </c>
      <c r="D3347" s="1" t="s">
        <v>42453</v>
      </c>
      <c r="E3347">
        <v>2018</v>
      </c>
      <c r="F3347" s="1" t="s">
        <v>42439</v>
      </c>
      <c r="G3347" s="1" t="s">
        <v>70</v>
      </c>
      <c r="H3347" s="1" t="s">
        <v>42440</v>
      </c>
      <c r="I3347" s="1" t="s">
        <v>44708</v>
      </c>
    </row>
    <row r="3348" spans="1:9" x14ac:dyDescent="0.25">
      <c r="A3348">
        <v>2246</v>
      </c>
      <c r="B3348">
        <v>1514</v>
      </c>
      <c r="C3348" s="1" t="s">
        <v>42450</v>
      </c>
      <c r="D3348" s="1" t="s">
        <v>42491</v>
      </c>
      <c r="E3348">
        <v>2022</v>
      </c>
      <c r="F3348" s="1" t="s">
        <v>42439</v>
      </c>
      <c r="G3348" s="1" t="s">
        <v>70</v>
      </c>
      <c r="H3348" s="1" t="s">
        <v>42440</v>
      </c>
      <c r="I3348" s="1" t="s">
        <v>44716</v>
      </c>
    </row>
    <row r="3349" spans="1:9" x14ac:dyDescent="0.25">
      <c r="A3349">
        <v>2247</v>
      </c>
      <c r="B3349">
        <v>1514</v>
      </c>
      <c r="C3349" s="1" t="s">
        <v>42447</v>
      </c>
      <c r="D3349" s="1" t="s">
        <v>42459</v>
      </c>
      <c r="E3349">
        <v>2018</v>
      </c>
      <c r="F3349" s="1" t="s">
        <v>42439</v>
      </c>
      <c r="G3349" s="1" t="s">
        <v>70</v>
      </c>
      <c r="H3349" s="1" t="s">
        <v>42440</v>
      </c>
      <c r="I3349" s="1" t="s">
        <v>44717</v>
      </c>
    </row>
    <row r="3350" spans="1:9" x14ac:dyDescent="0.25">
      <c r="A3350">
        <v>2252</v>
      </c>
      <c r="B3350">
        <v>1518</v>
      </c>
      <c r="C3350" s="1" t="s">
        <v>42488</v>
      </c>
      <c r="D3350" s="1" t="s">
        <v>42438</v>
      </c>
      <c r="E3350">
        <v>2015</v>
      </c>
      <c r="F3350" s="1" t="s">
        <v>42439</v>
      </c>
      <c r="G3350" s="1" t="s">
        <v>70</v>
      </c>
      <c r="H3350" s="1" t="s">
        <v>42440</v>
      </c>
      <c r="I3350" s="1" t="s">
        <v>44722</v>
      </c>
    </row>
    <row r="3351" spans="1:9" x14ac:dyDescent="0.25">
      <c r="A3351">
        <v>2261</v>
      </c>
      <c r="B3351">
        <v>1524</v>
      </c>
      <c r="C3351" s="1" t="s">
        <v>42450</v>
      </c>
      <c r="D3351" s="1" t="s">
        <v>42459</v>
      </c>
      <c r="E3351">
        <v>2022</v>
      </c>
      <c r="F3351" s="1" t="s">
        <v>42439</v>
      </c>
      <c r="G3351" s="1" t="s">
        <v>70</v>
      </c>
      <c r="H3351" s="1" t="s">
        <v>42440</v>
      </c>
      <c r="I3351" s="1" t="s">
        <v>44731</v>
      </c>
    </row>
    <row r="3352" spans="1:9" x14ac:dyDescent="0.25">
      <c r="A3352">
        <v>2282</v>
      </c>
      <c r="B3352">
        <v>1537</v>
      </c>
      <c r="C3352" s="1" t="s">
        <v>42473</v>
      </c>
      <c r="D3352" s="1" t="s">
        <v>42442</v>
      </c>
      <c r="E3352">
        <v>2022</v>
      </c>
      <c r="F3352" s="1" t="s">
        <v>42439</v>
      </c>
      <c r="G3352" s="1" t="s">
        <v>70</v>
      </c>
      <c r="H3352" s="1" t="s">
        <v>42440</v>
      </c>
      <c r="I3352" s="1" t="s">
        <v>44752</v>
      </c>
    </row>
    <row r="3353" spans="1:9" x14ac:dyDescent="0.25">
      <c r="A3353">
        <v>2293</v>
      </c>
      <c r="B3353">
        <v>1543</v>
      </c>
      <c r="C3353" s="1" t="s">
        <v>42437</v>
      </c>
      <c r="D3353" s="1" t="s">
        <v>42453</v>
      </c>
      <c r="E3353">
        <v>2012</v>
      </c>
      <c r="F3353" s="1" t="s">
        <v>42439</v>
      </c>
      <c r="G3353" s="1" t="s">
        <v>70</v>
      </c>
      <c r="H3353" s="1" t="s">
        <v>42440</v>
      </c>
      <c r="I3353" s="1" t="s">
        <v>44763</v>
      </c>
    </row>
    <row r="3354" spans="1:9" x14ac:dyDescent="0.25">
      <c r="A3354">
        <v>2295</v>
      </c>
      <c r="B3354">
        <v>1544</v>
      </c>
      <c r="C3354" s="1" t="s">
        <v>42450</v>
      </c>
      <c r="D3354" s="1" t="s">
        <v>42482</v>
      </c>
      <c r="E3354">
        <v>2015</v>
      </c>
      <c r="F3354" s="1" t="s">
        <v>42439</v>
      </c>
      <c r="G3354" s="1" t="s">
        <v>70</v>
      </c>
      <c r="H3354" s="1" t="s">
        <v>42440</v>
      </c>
      <c r="I3354" s="1" t="s">
        <v>44765</v>
      </c>
    </row>
    <row r="3355" spans="1:9" x14ac:dyDescent="0.25">
      <c r="A3355">
        <v>2296</v>
      </c>
      <c r="B3355">
        <v>1544</v>
      </c>
      <c r="C3355" s="1" t="s">
        <v>42470</v>
      </c>
      <c r="D3355" s="1" t="s">
        <v>42482</v>
      </c>
      <c r="E3355">
        <v>2016</v>
      </c>
      <c r="F3355" s="1" t="s">
        <v>42439</v>
      </c>
      <c r="G3355" s="1" t="s">
        <v>70</v>
      </c>
      <c r="H3355" s="1" t="s">
        <v>42440</v>
      </c>
      <c r="I3355" s="1" t="s">
        <v>44766</v>
      </c>
    </row>
    <row r="3356" spans="1:9" x14ac:dyDescent="0.25">
      <c r="A3356">
        <v>2306</v>
      </c>
      <c r="B3356">
        <v>1550</v>
      </c>
      <c r="C3356" s="1" t="s">
        <v>42488</v>
      </c>
      <c r="D3356" s="1" t="s">
        <v>42482</v>
      </c>
      <c r="E3356">
        <v>2006</v>
      </c>
      <c r="F3356" s="1" t="s">
        <v>42439</v>
      </c>
      <c r="G3356" s="1" t="s">
        <v>70</v>
      </c>
      <c r="H3356" s="1" t="s">
        <v>42440</v>
      </c>
      <c r="I3356" s="1" t="s">
        <v>44776</v>
      </c>
    </row>
    <row r="3357" spans="1:9" x14ac:dyDescent="0.25">
      <c r="A3357">
        <v>2316</v>
      </c>
      <c r="B3357">
        <v>1555</v>
      </c>
      <c r="C3357" s="1" t="s">
        <v>42455</v>
      </c>
      <c r="D3357" s="1" t="s">
        <v>42462</v>
      </c>
      <c r="E3357">
        <v>2021</v>
      </c>
      <c r="F3357" s="1" t="s">
        <v>42439</v>
      </c>
      <c r="G3357" s="1" t="s">
        <v>70</v>
      </c>
      <c r="H3357" s="1" t="s">
        <v>42440</v>
      </c>
      <c r="I3357" s="1" t="s">
        <v>44786</v>
      </c>
    </row>
    <row r="3358" spans="1:9" x14ac:dyDescent="0.25">
      <c r="A3358">
        <v>2334</v>
      </c>
      <c r="B3358">
        <v>1566</v>
      </c>
      <c r="C3358" s="1" t="s">
        <v>42458</v>
      </c>
      <c r="D3358" s="1" t="s">
        <v>42442</v>
      </c>
      <c r="E3358">
        <v>2019</v>
      </c>
      <c r="F3358" s="1" t="s">
        <v>42439</v>
      </c>
      <c r="G3358" s="1" t="s">
        <v>70</v>
      </c>
      <c r="H3358" s="1" t="s">
        <v>42440</v>
      </c>
      <c r="I3358" s="1" t="s">
        <v>44804</v>
      </c>
    </row>
    <row r="3359" spans="1:9" x14ac:dyDescent="0.25">
      <c r="A3359">
        <v>2346</v>
      </c>
      <c r="B3359">
        <v>1574</v>
      </c>
      <c r="C3359" s="1" t="s">
        <v>42450</v>
      </c>
      <c r="D3359" s="1" t="s">
        <v>42442</v>
      </c>
      <c r="E3359">
        <v>2021</v>
      </c>
      <c r="F3359" s="1" t="s">
        <v>42439</v>
      </c>
      <c r="G3359" s="1" t="s">
        <v>70</v>
      </c>
      <c r="H3359" s="1" t="s">
        <v>42440</v>
      </c>
      <c r="I3359" s="1" t="s">
        <v>44816</v>
      </c>
    </row>
    <row r="3360" spans="1:9" x14ac:dyDescent="0.25">
      <c r="A3360">
        <v>2351</v>
      </c>
      <c r="B3360">
        <v>1579</v>
      </c>
      <c r="C3360" s="1" t="s">
        <v>42444</v>
      </c>
      <c r="D3360" s="1" t="s">
        <v>42445</v>
      </c>
      <c r="E3360">
        <v>2019</v>
      </c>
      <c r="F3360" s="1" t="s">
        <v>42439</v>
      </c>
      <c r="G3360" s="1" t="s">
        <v>70</v>
      </c>
      <c r="H3360" s="1" t="s">
        <v>42440</v>
      </c>
      <c r="I3360" s="1" t="s">
        <v>44821</v>
      </c>
    </row>
    <row r="3361" spans="1:9" x14ac:dyDescent="0.25">
      <c r="A3361">
        <v>2363</v>
      </c>
      <c r="B3361">
        <v>1587</v>
      </c>
      <c r="C3361" s="1" t="s">
        <v>42475</v>
      </c>
      <c r="D3361" s="1" t="s">
        <v>42442</v>
      </c>
      <c r="E3361">
        <v>2020</v>
      </c>
      <c r="F3361" s="1" t="s">
        <v>42439</v>
      </c>
      <c r="G3361" s="1" t="s">
        <v>70</v>
      </c>
      <c r="H3361" s="1" t="s">
        <v>42440</v>
      </c>
      <c r="I3361" s="1" t="s">
        <v>44833</v>
      </c>
    </row>
    <row r="3362" spans="1:9" x14ac:dyDescent="0.25">
      <c r="A3362">
        <v>2373</v>
      </c>
      <c r="B3362">
        <v>1593</v>
      </c>
      <c r="C3362" s="1" t="s">
        <v>42488</v>
      </c>
      <c r="D3362" s="1" t="s">
        <v>42462</v>
      </c>
      <c r="E3362">
        <v>2015</v>
      </c>
      <c r="F3362" s="1" t="s">
        <v>42439</v>
      </c>
      <c r="G3362" s="1" t="s">
        <v>70</v>
      </c>
      <c r="H3362" s="1" t="s">
        <v>42440</v>
      </c>
      <c r="I3362" s="1" t="s">
        <v>44843</v>
      </c>
    </row>
    <row r="3363" spans="1:9" x14ac:dyDescent="0.25">
      <c r="A3363">
        <v>2378</v>
      </c>
      <c r="B3363">
        <v>1597</v>
      </c>
      <c r="C3363" s="1" t="s">
        <v>42546</v>
      </c>
      <c r="D3363" s="1" t="s">
        <v>42442</v>
      </c>
      <c r="E3363">
        <v>2014</v>
      </c>
      <c r="F3363" s="1" t="s">
        <v>42439</v>
      </c>
      <c r="G3363" s="1" t="s">
        <v>70</v>
      </c>
      <c r="H3363" s="1" t="s">
        <v>42440</v>
      </c>
      <c r="I3363" s="1" t="s">
        <v>44848</v>
      </c>
    </row>
    <row r="3364" spans="1:9" x14ac:dyDescent="0.25">
      <c r="A3364">
        <v>2393</v>
      </c>
      <c r="B3364">
        <v>1605</v>
      </c>
      <c r="C3364" s="1" t="s">
        <v>42507</v>
      </c>
      <c r="D3364" s="1" t="s">
        <v>42491</v>
      </c>
      <c r="E3364">
        <v>2021</v>
      </c>
      <c r="F3364" s="1" t="s">
        <v>42439</v>
      </c>
      <c r="G3364" s="1" t="s">
        <v>70</v>
      </c>
      <c r="H3364" s="1" t="s">
        <v>42440</v>
      </c>
      <c r="I3364" s="1" t="s">
        <v>44863</v>
      </c>
    </row>
    <row r="3365" spans="1:9" x14ac:dyDescent="0.25">
      <c r="A3365">
        <v>2414</v>
      </c>
      <c r="B3365">
        <v>1620</v>
      </c>
      <c r="C3365" s="1" t="s">
        <v>42485</v>
      </c>
      <c r="D3365" s="1" t="s">
        <v>42453</v>
      </c>
      <c r="E3365">
        <v>2020</v>
      </c>
      <c r="F3365" s="1" t="s">
        <v>42439</v>
      </c>
      <c r="G3365" s="1" t="s">
        <v>70</v>
      </c>
      <c r="H3365" s="1" t="s">
        <v>42440</v>
      </c>
      <c r="I3365" s="1" t="s">
        <v>44884</v>
      </c>
    </row>
    <row r="3366" spans="1:9" x14ac:dyDescent="0.25">
      <c r="A3366">
        <v>2415</v>
      </c>
      <c r="B3366">
        <v>1620</v>
      </c>
      <c r="C3366" s="1" t="s">
        <v>42505</v>
      </c>
      <c r="D3366" s="1" t="s">
        <v>42482</v>
      </c>
      <c r="E3366">
        <v>2022</v>
      </c>
      <c r="F3366" s="1" t="s">
        <v>42439</v>
      </c>
      <c r="G3366" s="1" t="s">
        <v>70</v>
      </c>
      <c r="H3366" s="1" t="s">
        <v>42440</v>
      </c>
      <c r="I3366" s="1" t="s">
        <v>44885</v>
      </c>
    </row>
    <row r="3367" spans="1:9" x14ac:dyDescent="0.25">
      <c r="A3367">
        <v>2432</v>
      </c>
      <c r="B3367">
        <v>1631</v>
      </c>
      <c r="C3367" s="1" t="s">
        <v>42473</v>
      </c>
      <c r="D3367" s="1" t="s">
        <v>42453</v>
      </c>
      <c r="E3367">
        <v>2022</v>
      </c>
      <c r="F3367" s="1" t="s">
        <v>42439</v>
      </c>
      <c r="G3367" s="1" t="s">
        <v>70</v>
      </c>
      <c r="H3367" s="1" t="s">
        <v>42440</v>
      </c>
      <c r="I3367" s="1" t="s">
        <v>44902</v>
      </c>
    </row>
    <row r="3368" spans="1:9" x14ac:dyDescent="0.25">
      <c r="A3368">
        <v>2441</v>
      </c>
      <c r="B3368">
        <v>1636</v>
      </c>
      <c r="C3368" s="1" t="s">
        <v>42546</v>
      </c>
      <c r="D3368" s="1" t="s">
        <v>42453</v>
      </c>
      <c r="E3368">
        <v>2013</v>
      </c>
      <c r="F3368" s="1" t="s">
        <v>42439</v>
      </c>
      <c r="G3368" s="1" t="s">
        <v>70</v>
      </c>
      <c r="H3368" s="1" t="s">
        <v>42440</v>
      </c>
      <c r="I3368" s="1" t="s">
        <v>44911</v>
      </c>
    </row>
    <row r="3369" spans="1:9" x14ac:dyDescent="0.25">
      <c r="A3369">
        <v>2446</v>
      </c>
      <c r="B3369">
        <v>1638</v>
      </c>
      <c r="C3369" s="1" t="s">
        <v>42447</v>
      </c>
      <c r="D3369" s="1" t="s">
        <v>42462</v>
      </c>
      <c r="E3369">
        <v>2017</v>
      </c>
      <c r="F3369" s="1" t="s">
        <v>42439</v>
      </c>
      <c r="G3369" s="1" t="s">
        <v>70</v>
      </c>
      <c r="H3369" s="1" t="s">
        <v>42440</v>
      </c>
      <c r="I3369" s="1" t="s">
        <v>44916</v>
      </c>
    </row>
    <row r="3370" spans="1:9" x14ac:dyDescent="0.25">
      <c r="A3370">
        <v>2456</v>
      </c>
      <c r="B3370">
        <v>1646</v>
      </c>
      <c r="C3370" s="1" t="s">
        <v>42478</v>
      </c>
      <c r="D3370" s="1" t="s">
        <v>42459</v>
      </c>
      <c r="E3370">
        <v>2022</v>
      </c>
      <c r="F3370" s="1" t="s">
        <v>42439</v>
      </c>
      <c r="G3370" s="1" t="s">
        <v>70</v>
      </c>
      <c r="H3370" s="1" t="s">
        <v>42440</v>
      </c>
      <c r="I3370" s="1" t="s">
        <v>44926</v>
      </c>
    </row>
    <row r="3371" spans="1:9" x14ac:dyDescent="0.25">
      <c r="A3371">
        <v>2462</v>
      </c>
      <c r="B3371">
        <v>1650</v>
      </c>
      <c r="C3371" s="1" t="s">
        <v>42546</v>
      </c>
      <c r="D3371" s="1" t="s">
        <v>42471</v>
      </c>
      <c r="E3371">
        <v>2011</v>
      </c>
      <c r="F3371" s="1" t="s">
        <v>42439</v>
      </c>
      <c r="G3371" s="1" t="s">
        <v>70</v>
      </c>
      <c r="H3371" s="1" t="s">
        <v>42440</v>
      </c>
      <c r="I3371" s="1" t="s">
        <v>44931</v>
      </c>
    </row>
    <row r="3372" spans="1:9" x14ac:dyDescent="0.25">
      <c r="A3372">
        <v>2498</v>
      </c>
      <c r="B3372">
        <v>1671</v>
      </c>
      <c r="C3372" s="1" t="s">
        <v>42505</v>
      </c>
      <c r="D3372" s="1" t="s">
        <v>42459</v>
      </c>
      <c r="E3372">
        <v>2024</v>
      </c>
      <c r="F3372" s="1" t="s">
        <v>42439</v>
      </c>
      <c r="G3372" s="1" t="s">
        <v>70</v>
      </c>
      <c r="H3372" s="1" t="s">
        <v>42440</v>
      </c>
      <c r="I3372" s="1" t="s">
        <v>44967</v>
      </c>
    </row>
    <row r="3373" spans="1:9" x14ac:dyDescent="0.25">
      <c r="A3373">
        <v>2508</v>
      </c>
      <c r="B3373">
        <v>1680</v>
      </c>
      <c r="C3373" s="1" t="s">
        <v>42488</v>
      </c>
      <c r="D3373" s="1" t="s">
        <v>42482</v>
      </c>
      <c r="E3373">
        <v>2013</v>
      </c>
      <c r="F3373" s="1" t="s">
        <v>42439</v>
      </c>
      <c r="G3373" s="1" t="s">
        <v>70</v>
      </c>
      <c r="H3373" s="1" t="s">
        <v>42440</v>
      </c>
      <c r="I3373" s="1" t="s">
        <v>44977</v>
      </c>
    </row>
    <row r="3374" spans="1:9" x14ac:dyDescent="0.25">
      <c r="A3374">
        <v>2509</v>
      </c>
      <c r="B3374">
        <v>1680</v>
      </c>
      <c r="C3374" s="1" t="s">
        <v>42458</v>
      </c>
      <c r="D3374" s="1" t="s">
        <v>42442</v>
      </c>
      <c r="E3374">
        <v>2018</v>
      </c>
      <c r="F3374" s="1" t="s">
        <v>42439</v>
      </c>
      <c r="G3374" s="1" t="s">
        <v>70</v>
      </c>
      <c r="H3374" s="1" t="s">
        <v>42440</v>
      </c>
      <c r="I3374" s="1" t="s">
        <v>44978</v>
      </c>
    </row>
    <row r="3375" spans="1:9" x14ac:dyDescent="0.25">
      <c r="A3375">
        <v>2519</v>
      </c>
      <c r="B3375">
        <v>1687</v>
      </c>
      <c r="C3375" s="1" t="s">
        <v>42507</v>
      </c>
      <c r="D3375" s="1" t="s">
        <v>42445</v>
      </c>
      <c r="E3375">
        <v>2013</v>
      </c>
      <c r="F3375" s="1" t="s">
        <v>42439</v>
      </c>
      <c r="G3375" s="1" t="s">
        <v>70</v>
      </c>
      <c r="H3375" s="1" t="s">
        <v>42440</v>
      </c>
      <c r="I3375" s="1" t="s">
        <v>44988</v>
      </c>
    </row>
    <row r="3376" spans="1:9" x14ac:dyDescent="0.25">
      <c r="A3376">
        <v>2521</v>
      </c>
      <c r="B3376">
        <v>1689</v>
      </c>
      <c r="C3376" s="1" t="s">
        <v>42444</v>
      </c>
      <c r="D3376" s="1" t="s">
        <v>42453</v>
      </c>
      <c r="E3376">
        <v>2024</v>
      </c>
      <c r="F3376" s="1" t="s">
        <v>42439</v>
      </c>
      <c r="G3376" s="1" t="s">
        <v>70</v>
      </c>
      <c r="H3376" s="1" t="s">
        <v>42440</v>
      </c>
      <c r="I3376" s="1" t="s">
        <v>44990</v>
      </c>
    </row>
    <row r="3377" spans="1:9" x14ac:dyDescent="0.25">
      <c r="A3377">
        <v>2527</v>
      </c>
      <c r="B3377">
        <v>1694</v>
      </c>
      <c r="C3377" s="1" t="s">
        <v>42458</v>
      </c>
      <c r="D3377" s="1" t="s">
        <v>42462</v>
      </c>
      <c r="E3377">
        <v>2023</v>
      </c>
      <c r="F3377" s="1" t="s">
        <v>42439</v>
      </c>
      <c r="G3377" s="1" t="s">
        <v>70</v>
      </c>
      <c r="H3377" s="1" t="s">
        <v>42440</v>
      </c>
      <c r="I3377" s="1" t="s">
        <v>44996</v>
      </c>
    </row>
    <row r="3378" spans="1:9" x14ac:dyDescent="0.25">
      <c r="A3378">
        <v>2550</v>
      </c>
      <c r="B3378">
        <v>1709</v>
      </c>
      <c r="C3378" s="1" t="s">
        <v>42488</v>
      </c>
      <c r="D3378" s="1" t="s">
        <v>42462</v>
      </c>
      <c r="E3378">
        <v>2011</v>
      </c>
      <c r="F3378" s="1" t="s">
        <v>42439</v>
      </c>
      <c r="G3378" s="1" t="s">
        <v>70</v>
      </c>
      <c r="H3378" s="1" t="s">
        <v>42440</v>
      </c>
      <c r="I3378" s="1" t="s">
        <v>45019</v>
      </c>
    </row>
    <row r="3379" spans="1:9" x14ac:dyDescent="0.25">
      <c r="A3379">
        <v>2558</v>
      </c>
      <c r="B3379">
        <v>1713</v>
      </c>
      <c r="C3379" s="1" t="s">
        <v>42455</v>
      </c>
      <c r="D3379" s="1" t="s">
        <v>42453</v>
      </c>
      <c r="E3379">
        <v>2017</v>
      </c>
      <c r="F3379" s="1" t="s">
        <v>42439</v>
      </c>
      <c r="G3379" s="1" t="s">
        <v>70</v>
      </c>
      <c r="H3379" s="1" t="s">
        <v>42440</v>
      </c>
      <c r="I3379" s="1" t="s">
        <v>45027</v>
      </c>
    </row>
    <row r="3380" spans="1:9" x14ac:dyDescent="0.25">
      <c r="A3380">
        <v>2561</v>
      </c>
      <c r="B3380">
        <v>1715</v>
      </c>
      <c r="C3380" s="1" t="s">
        <v>42507</v>
      </c>
      <c r="D3380" s="1" t="s">
        <v>42471</v>
      </c>
      <c r="E3380">
        <v>2013</v>
      </c>
      <c r="F3380" s="1" t="s">
        <v>42439</v>
      </c>
      <c r="G3380" s="1" t="s">
        <v>70</v>
      </c>
      <c r="H3380" s="1" t="s">
        <v>42440</v>
      </c>
      <c r="I3380" s="1" t="s">
        <v>45030</v>
      </c>
    </row>
    <row r="3381" spans="1:9" x14ac:dyDescent="0.25">
      <c r="A3381">
        <v>2576</v>
      </c>
      <c r="B3381">
        <v>1725</v>
      </c>
      <c r="C3381" s="1" t="s">
        <v>42507</v>
      </c>
      <c r="D3381" s="1" t="s">
        <v>42453</v>
      </c>
      <c r="E3381">
        <v>2021</v>
      </c>
      <c r="F3381" s="1" t="s">
        <v>42439</v>
      </c>
      <c r="G3381" s="1" t="s">
        <v>70</v>
      </c>
      <c r="H3381" s="1" t="s">
        <v>42440</v>
      </c>
      <c r="I3381" s="1" t="s">
        <v>45045</v>
      </c>
    </row>
    <row r="3382" spans="1:9" x14ac:dyDescent="0.25">
      <c r="A3382">
        <v>2604</v>
      </c>
      <c r="B3382">
        <v>1744</v>
      </c>
      <c r="C3382" s="1" t="s">
        <v>42546</v>
      </c>
      <c r="D3382" s="1" t="s">
        <v>42442</v>
      </c>
      <c r="E3382">
        <v>2016</v>
      </c>
      <c r="F3382" s="1" t="s">
        <v>42439</v>
      </c>
      <c r="G3382" s="1" t="s">
        <v>70</v>
      </c>
      <c r="H3382" s="1" t="s">
        <v>42440</v>
      </c>
      <c r="I3382" s="1" t="s">
        <v>45073</v>
      </c>
    </row>
    <row r="3383" spans="1:9" x14ac:dyDescent="0.25">
      <c r="A3383">
        <v>2609</v>
      </c>
      <c r="B3383">
        <v>1747</v>
      </c>
      <c r="C3383" s="1" t="s">
        <v>42488</v>
      </c>
      <c r="D3383" s="1" t="s">
        <v>42459</v>
      </c>
      <c r="E3383">
        <v>2015</v>
      </c>
      <c r="F3383" s="1" t="s">
        <v>42439</v>
      </c>
      <c r="G3383" s="1" t="s">
        <v>70</v>
      </c>
      <c r="H3383" s="1" t="s">
        <v>42440</v>
      </c>
      <c r="I3383" s="1" t="s">
        <v>45078</v>
      </c>
    </row>
    <row r="3384" spans="1:9" x14ac:dyDescent="0.25">
      <c r="A3384">
        <v>2621</v>
      </c>
      <c r="B3384">
        <v>1755</v>
      </c>
      <c r="C3384" s="1" t="s">
        <v>42468</v>
      </c>
      <c r="D3384" s="1" t="s">
        <v>42438</v>
      </c>
      <c r="E3384">
        <v>2023</v>
      </c>
      <c r="F3384" s="1" t="s">
        <v>42439</v>
      </c>
      <c r="G3384" s="1" t="s">
        <v>70</v>
      </c>
      <c r="H3384" s="1" t="s">
        <v>42440</v>
      </c>
      <c r="I3384" s="1" t="s">
        <v>45090</v>
      </c>
    </row>
    <row r="3385" spans="1:9" x14ac:dyDescent="0.25">
      <c r="A3385">
        <v>2643</v>
      </c>
      <c r="B3385">
        <v>1770</v>
      </c>
      <c r="C3385" s="1" t="s">
        <v>42447</v>
      </c>
      <c r="D3385" s="1" t="s">
        <v>42482</v>
      </c>
      <c r="E3385">
        <v>2023</v>
      </c>
      <c r="F3385" s="1" t="s">
        <v>42439</v>
      </c>
      <c r="G3385" s="1" t="s">
        <v>70</v>
      </c>
      <c r="H3385" s="1" t="s">
        <v>42440</v>
      </c>
      <c r="I3385" s="1" t="s">
        <v>45112</v>
      </c>
    </row>
    <row r="3386" spans="1:9" x14ac:dyDescent="0.25">
      <c r="A3386">
        <v>2662</v>
      </c>
      <c r="B3386">
        <v>1784</v>
      </c>
      <c r="C3386" s="1" t="s">
        <v>42470</v>
      </c>
      <c r="D3386" s="1" t="s">
        <v>42438</v>
      </c>
      <c r="E3386">
        <v>2020</v>
      </c>
      <c r="F3386" s="1" t="s">
        <v>42439</v>
      </c>
      <c r="G3386" s="1" t="s">
        <v>70</v>
      </c>
      <c r="H3386" s="1" t="s">
        <v>42440</v>
      </c>
      <c r="I3386" s="1" t="s">
        <v>45131</v>
      </c>
    </row>
    <row r="3387" spans="1:9" x14ac:dyDescent="0.25">
      <c r="A3387">
        <v>2664</v>
      </c>
      <c r="B3387">
        <v>1786</v>
      </c>
      <c r="C3387" s="1" t="s">
        <v>42458</v>
      </c>
      <c r="D3387" s="1" t="s">
        <v>42442</v>
      </c>
      <c r="E3387">
        <v>2016</v>
      </c>
      <c r="F3387" s="1" t="s">
        <v>42439</v>
      </c>
      <c r="G3387" s="1" t="s">
        <v>70</v>
      </c>
      <c r="H3387" s="1" t="s">
        <v>42440</v>
      </c>
      <c r="I3387" s="1" t="s">
        <v>45133</v>
      </c>
    </row>
    <row r="3388" spans="1:9" x14ac:dyDescent="0.25">
      <c r="A3388">
        <v>2683</v>
      </c>
      <c r="B3388">
        <v>1801</v>
      </c>
      <c r="C3388" s="1" t="s">
        <v>42468</v>
      </c>
      <c r="D3388" s="1" t="s">
        <v>42438</v>
      </c>
      <c r="E3388">
        <v>2019</v>
      </c>
      <c r="F3388" s="1" t="s">
        <v>42439</v>
      </c>
      <c r="G3388" s="1" t="s">
        <v>70</v>
      </c>
      <c r="H3388" s="1" t="s">
        <v>42440</v>
      </c>
      <c r="I3388" s="1" t="s">
        <v>45152</v>
      </c>
    </row>
    <row r="3389" spans="1:9" x14ac:dyDescent="0.25">
      <c r="A3389">
        <v>2684</v>
      </c>
      <c r="B3389">
        <v>1802</v>
      </c>
      <c r="C3389" s="1" t="s">
        <v>42458</v>
      </c>
      <c r="D3389" s="1" t="s">
        <v>42491</v>
      </c>
      <c r="E3389">
        <v>2016</v>
      </c>
      <c r="F3389" s="1" t="s">
        <v>42439</v>
      </c>
      <c r="G3389" s="1" t="s">
        <v>70</v>
      </c>
      <c r="H3389" s="1" t="s">
        <v>42440</v>
      </c>
      <c r="I3389" s="1" t="s">
        <v>45153</v>
      </c>
    </row>
    <row r="3390" spans="1:9" x14ac:dyDescent="0.25">
      <c r="A3390">
        <v>2696</v>
      </c>
      <c r="B3390">
        <v>1809</v>
      </c>
      <c r="C3390" s="1" t="s">
        <v>42437</v>
      </c>
      <c r="D3390" s="1" t="s">
        <v>42471</v>
      </c>
      <c r="E3390">
        <v>2011</v>
      </c>
      <c r="F3390" s="1" t="s">
        <v>42439</v>
      </c>
      <c r="G3390" s="1" t="s">
        <v>70</v>
      </c>
      <c r="H3390" s="1" t="s">
        <v>42440</v>
      </c>
      <c r="I3390" s="1" t="s">
        <v>45165</v>
      </c>
    </row>
    <row r="3391" spans="1:9" x14ac:dyDescent="0.25">
      <c r="A3391">
        <v>2747</v>
      </c>
      <c r="B3391">
        <v>1848</v>
      </c>
      <c r="C3391" s="1" t="s">
        <v>42444</v>
      </c>
      <c r="D3391" s="1" t="s">
        <v>42453</v>
      </c>
      <c r="E3391">
        <v>2016</v>
      </c>
      <c r="F3391" s="1" t="s">
        <v>42439</v>
      </c>
      <c r="G3391" s="1" t="s">
        <v>70</v>
      </c>
      <c r="H3391" s="1" t="s">
        <v>42440</v>
      </c>
      <c r="I3391" s="1" t="s">
        <v>45216</v>
      </c>
    </row>
    <row r="3392" spans="1:9" x14ac:dyDescent="0.25">
      <c r="A3392">
        <v>2774</v>
      </c>
      <c r="B3392">
        <v>1867</v>
      </c>
      <c r="C3392" s="1" t="s">
        <v>42450</v>
      </c>
      <c r="D3392" s="1" t="s">
        <v>42438</v>
      </c>
      <c r="E3392">
        <v>2019</v>
      </c>
      <c r="F3392" s="1" t="s">
        <v>42439</v>
      </c>
      <c r="G3392" s="1" t="s">
        <v>70</v>
      </c>
      <c r="H3392" s="1" t="s">
        <v>42440</v>
      </c>
      <c r="I3392" s="1" t="s">
        <v>45242</v>
      </c>
    </row>
    <row r="3393" spans="1:9" x14ac:dyDescent="0.25">
      <c r="A3393">
        <v>2799</v>
      </c>
      <c r="B3393">
        <v>1885</v>
      </c>
      <c r="C3393" s="1" t="s">
        <v>42452</v>
      </c>
      <c r="D3393" s="1" t="s">
        <v>42482</v>
      </c>
      <c r="E3393">
        <v>2018</v>
      </c>
      <c r="F3393" s="1" t="s">
        <v>42439</v>
      </c>
      <c r="G3393" s="1" t="s">
        <v>70</v>
      </c>
      <c r="H3393" s="1" t="s">
        <v>42440</v>
      </c>
      <c r="I3393" s="1" t="s">
        <v>45267</v>
      </c>
    </row>
    <row r="3394" spans="1:9" x14ac:dyDescent="0.25">
      <c r="A3394">
        <v>2805</v>
      </c>
      <c r="B3394">
        <v>1888</v>
      </c>
      <c r="C3394" s="1" t="s">
        <v>42473</v>
      </c>
      <c r="D3394" s="1" t="s">
        <v>42442</v>
      </c>
      <c r="E3394">
        <v>2020</v>
      </c>
      <c r="F3394" s="1" t="s">
        <v>42439</v>
      </c>
      <c r="G3394" s="1" t="s">
        <v>70</v>
      </c>
      <c r="H3394" s="1" t="s">
        <v>42440</v>
      </c>
      <c r="I3394" s="1" t="s">
        <v>45272</v>
      </c>
    </row>
    <row r="3395" spans="1:9" x14ac:dyDescent="0.25">
      <c r="A3395">
        <v>2809</v>
      </c>
      <c r="B3395">
        <v>1891</v>
      </c>
      <c r="C3395" s="1" t="s">
        <v>42488</v>
      </c>
      <c r="D3395" s="1" t="s">
        <v>42462</v>
      </c>
      <c r="E3395">
        <v>2008</v>
      </c>
      <c r="F3395" s="1" t="s">
        <v>42439</v>
      </c>
      <c r="G3395" s="1" t="s">
        <v>70</v>
      </c>
      <c r="H3395" s="1" t="s">
        <v>42440</v>
      </c>
      <c r="I3395" s="1" t="s">
        <v>45276</v>
      </c>
    </row>
    <row r="3396" spans="1:9" x14ac:dyDescent="0.25">
      <c r="A3396">
        <v>2861</v>
      </c>
      <c r="B3396">
        <v>1926</v>
      </c>
      <c r="C3396" s="1" t="s">
        <v>42507</v>
      </c>
      <c r="D3396" s="1" t="s">
        <v>42442</v>
      </c>
      <c r="E3396">
        <v>2018</v>
      </c>
      <c r="F3396" s="1" t="s">
        <v>42439</v>
      </c>
      <c r="G3396" s="1" t="s">
        <v>70</v>
      </c>
      <c r="H3396" s="1" t="s">
        <v>42440</v>
      </c>
      <c r="I3396" s="1" t="s">
        <v>45327</v>
      </c>
    </row>
    <row r="3397" spans="1:9" x14ac:dyDescent="0.25">
      <c r="A3397">
        <v>2919</v>
      </c>
      <c r="B3397">
        <v>1969</v>
      </c>
      <c r="C3397" s="1" t="s">
        <v>42488</v>
      </c>
      <c r="D3397" s="1" t="s">
        <v>42471</v>
      </c>
      <c r="E3397">
        <v>2005</v>
      </c>
      <c r="F3397" s="1" t="s">
        <v>42439</v>
      </c>
      <c r="G3397" s="1" t="s">
        <v>70</v>
      </c>
      <c r="H3397" s="1" t="s">
        <v>42440</v>
      </c>
      <c r="I3397" s="1" t="s">
        <v>45385</v>
      </c>
    </row>
    <row r="3398" spans="1:9" x14ac:dyDescent="0.25">
      <c r="A3398">
        <v>2934</v>
      </c>
      <c r="B3398">
        <v>1977</v>
      </c>
      <c r="C3398" s="1" t="s">
        <v>42447</v>
      </c>
      <c r="D3398" s="1" t="s">
        <v>42442</v>
      </c>
      <c r="E3398">
        <v>2022</v>
      </c>
      <c r="F3398" s="1" t="s">
        <v>42439</v>
      </c>
      <c r="G3398" s="1" t="s">
        <v>70</v>
      </c>
      <c r="H3398" s="1" t="s">
        <v>42440</v>
      </c>
      <c r="I3398" s="1" t="s">
        <v>45400</v>
      </c>
    </row>
    <row r="3399" spans="1:9" x14ac:dyDescent="0.25">
      <c r="A3399">
        <v>3002</v>
      </c>
      <c r="B3399">
        <v>2020</v>
      </c>
      <c r="C3399" s="1" t="s">
        <v>42546</v>
      </c>
      <c r="D3399" s="1" t="s">
        <v>42438</v>
      </c>
      <c r="E3399">
        <v>2016</v>
      </c>
      <c r="F3399" s="1" t="s">
        <v>42439</v>
      </c>
      <c r="G3399" s="1" t="s">
        <v>70</v>
      </c>
      <c r="H3399" s="1" t="s">
        <v>42440</v>
      </c>
      <c r="I3399" s="1" t="s">
        <v>45467</v>
      </c>
    </row>
    <row r="3400" spans="1:9" x14ac:dyDescent="0.25">
      <c r="A3400">
        <v>3023</v>
      </c>
      <c r="B3400">
        <v>2032</v>
      </c>
      <c r="C3400" s="1" t="s">
        <v>42507</v>
      </c>
      <c r="D3400" s="1" t="s">
        <v>42482</v>
      </c>
      <c r="E3400">
        <v>2009</v>
      </c>
      <c r="F3400" s="1" t="s">
        <v>42439</v>
      </c>
      <c r="G3400" s="1" t="s">
        <v>70</v>
      </c>
      <c r="H3400" s="1" t="s">
        <v>42440</v>
      </c>
      <c r="I3400" s="1" t="s">
        <v>45488</v>
      </c>
    </row>
    <row r="3401" spans="1:9" x14ac:dyDescent="0.25">
      <c r="A3401">
        <v>3047</v>
      </c>
      <c r="B3401">
        <v>2051</v>
      </c>
      <c r="C3401" s="1" t="s">
        <v>42470</v>
      </c>
      <c r="D3401" s="1" t="s">
        <v>42442</v>
      </c>
      <c r="E3401">
        <v>2021</v>
      </c>
      <c r="F3401" s="1" t="s">
        <v>42439</v>
      </c>
      <c r="G3401" s="1" t="s">
        <v>70</v>
      </c>
      <c r="H3401" s="1" t="s">
        <v>42440</v>
      </c>
      <c r="I3401" s="1" t="s">
        <v>45512</v>
      </c>
    </row>
    <row r="3402" spans="1:9" x14ac:dyDescent="0.25">
      <c r="A3402">
        <v>3048</v>
      </c>
      <c r="B3402">
        <v>2052</v>
      </c>
      <c r="C3402" s="1" t="s">
        <v>42485</v>
      </c>
      <c r="D3402" s="1" t="s">
        <v>42453</v>
      </c>
      <c r="E3402">
        <v>2024</v>
      </c>
      <c r="F3402" s="1" t="s">
        <v>42439</v>
      </c>
      <c r="G3402" s="1" t="s">
        <v>70</v>
      </c>
      <c r="H3402" s="1" t="s">
        <v>42440</v>
      </c>
      <c r="I3402" s="1" t="s">
        <v>45513</v>
      </c>
    </row>
    <row r="3403" spans="1:9" x14ac:dyDescent="0.25">
      <c r="A3403">
        <v>3064</v>
      </c>
      <c r="B3403">
        <v>2063</v>
      </c>
      <c r="C3403" s="1" t="s">
        <v>42475</v>
      </c>
      <c r="D3403" s="1" t="s">
        <v>42471</v>
      </c>
      <c r="E3403">
        <v>2021</v>
      </c>
      <c r="F3403" s="1" t="s">
        <v>42439</v>
      </c>
      <c r="G3403" s="1" t="s">
        <v>70</v>
      </c>
      <c r="H3403" s="1" t="s">
        <v>42440</v>
      </c>
      <c r="I3403" s="1" t="s">
        <v>45529</v>
      </c>
    </row>
    <row r="3404" spans="1:9" x14ac:dyDescent="0.25">
      <c r="A3404">
        <v>3080</v>
      </c>
      <c r="B3404">
        <v>2074</v>
      </c>
      <c r="C3404" s="1" t="s">
        <v>42458</v>
      </c>
      <c r="D3404" s="1" t="s">
        <v>42445</v>
      </c>
      <c r="E3404">
        <v>2011</v>
      </c>
      <c r="F3404" s="1" t="s">
        <v>42439</v>
      </c>
      <c r="G3404" s="1" t="s">
        <v>70</v>
      </c>
      <c r="H3404" s="1" t="s">
        <v>42440</v>
      </c>
      <c r="I3404" s="1" t="s">
        <v>45545</v>
      </c>
    </row>
    <row r="3405" spans="1:9" x14ac:dyDescent="0.25">
      <c r="A3405">
        <v>3084</v>
      </c>
      <c r="B3405">
        <v>2077</v>
      </c>
      <c r="C3405" s="1" t="s">
        <v>42485</v>
      </c>
      <c r="D3405" s="1" t="s">
        <v>42459</v>
      </c>
      <c r="E3405">
        <v>2024</v>
      </c>
      <c r="F3405" s="1" t="s">
        <v>42439</v>
      </c>
      <c r="G3405" s="1" t="s">
        <v>70</v>
      </c>
      <c r="H3405" s="1" t="s">
        <v>42440</v>
      </c>
      <c r="I3405" s="1" t="s">
        <v>45549</v>
      </c>
    </row>
    <row r="3406" spans="1:9" x14ac:dyDescent="0.25">
      <c r="A3406">
        <v>3111</v>
      </c>
      <c r="B3406">
        <v>2093</v>
      </c>
      <c r="C3406" s="1" t="s">
        <v>42475</v>
      </c>
      <c r="D3406" s="1" t="s">
        <v>42442</v>
      </c>
      <c r="E3406">
        <v>2023</v>
      </c>
      <c r="F3406" s="1" t="s">
        <v>42439</v>
      </c>
      <c r="G3406" s="1" t="s">
        <v>70</v>
      </c>
      <c r="H3406" s="1" t="s">
        <v>42440</v>
      </c>
      <c r="I3406" s="1" t="s">
        <v>45576</v>
      </c>
    </row>
    <row r="3407" spans="1:9" x14ac:dyDescent="0.25">
      <c r="A3407">
        <v>3114</v>
      </c>
      <c r="B3407">
        <v>2095</v>
      </c>
      <c r="C3407" s="1" t="s">
        <v>42444</v>
      </c>
      <c r="D3407" s="1" t="s">
        <v>42459</v>
      </c>
      <c r="E3407">
        <v>2020</v>
      </c>
      <c r="F3407" s="1" t="s">
        <v>42439</v>
      </c>
      <c r="G3407" s="1" t="s">
        <v>70</v>
      </c>
      <c r="H3407" s="1" t="s">
        <v>42440</v>
      </c>
      <c r="I3407" s="1" t="s">
        <v>45579</v>
      </c>
    </row>
    <row r="3408" spans="1:9" x14ac:dyDescent="0.25">
      <c r="A3408">
        <v>3117</v>
      </c>
      <c r="B3408">
        <v>2096</v>
      </c>
      <c r="C3408" s="1" t="s">
        <v>42447</v>
      </c>
      <c r="D3408" s="1" t="s">
        <v>42491</v>
      </c>
      <c r="E3408">
        <v>2020</v>
      </c>
      <c r="F3408" s="1" t="s">
        <v>42439</v>
      </c>
      <c r="G3408" s="1" t="s">
        <v>70</v>
      </c>
      <c r="H3408" s="1" t="s">
        <v>42440</v>
      </c>
      <c r="I3408" s="1" t="s">
        <v>45582</v>
      </c>
    </row>
    <row r="3409" spans="1:9" x14ac:dyDescent="0.25">
      <c r="A3409">
        <v>3130</v>
      </c>
      <c r="B3409">
        <v>2103</v>
      </c>
      <c r="C3409" s="1" t="s">
        <v>42444</v>
      </c>
      <c r="D3409" s="1" t="s">
        <v>42482</v>
      </c>
      <c r="E3409">
        <v>2021</v>
      </c>
      <c r="F3409" s="1" t="s">
        <v>42439</v>
      </c>
      <c r="G3409" s="1" t="s">
        <v>70</v>
      </c>
      <c r="H3409" s="1" t="s">
        <v>42440</v>
      </c>
      <c r="I3409" s="1" t="s">
        <v>45595</v>
      </c>
    </row>
    <row r="3410" spans="1:9" x14ac:dyDescent="0.25">
      <c r="A3410">
        <v>3139</v>
      </c>
      <c r="B3410">
        <v>2108</v>
      </c>
      <c r="C3410" s="1" t="s">
        <v>42488</v>
      </c>
      <c r="D3410" s="1" t="s">
        <v>42453</v>
      </c>
      <c r="E3410">
        <v>2016</v>
      </c>
      <c r="F3410" s="1" t="s">
        <v>42439</v>
      </c>
      <c r="G3410" s="1" t="s">
        <v>70</v>
      </c>
      <c r="H3410" s="1" t="s">
        <v>42440</v>
      </c>
      <c r="I3410" s="1" t="s">
        <v>45604</v>
      </c>
    </row>
    <row r="3411" spans="1:9" x14ac:dyDescent="0.25">
      <c r="A3411">
        <v>3154</v>
      </c>
      <c r="B3411">
        <v>2117</v>
      </c>
      <c r="C3411" s="1" t="s">
        <v>42450</v>
      </c>
      <c r="D3411" s="1" t="s">
        <v>42459</v>
      </c>
      <c r="E3411">
        <v>2025</v>
      </c>
      <c r="F3411" s="1" t="s">
        <v>42439</v>
      </c>
      <c r="G3411" s="1" t="s">
        <v>70</v>
      </c>
      <c r="H3411" s="1" t="s">
        <v>42440</v>
      </c>
      <c r="I3411" s="1" t="s">
        <v>45619</v>
      </c>
    </row>
    <row r="3412" spans="1:9" x14ac:dyDescent="0.25">
      <c r="A3412">
        <v>3160</v>
      </c>
      <c r="B3412">
        <v>2120</v>
      </c>
      <c r="C3412" s="1" t="s">
        <v>42480</v>
      </c>
      <c r="D3412" s="1" t="s">
        <v>42471</v>
      </c>
      <c r="E3412">
        <v>2016</v>
      </c>
      <c r="F3412" s="1" t="s">
        <v>42439</v>
      </c>
      <c r="G3412" s="1" t="s">
        <v>70</v>
      </c>
      <c r="H3412" s="1" t="s">
        <v>42440</v>
      </c>
      <c r="I3412" s="1" t="s">
        <v>45625</v>
      </c>
    </row>
    <row r="3413" spans="1:9" x14ac:dyDescent="0.25">
      <c r="A3413">
        <v>3161</v>
      </c>
      <c r="B3413">
        <v>2121</v>
      </c>
      <c r="C3413" s="1" t="s">
        <v>42444</v>
      </c>
      <c r="D3413" s="1" t="s">
        <v>42445</v>
      </c>
      <c r="E3413">
        <v>2024</v>
      </c>
      <c r="F3413" s="1" t="s">
        <v>42439</v>
      </c>
      <c r="G3413" s="1" t="s">
        <v>70</v>
      </c>
      <c r="H3413" s="1" t="s">
        <v>42440</v>
      </c>
      <c r="I3413" s="1" t="s">
        <v>45626</v>
      </c>
    </row>
    <row r="3414" spans="1:9" x14ac:dyDescent="0.25">
      <c r="A3414">
        <v>3202</v>
      </c>
      <c r="B3414">
        <v>2145</v>
      </c>
      <c r="C3414" s="1" t="s">
        <v>42478</v>
      </c>
      <c r="D3414" s="1" t="s">
        <v>42491</v>
      </c>
      <c r="E3414">
        <v>2019</v>
      </c>
      <c r="F3414" s="1" t="s">
        <v>42439</v>
      </c>
      <c r="G3414" s="1" t="s">
        <v>70</v>
      </c>
      <c r="H3414" s="1" t="s">
        <v>42440</v>
      </c>
      <c r="I3414" s="1" t="s">
        <v>45665</v>
      </c>
    </row>
    <row r="3415" spans="1:9" x14ac:dyDescent="0.25">
      <c r="A3415">
        <v>3226</v>
      </c>
      <c r="B3415">
        <v>2162</v>
      </c>
      <c r="C3415" s="1" t="s">
        <v>42507</v>
      </c>
      <c r="D3415" s="1" t="s">
        <v>42445</v>
      </c>
      <c r="E3415">
        <v>2024</v>
      </c>
      <c r="F3415" s="1" t="s">
        <v>42439</v>
      </c>
      <c r="G3415" s="1" t="s">
        <v>70</v>
      </c>
      <c r="H3415" s="1" t="s">
        <v>42440</v>
      </c>
      <c r="I3415" s="1" t="s">
        <v>45689</v>
      </c>
    </row>
    <row r="3416" spans="1:9" x14ac:dyDescent="0.25">
      <c r="A3416">
        <v>3235</v>
      </c>
      <c r="B3416">
        <v>2169</v>
      </c>
      <c r="C3416" s="1" t="s">
        <v>42485</v>
      </c>
      <c r="D3416" s="1" t="s">
        <v>42491</v>
      </c>
      <c r="E3416">
        <v>2024</v>
      </c>
      <c r="F3416" s="1" t="s">
        <v>42439</v>
      </c>
      <c r="G3416" s="1" t="s">
        <v>70</v>
      </c>
      <c r="H3416" s="1" t="s">
        <v>42440</v>
      </c>
      <c r="I3416" s="1" t="s">
        <v>45698</v>
      </c>
    </row>
    <row r="3417" spans="1:9" x14ac:dyDescent="0.25">
      <c r="A3417">
        <v>3237</v>
      </c>
      <c r="B3417">
        <v>2171</v>
      </c>
      <c r="C3417" s="1" t="s">
        <v>42475</v>
      </c>
      <c r="D3417" s="1" t="s">
        <v>42471</v>
      </c>
      <c r="E3417">
        <v>2016</v>
      </c>
      <c r="F3417" s="1" t="s">
        <v>42439</v>
      </c>
      <c r="G3417" s="1" t="s">
        <v>70</v>
      </c>
      <c r="H3417" s="1" t="s">
        <v>42440</v>
      </c>
      <c r="I3417" s="1" t="s">
        <v>45700</v>
      </c>
    </row>
    <row r="3418" spans="1:9" x14ac:dyDescent="0.25">
      <c r="A3418">
        <v>3291</v>
      </c>
      <c r="B3418">
        <v>2206</v>
      </c>
      <c r="C3418" s="1" t="s">
        <v>42485</v>
      </c>
      <c r="D3418" s="1" t="s">
        <v>42445</v>
      </c>
      <c r="E3418">
        <v>2016</v>
      </c>
      <c r="F3418" s="1" t="s">
        <v>42439</v>
      </c>
      <c r="G3418" s="1" t="s">
        <v>70</v>
      </c>
      <c r="H3418" s="1" t="s">
        <v>42440</v>
      </c>
      <c r="I3418" s="1" t="s">
        <v>45754</v>
      </c>
    </row>
    <row r="3419" spans="1:9" x14ac:dyDescent="0.25">
      <c r="A3419">
        <v>3311</v>
      </c>
      <c r="B3419">
        <v>2222</v>
      </c>
      <c r="C3419" s="1" t="s">
        <v>42480</v>
      </c>
      <c r="D3419" s="1" t="s">
        <v>42471</v>
      </c>
      <c r="E3419">
        <v>2023</v>
      </c>
      <c r="F3419" s="1" t="s">
        <v>42439</v>
      </c>
      <c r="G3419" s="1" t="s">
        <v>70</v>
      </c>
      <c r="H3419" s="1" t="s">
        <v>42440</v>
      </c>
      <c r="I3419" s="1" t="s">
        <v>45774</v>
      </c>
    </row>
    <row r="3420" spans="1:9" x14ac:dyDescent="0.25">
      <c r="A3420">
        <v>3317</v>
      </c>
      <c r="B3420">
        <v>2227</v>
      </c>
      <c r="C3420" s="1" t="s">
        <v>42507</v>
      </c>
      <c r="D3420" s="1" t="s">
        <v>42491</v>
      </c>
      <c r="E3420">
        <v>2023</v>
      </c>
      <c r="F3420" s="1" t="s">
        <v>42439</v>
      </c>
      <c r="G3420" s="1" t="s">
        <v>70</v>
      </c>
      <c r="H3420" s="1" t="s">
        <v>42440</v>
      </c>
      <c r="I3420" s="1" t="s">
        <v>45780</v>
      </c>
    </row>
    <row r="3421" spans="1:9" x14ac:dyDescent="0.25">
      <c r="A3421">
        <v>3323</v>
      </c>
      <c r="B3421">
        <v>2232</v>
      </c>
      <c r="C3421" s="1" t="s">
        <v>42478</v>
      </c>
      <c r="D3421" s="1" t="s">
        <v>42453</v>
      </c>
      <c r="E3421">
        <v>2024</v>
      </c>
      <c r="F3421" s="1" t="s">
        <v>42439</v>
      </c>
      <c r="G3421" s="1" t="s">
        <v>70</v>
      </c>
      <c r="H3421" s="1" t="s">
        <v>42440</v>
      </c>
      <c r="I3421" s="1" t="s">
        <v>45786</v>
      </c>
    </row>
    <row r="3422" spans="1:9" x14ac:dyDescent="0.25">
      <c r="A3422">
        <v>3328</v>
      </c>
      <c r="B3422">
        <v>2237</v>
      </c>
      <c r="C3422" s="1" t="s">
        <v>42437</v>
      </c>
      <c r="D3422" s="1" t="s">
        <v>42438</v>
      </c>
      <c r="E3422">
        <v>2023</v>
      </c>
      <c r="F3422" s="1" t="s">
        <v>42439</v>
      </c>
      <c r="G3422" s="1" t="s">
        <v>70</v>
      </c>
      <c r="H3422" s="1" t="s">
        <v>42440</v>
      </c>
      <c r="I3422" s="1" t="s">
        <v>45791</v>
      </c>
    </row>
    <row r="3423" spans="1:9" x14ac:dyDescent="0.25">
      <c r="A3423">
        <v>3334</v>
      </c>
      <c r="B3423">
        <v>2241</v>
      </c>
      <c r="C3423" s="1" t="s">
        <v>42488</v>
      </c>
      <c r="D3423" s="1" t="s">
        <v>42438</v>
      </c>
      <c r="E3423">
        <v>2011</v>
      </c>
      <c r="F3423" s="1" t="s">
        <v>42439</v>
      </c>
      <c r="G3423" s="1" t="s">
        <v>70</v>
      </c>
      <c r="H3423" s="1" t="s">
        <v>42440</v>
      </c>
      <c r="I3423" s="1" t="s">
        <v>45797</v>
      </c>
    </row>
    <row r="3424" spans="1:9" x14ac:dyDescent="0.25">
      <c r="A3424">
        <v>3355</v>
      </c>
      <c r="B3424">
        <v>2255</v>
      </c>
      <c r="C3424" s="1" t="s">
        <v>42468</v>
      </c>
      <c r="D3424" s="1" t="s">
        <v>42453</v>
      </c>
      <c r="E3424">
        <v>2009</v>
      </c>
      <c r="F3424" s="1" t="s">
        <v>42439</v>
      </c>
      <c r="G3424" s="1" t="s">
        <v>70</v>
      </c>
      <c r="H3424" s="1" t="s">
        <v>42440</v>
      </c>
      <c r="I3424" s="1" t="s">
        <v>45818</v>
      </c>
    </row>
    <row r="3425" spans="1:9" x14ac:dyDescent="0.25">
      <c r="A3425">
        <v>3373</v>
      </c>
      <c r="B3425">
        <v>2266</v>
      </c>
      <c r="C3425" s="1" t="s">
        <v>42488</v>
      </c>
      <c r="D3425" s="1" t="s">
        <v>42438</v>
      </c>
      <c r="E3425">
        <v>2012</v>
      </c>
      <c r="F3425" s="1" t="s">
        <v>42439</v>
      </c>
      <c r="G3425" s="1" t="s">
        <v>70</v>
      </c>
      <c r="H3425" s="1" t="s">
        <v>42440</v>
      </c>
      <c r="I3425" s="1" t="s">
        <v>45836</v>
      </c>
    </row>
    <row r="3426" spans="1:9" x14ac:dyDescent="0.25">
      <c r="A3426">
        <v>3384</v>
      </c>
      <c r="B3426">
        <v>2272</v>
      </c>
      <c r="C3426" s="1" t="s">
        <v>42444</v>
      </c>
      <c r="D3426" s="1" t="s">
        <v>42438</v>
      </c>
      <c r="E3426">
        <v>2011</v>
      </c>
      <c r="F3426" s="1" t="s">
        <v>42439</v>
      </c>
      <c r="G3426" s="1" t="s">
        <v>70</v>
      </c>
      <c r="H3426" s="1" t="s">
        <v>42440</v>
      </c>
      <c r="I3426" s="1" t="s">
        <v>45847</v>
      </c>
    </row>
    <row r="3427" spans="1:9" x14ac:dyDescent="0.25">
      <c r="A3427">
        <v>3419</v>
      </c>
      <c r="B3427">
        <v>2294</v>
      </c>
      <c r="C3427" s="1" t="s">
        <v>42488</v>
      </c>
      <c r="D3427" s="1" t="s">
        <v>42453</v>
      </c>
      <c r="E3427">
        <v>2013</v>
      </c>
      <c r="F3427" s="1" t="s">
        <v>42439</v>
      </c>
      <c r="G3427" s="1" t="s">
        <v>70</v>
      </c>
      <c r="H3427" s="1" t="s">
        <v>42440</v>
      </c>
      <c r="I3427" s="1" t="s">
        <v>45882</v>
      </c>
    </row>
    <row r="3428" spans="1:9" x14ac:dyDescent="0.25">
      <c r="A3428">
        <v>3446</v>
      </c>
      <c r="B3428">
        <v>2310</v>
      </c>
      <c r="C3428" s="1" t="s">
        <v>42468</v>
      </c>
      <c r="D3428" s="1" t="s">
        <v>42482</v>
      </c>
      <c r="E3428">
        <v>2021</v>
      </c>
      <c r="F3428" s="1" t="s">
        <v>42439</v>
      </c>
      <c r="G3428" s="1" t="s">
        <v>70</v>
      </c>
      <c r="H3428" s="1" t="s">
        <v>42440</v>
      </c>
      <c r="I3428" s="1" t="s">
        <v>45909</v>
      </c>
    </row>
    <row r="3429" spans="1:9" x14ac:dyDescent="0.25">
      <c r="A3429">
        <v>3448</v>
      </c>
      <c r="B3429">
        <v>2311</v>
      </c>
      <c r="C3429" s="1" t="s">
        <v>42546</v>
      </c>
      <c r="D3429" s="1" t="s">
        <v>42453</v>
      </c>
      <c r="E3429">
        <v>2017</v>
      </c>
      <c r="F3429" s="1" t="s">
        <v>42439</v>
      </c>
      <c r="G3429" s="1" t="s">
        <v>70</v>
      </c>
      <c r="H3429" s="1" t="s">
        <v>42440</v>
      </c>
      <c r="I3429" s="1" t="s">
        <v>45911</v>
      </c>
    </row>
    <row r="3430" spans="1:9" x14ac:dyDescent="0.25">
      <c r="A3430">
        <v>3449</v>
      </c>
      <c r="B3430">
        <v>2312</v>
      </c>
      <c r="C3430" s="1" t="s">
        <v>42485</v>
      </c>
      <c r="D3430" s="1" t="s">
        <v>42438</v>
      </c>
      <c r="E3430">
        <v>2022</v>
      </c>
      <c r="F3430" s="1" t="s">
        <v>42439</v>
      </c>
      <c r="G3430" s="1" t="s">
        <v>70</v>
      </c>
      <c r="H3430" s="1" t="s">
        <v>42440</v>
      </c>
      <c r="I3430" s="1" t="s">
        <v>45912</v>
      </c>
    </row>
    <row r="3431" spans="1:9" x14ac:dyDescent="0.25">
      <c r="A3431">
        <v>3466</v>
      </c>
      <c r="B3431">
        <v>2323</v>
      </c>
      <c r="C3431" s="1" t="s">
        <v>42478</v>
      </c>
      <c r="D3431" s="1" t="s">
        <v>42438</v>
      </c>
      <c r="E3431">
        <v>2017</v>
      </c>
      <c r="F3431" s="1" t="s">
        <v>42439</v>
      </c>
      <c r="G3431" s="1" t="s">
        <v>70</v>
      </c>
      <c r="H3431" s="1" t="s">
        <v>42440</v>
      </c>
      <c r="I3431" s="1" t="s">
        <v>45928</v>
      </c>
    </row>
    <row r="3432" spans="1:9" x14ac:dyDescent="0.25">
      <c r="A3432">
        <v>3480</v>
      </c>
      <c r="B3432">
        <v>2330</v>
      </c>
      <c r="C3432" s="1" t="s">
        <v>42485</v>
      </c>
      <c r="D3432" s="1" t="s">
        <v>42438</v>
      </c>
      <c r="E3432">
        <v>2023</v>
      </c>
      <c r="F3432" s="1" t="s">
        <v>42439</v>
      </c>
      <c r="G3432" s="1" t="s">
        <v>70</v>
      </c>
      <c r="H3432" s="1" t="s">
        <v>42440</v>
      </c>
      <c r="I3432" s="1" t="s">
        <v>45942</v>
      </c>
    </row>
    <row r="3433" spans="1:9" x14ac:dyDescent="0.25">
      <c r="A3433">
        <v>3484</v>
      </c>
      <c r="B3433">
        <v>2333</v>
      </c>
      <c r="C3433" s="1" t="s">
        <v>42485</v>
      </c>
      <c r="D3433" s="1" t="s">
        <v>42462</v>
      </c>
      <c r="E3433">
        <v>2017</v>
      </c>
      <c r="F3433" s="1" t="s">
        <v>42439</v>
      </c>
      <c r="G3433" s="1" t="s">
        <v>70</v>
      </c>
      <c r="H3433" s="1" t="s">
        <v>42440</v>
      </c>
      <c r="I3433" s="1" t="s">
        <v>45946</v>
      </c>
    </row>
    <row r="3434" spans="1:9" x14ac:dyDescent="0.25">
      <c r="A3434">
        <v>3499</v>
      </c>
      <c r="B3434">
        <v>2341</v>
      </c>
      <c r="C3434" s="1" t="s">
        <v>42473</v>
      </c>
      <c r="D3434" s="1" t="s">
        <v>42442</v>
      </c>
      <c r="E3434">
        <v>2008</v>
      </c>
      <c r="F3434" s="1" t="s">
        <v>42439</v>
      </c>
      <c r="G3434" s="1" t="s">
        <v>70</v>
      </c>
      <c r="H3434" s="1" t="s">
        <v>42440</v>
      </c>
      <c r="I3434" s="1" t="s">
        <v>45961</v>
      </c>
    </row>
    <row r="3435" spans="1:9" x14ac:dyDescent="0.25">
      <c r="A3435">
        <v>3508</v>
      </c>
      <c r="B3435">
        <v>2345</v>
      </c>
      <c r="C3435" s="1" t="s">
        <v>42470</v>
      </c>
      <c r="D3435" s="1" t="s">
        <v>42462</v>
      </c>
      <c r="E3435">
        <v>2024</v>
      </c>
      <c r="F3435" s="1" t="s">
        <v>42439</v>
      </c>
      <c r="G3435" s="1" t="s">
        <v>70</v>
      </c>
      <c r="H3435" s="1" t="s">
        <v>42440</v>
      </c>
      <c r="I3435" s="1" t="s">
        <v>45970</v>
      </c>
    </row>
    <row r="3436" spans="1:9" x14ac:dyDescent="0.25">
      <c r="A3436">
        <v>3524</v>
      </c>
      <c r="B3436">
        <v>2352</v>
      </c>
      <c r="C3436" s="1" t="s">
        <v>42468</v>
      </c>
      <c r="D3436" s="1" t="s">
        <v>42471</v>
      </c>
      <c r="E3436">
        <v>2022</v>
      </c>
      <c r="F3436" s="1" t="s">
        <v>42439</v>
      </c>
      <c r="G3436" s="1" t="s">
        <v>70</v>
      </c>
      <c r="H3436" s="1" t="s">
        <v>42440</v>
      </c>
      <c r="I3436" s="1" t="s">
        <v>45986</v>
      </c>
    </row>
    <row r="3437" spans="1:9" x14ac:dyDescent="0.25">
      <c r="A3437">
        <v>3543</v>
      </c>
      <c r="B3437">
        <v>2369</v>
      </c>
      <c r="C3437" s="1" t="s">
        <v>42475</v>
      </c>
      <c r="D3437" s="1" t="s">
        <v>42438</v>
      </c>
      <c r="E3437">
        <v>2018</v>
      </c>
      <c r="F3437" s="1" t="s">
        <v>42439</v>
      </c>
      <c r="G3437" s="1" t="s">
        <v>70</v>
      </c>
      <c r="H3437" s="1" t="s">
        <v>42440</v>
      </c>
      <c r="I3437" s="1" t="s">
        <v>46005</v>
      </c>
    </row>
    <row r="3438" spans="1:9" x14ac:dyDescent="0.25">
      <c r="A3438">
        <v>3558</v>
      </c>
      <c r="B3438">
        <v>2381</v>
      </c>
      <c r="C3438" s="1" t="s">
        <v>42452</v>
      </c>
      <c r="D3438" s="1" t="s">
        <v>42471</v>
      </c>
      <c r="E3438">
        <v>2019</v>
      </c>
      <c r="F3438" s="1" t="s">
        <v>42439</v>
      </c>
      <c r="G3438" s="1" t="s">
        <v>70</v>
      </c>
      <c r="H3438" s="1" t="s">
        <v>42440</v>
      </c>
      <c r="I3438" s="1" t="s">
        <v>46020</v>
      </c>
    </row>
    <row r="3439" spans="1:9" x14ac:dyDescent="0.25">
      <c r="A3439">
        <v>3576</v>
      </c>
      <c r="B3439">
        <v>2390</v>
      </c>
      <c r="C3439" s="1" t="s">
        <v>42470</v>
      </c>
      <c r="D3439" s="1" t="s">
        <v>42438</v>
      </c>
      <c r="E3439">
        <v>2021</v>
      </c>
      <c r="F3439" s="1" t="s">
        <v>42439</v>
      </c>
      <c r="G3439" s="1" t="s">
        <v>70</v>
      </c>
      <c r="H3439" s="1" t="s">
        <v>42440</v>
      </c>
      <c r="I3439" s="1" t="s">
        <v>46038</v>
      </c>
    </row>
    <row r="3440" spans="1:9" x14ac:dyDescent="0.25">
      <c r="A3440">
        <v>3582</v>
      </c>
      <c r="B3440">
        <v>2394</v>
      </c>
      <c r="C3440" s="1" t="s">
        <v>42475</v>
      </c>
      <c r="D3440" s="1" t="s">
        <v>42471</v>
      </c>
      <c r="E3440">
        <v>2017</v>
      </c>
      <c r="F3440" s="1" t="s">
        <v>42439</v>
      </c>
      <c r="G3440" s="1" t="s">
        <v>70</v>
      </c>
      <c r="H3440" s="1" t="s">
        <v>42440</v>
      </c>
      <c r="I3440" s="1" t="s">
        <v>46044</v>
      </c>
    </row>
    <row r="3441" spans="1:9" x14ac:dyDescent="0.25">
      <c r="A3441">
        <v>3586</v>
      </c>
      <c r="B3441">
        <v>2397</v>
      </c>
      <c r="C3441" s="1" t="s">
        <v>42437</v>
      </c>
      <c r="D3441" s="1" t="s">
        <v>42459</v>
      </c>
      <c r="E3441">
        <v>2017</v>
      </c>
      <c r="F3441" s="1" t="s">
        <v>42439</v>
      </c>
      <c r="G3441" s="1" t="s">
        <v>70</v>
      </c>
      <c r="H3441" s="1" t="s">
        <v>42440</v>
      </c>
      <c r="I3441" s="1" t="s">
        <v>46048</v>
      </c>
    </row>
    <row r="3442" spans="1:9" x14ac:dyDescent="0.25">
      <c r="A3442">
        <v>3604</v>
      </c>
      <c r="B3442">
        <v>2410</v>
      </c>
      <c r="C3442" s="1" t="s">
        <v>42470</v>
      </c>
      <c r="D3442" s="1" t="s">
        <v>42462</v>
      </c>
      <c r="E3442">
        <v>2023</v>
      </c>
      <c r="F3442" s="1" t="s">
        <v>42439</v>
      </c>
      <c r="G3442" s="1" t="s">
        <v>70</v>
      </c>
      <c r="H3442" s="1" t="s">
        <v>42440</v>
      </c>
      <c r="I3442" s="1" t="s">
        <v>46066</v>
      </c>
    </row>
    <row r="3443" spans="1:9" x14ac:dyDescent="0.25">
      <c r="A3443">
        <v>3649</v>
      </c>
      <c r="B3443">
        <v>2437</v>
      </c>
      <c r="C3443" s="1" t="s">
        <v>42444</v>
      </c>
      <c r="D3443" s="1" t="s">
        <v>42459</v>
      </c>
      <c r="E3443">
        <v>2022</v>
      </c>
      <c r="F3443" s="1" t="s">
        <v>42439</v>
      </c>
      <c r="G3443" s="1" t="s">
        <v>70</v>
      </c>
      <c r="H3443" s="1" t="s">
        <v>42440</v>
      </c>
      <c r="I3443" s="1" t="s">
        <v>46111</v>
      </c>
    </row>
    <row r="3444" spans="1:9" x14ac:dyDescent="0.25">
      <c r="A3444">
        <v>3690</v>
      </c>
      <c r="B3444">
        <v>2466</v>
      </c>
      <c r="C3444" s="1" t="s">
        <v>42455</v>
      </c>
      <c r="D3444" s="1" t="s">
        <v>42471</v>
      </c>
      <c r="E3444">
        <v>2022</v>
      </c>
      <c r="F3444" s="1" t="s">
        <v>42439</v>
      </c>
      <c r="G3444" s="1" t="s">
        <v>70</v>
      </c>
      <c r="H3444" s="1" t="s">
        <v>42440</v>
      </c>
      <c r="I3444" s="1" t="s">
        <v>46152</v>
      </c>
    </row>
    <row r="3445" spans="1:9" x14ac:dyDescent="0.25">
      <c r="A3445">
        <v>3706</v>
      </c>
      <c r="B3445">
        <v>2475</v>
      </c>
      <c r="C3445" s="1" t="s">
        <v>42452</v>
      </c>
      <c r="D3445" s="1" t="s">
        <v>42459</v>
      </c>
      <c r="E3445">
        <v>2019</v>
      </c>
      <c r="F3445" s="1" t="s">
        <v>42439</v>
      </c>
      <c r="G3445" s="1" t="s">
        <v>70</v>
      </c>
      <c r="H3445" s="1" t="s">
        <v>42440</v>
      </c>
      <c r="I3445" s="1" t="s">
        <v>46168</v>
      </c>
    </row>
    <row r="3446" spans="1:9" x14ac:dyDescent="0.25">
      <c r="A3446">
        <v>3708</v>
      </c>
      <c r="B3446">
        <v>2476</v>
      </c>
      <c r="C3446" s="1" t="s">
        <v>42507</v>
      </c>
      <c r="D3446" s="1" t="s">
        <v>42482</v>
      </c>
      <c r="E3446">
        <v>2020</v>
      </c>
      <c r="F3446" s="1" t="s">
        <v>42439</v>
      </c>
      <c r="G3446" s="1" t="s">
        <v>70</v>
      </c>
      <c r="H3446" s="1" t="s">
        <v>42440</v>
      </c>
      <c r="I3446" s="1" t="s">
        <v>46170</v>
      </c>
    </row>
    <row r="3447" spans="1:9" x14ac:dyDescent="0.25">
      <c r="A3447">
        <v>3713</v>
      </c>
      <c r="B3447">
        <v>2481</v>
      </c>
      <c r="C3447" s="1" t="s">
        <v>42452</v>
      </c>
      <c r="D3447" s="1" t="s">
        <v>42491</v>
      </c>
      <c r="E3447">
        <v>2020</v>
      </c>
      <c r="F3447" s="1" t="s">
        <v>42439</v>
      </c>
      <c r="G3447" s="1" t="s">
        <v>70</v>
      </c>
      <c r="H3447" s="1" t="s">
        <v>42440</v>
      </c>
      <c r="I3447" s="1" t="s">
        <v>46175</v>
      </c>
    </row>
    <row r="3448" spans="1:9" x14ac:dyDescent="0.25">
      <c r="A3448">
        <v>3718</v>
      </c>
      <c r="B3448">
        <v>2483</v>
      </c>
      <c r="C3448" s="1" t="s">
        <v>42468</v>
      </c>
      <c r="D3448" s="1" t="s">
        <v>42471</v>
      </c>
      <c r="E3448">
        <v>2023</v>
      </c>
      <c r="F3448" s="1" t="s">
        <v>42439</v>
      </c>
      <c r="G3448" s="1" t="s">
        <v>70</v>
      </c>
      <c r="H3448" s="1" t="s">
        <v>42440</v>
      </c>
      <c r="I3448" s="1" t="s">
        <v>46180</v>
      </c>
    </row>
    <row r="3449" spans="1:9" x14ac:dyDescent="0.25">
      <c r="A3449">
        <v>3719</v>
      </c>
      <c r="B3449">
        <v>2484</v>
      </c>
      <c r="C3449" s="1" t="s">
        <v>42470</v>
      </c>
      <c r="D3449" s="1" t="s">
        <v>42462</v>
      </c>
      <c r="E3449">
        <v>2023</v>
      </c>
      <c r="F3449" s="1" t="s">
        <v>42439</v>
      </c>
      <c r="G3449" s="1" t="s">
        <v>70</v>
      </c>
      <c r="H3449" s="1" t="s">
        <v>42440</v>
      </c>
      <c r="I3449" s="1" t="s">
        <v>46181</v>
      </c>
    </row>
    <row r="3450" spans="1:9" x14ac:dyDescent="0.25">
      <c r="A3450">
        <v>3818</v>
      </c>
      <c r="B3450">
        <v>2554</v>
      </c>
      <c r="C3450" s="1" t="s">
        <v>42437</v>
      </c>
      <c r="D3450" s="1" t="s">
        <v>42471</v>
      </c>
      <c r="E3450">
        <v>2014</v>
      </c>
      <c r="F3450" s="1" t="s">
        <v>42439</v>
      </c>
      <c r="G3450" s="1" t="s">
        <v>70</v>
      </c>
      <c r="H3450" s="1" t="s">
        <v>42440</v>
      </c>
      <c r="I3450" s="1" t="s">
        <v>46280</v>
      </c>
    </row>
    <row r="3451" spans="1:9" x14ac:dyDescent="0.25">
      <c r="A3451">
        <v>3842</v>
      </c>
      <c r="B3451">
        <v>2570</v>
      </c>
      <c r="C3451" s="1" t="s">
        <v>42444</v>
      </c>
      <c r="D3451" s="1" t="s">
        <v>42462</v>
      </c>
      <c r="E3451">
        <v>2015</v>
      </c>
      <c r="F3451" s="1" t="s">
        <v>42439</v>
      </c>
      <c r="G3451" s="1" t="s">
        <v>70</v>
      </c>
      <c r="H3451" s="1" t="s">
        <v>42440</v>
      </c>
      <c r="I3451" s="1" t="s">
        <v>46304</v>
      </c>
    </row>
    <row r="3452" spans="1:9" x14ac:dyDescent="0.25">
      <c r="A3452">
        <v>3876</v>
      </c>
      <c r="B3452">
        <v>2590</v>
      </c>
      <c r="C3452" s="1" t="s">
        <v>42475</v>
      </c>
      <c r="D3452" s="1" t="s">
        <v>42442</v>
      </c>
      <c r="E3452">
        <v>2012</v>
      </c>
      <c r="F3452" s="1" t="s">
        <v>42439</v>
      </c>
      <c r="G3452" s="1" t="s">
        <v>70</v>
      </c>
      <c r="H3452" s="1" t="s">
        <v>42440</v>
      </c>
      <c r="I3452" s="1" t="s">
        <v>46338</v>
      </c>
    </row>
    <row r="3453" spans="1:9" x14ac:dyDescent="0.25">
      <c r="A3453">
        <v>3877</v>
      </c>
      <c r="B3453">
        <v>2591</v>
      </c>
      <c r="C3453" s="1" t="s">
        <v>42437</v>
      </c>
      <c r="D3453" s="1" t="s">
        <v>42445</v>
      </c>
      <c r="E3453">
        <v>2019</v>
      </c>
      <c r="F3453" s="1" t="s">
        <v>42439</v>
      </c>
      <c r="G3453" s="1" t="s">
        <v>70</v>
      </c>
      <c r="H3453" s="1" t="s">
        <v>42440</v>
      </c>
      <c r="I3453" s="1" t="s">
        <v>46339</v>
      </c>
    </row>
    <row r="3454" spans="1:9" x14ac:dyDescent="0.25">
      <c r="A3454">
        <v>3914</v>
      </c>
      <c r="B3454">
        <v>2619</v>
      </c>
      <c r="C3454" s="1" t="s">
        <v>42450</v>
      </c>
      <c r="D3454" s="1" t="s">
        <v>42442</v>
      </c>
      <c r="E3454">
        <v>2008</v>
      </c>
      <c r="F3454" s="1" t="s">
        <v>42439</v>
      </c>
      <c r="G3454" s="1" t="s">
        <v>70</v>
      </c>
      <c r="H3454" s="1" t="s">
        <v>42440</v>
      </c>
      <c r="I3454" s="1" t="s">
        <v>46376</v>
      </c>
    </row>
    <row r="3455" spans="1:9" x14ac:dyDescent="0.25">
      <c r="A3455">
        <v>3921</v>
      </c>
      <c r="B3455">
        <v>2624</v>
      </c>
      <c r="C3455" s="1" t="s">
        <v>42458</v>
      </c>
      <c r="D3455" s="1" t="s">
        <v>42471</v>
      </c>
      <c r="E3455">
        <v>2011</v>
      </c>
      <c r="F3455" s="1" t="s">
        <v>42439</v>
      </c>
      <c r="G3455" s="1" t="s">
        <v>70</v>
      </c>
      <c r="H3455" s="1" t="s">
        <v>42440</v>
      </c>
      <c r="I3455" s="1" t="s">
        <v>46383</v>
      </c>
    </row>
    <row r="3456" spans="1:9" x14ac:dyDescent="0.25">
      <c r="A3456">
        <v>3933</v>
      </c>
      <c r="B3456">
        <v>2631</v>
      </c>
      <c r="C3456" s="1" t="s">
        <v>42507</v>
      </c>
      <c r="D3456" s="1" t="s">
        <v>42445</v>
      </c>
      <c r="E3456">
        <v>2022</v>
      </c>
      <c r="F3456" s="1" t="s">
        <v>42439</v>
      </c>
      <c r="G3456" s="1" t="s">
        <v>70</v>
      </c>
      <c r="H3456" s="1" t="s">
        <v>42440</v>
      </c>
      <c r="I3456" s="1" t="s">
        <v>46395</v>
      </c>
    </row>
    <row r="3457" spans="1:9" x14ac:dyDescent="0.25">
      <c r="A3457">
        <v>3943</v>
      </c>
      <c r="B3457">
        <v>2639</v>
      </c>
      <c r="C3457" s="1" t="s">
        <v>42470</v>
      </c>
      <c r="D3457" s="1" t="s">
        <v>42459</v>
      </c>
      <c r="E3457">
        <v>2024</v>
      </c>
      <c r="F3457" s="1" t="s">
        <v>42439</v>
      </c>
      <c r="G3457" s="1" t="s">
        <v>70</v>
      </c>
      <c r="H3457" s="1" t="s">
        <v>42440</v>
      </c>
      <c r="I3457" s="1" t="s">
        <v>46405</v>
      </c>
    </row>
    <row r="3458" spans="1:9" x14ac:dyDescent="0.25">
      <c r="A3458">
        <v>3949</v>
      </c>
      <c r="B3458">
        <v>2643</v>
      </c>
      <c r="C3458" s="1" t="s">
        <v>42546</v>
      </c>
      <c r="D3458" s="1" t="s">
        <v>42442</v>
      </c>
      <c r="E3458">
        <v>2018</v>
      </c>
      <c r="F3458" s="1" t="s">
        <v>42439</v>
      </c>
      <c r="G3458" s="1" t="s">
        <v>70</v>
      </c>
      <c r="H3458" s="1" t="s">
        <v>42440</v>
      </c>
      <c r="I3458" s="1" t="s">
        <v>46411</v>
      </c>
    </row>
    <row r="3459" spans="1:9" x14ac:dyDescent="0.25">
      <c r="A3459">
        <v>3953</v>
      </c>
      <c r="B3459">
        <v>2645</v>
      </c>
      <c r="C3459" s="1" t="s">
        <v>42455</v>
      </c>
      <c r="D3459" s="1" t="s">
        <v>42471</v>
      </c>
      <c r="E3459">
        <v>2025</v>
      </c>
      <c r="F3459" s="1" t="s">
        <v>42439</v>
      </c>
      <c r="G3459" s="1" t="s">
        <v>70</v>
      </c>
      <c r="H3459" s="1" t="s">
        <v>42440</v>
      </c>
      <c r="I3459" s="1" t="s">
        <v>46415</v>
      </c>
    </row>
    <row r="3460" spans="1:9" x14ac:dyDescent="0.25">
      <c r="A3460">
        <v>3971</v>
      </c>
      <c r="B3460">
        <v>2656</v>
      </c>
      <c r="C3460" s="1" t="s">
        <v>42505</v>
      </c>
      <c r="D3460" s="1" t="s">
        <v>42462</v>
      </c>
      <c r="E3460">
        <v>2018</v>
      </c>
      <c r="F3460" s="1" t="s">
        <v>42439</v>
      </c>
      <c r="G3460" s="1" t="s">
        <v>70</v>
      </c>
      <c r="H3460" s="1" t="s">
        <v>42440</v>
      </c>
      <c r="I3460" s="1" t="s">
        <v>46433</v>
      </c>
    </row>
    <row r="3461" spans="1:9" x14ac:dyDescent="0.25">
      <c r="A3461">
        <v>4012</v>
      </c>
      <c r="B3461">
        <v>2681</v>
      </c>
      <c r="C3461" s="1" t="s">
        <v>42444</v>
      </c>
      <c r="D3461" s="1" t="s">
        <v>42442</v>
      </c>
      <c r="E3461">
        <v>2012</v>
      </c>
      <c r="F3461" s="1" t="s">
        <v>42439</v>
      </c>
      <c r="G3461" s="1" t="s">
        <v>70</v>
      </c>
      <c r="H3461" s="1" t="s">
        <v>42440</v>
      </c>
      <c r="I3461" s="1" t="s">
        <v>46474</v>
      </c>
    </row>
    <row r="3462" spans="1:9" x14ac:dyDescent="0.25">
      <c r="A3462">
        <v>4037</v>
      </c>
      <c r="B3462">
        <v>2701</v>
      </c>
      <c r="C3462" s="1" t="s">
        <v>42470</v>
      </c>
      <c r="D3462" s="1" t="s">
        <v>42438</v>
      </c>
      <c r="E3462">
        <v>2024</v>
      </c>
      <c r="F3462" s="1" t="s">
        <v>42439</v>
      </c>
      <c r="G3462" s="1" t="s">
        <v>70</v>
      </c>
      <c r="H3462" s="1" t="s">
        <v>42440</v>
      </c>
      <c r="I3462" s="1" t="s">
        <v>46499</v>
      </c>
    </row>
    <row r="3463" spans="1:9" x14ac:dyDescent="0.25">
      <c r="A3463">
        <v>4102</v>
      </c>
      <c r="B3463">
        <v>2742</v>
      </c>
      <c r="C3463" s="1" t="s">
        <v>42447</v>
      </c>
      <c r="D3463" s="1" t="s">
        <v>42442</v>
      </c>
      <c r="E3463">
        <v>2023</v>
      </c>
      <c r="F3463" s="1" t="s">
        <v>42439</v>
      </c>
      <c r="G3463" s="1" t="s">
        <v>70</v>
      </c>
      <c r="H3463" s="1" t="s">
        <v>42440</v>
      </c>
      <c r="I3463" s="1" t="s">
        <v>46564</v>
      </c>
    </row>
    <row r="3464" spans="1:9" x14ac:dyDescent="0.25">
      <c r="A3464">
        <v>4103</v>
      </c>
      <c r="B3464">
        <v>2742</v>
      </c>
      <c r="C3464" s="1" t="s">
        <v>42470</v>
      </c>
      <c r="D3464" s="1" t="s">
        <v>42442</v>
      </c>
      <c r="E3464">
        <v>2024</v>
      </c>
      <c r="F3464" s="1" t="s">
        <v>42439</v>
      </c>
      <c r="G3464" s="1" t="s">
        <v>70</v>
      </c>
      <c r="H3464" s="1" t="s">
        <v>42440</v>
      </c>
      <c r="I3464" s="1" t="s">
        <v>46565</v>
      </c>
    </row>
    <row r="3465" spans="1:9" x14ac:dyDescent="0.25">
      <c r="A3465">
        <v>4161</v>
      </c>
      <c r="B3465">
        <v>2774</v>
      </c>
      <c r="C3465" s="1" t="s">
        <v>42470</v>
      </c>
      <c r="D3465" s="1" t="s">
        <v>42491</v>
      </c>
      <c r="E3465">
        <v>2018</v>
      </c>
      <c r="F3465" s="1" t="s">
        <v>42439</v>
      </c>
      <c r="G3465" s="1" t="s">
        <v>70</v>
      </c>
      <c r="H3465" s="1" t="s">
        <v>42440</v>
      </c>
      <c r="I3465" s="1" t="s">
        <v>46623</v>
      </c>
    </row>
    <row r="3466" spans="1:9" x14ac:dyDescent="0.25">
      <c r="A3466">
        <v>4180</v>
      </c>
      <c r="B3466">
        <v>2787</v>
      </c>
      <c r="C3466" s="1" t="s">
        <v>42546</v>
      </c>
      <c r="D3466" s="1" t="s">
        <v>42471</v>
      </c>
      <c r="E3466">
        <v>2013</v>
      </c>
      <c r="F3466" s="1" t="s">
        <v>42439</v>
      </c>
      <c r="G3466" s="1" t="s">
        <v>70</v>
      </c>
      <c r="H3466" s="1" t="s">
        <v>42440</v>
      </c>
      <c r="I3466" s="1" t="s">
        <v>46642</v>
      </c>
    </row>
    <row r="3467" spans="1:9" x14ac:dyDescent="0.25">
      <c r="A3467">
        <v>4188</v>
      </c>
      <c r="B3467">
        <v>2792</v>
      </c>
      <c r="C3467" s="1" t="s">
        <v>42455</v>
      </c>
      <c r="D3467" s="1" t="s">
        <v>42471</v>
      </c>
      <c r="E3467">
        <v>2022</v>
      </c>
      <c r="F3467" s="1" t="s">
        <v>42439</v>
      </c>
      <c r="G3467" s="1" t="s">
        <v>70</v>
      </c>
      <c r="H3467" s="1" t="s">
        <v>42440</v>
      </c>
      <c r="I3467" s="1" t="s">
        <v>46650</v>
      </c>
    </row>
    <row r="3468" spans="1:9" x14ac:dyDescent="0.25">
      <c r="A3468">
        <v>4208</v>
      </c>
      <c r="B3468">
        <v>2805</v>
      </c>
      <c r="C3468" s="1" t="s">
        <v>42458</v>
      </c>
      <c r="D3468" s="1" t="s">
        <v>42445</v>
      </c>
      <c r="E3468">
        <v>2017</v>
      </c>
      <c r="F3468" s="1" t="s">
        <v>42439</v>
      </c>
      <c r="G3468" s="1" t="s">
        <v>70</v>
      </c>
      <c r="H3468" s="1" t="s">
        <v>42440</v>
      </c>
      <c r="I3468" s="1" t="s">
        <v>46670</v>
      </c>
    </row>
    <row r="3469" spans="1:9" x14ac:dyDescent="0.25">
      <c r="A3469">
        <v>4225</v>
      </c>
      <c r="B3469">
        <v>2813</v>
      </c>
      <c r="C3469" s="1" t="s">
        <v>42546</v>
      </c>
      <c r="D3469" s="1" t="s">
        <v>42462</v>
      </c>
      <c r="E3469">
        <v>2018</v>
      </c>
      <c r="F3469" s="1" t="s">
        <v>42439</v>
      </c>
      <c r="G3469" s="1" t="s">
        <v>70</v>
      </c>
      <c r="H3469" s="1" t="s">
        <v>42440</v>
      </c>
      <c r="I3469" s="1" t="s">
        <v>46687</v>
      </c>
    </row>
    <row r="3470" spans="1:9" x14ac:dyDescent="0.25">
      <c r="A3470">
        <v>4279</v>
      </c>
      <c r="B3470">
        <v>2849</v>
      </c>
      <c r="C3470" s="1" t="s">
        <v>42444</v>
      </c>
      <c r="D3470" s="1" t="s">
        <v>42445</v>
      </c>
      <c r="E3470">
        <v>2022</v>
      </c>
      <c r="F3470" s="1" t="s">
        <v>42439</v>
      </c>
      <c r="G3470" s="1" t="s">
        <v>70</v>
      </c>
      <c r="H3470" s="1" t="s">
        <v>42440</v>
      </c>
      <c r="I3470" s="1" t="s">
        <v>46741</v>
      </c>
    </row>
    <row r="3471" spans="1:9" x14ac:dyDescent="0.25">
      <c r="A3471">
        <v>4294</v>
      </c>
      <c r="B3471">
        <v>2862</v>
      </c>
      <c r="C3471" s="1" t="s">
        <v>42447</v>
      </c>
      <c r="D3471" s="1" t="s">
        <v>42445</v>
      </c>
      <c r="E3471">
        <v>2020</v>
      </c>
      <c r="F3471" s="1" t="s">
        <v>42439</v>
      </c>
      <c r="G3471" s="1" t="s">
        <v>70</v>
      </c>
      <c r="H3471" s="1" t="s">
        <v>42440</v>
      </c>
      <c r="I3471" s="1" t="s">
        <v>46756</v>
      </c>
    </row>
    <row r="3472" spans="1:9" x14ac:dyDescent="0.25">
      <c r="A3472">
        <v>4322</v>
      </c>
      <c r="B3472">
        <v>2878</v>
      </c>
      <c r="C3472" s="1" t="s">
        <v>42455</v>
      </c>
      <c r="D3472" s="1" t="s">
        <v>42459</v>
      </c>
      <c r="E3472">
        <v>2023</v>
      </c>
      <c r="F3472" s="1" t="s">
        <v>42439</v>
      </c>
      <c r="G3472" s="1" t="s">
        <v>70</v>
      </c>
      <c r="H3472" s="1" t="s">
        <v>42440</v>
      </c>
      <c r="I3472" s="1" t="s">
        <v>46783</v>
      </c>
    </row>
    <row r="3473" spans="1:9" x14ac:dyDescent="0.25">
      <c r="A3473">
        <v>4336</v>
      </c>
      <c r="B3473">
        <v>2890</v>
      </c>
      <c r="C3473" s="1" t="s">
        <v>42455</v>
      </c>
      <c r="D3473" s="1" t="s">
        <v>42462</v>
      </c>
      <c r="E3473">
        <v>2025</v>
      </c>
      <c r="F3473" s="1" t="s">
        <v>42439</v>
      </c>
      <c r="G3473" s="1" t="s">
        <v>70</v>
      </c>
      <c r="H3473" s="1" t="s">
        <v>42440</v>
      </c>
      <c r="I3473" s="1" t="s">
        <v>46797</v>
      </c>
    </row>
    <row r="3474" spans="1:9" x14ac:dyDescent="0.25">
      <c r="A3474">
        <v>4345</v>
      </c>
      <c r="B3474">
        <v>2896</v>
      </c>
      <c r="C3474" s="1" t="s">
        <v>42447</v>
      </c>
      <c r="D3474" s="1" t="s">
        <v>42482</v>
      </c>
      <c r="E3474">
        <v>2012</v>
      </c>
      <c r="F3474" s="1" t="s">
        <v>42439</v>
      </c>
      <c r="G3474" s="1" t="s">
        <v>70</v>
      </c>
      <c r="H3474" s="1" t="s">
        <v>42440</v>
      </c>
      <c r="I3474" s="1" t="s">
        <v>46806</v>
      </c>
    </row>
    <row r="3475" spans="1:9" x14ac:dyDescent="0.25">
      <c r="A3475">
        <v>4346</v>
      </c>
      <c r="B3475">
        <v>2896</v>
      </c>
      <c r="C3475" s="1" t="s">
        <v>42475</v>
      </c>
      <c r="D3475" s="1" t="s">
        <v>42442</v>
      </c>
      <c r="E3475">
        <v>2018</v>
      </c>
      <c r="F3475" s="1" t="s">
        <v>42439</v>
      </c>
      <c r="G3475" s="1" t="s">
        <v>70</v>
      </c>
      <c r="H3475" s="1" t="s">
        <v>42440</v>
      </c>
      <c r="I3475" s="1" t="s">
        <v>46807</v>
      </c>
    </row>
    <row r="3476" spans="1:9" x14ac:dyDescent="0.25">
      <c r="A3476">
        <v>4367</v>
      </c>
      <c r="B3476">
        <v>2912</v>
      </c>
      <c r="C3476" s="1" t="s">
        <v>42507</v>
      </c>
      <c r="D3476" s="1" t="s">
        <v>42442</v>
      </c>
      <c r="E3476">
        <v>2022</v>
      </c>
      <c r="F3476" s="1" t="s">
        <v>42439</v>
      </c>
      <c r="G3476" s="1" t="s">
        <v>70</v>
      </c>
      <c r="H3476" s="1" t="s">
        <v>42440</v>
      </c>
      <c r="I3476" s="1" t="s">
        <v>46828</v>
      </c>
    </row>
    <row r="3477" spans="1:9" x14ac:dyDescent="0.25">
      <c r="A3477">
        <v>4373</v>
      </c>
      <c r="B3477">
        <v>2915</v>
      </c>
      <c r="C3477" s="1" t="s">
        <v>42450</v>
      </c>
      <c r="D3477" s="1" t="s">
        <v>42491</v>
      </c>
      <c r="E3477">
        <v>2018</v>
      </c>
      <c r="F3477" s="1" t="s">
        <v>42439</v>
      </c>
      <c r="G3477" s="1" t="s">
        <v>70</v>
      </c>
      <c r="H3477" s="1" t="s">
        <v>42440</v>
      </c>
      <c r="I3477" s="1" t="s">
        <v>46834</v>
      </c>
    </row>
    <row r="3478" spans="1:9" x14ac:dyDescent="0.25">
      <c r="A3478">
        <v>4374</v>
      </c>
      <c r="B3478">
        <v>2916</v>
      </c>
      <c r="C3478" s="1" t="s">
        <v>42437</v>
      </c>
      <c r="D3478" s="1" t="s">
        <v>42471</v>
      </c>
      <c r="E3478">
        <v>2008</v>
      </c>
      <c r="F3478" s="1" t="s">
        <v>42439</v>
      </c>
      <c r="G3478" s="1" t="s">
        <v>70</v>
      </c>
      <c r="H3478" s="1" t="s">
        <v>42440</v>
      </c>
      <c r="I3478" s="1" t="s">
        <v>46835</v>
      </c>
    </row>
    <row r="3479" spans="1:9" x14ac:dyDescent="0.25">
      <c r="A3479">
        <v>4397</v>
      </c>
      <c r="B3479">
        <v>2935</v>
      </c>
      <c r="C3479" s="1" t="s">
        <v>42452</v>
      </c>
      <c r="D3479" s="1" t="s">
        <v>42453</v>
      </c>
      <c r="E3479">
        <v>2024</v>
      </c>
      <c r="F3479" s="1" t="s">
        <v>42439</v>
      </c>
      <c r="G3479" s="1" t="s">
        <v>70</v>
      </c>
      <c r="H3479" s="1" t="s">
        <v>42440</v>
      </c>
      <c r="I3479" s="1" t="s">
        <v>46858</v>
      </c>
    </row>
    <row r="3480" spans="1:9" x14ac:dyDescent="0.25">
      <c r="A3480">
        <v>4411</v>
      </c>
      <c r="B3480">
        <v>2942</v>
      </c>
      <c r="C3480" s="1" t="s">
        <v>42480</v>
      </c>
      <c r="D3480" s="1" t="s">
        <v>42482</v>
      </c>
      <c r="E3480">
        <v>2012</v>
      </c>
      <c r="F3480" s="1" t="s">
        <v>42439</v>
      </c>
      <c r="G3480" s="1" t="s">
        <v>70</v>
      </c>
      <c r="H3480" s="1" t="s">
        <v>42440</v>
      </c>
      <c r="I3480" s="1" t="s">
        <v>46872</v>
      </c>
    </row>
    <row r="3481" spans="1:9" x14ac:dyDescent="0.25">
      <c r="A3481">
        <v>4450</v>
      </c>
      <c r="B3481">
        <v>2968</v>
      </c>
      <c r="C3481" s="1" t="s">
        <v>42458</v>
      </c>
      <c r="D3481" s="1" t="s">
        <v>42459</v>
      </c>
      <c r="E3481">
        <v>2017</v>
      </c>
      <c r="F3481" s="1" t="s">
        <v>42439</v>
      </c>
      <c r="G3481" s="1" t="s">
        <v>70</v>
      </c>
      <c r="H3481" s="1" t="s">
        <v>42440</v>
      </c>
      <c r="I3481" s="1" t="s">
        <v>46911</v>
      </c>
    </row>
    <row r="3482" spans="1:9" x14ac:dyDescent="0.25">
      <c r="A3482">
        <v>4451</v>
      </c>
      <c r="B3482">
        <v>2968</v>
      </c>
      <c r="C3482" s="1" t="s">
        <v>42488</v>
      </c>
      <c r="D3482" s="1" t="s">
        <v>42445</v>
      </c>
      <c r="E3482">
        <v>2014</v>
      </c>
      <c r="F3482" s="1" t="s">
        <v>42439</v>
      </c>
      <c r="G3482" s="1" t="s">
        <v>70</v>
      </c>
      <c r="H3482" s="1" t="s">
        <v>42440</v>
      </c>
      <c r="I3482" s="1" t="s">
        <v>46912</v>
      </c>
    </row>
    <row r="3483" spans="1:9" x14ac:dyDescent="0.25">
      <c r="A3483">
        <v>4498</v>
      </c>
      <c r="B3483">
        <v>2999</v>
      </c>
      <c r="C3483" s="1" t="s">
        <v>42488</v>
      </c>
      <c r="D3483" s="1" t="s">
        <v>42471</v>
      </c>
      <c r="E3483">
        <v>2012</v>
      </c>
      <c r="F3483" s="1" t="s">
        <v>42439</v>
      </c>
      <c r="G3483" s="1" t="s">
        <v>70</v>
      </c>
      <c r="H3483" s="1" t="s">
        <v>42440</v>
      </c>
      <c r="I3483" s="1" t="s">
        <v>46959</v>
      </c>
    </row>
    <row r="3484" spans="1:9" x14ac:dyDescent="0.25">
      <c r="A3484">
        <v>12</v>
      </c>
      <c r="B3484">
        <v>8</v>
      </c>
      <c r="C3484" s="1" t="s">
        <v>42450</v>
      </c>
      <c r="D3484" s="1" t="s">
        <v>42453</v>
      </c>
      <c r="E3484">
        <v>2021</v>
      </c>
      <c r="F3484" s="1" t="s">
        <v>42439</v>
      </c>
      <c r="G3484" s="1" t="s">
        <v>43</v>
      </c>
      <c r="H3484" s="1" t="s">
        <v>42440</v>
      </c>
      <c r="I3484" s="1" t="s">
        <v>42465</v>
      </c>
    </row>
    <row r="3485" spans="1:9" x14ac:dyDescent="0.25">
      <c r="A3485">
        <v>22</v>
      </c>
      <c r="B3485">
        <v>14</v>
      </c>
      <c r="C3485" s="1" t="s">
        <v>42475</v>
      </c>
      <c r="D3485" s="1" t="s">
        <v>42482</v>
      </c>
      <c r="E3485">
        <v>2024</v>
      </c>
      <c r="F3485" s="1" t="s">
        <v>42439</v>
      </c>
      <c r="G3485" s="1" t="s">
        <v>43</v>
      </c>
      <c r="H3485" s="1" t="s">
        <v>42440</v>
      </c>
      <c r="I3485" s="1" t="s">
        <v>42483</v>
      </c>
    </row>
    <row r="3486" spans="1:9" x14ac:dyDescent="0.25">
      <c r="A3486">
        <v>58</v>
      </c>
      <c r="B3486">
        <v>41</v>
      </c>
      <c r="C3486" s="1" t="s">
        <v>42447</v>
      </c>
      <c r="D3486" s="1" t="s">
        <v>42482</v>
      </c>
      <c r="E3486">
        <v>2022</v>
      </c>
      <c r="F3486" s="1" t="s">
        <v>42439</v>
      </c>
      <c r="G3486" s="1" t="s">
        <v>43</v>
      </c>
      <c r="H3486" s="1" t="s">
        <v>42440</v>
      </c>
      <c r="I3486" s="1" t="s">
        <v>42528</v>
      </c>
    </row>
    <row r="3487" spans="1:9" x14ac:dyDescent="0.25">
      <c r="A3487">
        <v>68</v>
      </c>
      <c r="B3487">
        <v>48</v>
      </c>
      <c r="C3487" s="1" t="s">
        <v>42444</v>
      </c>
      <c r="D3487" s="1" t="s">
        <v>42438</v>
      </c>
      <c r="E3487">
        <v>2023</v>
      </c>
      <c r="F3487" s="1" t="s">
        <v>42439</v>
      </c>
      <c r="G3487" s="1" t="s">
        <v>43</v>
      </c>
      <c r="H3487" s="1" t="s">
        <v>42440</v>
      </c>
      <c r="I3487" s="1" t="s">
        <v>42539</v>
      </c>
    </row>
    <row r="3488" spans="1:9" x14ac:dyDescent="0.25">
      <c r="A3488">
        <v>71</v>
      </c>
      <c r="B3488">
        <v>50</v>
      </c>
      <c r="C3488" s="1" t="s">
        <v>42480</v>
      </c>
      <c r="D3488" s="1" t="s">
        <v>42453</v>
      </c>
      <c r="E3488">
        <v>2019</v>
      </c>
      <c r="F3488" s="1" t="s">
        <v>42439</v>
      </c>
      <c r="G3488" s="1" t="s">
        <v>43</v>
      </c>
      <c r="H3488" s="1" t="s">
        <v>42440</v>
      </c>
      <c r="I3488" s="1" t="s">
        <v>42542</v>
      </c>
    </row>
    <row r="3489" spans="1:9" x14ac:dyDescent="0.25">
      <c r="A3489">
        <v>73</v>
      </c>
      <c r="B3489">
        <v>52</v>
      </c>
      <c r="C3489" s="1" t="s">
        <v>42444</v>
      </c>
      <c r="D3489" s="1" t="s">
        <v>42491</v>
      </c>
      <c r="E3489">
        <v>2020</v>
      </c>
      <c r="F3489" s="1" t="s">
        <v>42439</v>
      </c>
      <c r="G3489" s="1" t="s">
        <v>43</v>
      </c>
      <c r="H3489" s="1" t="s">
        <v>42440</v>
      </c>
      <c r="I3489" s="1" t="s">
        <v>42544</v>
      </c>
    </row>
    <row r="3490" spans="1:9" x14ac:dyDescent="0.25">
      <c r="A3490">
        <v>82</v>
      </c>
      <c r="B3490">
        <v>59</v>
      </c>
      <c r="C3490" s="1" t="s">
        <v>42505</v>
      </c>
      <c r="D3490" s="1" t="s">
        <v>42491</v>
      </c>
      <c r="E3490">
        <v>2022</v>
      </c>
      <c r="F3490" s="1" t="s">
        <v>42439</v>
      </c>
      <c r="G3490" s="1" t="s">
        <v>43</v>
      </c>
      <c r="H3490" s="1" t="s">
        <v>42440</v>
      </c>
      <c r="I3490" s="1" t="s">
        <v>42554</v>
      </c>
    </row>
    <row r="3491" spans="1:9" x14ac:dyDescent="0.25">
      <c r="A3491">
        <v>91</v>
      </c>
      <c r="B3491">
        <v>65</v>
      </c>
      <c r="C3491" s="1" t="s">
        <v>42473</v>
      </c>
      <c r="D3491" s="1" t="s">
        <v>42459</v>
      </c>
      <c r="E3491">
        <v>2019</v>
      </c>
      <c r="F3491" s="1" t="s">
        <v>42439</v>
      </c>
      <c r="G3491" s="1" t="s">
        <v>43</v>
      </c>
      <c r="H3491" s="1" t="s">
        <v>42440</v>
      </c>
      <c r="I3491" s="1" t="s">
        <v>42563</v>
      </c>
    </row>
    <row r="3492" spans="1:9" x14ac:dyDescent="0.25">
      <c r="A3492">
        <v>96</v>
      </c>
      <c r="B3492">
        <v>69</v>
      </c>
      <c r="C3492" s="1" t="s">
        <v>42473</v>
      </c>
      <c r="D3492" s="1" t="s">
        <v>42459</v>
      </c>
      <c r="E3492">
        <v>2020</v>
      </c>
      <c r="F3492" s="1" t="s">
        <v>42439</v>
      </c>
      <c r="G3492" s="1" t="s">
        <v>43</v>
      </c>
      <c r="H3492" s="1" t="s">
        <v>42440</v>
      </c>
      <c r="I3492" s="1" t="s">
        <v>42568</v>
      </c>
    </row>
    <row r="3493" spans="1:9" x14ac:dyDescent="0.25">
      <c r="A3493">
        <v>98</v>
      </c>
      <c r="B3493">
        <v>71</v>
      </c>
      <c r="C3493" s="1" t="s">
        <v>42458</v>
      </c>
      <c r="D3493" s="1" t="s">
        <v>42453</v>
      </c>
      <c r="E3493">
        <v>2022</v>
      </c>
      <c r="F3493" s="1" t="s">
        <v>42439</v>
      </c>
      <c r="G3493" s="1" t="s">
        <v>43</v>
      </c>
      <c r="H3493" s="1" t="s">
        <v>42440</v>
      </c>
      <c r="I3493" s="1" t="s">
        <v>42570</v>
      </c>
    </row>
    <row r="3494" spans="1:9" x14ac:dyDescent="0.25">
      <c r="A3494">
        <v>105</v>
      </c>
      <c r="B3494">
        <v>77</v>
      </c>
      <c r="C3494" s="1" t="s">
        <v>42480</v>
      </c>
      <c r="D3494" s="1" t="s">
        <v>42445</v>
      </c>
      <c r="E3494">
        <v>2023</v>
      </c>
      <c r="F3494" s="1" t="s">
        <v>42439</v>
      </c>
      <c r="G3494" s="1" t="s">
        <v>43</v>
      </c>
      <c r="H3494" s="1" t="s">
        <v>42440</v>
      </c>
      <c r="I3494" s="1" t="s">
        <v>42577</v>
      </c>
    </row>
    <row r="3495" spans="1:9" x14ac:dyDescent="0.25">
      <c r="A3495">
        <v>110</v>
      </c>
      <c r="B3495">
        <v>79</v>
      </c>
      <c r="C3495" s="1" t="s">
        <v>42450</v>
      </c>
      <c r="D3495" s="1" t="s">
        <v>42445</v>
      </c>
      <c r="E3495">
        <v>2023</v>
      </c>
      <c r="F3495" s="1" t="s">
        <v>42439</v>
      </c>
      <c r="G3495" s="1" t="s">
        <v>43</v>
      </c>
      <c r="H3495" s="1" t="s">
        <v>42440</v>
      </c>
      <c r="I3495" s="1" t="s">
        <v>42582</v>
      </c>
    </row>
    <row r="3496" spans="1:9" x14ac:dyDescent="0.25">
      <c r="A3496">
        <v>142</v>
      </c>
      <c r="B3496">
        <v>103</v>
      </c>
      <c r="C3496" s="1" t="s">
        <v>42437</v>
      </c>
      <c r="D3496" s="1" t="s">
        <v>42459</v>
      </c>
      <c r="E3496">
        <v>2025</v>
      </c>
      <c r="F3496" s="1" t="s">
        <v>42439</v>
      </c>
      <c r="G3496" s="1" t="s">
        <v>43</v>
      </c>
      <c r="H3496" s="1" t="s">
        <v>42440</v>
      </c>
      <c r="I3496" s="1" t="s">
        <v>42614</v>
      </c>
    </row>
    <row r="3497" spans="1:9" x14ac:dyDescent="0.25">
      <c r="A3497">
        <v>143</v>
      </c>
      <c r="B3497">
        <v>104</v>
      </c>
      <c r="C3497" s="1" t="s">
        <v>42475</v>
      </c>
      <c r="D3497" s="1" t="s">
        <v>42438</v>
      </c>
      <c r="E3497">
        <v>2013</v>
      </c>
      <c r="F3497" s="1" t="s">
        <v>42439</v>
      </c>
      <c r="G3497" s="1" t="s">
        <v>43</v>
      </c>
      <c r="H3497" s="1" t="s">
        <v>42440</v>
      </c>
      <c r="I3497" s="1" t="s">
        <v>42615</v>
      </c>
    </row>
    <row r="3498" spans="1:9" x14ac:dyDescent="0.25">
      <c r="A3498">
        <v>153</v>
      </c>
      <c r="B3498">
        <v>111</v>
      </c>
      <c r="C3498" s="1" t="s">
        <v>42480</v>
      </c>
      <c r="D3498" s="1" t="s">
        <v>42491</v>
      </c>
      <c r="E3498">
        <v>2014</v>
      </c>
      <c r="F3498" s="1" t="s">
        <v>42439</v>
      </c>
      <c r="G3498" s="1" t="s">
        <v>43</v>
      </c>
      <c r="H3498" s="1" t="s">
        <v>42440</v>
      </c>
      <c r="I3498" s="1" t="s">
        <v>42625</v>
      </c>
    </row>
    <row r="3499" spans="1:9" x14ac:dyDescent="0.25">
      <c r="A3499">
        <v>159</v>
      </c>
      <c r="B3499">
        <v>115</v>
      </c>
      <c r="C3499" s="1" t="s">
        <v>42470</v>
      </c>
      <c r="D3499" s="1" t="s">
        <v>42445</v>
      </c>
      <c r="E3499">
        <v>2016</v>
      </c>
      <c r="F3499" s="1" t="s">
        <v>42439</v>
      </c>
      <c r="G3499" s="1" t="s">
        <v>43</v>
      </c>
      <c r="H3499" s="1" t="s">
        <v>42440</v>
      </c>
      <c r="I3499" s="1" t="s">
        <v>42630</v>
      </c>
    </row>
    <row r="3500" spans="1:9" x14ac:dyDescent="0.25">
      <c r="A3500">
        <v>207</v>
      </c>
      <c r="B3500">
        <v>151</v>
      </c>
      <c r="C3500" s="1" t="s">
        <v>42452</v>
      </c>
      <c r="D3500" s="1" t="s">
        <v>42471</v>
      </c>
      <c r="E3500">
        <v>2023</v>
      </c>
      <c r="F3500" s="1" t="s">
        <v>42439</v>
      </c>
      <c r="G3500" s="1" t="s">
        <v>43</v>
      </c>
      <c r="H3500" s="1" t="s">
        <v>42440</v>
      </c>
      <c r="I3500" s="1" t="s">
        <v>42678</v>
      </c>
    </row>
    <row r="3501" spans="1:9" x14ac:dyDescent="0.25">
      <c r="A3501">
        <v>215</v>
      </c>
      <c r="B3501">
        <v>157</v>
      </c>
      <c r="C3501" s="1" t="s">
        <v>42450</v>
      </c>
      <c r="D3501" s="1" t="s">
        <v>42453</v>
      </c>
      <c r="E3501">
        <v>2019</v>
      </c>
      <c r="F3501" s="1" t="s">
        <v>42439</v>
      </c>
      <c r="G3501" s="1" t="s">
        <v>43</v>
      </c>
      <c r="H3501" s="1" t="s">
        <v>42440</v>
      </c>
      <c r="I3501" s="1" t="s">
        <v>42686</v>
      </c>
    </row>
    <row r="3502" spans="1:9" x14ac:dyDescent="0.25">
      <c r="A3502">
        <v>254</v>
      </c>
      <c r="B3502">
        <v>180</v>
      </c>
      <c r="C3502" s="1" t="s">
        <v>42505</v>
      </c>
      <c r="D3502" s="1" t="s">
        <v>42453</v>
      </c>
      <c r="E3502">
        <v>2024</v>
      </c>
      <c r="F3502" s="1" t="s">
        <v>42439</v>
      </c>
      <c r="G3502" s="1" t="s">
        <v>43</v>
      </c>
      <c r="H3502" s="1" t="s">
        <v>42440</v>
      </c>
      <c r="I3502" s="1" t="s">
        <v>42725</v>
      </c>
    </row>
    <row r="3503" spans="1:9" x14ac:dyDescent="0.25">
      <c r="A3503">
        <v>292</v>
      </c>
      <c r="B3503">
        <v>207</v>
      </c>
      <c r="C3503" s="1" t="s">
        <v>42468</v>
      </c>
      <c r="D3503" s="1" t="s">
        <v>42482</v>
      </c>
      <c r="E3503">
        <v>2023</v>
      </c>
      <c r="F3503" s="1" t="s">
        <v>42439</v>
      </c>
      <c r="G3503" s="1" t="s">
        <v>43</v>
      </c>
      <c r="H3503" s="1" t="s">
        <v>42440</v>
      </c>
      <c r="I3503" s="1" t="s">
        <v>42763</v>
      </c>
    </row>
    <row r="3504" spans="1:9" x14ac:dyDescent="0.25">
      <c r="A3504">
        <v>310</v>
      </c>
      <c r="B3504">
        <v>222</v>
      </c>
      <c r="C3504" s="1" t="s">
        <v>42473</v>
      </c>
      <c r="D3504" s="1" t="s">
        <v>42453</v>
      </c>
      <c r="E3504">
        <v>2021</v>
      </c>
      <c r="F3504" s="1" t="s">
        <v>42439</v>
      </c>
      <c r="G3504" s="1" t="s">
        <v>43</v>
      </c>
      <c r="H3504" s="1" t="s">
        <v>42440</v>
      </c>
      <c r="I3504" s="1" t="s">
        <v>42781</v>
      </c>
    </row>
    <row r="3505" spans="1:9" x14ac:dyDescent="0.25">
      <c r="A3505">
        <v>319</v>
      </c>
      <c r="B3505">
        <v>227</v>
      </c>
      <c r="C3505" s="1" t="s">
        <v>42455</v>
      </c>
      <c r="D3505" s="1" t="s">
        <v>42453</v>
      </c>
      <c r="E3505">
        <v>2016</v>
      </c>
      <c r="F3505" s="1" t="s">
        <v>42439</v>
      </c>
      <c r="G3505" s="1" t="s">
        <v>43</v>
      </c>
      <c r="H3505" s="1" t="s">
        <v>42440</v>
      </c>
      <c r="I3505" s="1" t="s">
        <v>42790</v>
      </c>
    </row>
    <row r="3506" spans="1:9" x14ac:dyDescent="0.25">
      <c r="A3506">
        <v>335</v>
      </c>
      <c r="B3506">
        <v>236</v>
      </c>
      <c r="C3506" s="1" t="s">
        <v>42470</v>
      </c>
      <c r="D3506" s="1" t="s">
        <v>42445</v>
      </c>
      <c r="E3506">
        <v>2017</v>
      </c>
      <c r="F3506" s="1" t="s">
        <v>42439</v>
      </c>
      <c r="G3506" s="1" t="s">
        <v>43</v>
      </c>
      <c r="H3506" s="1" t="s">
        <v>42440</v>
      </c>
      <c r="I3506" s="1" t="s">
        <v>42806</v>
      </c>
    </row>
    <row r="3507" spans="1:9" x14ac:dyDescent="0.25">
      <c r="A3507">
        <v>339</v>
      </c>
      <c r="B3507">
        <v>239</v>
      </c>
      <c r="C3507" s="1" t="s">
        <v>42480</v>
      </c>
      <c r="D3507" s="1" t="s">
        <v>42462</v>
      </c>
      <c r="E3507">
        <v>2014</v>
      </c>
      <c r="F3507" s="1" t="s">
        <v>42439</v>
      </c>
      <c r="G3507" s="1" t="s">
        <v>43</v>
      </c>
      <c r="H3507" s="1" t="s">
        <v>42440</v>
      </c>
      <c r="I3507" s="1" t="s">
        <v>42810</v>
      </c>
    </row>
    <row r="3508" spans="1:9" x14ac:dyDescent="0.25">
      <c r="A3508">
        <v>352</v>
      </c>
      <c r="B3508">
        <v>245</v>
      </c>
      <c r="C3508" s="1" t="s">
        <v>42450</v>
      </c>
      <c r="D3508" s="1" t="s">
        <v>42471</v>
      </c>
      <c r="E3508">
        <v>2024</v>
      </c>
      <c r="F3508" s="1" t="s">
        <v>42439</v>
      </c>
      <c r="G3508" s="1" t="s">
        <v>43</v>
      </c>
      <c r="H3508" s="1" t="s">
        <v>42440</v>
      </c>
      <c r="I3508" s="1" t="s">
        <v>42823</v>
      </c>
    </row>
    <row r="3509" spans="1:9" x14ac:dyDescent="0.25">
      <c r="A3509">
        <v>358</v>
      </c>
      <c r="B3509">
        <v>248</v>
      </c>
      <c r="C3509" s="1" t="s">
        <v>42507</v>
      </c>
      <c r="D3509" s="1" t="s">
        <v>42453</v>
      </c>
      <c r="E3509">
        <v>2013</v>
      </c>
      <c r="F3509" s="1" t="s">
        <v>42439</v>
      </c>
      <c r="G3509" s="1" t="s">
        <v>43</v>
      </c>
      <c r="H3509" s="1" t="s">
        <v>42440</v>
      </c>
      <c r="I3509" s="1" t="s">
        <v>42829</v>
      </c>
    </row>
    <row r="3510" spans="1:9" x14ac:dyDescent="0.25">
      <c r="A3510">
        <v>363</v>
      </c>
      <c r="B3510">
        <v>251</v>
      </c>
      <c r="C3510" s="1" t="s">
        <v>42478</v>
      </c>
      <c r="D3510" s="1" t="s">
        <v>42491</v>
      </c>
      <c r="E3510">
        <v>2023</v>
      </c>
      <c r="F3510" s="1" t="s">
        <v>42439</v>
      </c>
      <c r="G3510" s="1" t="s">
        <v>43</v>
      </c>
      <c r="H3510" s="1" t="s">
        <v>42440</v>
      </c>
      <c r="I3510" s="1" t="s">
        <v>42834</v>
      </c>
    </row>
    <row r="3511" spans="1:9" x14ac:dyDescent="0.25">
      <c r="A3511">
        <v>364</v>
      </c>
      <c r="B3511">
        <v>252</v>
      </c>
      <c r="C3511" s="1" t="s">
        <v>42507</v>
      </c>
      <c r="D3511" s="1" t="s">
        <v>42459</v>
      </c>
      <c r="E3511">
        <v>2022</v>
      </c>
      <c r="F3511" s="1" t="s">
        <v>42439</v>
      </c>
      <c r="G3511" s="1" t="s">
        <v>43</v>
      </c>
      <c r="H3511" s="1" t="s">
        <v>42440</v>
      </c>
      <c r="I3511" s="1" t="s">
        <v>42835</v>
      </c>
    </row>
    <row r="3512" spans="1:9" x14ac:dyDescent="0.25">
      <c r="A3512">
        <v>365</v>
      </c>
      <c r="B3512">
        <v>253</v>
      </c>
      <c r="C3512" s="1" t="s">
        <v>42546</v>
      </c>
      <c r="D3512" s="1" t="s">
        <v>42459</v>
      </c>
      <c r="E3512">
        <v>2018</v>
      </c>
      <c r="F3512" s="1" t="s">
        <v>42439</v>
      </c>
      <c r="G3512" s="1" t="s">
        <v>43</v>
      </c>
      <c r="H3512" s="1" t="s">
        <v>42440</v>
      </c>
      <c r="I3512" s="1" t="s">
        <v>42836</v>
      </c>
    </row>
    <row r="3513" spans="1:9" x14ac:dyDescent="0.25">
      <c r="A3513">
        <v>400</v>
      </c>
      <c r="B3513">
        <v>279</v>
      </c>
      <c r="C3513" s="1" t="s">
        <v>42488</v>
      </c>
      <c r="D3513" s="1" t="s">
        <v>42459</v>
      </c>
      <c r="E3513">
        <v>2007</v>
      </c>
      <c r="F3513" s="1" t="s">
        <v>42439</v>
      </c>
      <c r="G3513" s="1" t="s">
        <v>43</v>
      </c>
      <c r="H3513" s="1" t="s">
        <v>42440</v>
      </c>
      <c r="I3513" s="1" t="s">
        <v>42871</v>
      </c>
    </row>
    <row r="3514" spans="1:9" x14ac:dyDescent="0.25">
      <c r="A3514">
        <v>411</v>
      </c>
      <c r="B3514">
        <v>288</v>
      </c>
      <c r="C3514" s="1" t="s">
        <v>42480</v>
      </c>
      <c r="D3514" s="1" t="s">
        <v>42459</v>
      </c>
      <c r="E3514">
        <v>2012</v>
      </c>
      <c r="F3514" s="1" t="s">
        <v>42439</v>
      </c>
      <c r="G3514" s="1" t="s">
        <v>43</v>
      </c>
      <c r="H3514" s="1" t="s">
        <v>42440</v>
      </c>
      <c r="I3514" s="1" t="s">
        <v>42882</v>
      </c>
    </row>
    <row r="3515" spans="1:9" x14ac:dyDescent="0.25">
      <c r="A3515">
        <v>430</v>
      </c>
      <c r="B3515">
        <v>301</v>
      </c>
      <c r="C3515" s="1" t="s">
        <v>42437</v>
      </c>
      <c r="D3515" s="1" t="s">
        <v>42482</v>
      </c>
      <c r="E3515">
        <v>2011</v>
      </c>
      <c r="F3515" s="1" t="s">
        <v>42439</v>
      </c>
      <c r="G3515" s="1" t="s">
        <v>43</v>
      </c>
      <c r="H3515" s="1" t="s">
        <v>42440</v>
      </c>
      <c r="I3515" s="1" t="s">
        <v>42901</v>
      </c>
    </row>
    <row r="3516" spans="1:9" x14ac:dyDescent="0.25">
      <c r="A3516">
        <v>433</v>
      </c>
      <c r="B3516">
        <v>304</v>
      </c>
      <c r="C3516" s="1" t="s">
        <v>42480</v>
      </c>
      <c r="D3516" s="1" t="s">
        <v>42482</v>
      </c>
      <c r="E3516">
        <v>2024</v>
      </c>
      <c r="F3516" s="1" t="s">
        <v>42439</v>
      </c>
      <c r="G3516" s="1" t="s">
        <v>43</v>
      </c>
      <c r="H3516" s="1" t="s">
        <v>42440</v>
      </c>
      <c r="I3516" s="1" t="s">
        <v>42904</v>
      </c>
    </row>
    <row r="3517" spans="1:9" x14ac:dyDescent="0.25">
      <c r="A3517">
        <v>444</v>
      </c>
      <c r="B3517">
        <v>313</v>
      </c>
      <c r="C3517" s="1" t="s">
        <v>42455</v>
      </c>
      <c r="D3517" s="1" t="s">
        <v>42438</v>
      </c>
      <c r="E3517">
        <v>2021</v>
      </c>
      <c r="F3517" s="1" t="s">
        <v>42439</v>
      </c>
      <c r="G3517" s="1" t="s">
        <v>43</v>
      </c>
      <c r="H3517" s="1" t="s">
        <v>42440</v>
      </c>
      <c r="I3517" s="1" t="s">
        <v>42915</v>
      </c>
    </row>
    <row r="3518" spans="1:9" x14ac:dyDescent="0.25">
      <c r="A3518">
        <v>449</v>
      </c>
      <c r="B3518">
        <v>317</v>
      </c>
      <c r="C3518" s="1" t="s">
        <v>42485</v>
      </c>
      <c r="D3518" s="1" t="s">
        <v>42482</v>
      </c>
      <c r="E3518">
        <v>2023</v>
      </c>
      <c r="F3518" s="1" t="s">
        <v>42439</v>
      </c>
      <c r="G3518" s="1" t="s">
        <v>43</v>
      </c>
      <c r="H3518" s="1" t="s">
        <v>42440</v>
      </c>
      <c r="I3518" s="1" t="s">
        <v>42920</v>
      </c>
    </row>
    <row r="3519" spans="1:9" x14ac:dyDescent="0.25">
      <c r="A3519">
        <v>455</v>
      </c>
      <c r="B3519">
        <v>320</v>
      </c>
      <c r="C3519" s="1" t="s">
        <v>42478</v>
      </c>
      <c r="D3519" s="1" t="s">
        <v>42445</v>
      </c>
      <c r="E3519">
        <v>2023</v>
      </c>
      <c r="F3519" s="1" t="s">
        <v>42439</v>
      </c>
      <c r="G3519" s="1" t="s">
        <v>43</v>
      </c>
      <c r="H3519" s="1" t="s">
        <v>42440</v>
      </c>
      <c r="I3519" s="1" t="s">
        <v>42926</v>
      </c>
    </row>
    <row r="3520" spans="1:9" x14ac:dyDescent="0.25">
      <c r="A3520">
        <v>497</v>
      </c>
      <c r="B3520">
        <v>349</v>
      </c>
      <c r="C3520" s="1" t="s">
        <v>42470</v>
      </c>
      <c r="D3520" s="1" t="s">
        <v>42453</v>
      </c>
      <c r="E3520">
        <v>2020</v>
      </c>
      <c r="F3520" s="1" t="s">
        <v>42439</v>
      </c>
      <c r="G3520" s="1" t="s">
        <v>43</v>
      </c>
      <c r="H3520" s="1" t="s">
        <v>42440</v>
      </c>
      <c r="I3520" s="1" t="s">
        <v>42968</v>
      </c>
    </row>
    <row r="3521" spans="1:9" x14ac:dyDescent="0.25">
      <c r="A3521">
        <v>523</v>
      </c>
      <c r="B3521">
        <v>369</v>
      </c>
      <c r="C3521" s="1" t="s">
        <v>42546</v>
      </c>
      <c r="D3521" s="1" t="s">
        <v>42482</v>
      </c>
      <c r="E3521">
        <v>2018</v>
      </c>
      <c r="F3521" s="1" t="s">
        <v>42439</v>
      </c>
      <c r="G3521" s="1" t="s">
        <v>43</v>
      </c>
      <c r="H3521" s="1" t="s">
        <v>42440</v>
      </c>
      <c r="I3521" s="1" t="s">
        <v>42994</v>
      </c>
    </row>
    <row r="3522" spans="1:9" x14ac:dyDescent="0.25">
      <c r="A3522">
        <v>535</v>
      </c>
      <c r="B3522">
        <v>377</v>
      </c>
      <c r="C3522" s="1" t="s">
        <v>42473</v>
      </c>
      <c r="D3522" s="1" t="s">
        <v>42442</v>
      </c>
      <c r="E3522">
        <v>2020</v>
      </c>
      <c r="F3522" s="1" t="s">
        <v>42439</v>
      </c>
      <c r="G3522" s="1" t="s">
        <v>43</v>
      </c>
      <c r="H3522" s="1" t="s">
        <v>42440</v>
      </c>
      <c r="I3522" s="1" t="s">
        <v>43006</v>
      </c>
    </row>
    <row r="3523" spans="1:9" x14ac:dyDescent="0.25">
      <c r="A3523">
        <v>536</v>
      </c>
      <c r="B3523">
        <v>378</v>
      </c>
      <c r="C3523" s="1" t="s">
        <v>42488</v>
      </c>
      <c r="D3523" s="1" t="s">
        <v>42459</v>
      </c>
      <c r="E3523">
        <v>2010</v>
      </c>
      <c r="F3523" s="1" t="s">
        <v>42439</v>
      </c>
      <c r="G3523" s="1" t="s">
        <v>43</v>
      </c>
      <c r="H3523" s="1" t="s">
        <v>42440</v>
      </c>
      <c r="I3523" s="1" t="s">
        <v>43007</v>
      </c>
    </row>
    <row r="3524" spans="1:9" x14ac:dyDescent="0.25">
      <c r="A3524">
        <v>540</v>
      </c>
      <c r="B3524">
        <v>381</v>
      </c>
      <c r="C3524" s="1" t="s">
        <v>42455</v>
      </c>
      <c r="D3524" s="1" t="s">
        <v>42442</v>
      </c>
      <c r="E3524">
        <v>2017</v>
      </c>
      <c r="F3524" s="1" t="s">
        <v>42439</v>
      </c>
      <c r="G3524" s="1" t="s">
        <v>43</v>
      </c>
      <c r="H3524" s="1" t="s">
        <v>42440</v>
      </c>
      <c r="I3524" s="1" t="s">
        <v>43011</v>
      </c>
    </row>
    <row r="3525" spans="1:9" x14ac:dyDescent="0.25">
      <c r="A3525">
        <v>568</v>
      </c>
      <c r="B3525">
        <v>400</v>
      </c>
      <c r="C3525" s="1" t="s">
        <v>42507</v>
      </c>
      <c r="D3525" s="1" t="s">
        <v>42438</v>
      </c>
      <c r="E3525">
        <v>2022</v>
      </c>
      <c r="F3525" s="1" t="s">
        <v>42439</v>
      </c>
      <c r="G3525" s="1" t="s">
        <v>43</v>
      </c>
      <c r="H3525" s="1" t="s">
        <v>42440</v>
      </c>
      <c r="I3525" s="1" t="s">
        <v>43039</v>
      </c>
    </row>
    <row r="3526" spans="1:9" x14ac:dyDescent="0.25">
      <c r="A3526">
        <v>572</v>
      </c>
      <c r="B3526">
        <v>403</v>
      </c>
      <c r="C3526" s="1" t="s">
        <v>42478</v>
      </c>
      <c r="D3526" s="1" t="s">
        <v>42471</v>
      </c>
      <c r="E3526">
        <v>2016</v>
      </c>
      <c r="F3526" s="1" t="s">
        <v>42439</v>
      </c>
      <c r="G3526" s="1" t="s">
        <v>43</v>
      </c>
      <c r="H3526" s="1" t="s">
        <v>42440</v>
      </c>
      <c r="I3526" s="1" t="s">
        <v>43043</v>
      </c>
    </row>
    <row r="3527" spans="1:9" x14ac:dyDescent="0.25">
      <c r="A3527">
        <v>602</v>
      </c>
      <c r="B3527">
        <v>421</v>
      </c>
      <c r="C3527" s="1" t="s">
        <v>42546</v>
      </c>
      <c r="D3527" s="1" t="s">
        <v>42482</v>
      </c>
      <c r="E3527">
        <v>2016</v>
      </c>
      <c r="F3527" s="1" t="s">
        <v>42439</v>
      </c>
      <c r="G3527" s="1" t="s">
        <v>43</v>
      </c>
      <c r="H3527" s="1" t="s">
        <v>42440</v>
      </c>
      <c r="I3527" s="1" t="s">
        <v>43073</v>
      </c>
    </row>
    <row r="3528" spans="1:9" x14ac:dyDescent="0.25">
      <c r="A3528">
        <v>603</v>
      </c>
      <c r="B3528">
        <v>421</v>
      </c>
      <c r="C3528" s="1" t="s">
        <v>42470</v>
      </c>
      <c r="D3528" s="1" t="s">
        <v>42459</v>
      </c>
      <c r="E3528">
        <v>2020</v>
      </c>
      <c r="F3528" s="1" t="s">
        <v>42439</v>
      </c>
      <c r="G3528" s="1" t="s">
        <v>43</v>
      </c>
      <c r="H3528" s="1" t="s">
        <v>42440</v>
      </c>
      <c r="I3528" s="1" t="s">
        <v>43074</v>
      </c>
    </row>
    <row r="3529" spans="1:9" x14ac:dyDescent="0.25">
      <c r="A3529">
        <v>618</v>
      </c>
      <c r="B3529">
        <v>431</v>
      </c>
      <c r="C3529" s="1" t="s">
        <v>42452</v>
      </c>
      <c r="D3529" s="1" t="s">
        <v>42471</v>
      </c>
      <c r="E3529">
        <v>2024</v>
      </c>
      <c r="F3529" s="1" t="s">
        <v>42439</v>
      </c>
      <c r="G3529" s="1" t="s">
        <v>43</v>
      </c>
      <c r="H3529" s="1" t="s">
        <v>42440</v>
      </c>
      <c r="I3529" s="1" t="s">
        <v>43089</v>
      </c>
    </row>
    <row r="3530" spans="1:9" x14ac:dyDescent="0.25">
      <c r="A3530">
        <v>645</v>
      </c>
      <c r="B3530">
        <v>450</v>
      </c>
      <c r="C3530" s="1" t="s">
        <v>42488</v>
      </c>
      <c r="D3530" s="1" t="s">
        <v>42471</v>
      </c>
      <c r="E3530">
        <v>2010</v>
      </c>
      <c r="F3530" s="1" t="s">
        <v>42439</v>
      </c>
      <c r="G3530" s="1" t="s">
        <v>43</v>
      </c>
      <c r="H3530" s="1" t="s">
        <v>42440</v>
      </c>
      <c r="I3530" s="1" t="s">
        <v>43116</v>
      </c>
    </row>
    <row r="3531" spans="1:9" x14ac:dyDescent="0.25">
      <c r="A3531">
        <v>716</v>
      </c>
      <c r="B3531">
        <v>497</v>
      </c>
      <c r="C3531" s="1" t="s">
        <v>42444</v>
      </c>
      <c r="D3531" s="1" t="s">
        <v>42442</v>
      </c>
      <c r="E3531">
        <v>2019</v>
      </c>
      <c r="F3531" s="1" t="s">
        <v>42439</v>
      </c>
      <c r="G3531" s="1" t="s">
        <v>43</v>
      </c>
      <c r="H3531" s="1" t="s">
        <v>42440</v>
      </c>
      <c r="I3531" s="1" t="s">
        <v>43186</v>
      </c>
    </row>
    <row r="3532" spans="1:9" x14ac:dyDescent="0.25">
      <c r="A3532">
        <v>718</v>
      </c>
      <c r="B3532">
        <v>499</v>
      </c>
      <c r="C3532" s="1" t="s">
        <v>42437</v>
      </c>
      <c r="D3532" s="1" t="s">
        <v>42471</v>
      </c>
      <c r="E3532">
        <v>2024</v>
      </c>
      <c r="F3532" s="1" t="s">
        <v>42439</v>
      </c>
      <c r="G3532" s="1" t="s">
        <v>43</v>
      </c>
      <c r="H3532" s="1" t="s">
        <v>42440</v>
      </c>
      <c r="I3532" s="1" t="s">
        <v>43188</v>
      </c>
    </row>
    <row r="3533" spans="1:9" x14ac:dyDescent="0.25">
      <c r="A3533">
        <v>732</v>
      </c>
      <c r="B3533">
        <v>510</v>
      </c>
      <c r="C3533" s="1" t="s">
        <v>42455</v>
      </c>
      <c r="D3533" s="1" t="s">
        <v>42491</v>
      </c>
      <c r="E3533">
        <v>2024</v>
      </c>
      <c r="F3533" s="1" t="s">
        <v>42439</v>
      </c>
      <c r="G3533" s="1" t="s">
        <v>43</v>
      </c>
      <c r="H3533" s="1" t="s">
        <v>42440</v>
      </c>
      <c r="I3533" s="1" t="s">
        <v>43202</v>
      </c>
    </row>
    <row r="3534" spans="1:9" x14ac:dyDescent="0.25">
      <c r="A3534">
        <v>733</v>
      </c>
      <c r="B3534">
        <v>510</v>
      </c>
      <c r="C3534" s="1" t="s">
        <v>42450</v>
      </c>
      <c r="D3534" s="1" t="s">
        <v>42459</v>
      </c>
      <c r="E3534">
        <v>2020</v>
      </c>
      <c r="F3534" s="1" t="s">
        <v>42439</v>
      </c>
      <c r="G3534" s="1" t="s">
        <v>43</v>
      </c>
      <c r="H3534" s="1" t="s">
        <v>42440</v>
      </c>
      <c r="I3534" s="1" t="s">
        <v>43203</v>
      </c>
    </row>
    <row r="3535" spans="1:9" x14ac:dyDescent="0.25">
      <c r="A3535">
        <v>741</v>
      </c>
      <c r="B3535">
        <v>516</v>
      </c>
      <c r="C3535" s="1" t="s">
        <v>42488</v>
      </c>
      <c r="D3535" s="1" t="s">
        <v>42471</v>
      </c>
      <c r="E3535">
        <v>2011</v>
      </c>
      <c r="F3535" s="1" t="s">
        <v>42439</v>
      </c>
      <c r="G3535" s="1" t="s">
        <v>43</v>
      </c>
      <c r="H3535" s="1" t="s">
        <v>42440</v>
      </c>
      <c r="I3535" s="1" t="s">
        <v>43211</v>
      </c>
    </row>
    <row r="3536" spans="1:9" x14ac:dyDescent="0.25">
      <c r="A3536">
        <v>753</v>
      </c>
      <c r="B3536">
        <v>523</v>
      </c>
      <c r="C3536" s="1" t="s">
        <v>42444</v>
      </c>
      <c r="D3536" s="1" t="s">
        <v>42445</v>
      </c>
      <c r="E3536">
        <v>2024</v>
      </c>
      <c r="F3536" s="1" t="s">
        <v>42439</v>
      </c>
      <c r="G3536" s="1" t="s">
        <v>43</v>
      </c>
      <c r="H3536" s="1" t="s">
        <v>42440</v>
      </c>
      <c r="I3536" s="1" t="s">
        <v>43223</v>
      </c>
    </row>
    <row r="3537" spans="1:9" x14ac:dyDescent="0.25">
      <c r="A3537">
        <v>760</v>
      </c>
      <c r="B3537">
        <v>527</v>
      </c>
      <c r="C3537" s="1" t="s">
        <v>42437</v>
      </c>
      <c r="D3537" s="1" t="s">
        <v>42471</v>
      </c>
      <c r="E3537">
        <v>2025</v>
      </c>
      <c r="F3537" s="1" t="s">
        <v>42439</v>
      </c>
      <c r="G3537" s="1" t="s">
        <v>43</v>
      </c>
      <c r="H3537" s="1" t="s">
        <v>42440</v>
      </c>
      <c r="I3537" s="1" t="s">
        <v>43230</v>
      </c>
    </row>
    <row r="3538" spans="1:9" x14ac:dyDescent="0.25">
      <c r="A3538">
        <v>761</v>
      </c>
      <c r="B3538">
        <v>528</v>
      </c>
      <c r="C3538" s="1" t="s">
        <v>42488</v>
      </c>
      <c r="D3538" s="1" t="s">
        <v>42442</v>
      </c>
      <c r="E3538">
        <v>2010</v>
      </c>
      <c r="F3538" s="1" t="s">
        <v>42439</v>
      </c>
      <c r="G3538" s="1" t="s">
        <v>43</v>
      </c>
      <c r="H3538" s="1" t="s">
        <v>42440</v>
      </c>
      <c r="I3538" s="1" t="s">
        <v>43231</v>
      </c>
    </row>
    <row r="3539" spans="1:9" x14ac:dyDescent="0.25">
      <c r="A3539">
        <v>764</v>
      </c>
      <c r="B3539">
        <v>531</v>
      </c>
      <c r="C3539" s="1" t="s">
        <v>42507</v>
      </c>
      <c r="D3539" s="1" t="s">
        <v>42459</v>
      </c>
      <c r="E3539">
        <v>2020</v>
      </c>
      <c r="F3539" s="1" t="s">
        <v>42439</v>
      </c>
      <c r="G3539" s="1" t="s">
        <v>43</v>
      </c>
      <c r="H3539" s="1" t="s">
        <v>42440</v>
      </c>
      <c r="I3539" s="1" t="s">
        <v>43234</v>
      </c>
    </row>
    <row r="3540" spans="1:9" x14ac:dyDescent="0.25">
      <c r="A3540">
        <v>801</v>
      </c>
      <c r="B3540">
        <v>552</v>
      </c>
      <c r="C3540" s="1" t="s">
        <v>42468</v>
      </c>
      <c r="D3540" s="1" t="s">
        <v>42453</v>
      </c>
      <c r="E3540">
        <v>2012</v>
      </c>
      <c r="F3540" s="1" t="s">
        <v>42439</v>
      </c>
      <c r="G3540" s="1" t="s">
        <v>43</v>
      </c>
      <c r="H3540" s="1" t="s">
        <v>42440</v>
      </c>
      <c r="I3540" s="1" t="s">
        <v>43271</v>
      </c>
    </row>
    <row r="3541" spans="1:9" x14ac:dyDescent="0.25">
      <c r="A3541">
        <v>808</v>
      </c>
      <c r="B3541">
        <v>558</v>
      </c>
      <c r="C3541" s="1" t="s">
        <v>42458</v>
      </c>
      <c r="D3541" s="1" t="s">
        <v>42453</v>
      </c>
      <c r="E3541">
        <v>2015</v>
      </c>
      <c r="F3541" s="1" t="s">
        <v>42439</v>
      </c>
      <c r="G3541" s="1" t="s">
        <v>43</v>
      </c>
      <c r="H3541" s="1" t="s">
        <v>42440</v>
      </c>
      <c r="I3541" s="1" t="s">
        <v>43278</v>
      </c>
    </row>
    <row r="3542" spans="1:9" x14ac:dyDescent="0.25">
      <c r="A3542">
        <v>831</v>
      </c>
      <c r="B3542">
        <v>574</v>
      </c>
      <c r="C3542" s="1" t="s">
        <v>42505</v>
      </c>
      <c r="D3542" s="1" t="s">
        <v>42471</v>
      </c>
      <c r="E3542">
        <v>2023</v>
      </c>
      <c r="F3542" s="1" t="s">
        <v>42439</v>
      </c>
      <c r="G3542" s="1" t="s">
        <v>43</v>
      </c>
      <c r="H3542" s="1" t="s">
        <v>42440</v>
      </c>
      <c r="I3542" s="1" t="s">
        <v>43301</v>
      </c>
    </row>
    <row r="3543" spans="1:9" x14ac:dyDescent="0.25">
      <c r="A3543">
        <v>841</v>
      </c>
      <c r="B3543">
        <v>579</v>
      </c>
      <c r="C3543" s="1" t="s">
        <v>42546</v>
      </c>
      <c r="D3543" s="1" t="s">
        <v>42453</v>
      </c>
      <c r="E3543">
        <v>2012</v>
      </c>
      <c r="F3543" s="1" t="s">
        <v>42439</v>
      </c>
      <c r="G3543" s="1" t="s">
        <v>43</v>
      </c>
      <c r="H3543" s="1" t="s">
        <v>42440</v>
      </c>
      <c r="I3543" s="1" t="s">
        <v>43311</v>
      </c>
    </row>
    <row r="3544" spans="1:9" x14ac:dyDescent="0.25">
      <c r="A3544">
        <v>846</v>
      </c>
      <c r="B3544">
        <v>582</v>
      </c>
      <c r="C3544" s="1" t="s">
        <v>42458</v>
      </c>
      <c r="D3544" s="1" t="s">
        <v>42462</v>
      </c>
      <c r="E3544">
        <v>2022</v>
      </c>
      <c r="F3544" s="1" t="s">
        <v>42439</v>
      </c>
      <c r="G3544" s="1" t="s">
        <v>43</v>
      </c>
      <c r="H3544" s="1" t="s">
        <v>42440</v>
      </c>
      <c r="I3544" s="1" t="s">
        <v>43316</v>
      </c>
    </row>
    <row r="3545" spans="1:9" x14ac:dyDescent="0.25">
      <c r="A3545">
        <v>847</v>
      </c>
      <c r="B3545">
        <v>582</v>
      </c>
      <c r="C3545" s="1" t="s">
        <v>42470</v>
      </c>
      <c r="D3545" s="1" t="s">
        <v>42438</v>
      </c>
      <c r="E3545">
        <v>2018</v>
      </c>
      <c r="F3545" s="1" t="s">
        <v>42439</v>
      </c>
      <c r="G3545" s="1" t="s">
        <v>43</v>
      </c>
      <c r="H3545" s="1" t="s">
        <v>42440</v>
      </c>
      <c r="I3545" s="1" t="s">
        <v>43317</v>
      </c>
    </row>
    <row r="3546" spans="1:9" x14ac:dyDescent="0.25">
      <c r="A3546">
        <v>866</v>
      </c>
      <c r="B3546">
        <v>591</v>
      </c>
      <c r="C3546" s="1" t="s">
        <v>42488</v>
      </c>
      <c r="D3546" s="1" t="s">
        <v>42453</v>
      </c>
      <c r="E3546">
        <v>2009</v>
      </c>
      <c r="F3546" s="1" t="s">
        <v>42439</v>
      </c>
      <c r="G3546" s="1" t="s">
        <v>43</v>
      </c>
      <c r="H3546" s="1" t="s">
        <v>42440</v>
      </c>
      <c r="I3546" s="1" t="s">
        <v>43336</v>
      </c>
    </row>
    <row r="3547" spans="1:9" x14ac:dyDescent="0.25">
      <c r="A3547">
        <v>872</v>
      </c>
      <c r="B3547">
        <v>595</v>
      </c>
      <c r="C3547" s="1" t="s">
        <v>42444</v>
      </c>
      <c r="D3547" s="1" t="s">
        <v>42442</v>
      </c>
      <c r="E3547">
        <v>2016</v>
      </c>
      <c r="F3547" s="1" t="s">
        <v>42439</v>
      </c>
      <c r="G3547" s="1" t="s">
        <v>43</v>
      </c>
      <c r="H3547" s="1" t="s">
        <v>42440</v>
      </c>
      <c r="I3547" s="1" t="s">
        <v>43342</v>
      </c>
    </row>
    <row r="3548" spans="1:9" x14ac:dyDescent="0.25">
      <c r="A3548">
        <v>896</v>
      </c>
      <c r="B3548">
        <v>609</v>
      </c>
      <c r="C3548" s="1" t="s">
        <v>42478</v>
      </c>
      <c r="D3548" s="1" t="s">
        <v>42462</v>
      </c>
      <c r="E3548">
        <v>2022</v>
      </c>
      <c r="F3548" s="1" t="s">
        <v>42439</v>
      </c>
      <c r="G3548" s="1" t="s">
        <v>43</v>
      </c>
      <c r="H3548" s="1" t="s">
        <v>42440</v>
      </c>
      <c r="I3548" s="1" t="s">
        <v>43366</v>
      </c>
    </row>
    <row r="3549" spans="1:9" x14ac:dyDescent="0.25">
      <c r="A3549">
        <v>909</v>
      </c>
      <c r="B3549">
        <v>618</v>
      </c>
      <c r="C3549" s="1" t="s">
        <v>42458</v>
      </c>
      <c r="D3549" s="1" t="s">
        <v>42459</v>
      </c>
      <c r="E3549">
        <v>2019</v>
      </c>
      <c r="F3549" s="1" t="s">
        <v>42439</v>
      </c>
      <c r="G3549" s="1" t="s">
        <v>43</v>
      </c>
      <c r="H3549" s="1" t="s">
        <v>42440</v>
      </c>
      <c r="I3549" s="1" t="s">
        <v>43379</v>
      </c>
    </row>
    <row r="3550" spans="1:9" x14ac:dyDescent="0.25">
      <c r="A3550">
        <v>934</v>
      </c>
      <c r="B3550">
        <v>634</v>
      </c>
      <c r="C3550" s="1" t="s">
        <v>42480</v>
      </c>
      <c r="D3550" s="1" t="s">
        <v>42462</v>
      </c>
      <c r="E3550">
        <v>2020</v>
      </c>
      <c r="F3550" s="1" t="s">
        <v>42439</v>
      </c>
      <c r="G3550" s="1" t="s">
        <v>43</v>
      </c>
      <c r="H3550" s="1" t="s">
        <v>42440</v>
      </c>
      <c r="I3550" s="1" t="s">
        <v>43404</v>
      </c>
    </row>
    <row r="3551" spans="1:9" x14ac:dyDescent="0.25">
      <c r="A3551">
        <v>945</v>
      </c>
      <c r="B3551">
        <v>642</v>
      </c>
      <c r="C3551" s="1" t="s">
        <v>42458</v>
      </c>
      <c r="D3551" s="1" t="s">
        <v>42445</v>
      </c>
      <c r="E3551">
        <v>2021</v>
      </c>
      <c r="F3551" s="1" t="s">
        <v>42439</v>
      </c>
      <c r="G3551" s="1" t="s">
        <v>43</v>
      </c>
      <c r="H3551" s="1" t="s">
        <v>42440</v>
      </c>
      <c r="I3551" s="1" t="s">
        <v>43415</v>
      </c>
    </row>
    <row r="3552" spans="1:9" x14ac:dyDescent="0.25">
      <c r="A3552">
        <v>956</v>
      </c>
      <c r="B3552">
        <v>650</v>
      </c>
      <c r="C3552" s="1" t="s">
        <v>42444</v>
      </c>
      <c r="D3552" s="1" t="s">
        <v>42445</v>
      </c>
      <c r="E3552">
        <v>2024</v>
      </c>
      <c r="F3552" s="1" t="s">
        <v>42439</v>
      </c>
      <c r="G3552" s="1" t="s">
        <v>43</v>
      </c>
      <c r="H3552" s="1" t="s">
        <v>42440</v>
      </c>
      <c r="I3552" s="1" t="s">
        <v>43426</v>
      </c>
    </row>
    <row r="3553" spans="1:9" x14ac:dyDescent="0.25">
      <c r="A3553">
        <v>957</v>
      </c>
      <c r="B3553">
        <v>651</v>
      </c>
      <c r="C3553" s="1" t="s">
        <v>42507</v>
      </c>
      <c r="D3553" s="1" t="s">
        <v>42491</v>
      </c>
      <c r="E3553">
        <v>2007</v>
      </c>
      <c r="F3553" s="1" t="s">
        <v>42439</v>
      </c>
      <c r="G3553" s="1" t="s">
        <v>43</v>
      </c>
      <c r="H3553" s="1" t="s">
        <v>42440</v>
      </c>
      <c r="I3553" s="1" t="s">
        <v>43427</v>
      </c>
    </row>
    <row r="3554" spans="1:9" x14ac:dyDescent="0.25">
      <c r="A3554">
        <v>961</v>
      </c>
      <c r="B3554">
        <v>654</v>
      </c>
      <c r="C3554" s="1" t="s">
        <v>42488</v>
      </c>
      <c r="D3554" s="1" t="s">
        <v>42453</v>
      </c>
      <c r="E3554">
        <v>2012</v>
      </c>
      <c r="F3554" s="1" t="s">
        <v>42439</v>
      </c>
      <c r="G3554" s="1" t="s">
        <v>43</v>
      </c>
      <c r="H3554" s="1" t="s">
        <v>42440</v>
      </c>
      <c r="I3554" s="1" t="s">
        <v>43431</v>
      </c>
    </row>
    <row r="3555" spans="1:9" x14ac:dyDescent="0.25">
      <c r="A3555">
        <v>962</v>
      </c>
      <c r="B3555">
        <v>655</v>
      </c>
      <c r="C3555" s="1" t="s">
        <v>42505</v>
      </c>
      <c r="D3555" s="1" t="s">
        <v>42471</v>
      </c>
      <c r="E3555">
        <v>2015</v>
      </c>
      <c r="F3555" s="1" t="s">
        <v>42439</v>
      </c>
      <c r="G3555" s="1" t="s">
        <v>43</v>
      </c>
      <c r="H3555" s="1" t="s">
        <v>42440</v>
      </c>
      <c r="I3555" s="1" t="s">
        <v>43432</v>
      </c>
    </row>
    <row r="3556" spans="1:9" x14ac:dyDescent="0.25">
      <c r="A3556">
        <v>976</v>
      </c>
      <c r="B3556">
        <v>662</v>
      </c>
      <c r="C3556" s="1" t="s">
        <v>42505</v>
      </c>
      <c r="D3556" s="1" t="s">
        <v>42459</v>
      </c>
      <c r="E3556">
        <v>2019</v>
      </c>
      <c r="F3556" s="1" t="s">
        <v>42439</v>
      </c>
      <c r="G3556" s="1" t="s">
        <v>43</v>
      </c>
      <c r="H3556" s="1" t="s">
        <v>42440</v>
      </c>
      <c r="I3556" s="1" t="s">
        <v>43446</v>
      </c>
    </row>
    <row r="3557" spans="1:9" x14ac:dyDescent="0.25">
      <c r="A3557">
        <v>980</v>
      </c>
      <c r="B3557">
        <v>665</v>
      </c>
      <c r="C3557" s="1" t="s">
        <v>42450</v>
      </c>
      <c r="D3557" s="1" t="s">
        <v>42462</v>
      </c>
      <c r="E3557">
        <v>2022</v>
      </c>
      <c r="F3557" s="1" t="s">
        <v>42439</v>
      </c>
      <c r="G3557" s="1" t="s">
        <v>43</v>
      </c>
      <c r="H3557" s="1" t="s">
        <v>42440</v>
      </c>
      <c r="I3557" s="1" t="s">
        <v>43450</v>
      </c>
    </row>
    <row r="3558" spans="1:9" x14ac:dyDescent="0.25">
      <c r="A3558">
        <v>982</v>
      </c>
      <c r="B3558">
        <v>667</v>
      </c>
      <c r="C3558" s="1" t="s">
        <v>42473</v>
      </c>
      <c r="D3558" s="1" t="s">
        <v>42453</v>
      </c>
      <c r="E3558">
        <v>2010</v>
      </c>
      <c r="F3558" s="1" t="s">
        <v>42439</v>
      </c>
      <c r="G3558" s="1" t="s">
        <v>43</v>
      </c>
      <c r="H3558" s="1" t="s">
        <v>42440</v>
      </c>
      <c r="I3558" s="1" t="s">
        <v>43452</v>
      </c>
    </row>
    <row r="3559" spans="1:9" x14ac:dyDescent="0.25">
      <c r="A3559">
        <v>1005</v>
      </c>
      <c r="B3559">
        <v>682</v>
      </c>
      <c r="C3559" s="1" t="s">
        <v>42546</v>
      </c>
      <c r="D3559" s="1" t="s">
        <v>42471</v>
      </c>
      <c r="E3559">
        <v>2016</v>
      </c>
      <c r="F3559" s="1" t="s">
        <v>42439</v>
      </c>
      <c r="G3559" s="1" t="s">
        <v>43</v>
      </c>
      <c r="H3559" s="1" t="s">
        <v>42440</v>
      </c>
      <c r="I3559" s="1" t="s">
        <v>43475</v>
      </c>
    </row>
    <row r="3560" spans="1:9" x14ac:dyDescent="0.25">
      <c r="A3560">
        <v>1019</v>
      </c>
      <c r="B3560">
        <v>692</v>
      </c>
      <c r="C3560" s="1" t="s">
        <v>42546</v>
      </c>
      <c r="D3560" s="1" t="s">
        <v>42445</v>
      </c>
      <c r="E3560">
        <v>2018</v>
      </c>
      <c r="F3560" s="1" t="s">
        <v>42439</v>
      </c>
      <c r="G3560" s="1" t="s">
        <v>43</v>
      </c>
      <c r="H3560" s="1" t="s">
        <v>42440</v>
      </c>
      <c r="I3560" s="1" t="s">
        <v>43489</v>
      </c>
    </row>
    <row r="3561" spans="1:9" x14ac:dyDescent="0.25">
      <c r="A3561">
        <v>1020</v>
      </c>
      <c r="B3561">
        <v>693</v>
      </c>
      <c r="C3561" s="1" t="s">
        <v>42447</v>
      </c>
      <c r="D3561" s="1" t="s">
        <v>42471</v>
      </c>
      <c r="E3561">
        <v>2014</v>
      </c>
      <c r="F3561" s="1" t="s">
        <v>42439</v>
      </c>
      <c r="G3561" s="1" t="s">
        <v>43</v>
      </c>
      <c r="H3561" s="1" t="s">
        <v>42440</v>
      </c>
      <c r="I3561" s="1" t="s">
        <v>43490</v>
      </c>
    </row>
    <row r="3562" spans="1:9" x14ac:dyDescent="0.25">
      <c r="A3562">
        <v>1033</v>
      </c>
      <c r="B3562">
        <v>700</v>
      </c>
      <c r="C3562" s="1" t="s">
        <v>42480</v>
      </c>
      <c r="D3562" s="1" t="s">
        <v>42438</v>
      </c>
      <c r="E3562">
        <v>2023</v>
      </c>
      <c r="F3562" s="1" t="s">
        <v>42439</v>
      </c>
      <c r="G3562" s="1" t="s">
        <v>43</v>
      </c>
      <c r="H3562" s="1" t="s">
        <v>42440</v>
      </c>
      <c r="I3562" s="1" t="s">
        <v>43503</v>
      </c>
    </row>
    <row r="3563" spans="1:9" x14ac:dyDescent="0.25">
      <c r="A3563">
        <v>1035</v>
      </c>
      <c r="B3563">
        <v>701</v>
      </c>
      <c r="C3563" s="1" t="s">
        <v>42505</v>
      </c>
      <c r="D3563" s="1" t="s">
        <v>42462</v>
      </c>
      <c r="E3563">
        <v>2020</v>
      </c>
      <c r="F3563" s="1" t="s">
        <v>42439</v>
      </c>
      <c r="G3563" s="1" t="s">
        <v>43</v>
      </c>
      <c r="H3563" s="1" t="s">
        <v>42440</v>
      </c>
      <c r="I3563" s="1" t="s">
        <v>43505</v>
      </c>
    </row>
    <row r="3564" spans="1:9" x14ac:dyDescent="0.25">
      <c r="A3564">
        <v>1108</v>
      </c>
      <c r="B3564">
        <v>744</v>
      </c>
      <c r="C3564" s="1" t="s">
        <v>42468</v>
      </c>
      <c r="D3564" s="1" t="s">
        <v>42491</v>
      </c>
      <c r="E3564">
        <v>2017</v>
      </c>
      <c r="F3564" s="1" t="s">
        <v>42439</v>
      </c>
      <c r="G3564" s="1" t="s">
        <v>43</v>
      </c>
      <c r="H3564" s="1" t="s">
        <v>42440</v>
      </c>
      <c r="I3564" s="1" t="s">
        <v>43578</v>
      </c>
    </row>
    <row r="3565" spans="1:9" x14ac:dyDescent="0.25">
      <c r="A3565">
        <v>1120</v>
      </c>
      <c r="B3565">
        <v>753</v>
      </c>
      <c r="C3565" s="1" t="s">
        <v>42452</v>
      </c>
      <c r="D3565" s="1" t="s">
        <v>42445</v>
      </c>
      <c r="E3565">
        <v>2022</v>
      </c>
      <c r="F3565" s="1" t="s">
        <v>42439</v>
      </c>
      <c r="G3565" s="1" t="s">
        <v>43</v>
      </c>
      <c r="H3565" s="1" t="s">
        <v>42440</v>
      </c>
      <c r="I3565" s="1" t="s">
        <v>43590</v>
      </c>
    </row>
    <row r="3566" spans="1:9" x14ac:dyDescent="0.25">
      <c r="A3566">
        <v>1138</v>
      </c>
      <c r="B3566">
        <v>766</v>
      </c>
      <c r="C3566" s="1" t="s">
        <v>42505</v>
      </c>
      <c r="D3566" s="1" t="s">
        <v>42462</v>
      </c>
      <c r="E3566">
        <v>2016</v>
      </c>
      <c r="F3566" s="1" t="s">
        <v>42439</v>
      </c>
      <c r="G3566" s="1" t="s">
        <v>43</v>
      </c>
      <c r="H3566" s="1" t="s">
        <v>42440</v>
      </c>
      <c r="I3566" s="1" t="s">
        <v>43608</v>
      </c>
    </row>
    <row r="3567" spans="1:9" x14ac:dyDescent="0.25">
      <c r="A3567">
        <v>1174</v>
      </c>
      <c r="B3567">
        <v>791</v>
      </c>
      <c r="C3567" s="1" t="s">
        <v>42450</v>
      </c>
      <c r="D3567" s="1" t="s">
        <v>42471</v>
      </c>
      <c r="E3567">
        <v>2023</v>
      </c>
      <c r="F3567" s="1" t="s">
        <v>42439</v>
      </c>
      <c r="G3567" s="1" t="s">
        <v>43</v>
      </c>
      <c r="H3567" s="1" t="s">
        <v>42440</v>
      </c>
      <c r="I3567" s="1" t="s">
        <v>43644</v>
      </c>
    </row>
    <row r="3568" spans="1:9" x14ac:dyDescent="0.25">
      <c r="A3568">
        <v>1184</v>
      </c>
      <c r="B3568">
        <v>799</v>
      </c>
      <c r="C3568" s="1" t="s">
        <v>42478</v>
      </c>
      <c r="D3568" s="1" t="s">
        <v>42442</v>
      </c>
      <c r="E3568">
        <v>2022</v>
      </c>
      <c r="F3568" s="1" t="s">
        <v>42439</v>
      </c>
      <c r="G3568" s="1" t="s">
        <v>43</v>
      </c>
      <c r="H3568" s="1" t="s">
        <v>42440</v>
      </c>
      <c r="I3568" s="1" t="s">
        <v>43654</v>
      </c>
    </row>
    <row r="3569" spans="1:9" x14ac:dyDescent="0.25">
      <c r="A3569">
        <v>1192</v>
      </c>
      <c r="B3569">
        <v>804</v>
      </c>
      <c r="C3569" s="1" t="s">
        <v>42470</v>
      </c>
      <c r="D3569" s="1" t="s">
        <v>42491</v>
      </c>
      <c r="E3569">
        <v>2020</v>
      </c>
      <c r="F3569" s="1" t="s">
        <v>42439</v>
      </c>
      <c r="G3569" s="1" t="s">
        <v>43</v>
      </c>
      <c r="H3569" s="1" t="s">
        <v>42440</v>
      </c>
      <c r="I3569" s="1" t="s">
        <v>43662</v>
      </c>
    </row>
    <row r="3570" spans="1:9" x14ac:dyDescent="0.25">
      <c r="A3570">
        <v>1196</v>
      </c>
      <c r="B3570">
        <v>807</v>
      </c>
      <c r="C3570" s="1" t="s">
        <v>42478</v>
      </c>
      <c r="D3570" s="1" t="s">
        <v>42445</v>
      </c>
      <c r="E3570">
        <v>2024</v>
      </c>
      <c r="F3570" s="1" t="s">
        <v>42439</v>
      </c>
      <c r="G3570" s="1" t="s">
        <v>43</v>
      </c>
      <c r="H3570" s="1" t="s">
        <v>42440</v>
      </c>
      <c r="I3570" s="1" t="s">
        <v>43666</v>
      </c>
    </row>
    <row r="3571" spans="1:9" x14ac:dyDescent="0.25">
      <c r="A3571">
        <v>1207</v>
      </c>
      <c r="B3571">
        <v>813</v>
      </c>
      <c r="C3571" s="1" t="s">
        <v>42475</v>
      </c>
      <c r="D3571" s="1" t="s">
        <v>42442</v>
      </c>
      <c r="E3571">
        <v>2019</v>
      </c>
      <c r="F3571" s="1" t="s">
        <v>42439</v>
      </c>
      <c r="G3571" s="1" t="s">
        <v>43</v>
      </c>
      <c r="H3571" s="1" t="s">
        <v>42440</v>
      </c>
      <c r="I3571" s="1" t="s">
        <v>43677</v>
      </c>
    </row>
    <row r="3572" spans="1:9" x14ac:dyDescent="0.25">
      <c r="A3572">
        <v>1216</v>
      </c>
      <c r="B3572">
        <v>820</v>
      </c>
      <c r="C3572" s="1" t="s">
        <v>42507</v>
      </c>
      <c r="D3572" s="1" t="s">
        <v>42445</v>
      </c>
      <c r="E3572">
        <v>2021</v>
      </c>
      <c r="F3572" s="1" t="s">
        <v>42439</v>
      </c>
      <c r="G3572" s="1" t="s">
        <v>43</v>
      </c>
      <c r="H3572" s="1" t="s">
        <v>42440</v>
      </c>
      <c r="I3572" s="1" t="s">
        <v>43686</v>
      </c>
    </row>
    <row r="3573" spans="1:9" x14ac:dyDescent="0.25">
      <c r="A3573">
        <v>1236</v>
      </c>
      <c r="B3573">
        <v>837</v>
      </c>
      <c r="C3573" s="1" t="s">
        <v>42507</v>
      </c>
      <c r="D3573" s="1" t="s">
        <v>42445</v>
      </c>
      <c r="E3573">
        <v>2023</v>
      </c>
      <c r="F3573" s="1" t="s">
        <v>42439</v>
      </c>
      <c r="G3573" s="1" t="s">
        <v>43</v>
      </c>
      <c r="H3573" s="1" t="s">
        <v>42440</v>
      </c>
      <c r="I3573" s="1" t="s">
        <v>43706</v>
      </c>
    </row>
    <row r="3574" spans="1:9" x14ac:dyDescent="0.25">
      <c r="A3574">
        <v>1247</v>
      </c>
      <c r="B3574">
        <v>843</v>
      </c>
      <c r="C3574" s="1" t="s">
        <v>42450</v>
      </c>
      <c r="D3574" s="1" t="s">
        <v>42453</v>
      </c>
      <c r="E3574">
        <v>2019</v>
      </c>
      <c r="F3574" s="1" t="s">
        <v>42439</v>
      </c>
      <c r="G3574" s="1" t="s">
        <v>43</v>
      </c>
      <c r="H3574" s="1" t="s">
        <v>42440</v>
      </c>
      <c r="I3574" s="1" t="s">
        <v>43717</v>
      </c>
    </row>
    <row r="3575" spans="1:9" x14ac:dyDescent="0.25">
      <c r="A3575">
        <v>1263</v>
      </c>
      <c r="B3575">
        <v>853</v>
      </c>
      <c r="C3575" s="1" t="s">
        <v>42437</v>
      </c>
      <c r="D3575" s="1" t="s">
        <v>42462</v>
      </c>
      <c r="E3575">
        <v>2012</v>
      </c>
      <c r="F3575" s="1" t="s">
        <v>42439</v>
      </c>
      <c r="G3575" s="1" t="s">
        <v>43</v>
      </c>
      <c r="H3575" s="1" t="s">
        <v>42440</v>
      </c>
      <c r="I3575" s="1" t="s">
        <v>43733</v>
      </c>
    </row>
    <row r="3576" spans="1:9" x14ac:dyDescent="0.25">
      <c r="A3576">
        <v>1264</v>
      </c>
      <c r="B3576">
        <v>853</v>
      </c>
      <c r="C3576" s="1" t="s">
        <v>42546</v>
      </c>
      <c r="D3576" s="1" t="s">
        <v>42471</v>
      </c>
      <c r="E3576">
        <v>2017</v>
      </c>
      <c r="F3576" s="1" t="s">
        <v>42439</v>
      </c>
      <c r="G3576" s="1" t="s">
        <v>43</v>
      </c>
      <c r="H3576" s="1" t="s">
        <v>42440</v>
      </c>
      <c r="I3576" s="1" t="s">
        <v>43734</v>
      </c>
    </row>
    <row r="3577" spans="1:9" x14ac:dyDescent="0.25">
      <c r="A3577">
        <v>1275</v>
      </c>
      <c r="B3577">
        <v>859</v>
      </c>
      <c r="C3577" s="1" t="s">
        <v>42485</v>
      </c>
      <c r="D3577" s="1" t="s">
        <v>42438</v>
      </c>
      <c r="E3577">
        <v>2023</v>
      </c>
      <c r="F3577" s="1" t="s">
        <v>42439</v>
      </c>
      <c r="G3577" s="1" t="s">
        <v>43</v>
      </c>
      <c r="H3577" s="1" t="s">
        <v>42440</v>
      </c>
      <c r="I3577" s="1" t="s">
        <v>43745</v>
      </c>
    </row>
    <row r="3578" spans="1:9" x14ac:dyDescent="0.25">
      <c r="A3578">
        <v>1279</v>
      </c>
      <c r="B3578">
        <v>862</v>
      </c>
      <c r="C3578" s="1" t="s">
        <v>42437</v>
      </c>
      <c r="D3578" s="1" t="s">
        <v>42438</v>
      </c>
      <c r="E3578">
        <v>2021</v>
      </c>
      <c r="F3578" s="1" t="s">
        <v>42439</v>
      </c>
      <c r="G3578" s="1" t="s">
        <v>43</v>
      </c>
      <c r="H3578" s="1" t="s">
        <v>42440</v>
      </c>
      <c r="I3578" s="1" t="s">
        <v>43749</v>
      </c>
    </row>
    <row r="3579" spans="1:9" x14ac:dyDescent="0.25">
      <c r="A3579">
        <v>1287</v>
      </c>
      <c r="B3579">
        <v>866</v>
      </c>
      <c r="C3579" s="1" t="s">
        <v>42447</v>
      </c>
      <c r="D3579" s="1" t="s">
        <v>42491</v>
      </c>
      <c r="E3579">
        <v>2017</v>
      </c>
      <c r="F3579" s="1" t="s">
        <v>42439</v>
      </c>
      <c r="G3579" s="1" t="s">
        <v>43</v>
      </c>
      <c r="H3579" s="1" t="s">
        <v>42440</v>
      </c>
      <c r="I3579" s="1" t="s">
        <v>43757</v>
      </c>
    </row>
    <row r="3580" spans="1:9" x14ac:dyDescent="0.25">
      <c r="A3580">
        <v>1293</v>
      </c>
      <c r="B3580">
        <v>870</v>
      </c>
      <c r="C3580" s="1" t="s">
        <v>42447</v>
      </c>
      <c r="D3580" s="1" t="s">
        <v>42453</v>
      </c>
      <c r="E3580">
        <v>2015</v>
      </c>
      <c r="F3580" s="1" t="s">
        <v>42439</v>
      </c>
      <c r="G3580" s="1" t="s">
        <v>43</v>
      </c>
      <c r="H3580" s="1" t="s">
        <v>42440</v>
      </c>
      <c r="I3580" s="1" t="s">
        <v>43763</v>
      </c>
    </row>
    <row r="3581" spans="1:9" x14ac:dyDescent="0.25">
      <c r="A3581">
        <v>1303</v>
      </c>
      <c r="B3581">
        <v>875</v>
      </c>
      <c r="C3581" s="1" t="s">
        <v>42455</v>
      </c>
      <c r="D3581" s="1" t="s">
        <v>42438</v>
      </c>
      <c r="E3581">
        <v>2023</v>
      </c>
      <c r="F3581" s="1" t="s">
        <v>42439</v>
      </c>
      <c r="G3581" s="1" t="s">
        <v>43</v>
      </c>
      <c r="H3581" s="1" t="s">
        <v>42440</v>
      </c>
      <c r="I3581" s="1" t="s">
        <v>43773</v>
      </c>
    </row>
    <row r="3582" spans="1:9" x14ac:dyDescent="0.25">
      <c r="A3582">
        <v>1304</v>
      </c>
      <c r="B3582">
        <v>876</v>
      </c>
      <c r="C3582" s="1" t="s">
        <v>42473</v>
      </c>
      <c r="D3582" s="1" t="s">
        <v>42491</v>
      </c>
      <c r="E3582">
        <v>2021</v>
      </c>
      <c r="F3582" s="1" t="s">
        <v>42439</v>
      </c>
      <c r="G3582" s="1" t="s">
        <v>43</v>
      </c>
      <c r="H3582" s="1" t="s">
        <v>42440</v>
      </c>
      <c r="I3582" s="1" t="s">
        <v>43774</v>
      </c>
    </row>
    <row r="3583" spans="1:9" x14ac:dyDescent="0.25">
      <c r="A3583">
        <v>1340</v>
      </c>
      <c r="B3583">
        <v>902</v>
      </c>
      <c r="C3583" s="1" t="s">
        <v>42488</v>
      </c>
      <c r="D3583" s="1" t="s">
        <v>42438</v>
      </c>
      <c r="E3583">
        <v>2014</v>
      </c>
      <c r="F3583" s="1" t="s">
        <v>42439</v>
      </c>
      <c r="G3583" s="1" t="s">
        <v>43</v>
      </c>
      <c r="H3583" s="1" t="s">
        <v>42440</v>
      </c>
      <c r="I3583" s="1" t="s">
        <v>43810</v>
      </c>
    </row>
    <row r="3584" spans="1:9" x14ac:dyDescent="0.25">
      <c r="A3584">
        <v>1349</v>
      </c>
      <c r="B3584">
        <v>910</v>
      </c>
      <c r="C3584" s="1" t="s">
        <v>42488</v>
      </c>
      <c r="D3584" s="1" t="s">
        <v>42491</v>
      </c>
      <c r="E3584">
        <v>2010</v>
      </c>
      <c r="F3584" s="1" t="s">
        <v>42439</v>
      </c>
      <c r="G3584" s="1" t="s">
        <v>43</v>
      </c>
      <c r="H3584" s="1" t="s">
        <v>42440</v>
      </c>
      <c r="I3584" s="1" t="s">
        <v>43819</v>
      </c>
    </row>
    <row r="3585" spans="1:9" x14ac:dyDescent="0.25">
      <c r="A3585">
        <v>1358</v>
      </c>
      <c r="B3585">
        <v>914</v>
      </c>
      <c r="C3585" s="1" t="s">
        <v>42452</v>
      </c>
      <c r="D3585" s="1" t="s">
        <v>42471</v>
      </c>
      <c r="E3585">
        <v>2013</v>
      </c>
      <c r="F3585" s="1" t="s">
        <v>42439</v>
      </c>
      <c r="G3585" s="1" t="s">
        <v>43</v>
      </c>
      <c r="H3585" s="1" t="s">
        <v>42440</v>
      </c>
      <c r="I3585" s="1" t="s">
        <v>43828</v>
      </c>
    </row>
    <row r="3586" spans="1:9" x14ac:dyDescent="0.25">
      <c r="A3586">
        <v>1374</v>
      </c>
      <c r="B3586">
        <v>924</v>
      </c>
      <c r="C3586" s="1" t="s">
        <v>42505</v>
      </c>
      <c r="D3586" s="1" t="s">
        <v>42471</v>
      </c>
      <c r="E3586">
        <v>2021</v>
      </c>
      <c r="F3586" s="1" t="s">
        <v>42439</v>
      </c>
      <c r="G3586" s="1" t="s">
        <v>43</v>
      </c>
      <c r="H3586" s="1" t="s">
        <v>42440</v>
      </c>
      <c r="I3586" s="1" t="s">
        <v>43844</v>
      </c>
    </row>
    <row r="3587" spans="1:9" x14ac:dyDescent="0.25">
      <c r="A3587">
        <v>1383</v>
      </c>
      <c r="B3587">
        <v>931</v>
      </c>
      <c r="C3587" s="1" t="s">
        <v>42480</v>
      </c>
      <c r="D3587" s="1" t="s">
        <v>42442</v>
      </c>
      <c r="E3587">
        <v>2010</v>
      </c>
      <c r="F3587" s="1" t="s">
        <v>42439</v>
      </c>
      <c r="G3587" s="1" t="s">
        <v>43</v>
      </c>
      <c r="H3587" s="1" t="s">
        <v>42440</v>
      </c>
      <c r="I3587" s="1" t="s">
        <v>43853</v>
      </c>
    </row>
    <row r="3588" spans="1:9" x14ac:dyDescent="0.25">
      <c r="A3588">
        <v>1390</v>
      </c>
      <c r="B3588">
        <v>935</v>
      </c>
      <c r="C3588" s="1" t="s">
        <v>42473</v>
      </c>
      <c r="D3588" s="1" t="s">
        <v>42438</v>
      </c>
      <c r="E3588">
        <v>2020</v>
      </c>
      <c r="F3588" s="1" t="s">
        <v>42439</v>
      </c>
      <c r="G3588" s="1" t="s">
        <v>43</v>
      </c>
      <c r="H3588" s="1" t="s">
        <v>42440</v>
      </c>
      <c r="I3588" s="1" t="s">
        <v>43860</v>
      </c>
    </row>
    <row r="3589" spans="1:9" x14ac:dyDescent="0.25">
      <c r="A3589">
        <v>1408</v>
      </c>
      <c r="B3589">
        <v>947</v>
      </c>
      <c r="C3589" s="1" t="s">
        <v>42468</v>
      </c>
      <c r="D3589" s="1" t="s">
        <v>42438</v>
      </c>
      <c r="E3589">
        <v>2024</v>
      </c>
      <c r="F3589" s="1" t="s">
        <v>42439</v>
      </c>
      <c r="G3589" s="1" t="s">
        <v>43</v>
      </c>
      <c r="H3589" s="1" t="s">
        <v>42440</v>
      </c>
      <c r="I3589" s="1" t="s">
        <v>43878</v>
      </c>
    </row>
    <row r="3590" spans="1:9" x14ac:dyDescent="0.25">
      <c r="A3590">
        <v>1418</v>
      </c>
      <c r="B3590">
        <v>956</v>
      </c>
      <c r="C3590" s="1" t="s">
        <v>42475</v>
      </c>
      <c r="D3590" s="1" t="s">
        <v>42482</v>
      </c>
      <c r="E3590">
        <v>2014</v>
      </c>
      <c r="F3590" s="1" t="s">
        <v>42439</v>
      </c>
      <c r="G3590" s="1" t="s">
        <v>43</v>
      </c>
      <c r="H3590" s="1" t="s">
        <v>42440</v>
      </c>
      <c r="I3590" s="1" t="s">
        <v>43888</v>
      </c>
    </row>
    <row r="3591" spans="1:9" x14ac:dyDescent="0.25">
      <c r="A3591">
        <v>1421</v>
      </c>
      <c r="B3591">
        <v>958</v>
      </c>
      <c r="C3591" s="1" t="s">
        <v>42485</v>
      </c>
      <c r="D3591" s="1" t="s">
        <v>42459</v>
      </c>
      <c r="E3591">
        <v>2017</v>
      </c>
      <c r="F3591" s="1" t="s">
        <v>42439</v>
      </c>
      <c r="G3591" s="1" t="s">
        <v>43</v>
      </c>
      <c r="H3591" s="1" t="s">
        <v>42440</v>
      </c>
      <c r="I3591" s="1" t="s">
        <v>43891</v>
      </c>
    </row>
    <row r="3592" spans="1:9" x14ac:dyDescent="0.25">
      <c r="A3592">
        <v>1433</v>
      </c>
      <c r="B3592">
        <v>965</v>
      </c>
      <c r="C3592" s="1" t="s">
        <v>42452</v>
      </c>
      <c r="D3592" s="1" t="s">
        <v>42445</v>
      </c>
      <c r="E3592">
        <v>2024</v>
      </c>
      <c r="F3592" s="1" t="s">
        <v>42439</v>
      </c>
      <c r="G3592" s="1" t="s">
        <v>43</v>
      </c>
      <c r="H3592" s="1" t="s">
        <v>42440</v>
      </c>
      <c r="I3592" s="1" t="s">
        <v>43903</v>
      </c>
    </row>
    <row r="3593" spans="1:9" x14ac:dyDescent="0.25">
      <c r="A3593">
        <v>1434</v>
      </c>
      <c r="B3593">
        <v>966</v>
      </c>
      <c r="C3593" s="1" t="s">
        <v>42450</v>
      </c>
      <c r="D3593" s="1" t="s">
        <v>42482</v>
      </c>
      <c r="E3593">
        <v>2009</v>
      </c>
      <c r="F3593" s="1" t="s">
        <v>42439</v>
      </c>
      <c r="G3593" s="1" t="s">
        <v>43</v>
      </c>
      <c r="H3593" s="1" t="s">
        <v>42440</v>
      </c>
      <c r="I3593" s="1" t="s">
        <v>43904</v>
      </c>
    </row>
    <row r="3594" spans="1:9" x14ac:dyDescent="0.25">
      <c r="A3594">
        <v>1445</v>
      </c>
      <c r="B3594">
        <v>973</v>
      </c>
      <c r="C3594" s="1" t="s">
        <v>42444</v>
      </c>
      <c r="D3594" s="1" t="s">
        <v>42445</v>
      </c>
      <c r="E3594">
        <v>2023</v>
      </c>
      <c r="F3594" s="1" t="s">
        <v>42439</v>
      </c>
      <c r="G3594" s="1" t="s">
        <v>43</v>
      </c>
      <c r="H3594" s="1" t="s">
        <v>42440</v>
      </c>
      <c r="I3594" s="1" t="s">
        <v>43915</v>
      </c>
    </row>
    <row r="3595" spans="1:9" x14ac:dyDescent="0.25">
      <c r="A3595">
        <v>1449</v>
      </c>
      <c r="B3595">
        <v>975</v>
      </c>
      <c r="C3595" s="1" t="s">
        <v>42470</v>
      </c>
      <c r="D3595" s="1" t="s">
        <v>42438</v>
      </c>
      <c r="E3595">
        <v>2020</v>
      </c>
      <c r="F3595" s="1" t="s">
        <v>42439</v>
      </c>
      <c r="G3595" s="1" t="s">
        <v>43</v>
      </c>
      <c r="H3595" s="1" t="s">
        <v>42440</v>
      </c>
      <c r="I3595" s="1" t="s">
        <v>43919</v>
      </c>
    </row>
    <row r="3596" spans="1:9" x14ac:dyDescent="0.25">
      <c r="A3596">
        <v>1461</v>
      </c>
      <c r="B3596">
        <v>981</v>
      </c>
      <c r="C3596" s="1" t="s">
        <v>42488</v>
      </c>
      <c r="D3596" s="1" t="s">
        <v>42459</v>
      </c>
      <c r="E3596">
        <v>2007</v>
      </c>
      <c r="F3596" s="1" t="s">
        <v>42439</v>
      </c>
      <c r="G3596" s="1" t="s">
        <v>43</v>
      </c>
      <c r="H3596" s="1" t="s">
        <v>42440</v>
      </c>
      <c r="I3596" s="1" t="s">
        <v>43931</v>
      </c>
    </row>
    <row r="3597" spans="1:9" x14ac:dyDescent="0.25">
      <c r="A3597">
        <v>1467</v>
      </c>
      <c r="B3597">
        <v>984</v>
      </c>
      <c r="C3597" s="1" t="s">
        <v>42475</v>
      </c>
      <c r="D3597" s="1" t="s">
        <v>42462</v>
      </c>
      <c r="E3597">
        <v>2023</v>
      </c>
      <c r="F3597" s="1" t="s">
        <v>42439</v>
      </c>
      <c r="G3597" s="1" t="s">
        <v>43</v>
      </c>
      <c r="H3597" s="1" t="s">
        <v>42440</v>
      </c>
      <c r="I3597" s="1" t="s">
        <v>43937</v>
      </c>
    </row>
    <row r="3598" spans="1:9" x14ac:dyDescent="0.25">
      <c r="A3598">
        <v>1469</v>
      </c>
      <c r="B3598">
        <v>985</v>
      </c>
      <c r="C3598" s="1" t="s">
        <v>42455</v>
      </c>
      <c r="D3598" s="1" t="s">
        <v>42453</v>
      </c>
      <c r="E3598">
        <v>2020</v>
      </c>
      <c r="F3598" s="1" t="s">
        <v>42439</v>
      </c>
      <c r="G3598" s="1" t="s">
        <v>43</v>
      </c>
      <c r="H3598" s="1" t="s">
        <v>42440</v>
      </c>
      <c r="I3598" s="1" t="s">
        <v>43939</v>
      </c>
    </row>
    <row r="3599" spans="1:9" x14ac:dyDescent="0.25">
      <c r="A3599">
        <v>1479</v>
      </c>
      <c r="B3599">
        <v>990</v>
      </c>
      <c r="C3599" s="1" t="s">
        <v>42468</v>
      </c>
      <c r="D3599" s="1" t="s">
        <v>42438</v>
      </c>
      <c r="E3599">
        <v>2018</v>
      </c>
      <c r="F3599" s="1" t="s">
        <v>42439</v>
      </c>
      <c r="G3599" s="1" t="s">
        <v>43</v>
      </c>
      <c r="H3599" s="1" t="s">
        <v>42440</v>
      </c>
      <c r="I3599" s="1" t="s">
        <v>43949</v>
      </c>
    </row>
    <row r="3600" spans="1:9" x14ac:dyDescent="0.25">
      <c r="A3600">
        <v>1502</v>
      </c>
      <c r="B3600">
        <v>1005</v>
      </c>
      <c r="C3600" s="1" t="s">
        <v>42468</v>
      </c>
      <c r="D3600" s="1" t="s">
        <v>42471</v>
      </c>
      <c r="E3600">
        <v>2021</v>
      </c>
      <c r="F3600" s="1" t="s">
        <v>42439</v>
      </c>
      <c r="G3600" s="1" t="s">
        <v>43</v>
      </c>
      <c r="H3600" s="1" t="s">
        <v>42440</v>
      </c>
      <c r="I3600" s="1" t="s">
        <v>43972</v>
      </c>
    </row>
    <row r="3601" spans="1:9" x14ac:dyDescent="0.25">
      <c r="A3601">
        <v>1512</v>
      </c>
      <c r="B3601">
        <v>1011</v>
      </c>
      <c r="C3601" s="1" t="s">
        <v>42546</v>
      </c>
      <c r="D3601" s="1" t="s">
        <v>42491</v>
      </c>
      <c r="E3601">
        <v>2016</v>
      </c>
      <c r="F3601" s="1" t="s">
        <v>42439</v>
      </c>
      <c r="G3601" s="1" t="s">
        <v>43</v>
      </c>
      <c r="H3601" s="1" t="s">
        <v>42440</v>
      </c>
      <c r="I3601" s="1" t="s">
        <v>43982</v>
      </c>
    </row>
    <row r="3602" spans="1:9" x14ac:dyDescent="0.25">
      <c r="A3602">
        <v>1521</v>
      </c>
      <c r="B3602">
        <v>1018</v>
      </c>
      <c r="C3602" s="1" t="s">
        <v>42505</v>
      </c>
      <c r="D3602" s="1" t="s">
        <v>42462</v>
      </c>
      <c r="E3602">
        <v>2022</v>
      </c>
      <c r="F3602" s="1" t="s">
        <v>42439</v>
      </c>
      <c r="G3602" s="1" t="s">
        <v>43</v>
      </c>
      <c r="H3602" s="1" t="s">
        <v>42440</v>
      </c>
      <c r="I3602" s="1" t="s">
        <v>43991</v>
      </c>
    </row>
    <row r="3603" spans="1:9" x14ac:dyDescent="0.25">
      <c r="A3603">
        <v>1537</v>
      </c>
      <c r="B3603">
        <v>1028</v>
      </c>
      <c r="C3603" s="1" t="s">
        <v>42458</v>
      </c>
      <c r="D3603" s="1" t="s">
        <v>42462</v>
      </c>
      <c r="E3603">
        <v>2023</v>
      </c>
      <c r="F3603" s="1" t="s">
        <v>42439</v>
      </c>
      <c r="G3603" s="1" t="s">
        <v>43</v>
      </c>
      <c r="H3603" s="1" t="s">
        <v>42440</v>
      </c>
      <c r="I3603" s="1" t="s">
        <v>44007</v>
      </c>
    </row>
    <row r="3604" spans="1:9" x14ac:dyDescent="0.25">
      <c r="A3604">
        <v>1563</v>
      </c>
      <c r="B3604">
        <v>1046</v>
      </c>
      <c r="C3604" s="1" t="s">
        <v>42470</v>
      </c>
      <c r="D3604" s="1" t="s">
        <v>42445</v>
      </c>
      <c r="E3604">
        <v>2017</v>
      </c>
      <c r="F3604" s="1" t="s">
        <v>42439</v>
      </c>
      <c r="G3604" s="1" t="s">
        <v>43</v>
      </c>
      <c r="H3604" s="1" t="s">
        <v>42440</v>
      </c>
      <c r="I3604" s="1" t="s">
        <v>44033</v>
      </c>
    </row>
    <row r="3605" spans="1:9" x14ac:dyDescent="0.25">
      <c r="A3605">
        <v>1567</v>
      </c>
      <c r="B3605">
        <v>1049</v>
      </c>
      <c r="C3605" s="1" t="s">
        <v>42546</v>
      </c>
      <c r="D3605" s="1" t="s">
        <v>42445</v>
      </c>
      <c r="E3605">
        <v>2012</v>
      </c>
      <c r="F3605" s="1" t="s">
        <v>42439</v>
      </c>
      <c r="G3605" s="1" t="s">
        <v>43</v>
      </c>
      <c r="H3605" s="1" t="s">
        <v>42440</v>
      </c>
      <c r="I3605" s="1" t="s">
        <v>44037</v>
      </c>
    </row>
    <row r="3606" spans="1:9" x14ac:dyDescent="0.25">
      <c r="A3606">
        <v>1579</v>
      </c>
      <c r="B3606">
        <v>1055</v>
      </c>
      <c r="C3606" s="1" t="s">
        <v>42470</v>
      </c>
      <c r="D3606" s="1" t="s">
        <v>42482</v>
      </c>
      <c r="E3606">
        <v>2018</v>
      </c>
      <c r="F3606" s="1" t="s">
        <v>42439</v>
      </c>
      <c r="G3606" s="1" t="s">
        <v>43</v>
      </c>
      <c r="H3606" s="1" t="s">
        <v>42440</v>
      </c>
      <c r="I3606" s="1" t="s">
        <v>44049</v>
      </c>
    </row>
    <row r="3607" spans="1:9" x14ac:dyDescent="0.25">
      <c r="A3607">
        <v>1613</v>
      </c>
      <c r="B3607">
        <v>1079</v>
      </c>
      <c r="C3607" s="1" t="s">
        <v>42437</v>
      </c>
      <c r="D3607" s="1" t="s">
        <v>42462</v>
      </c>
      <c r="E3607">
        <v>2014</v>
      </c>
      <c r="F3607" s="1" t="s">
        <v>42439</v>
      </c>
      <c r="G3607" s="1" t="s">
        <v>43</v>
      </c>
      <c r="H3607" s="1" t="s">
        <v>42440</v>
      </c>
      <c r="I3607" s="1" t="s">
        <v>44083</v>
      </c>
    </row>
    <row r="3608" spans="1:9" x14ac:dyDescent="0.25">
      <c r="A3608">
        <v>1649</v>
      </c>
      <c r="B3608">
        <v>1104</v>
      </c>
      <c r="C3608" s="1" t="s">
        <v>42478</v>
      </c>
      <c r="D3608" s="1" t="s">
        <v>42471</v>
      </c>
      <c r="E3608">
        <v>2013</v>
      </c>
      <c r="F3608" s="1" t="s">
        <v>42439</v>
      </c>
      <c r="G3608" s="1" t="s">
        <v>43</v>
      </c>
      <c r="H3608" s="1" t="s">
        <v>42440</v>
      </c>
      <c r="I3608" s="1" t="s">
        <v>44119</v>
      </c>
    </row>
    <row r="3609" spans="1:9" x14ac:dyDescent="0.25">
      <c r="A3609">
        <v>1658</v>
      </c>
      <c r="B3609">
        <v>1110</v>
      </c>
      <c r="C3609" s="1" t="s">
        <v>42447</v>
      </c>
      <c r="D3609" s="1" t="s">
        <v>42471</v>
      </c>
      <c r="E3609">
        <v>2021</v>
      </c>
      <c r="F3609" s="1" t="s">
        <v>42439</v>
      </c>
      <c r="G3609" s="1" t="s">
        <v>43</v>
      </c>
      <c r="H3609" s="1" t="s">
        <v>42440</v>
      </c>
      <c r="I3609" s="1" t="s">
        <v>44128</v>
      </c>
    </row>
    <row r="3610" spans="1:9" x14ac:dyDescent="0.25">
      <c r="A3610">
        <v>1689</v>
      </c>
      <c r="B3610">
        <v>1133</v>
      </c>
      <c r="C3610" s="1" t="s">
        <v>42475</v>
      </c>
      <c r="D3610" s="1" t="s">
        <v>42459</v>
      </c>
      <c r="E3610">
        <v>2013</v>
      </c>
      <c r="F3610" s="1" t="s">
        <v>42439</v>
      </c>
      <c r="G3610" s="1" t="s">
        <v>43</v>
      </c>
      <c r="H3610" s="1" t="s">
        <v>42440</v>
      </c>
      <c r="I3610" s="1" t="s">
        <v>44159</v>
      </c>
    </row>
    <row r="3611" spans="1:9" x14ac:dyDescent="0.25">
      <c r="A3611">
        <v>1706</v>
      </c>
      <c r="B3611">
        <v>1142</v>
      </c>
      <c r="C3611" s="1" t="s">
        <v>42452</v>
      </c>
      <c r="D3611" s="1" t="s">
        <v>42482</v>
      </c>
      <c r="E3611">
        <v>2009</v>
      </c>
      <c r="F3611" s="1" t="s">
        <v>42439</v>
      </c>
      <c r="G3611" s="1" t="s">
        <v>43</v>
      </c>
      <c r="H3611" s="1" t="s">
        <v>42440</v>
      </c>
      <c r="I3611" s="1" t="s">
        <v>44176</v>
      </c>
    </row>
    <row r="3612" spans="1:9" x14ac:dyDescent="0.25">
      <c r="A3612">
        <v>1729</v>
      </c>
      <c r="B3612">
        <v>1159</v>
      </c>
      <c r="C3612" s="1" t="s">
        <v>42452</v>
      </c>
      <c r="D3612" s="1" t="s">
        <v>42459</v>
      </c>
      <c r="E3612">
        <v>2011</v>
      </c>
      <c r="F3612" s="1" t="s">
        <v>42439</v>
      </c>
      <c r="G3612" s="1" t="s">
        <v>43</v>
      </c>
      <c r="H3612" s="1" t="s">
        <v>42440</v>
      </c>
      <c r="I3612" s="1" t="s">
        <v>44199</v>
      </c>
    </row>
    <row r="3613" spans="1:9" x14ac:dyDescent="0.25">
      <c r="A3613">
        <v>1730</v>
      </c>
      <c r="B3613">
        <v>1160</v>
      </c>
      <c r="C3613" s="1" t="s">
        <v>42505</v>
      </c>
      <c r="D3613" s="1" t="s">
        <v>42438</v>
      </c>
      <c r="E3613">
        <v>2024</v>
      </c>
      <c r="F3613" s="1" t="s">
        <v>42439</v>
      </c>
      <c r="G3613" s="1" t="s">
        <v>43</v>
      </c>
      <c r="H3613" s="1" t="s">
        <v>42440</v>
      </c>
      <c r="I3613" s="1" t="s">
        <v>44200</v>
      </c>
    </row>
    <row r="3614" spans="1:9" x14ac:dyDescent="0.25">
      <c r="A3614">
        <v>1755</v>
      </c>
      <c r="B3614">
        <v>1176</v>
      </c>
      <c r="C3614" s="1" t="s">
        <v>42444</v>
      </c>
      <c r="D3614" s="1" t="s">
        <v>42462</v>
      </c>
      <c r="E3614">
        <v>2023</v>
      </c>
      <c r="F3614" s="1" t="s">
        <v>42439</v>
      </c>
      <c r="G3614" s="1" t="s">
        <v>43</v>
      </c>
      <c r="H3614" s="1" t="s">
        <v>42440</v>
      </c>
      <c r="I3614" s="1" t="s">
        <v>44225</v>
      </c>
    </row>
    <row r="3615" spans="1:9" x14ac:dyDescent="0.25">
      <c r="A3615">
        <v>1787</v>
      </c>
      <c r="B3615">
        <v>1201</v>
      </c>
      <c r="C3615" s="1" t="s">
        <v>42505</v>
      </c>
      <c r="D3615" s="1" t="s">
        <v>42453</v>
      </c>
      <c r="E3615">
        <v>2023</v>
      </c>
      <c r="F3615" s="1" t="s">
        <v>42439</v>
      </c>
      <c r="G3615" s="1" t="s">
        <v>43</v>
      </c>
      <c r="H3615" s="1" t="s">
        <v>42440</v>
      </c>
      <c r="I3615" s="1" t="s">
        <v>44257</v>
      </c>
    </row>
    <row r="3616" spans="1:9" x14ac:dyDescent="0.25">
      <c r="A3616">
        <v>1804</v>
      </c>
      <c r="B3616">
        <v>1213</v>
      </c>
      <c r="C3616" s="1" t="s">
        <v>42444</v>
      </c>
      <c r="D3616" s="1" t="s">
        <v>42438</v>
      </c>
      <c r="E3616">
        <v>2024</v>
      </c>
      <c r="F3616" s="1" t="s">
        <v>42439</v>
      </c>
      <c r="G3616" s="1" t="s">
        <v>43</v>
      </c>
      <c r="H3616" s="1" t="s">
        <v>42440</v>
      </c>
      <c r="I3616" s="1" t="s">
        <v>44274</v>
      </c>
    </row>
    <row r="3617" spans="1:9" x14ac:dyDescent="0.25">
      <c r="A3617">
        <v>1808</v>
      </c>
      <c r="B3617">
        <v>1215</v>
      </c>
      <c r="C3617" s="1" t="s">
        <v>42478</v>
      </c>
      <c r="D3617" s="1" t="s">
        <v>42453</v>
      </c>
      <c r="E3617">
        <v>2022</v>
      </c>
      <c r="F3617" s="1" t="s">
        <v>42439</v>
      </c>
      <c r="G3617" s="1" t="s">
        <v>43</v>
      </c>
      <c r="H3617" s="1" t="s">
        <v>42440</v>
      </c>
      <c r="I3617" s="1" t="s">
        <v>44278</v>
      </c>
    </row>
    <row r="3618" spans="1:9" x14ac:dyDescent="0.25">
      <c r="A3618">
        <v>1819</v>
      </c>
      <c r="B3618">
        <v>1224</v>
      </c>
      <c r="C3618" s="1" t="s">
        <v>42455</v>
      </c>
      <c r="D3618" s="1" t="s">
        <v>42459</v>
      </c>
      <c r="E3618">
        <v>2015</v>
      </c>
      <c r="F3618" s="1" t="s">
        <v>42439</v>
      </c>
      <c r="G3618" s="1" t="s">
        <v>43</v>
      </c>
      <c r="H3618" s="1" t="s">
        <v>42440</v>
      </c>
      <c r="I3618" s="1" t="s">
        <v>44289</v>
      </c>
    </row>
    <row r="3619" spans="1:9" x14ac:dyDescent="0.25">
      <c r="A3619">
        <v>1820</v>
      </c>
      <c r="B3619">
        <v>1225</v>
      </c>
      <c r="C3619" s="1" t="s">
        <v>42505</v>
      </c>
      <c r="D3619" s="1" t="s">
        <v>42445</v>
      </c>
      <c r="E3619">
        <v>2019</v>
      </c>
      <c r="F3619" s="1" t="s">
        <v>42439</v>
      </c>
      <c r="G3619" s="1" t="s">
        <v>43</v>
      </c>
      <c r="H3619" s="1" t="s">
        <v>42440</v>
      </c>
      <c r="I3619" s="1" t="s">
        <v>44290</v>
      </c>
    </row>
    <row r="3620" spans="1:9" x14ac:dyDescent="0.25">
      <c r="A3620">
        <v>1836</v>
      </c>
      <c r="B3620">
        <v>1235</v>
      </c>
      <c r="C3620" s="1" t="s">
        <v>42444</v>
      </c>
      <c r="D3620" s="1" t="s">
        <v>42462</v>
      </c>
      <c r="E3620">
        <v>2023</v>
      </c>
      <c r="F3620" s="1" t="s">
        <v>42439</v>
      </c>
      <c r="G3620" s="1" t="s">
        <v>43</v>
      </c>
      <c r="H3620" s="1" t="s">
        <v>42440</v>
      </c>
      <c r="I3620" s="1" t="s">
        <v>44306</v>
      </c>
    </row>
    <row r="3621" spans="1:9" x14ac:dyDescent="0.25">
      <c r="A3621">
        <v>1838</v>
      </c>
      <c r="B3621">
        <v>1237</v>
      </c>
      <c r="C3621" s="1" t="s">
        <v>42480</v>
      </c>
      <c r="D3621" s="1" t="s">
        <v>42491</v>
      </c>
      <c r="E3621">
        <v>2023</v>
      </c>
      <c r="F3621" s="1" t="s">
        <v>42439</v>
      </c>
      <c r="G3621" s="1" t="s">
        <v>43</v>
      </c>
      <c r="H3621" s="1" t="s">
        <v>42440</v>
      </c>
      <c r="I3621" s="1" t="s">
        <v>44308</v>
      </c>
    </row>
    <row r="3622" spans="1:9" x14ac:dyDescent="0.25">
      <c r="A3622">
        <v>1847</v>
      </c>
      <c r="B3622">
        <v>1245</v>
      </c>
      <c r="C3622" s="1" t="s">
        <v>42546</v>
      </c>
      <c r="D3622" s="1" t="s">
        <v>42445</v>
      </c>
      <c r="E3622">
        <v>2009</v>
      </c>
      <c r="F3622" s="1" t="s">
        <v>42439</v>
      </c>
      <c r="G3622" s="1" t="s">
        <v>43</v>
      </c>
      <c r="H3622" s="1" t="s">
        <v>42440</v>
      </c>
      <c r="I3622" s="1" t="s">
        <v>44317</v>
      </c>
    </row>
    <row r="3623" spans="1:9" x14ac:dyDescent="0.25">
      <c r="A3623">
        <v>1853</v>
      </c>
      <c r="B3623">
        <v>1250</v>
      </c>
      <c r="C3623" s="1" t="s">
        <v>42450</v>
      </c>
      <c r="D3623" s="1" t="s">
        <v>42462</v>
      </c>
      <c r="E3623">
        <v>2022</v>
      </c>
      <c r="F3623" s="1" t="s">
        <v>42439</v>
      </c>
      <c r="G3623" s="1" t="s">
        <v>43</v>
      </c>
      <c r="H3623" s="1" t="s">
        <v>42440</v>
      </c>
      <c r="I3623" s="1" t="s">
        <v>44323</v>
      </c>
    </row>
    <row r="3624" spans="1:9" x14ac:dyDescent="0.25">
      <c r="A3624">
        <v>1858</v>
      </c>
      <c r="B3624">
        <v>1254</v>
      </c>
      <c r="C3624" s="1" t="s">
        <v>42473</v>
      </c>
      <c r="D3624" s="1" t="s">
        <v>42438</v>
      </c>
      <c r="E3624">
        <v>2018</v>
      </c>
      <c r="F3624" s="1" t="s">
        <v>42439</v>
      </c>
      <c r="G3624" s="1" t="s">
        <v>43</v>
      </c>
      <c r="H3624" s="1" t="s">
        <v>42440</v>
      </c>
      <c r="I3624" s="1" t="s">
        <v>44328</v>
      </c>
    </row>
    <row r="3625" spans="1:9" x14ac:dyDescent="0.25">
      <c r="A3625">
        <v>1872</v>
      </c>
      <c r="B3625">
        <v>1262</v>
      </c>
      <c r="C3625" s="1" t="s">
        <v>42444</v>
      </c>
      <c r="D3625" s="1" t="s">
        <v>42471</v>
      </c>
      <c r="E3625">
        <v>2024</v>
      </c>
      <c r="F3625" s="1" t="s">
        <v>42439</v>
      </c>
      <c r="G3625" s="1" t="s">
        <v>43</v>
      </c>
      <c r="H3625" s="1" t="s">
        <v>42440</v>
      </c>
      <c r="I3625" s="1" t="s">
        <v>44342</v>
      </c>
    </row>
    <row r="3626" spans="1:9" x14ac:dyDescent="0.25">
      <c r="A3626">
        <v>1891</v>
      </c>
      <c r="B3626">
        <v>1276</v>
      </c>
      <c r="C3626" s="1" t="s">
        <v>42447</v>
      </c>
      <c r="D3626" s="1" t="s">
        <v>42453</v>
      </c>
      <c r="E3626">
        <v>2020</v>
      </c>
      <c r="F3626" s="1" t="s">
        <v>42439</v>
      </c>
      <c r="G3626" s="1" t="s">
        <v>43</v>
      </c>
      <c r="H3626" s="1" t="s">
        <v>42440</v>
      </c>
      <c r="I3626" s="1" t="s">
        <v>44361</v>
      </c>
    </row>
    <row r="3627" spans="1:9" x14ac:dyDescent="0.25">
      <c r="A3627">
        <v>1909</v>
      </c>
      <c r="B3627">
        <v>1288</v>
      </c>
      <c r="C3627" s="1" t="s">
        <v>42507</v>
      </c>
      <c r="D3627" s="1" t="s">
        <v>42462</v>
      </c>
      <c r="E3627">
        <v>2017</v>
      </c>
      <c r="F3627" s="1" t="s">
        <v>42439</v>
      </c>
      <c r="G3627" s="1" t="s">
        <v>43</v>
      </c>
      <c r="H3627" s="1" t="s">
        <v>42440</v>
      </c>
      <c r="I3627" s="1" t="s">
        <v>44379</v>
      </c>
    </row>
    <row r="3628" spans="1:9" x14ac:dyDescent="0.25">
      <c r="A3628">
        <v>1913</v>
      </c>
      <c r="B3628">
        <v>1291</v>
      </c>
      <c r="C3628" s="1" t="s">
        <v>42452</v>
      </c>
      <c r="D3628" s="1" t="s">
        <v>42438</v>
      </c>
      <c r="E3628">
        <v>2018</v>
      </c>
      <c r="F3628" s="1" t="s">
        <v>42439</v>
      </c>
      <c r="G3628" s="1" t="s">
        <v>43</v>
      </c>
      <c r="H3628" s="1" t="s">
        <v>42440</v>
      </c>
      <c r="I3628" s="1" t="s">
        <v>44383</v>
      </c>
    </row>
    <row r="3629" spans="1:9" x14ac:dyDescent="0.25">
      <c r="A3629">
        <v>1920</v>
      </c>
      <c r="B3629">
        <v>1295</v>
      </c>
      <c r="C3629" s="1" t="s">
        <v>42480</v>
      </c>
      <c r="D3629" s="1" t="s">
        <v>42482</v>
      </c>
      <c r="E3629">
        <v>2020</v>
      </c>
      <c r="F3629" s="1" t="s">
        <v>42439</v>
      </c>
      <c r="G3629" s="1" t="s">
        <v>43</v>
      </c>
      <c r="H3629" s="1" t="s">
        <v>42440</v>
      </c>
      <c r="I3629" s="1" t="s">
        <v>44390</v>
      </c>
    </row>
    <row r="3630" spans="1:9" x14ac:dyDescent="0.25">
      <c r="A3630">
        <v>1925</v>
      </c>
      <c r="B3630">
        <v>1300</v>
      </c>
      <c r="C3630" s="1" t="s">
        <v>42505</v>
      </c>
      <c r="D3630" s="1" t="s">
        <v>42453</v>
      </c>
      <c r="E3630">
        <v>2022</v>
      </c>
      <c r="F3630" s="1" t="s">
        <v>42439</v>
      </c>
      <c r="G3630" s="1" t="s">
        <v>43</v>
      </c>
      <c r="H3630" s="1" t="s">
        <v>42440</v>
      </c>
      <c r="I3630" s="1" t="s">
        <v>44395</v>
      </c>
    </row>
    <row r="3631" spans="1:9" x14ac:dyDescent="0.25">
      <c r="A3631">
        <v>1929</v>
      </c>
      <c r="B3631">
        <v>1302</v>
      </c>
      <c r="C3631" s="1" t="s">
        <v>42455</v>
      </c>
      <c r="D3631" s="1" t="s">
        <v>42459</v>
      </c>
      <c r="E3631">
        <v>2023</v>
      </c>
      <c r="F3631" s="1" t="s">
        <v>42439</v>
      </c>
      <c r="G3631" s="1" t="s">
        <v>43</v>
      </c>
      <c r="H3631" s="1" t="s">
        <v>42440</v>
      </c>
      <c r="I3631" s="1" t="s">
        <v>44399</v>
      </c>
    </row>
    <row r="3632" spans="1:9" x14ac:dyDescent="0.25">
      <c r="A3632">
        <v>1932</v>
      </c>
      <c r="B3632">
        <v>1304</v>
      </c>
      <c r="C3632" s="1" t="s">
        <v>42470</v>
      </c>
      <c r="D3632" s="1" t="s">
        <v>42445</v>
      </c>
      <c r="E3632">
        <v>2021</v>
      </c>
      <c r="F3632" s="1" t="s">
        <v>42439</v>
      </c>
      <c r="G3632" s="1" t="s">
        <v>43</v>
      </c>
      <c r="H3632" s="1" t="s">
        <v>42440</v>
      </c>
      <c r="I3632" s="1" t="s">
        <v>44402</v>
      </c>
    </row>
    <row r="3633" spans="1:9" x14ac:dyDescent="0.25">
      <c r="A3633">
        <v>1943</v>
      </c>
      <c r="B3633">
        <v>1312</v>
      </c>
      <c r="C3633" s="1" t="s">
        <v>42468</v>
      </c>
      <c r="D3633" s="1" t="s">
        <v>42442</v>
      </c>
      <c r="E3633">
        <v>2008</v>
      </c>
      <c r="F3633" s="1" t="s">
        <v>42439</v>
      </c>
      <c r="G3633" s="1" t="s">
        <v>43</v>
      </c>
      <c r="H3633" s="1" t="s">
        <v>42440</v>
      </c>
      <c r="I3633" s="1" t="s">
        <v>44413</v>
      </c>
    </row>
    <row r="3634" spans="1:9" x14ac:dyDescent="0.25">
      <c r="A3634">
        <v>1952</v>
      </c>
      <c r="B3634">
        <v>1318</v>
      </c>
      <c r="C3634" s="1" t="s">
        <v>42485</v>
      </c>
      <c r="D3634" s="1" t="s">
        <v>42438</v>
      </c>
      <c r="E3634">
        <v>2025</v>
      </c>
      <c r="F3634" s="1" t="s">
        <v>42439</v>
      </c>
      <c r="G3634" s="1" t="s">
        <v>43</v>
      </c>
      <c r="H3634" s="1" t="s">
        <v>42440</v>
      </c>
      <c r="I3634" s="1" t="s">
        <v>44422</v>
      </c>
    </row>
    <row r="3635" spans="1:9" x14ac:dyDescent="0.25">
      <c r="A3635">
        <v>1955</v>
      </c>
      <c r="B3635">
        <v>1320</v>
      </c>
      <c r="C3635" s="1" t="s">
        <v>42473</v>
      </c>
      <c r="D3635" s="1" t="s">
        <v>42459</v>
      </c>
      <c r="E3635">
        <v>2022</v>
      </c>
      <c r="F3635" s="1" t="s">
        <v>42439</v>
      </c>
      <c r="G3635" s="1" t="s">
        <v>43</v>
      </c>
      <c r="H3635" s="1" t="s">
        <v>42440</v>
      </c>
      <c r="I3635" s="1" t="s">
        <v>44425</v>
      </c>
    </row>
    <row r="3636" spans="1:9" x14ac:dyDescent="0.25">
      <c r="A3636">
        <v>1972</v>
      </c>
      <c r="B3636">
        <v>1333</v>
      </c>
      <c r="C3636" s="1" t="s">
        <v>42450</v>
      </c>
      <c r="D3636" s="1" t="s">
        <v>42462</v>
      </c>
      <c r="E3636">
        <v>2013</v>
      </c>
      <c r="F3636" s="1" t="s">
        <v>42439</v>
      </c>
      <c r="G3636" s="1" t="s">
        <v>43</v>
      </c>
      <c r="H3636" s="1" t="s">
        <v>42440</v>
      </c>
      <c r="I3636" s="1" t="s">
        <v>44442</v>
      </c>
    </row>
    <row r="3637" spans="1:9" x14ac:dyDescent="0.25">
      <c r="A3637">
        <v>1976</v>
      </c>
      <c r="B3637">
        <v>1336</v>
      </c>
      <c r="C3637" s="1" t="s">
        <v>42444</v>
      </c>
      <c r="D3637" s="1" t="s">
        <v>42471</v>
      </c>
      <c r="E3637">
        <v>2023</v>
      </c>
      <c r="F3637" s="1" t="s">
        <v>42439</v>
      </c>
      <c r="G3637" s="1" t="s">
        <v>43</v>
      </c>
      <c r="H3637" s="1" t="s">
        <v>42440</v>
      </c>
      <c r="I3637" s="1" t="s">
        <v>44446</v>
      </c>
    </row>
    <row r="3638" spans="1:9" x14ac:dyDescent="0.25">
      <c r="A3638">
        <v>1997</v>
      </c>
      <c r="B3638">
        <v>1349</v>
      </c>
      <c r="C3638" s="1" t="s">
        <v>42468</v>
      </c>
      <c r="D3638" s="1" t="s">
        <v>42462</v>
      </c>
      <c r="E3638">
        <v>2025</v>
      </c>
      <c r="F3638" s="1" t="s">
        <v>42439</v>
      </c>
      <c r="G3638" s="1" t="s">
        <v>43</v>
      </c>
      <c r="H3638" s="1" t="s">
        <v>42440</v>
      </c>
      <c r="I3638" s="1" t="s">
        <v>44467</v>
      </c>
    </row>
    <row r="3639" spans="1:9" x14ac:dyDescent="0.25">
      <c r="A3639">
        <v>1999</v>
      </c>
      <c r="B3639">
        <v>1351</v>
      </c>
      <c r="C3639" s="1" t="s">
        <v>42452</v>
      </c>
      <c r="D3639" s="1" t="s">
        <v>42491</v>
      </c>
      <c r="E3639">
        <v>2014</v>
      </c>
      <c r="F3639" s="1" t="s">
        <v>42439</v>
      </c>
      <c r="G3639" s="1" t="s">
        <v>43</v>
      </c>
      <c r="H3639" s="1" t="s">
        <v>42440</v>
      </c>
      <c r="I3639" s="1" t="s">
        <v>44469</v>
      </c>
    </row>
    <row r="3640" spans="1:9" x14ac:dyDescent="0.25">
      <c r="A3640">
        <v>2010</v>
      </c>
      <c r="B3640">
        <v>1357</v>
      </c>
      <c r="C3640" s="1" t="s">
        <v>42470</v>
      </c>
      <c r="D3640" s="1" t="s">
        <v>42482</v>
      </c>
      <c r="E3640">
        <v>2020</v>
      </c>
      <c r="F3640" s="1" t="s">
        <v>42439</v>
      </c>
      <c r="G3640" s="1" t="s">
        <v>43</v>
      </c>
      <c r="H3640" s="1" t="s">
        <v>42440</v>
      </c>
      <c r="I3640" s="1" t="s">
        <v>44480</v>
      </c>
    </row>
    <row r="3641" spans="1:9" x14ac:dyDescent="0.25">
      <c r="A3641">
        <v>2017</v>
      </c>
      <c r="B3641">
        <v>1362</v>
      </c>
      <c r="C3641" s="1" t="s">
        <v>42480</v>
      </c>
      <c r="D3641" s="1" t="s">
        <v>42453</v>
      </c>
      <c r="E3641">
        <v>2023</v>
      </c>
      <c r="F3641" s="1" t="s">
        <v>42439</v>
      </c>
      <c r="G3641" s="1" t="s">
        <v>43</v>
      </c>
      <c r="H3641" s="1" t="s">
        <v>42440</v>
      </c>
      <c r="I3641" s="1" t="s">
        <v>44487</v>
      </c>
    </row>
    <row r="3642" spans="1:9" x14ac:dyDescent="0.25">
      <c r="A3642">
        <v>2064</v>
      </c>
      <c r="B3642">
        <v>1394</v>
      </c>
      <c r="C3642" s="1" t="s">
        <v>42473</v>
      </c>
      <c r="D3642" s="1" t="s">
        <v>42453</v>
      </c>
      <c r="E3642">
        <v>2017</v>
      </c>
      <c r="F3642" s="1" t="s">
        <v>42439</v>
      </c>
      <c r="G3642" s="1" t="s">
        <v>43</v>
      </c>
      <c r="H3642" s="1" t="s">
        <v>42440</v>
      </c>
      <c r="I3642" s="1" t="s">
        <v>44534</v>
      </c>
    </row>
    <row r="3643" spans="1:9" x14ac:dyDescent="0.25">
      <c r="A3643">
        <v>2074</v>
      </c>
      <c r="B3643">
        <v>1399</v>
      </c>
      <c r="C3643" s="1" t="s">
        <v>42450</v>
      </c>
      <c r="D3643" s="1" t="s">
        <v>42462</v>
      </c>
      <c r="E3643">
        <v>2025</v>
      </c>
      <c r="F3643" s="1" t="s">
        <v>42439</v>
      </c>
      <c r="G3643" s="1" t="s">
        <v>43</v>
      </c>
      <c r="H3643" s="1" t="s">
        <v>42440</v>
      </c>
      <c r="I3643" s="1" t="s">
        <v>44544</v>
      </c>
    </row>
    <row r="3644" spans="1:9" x14ac:dyDescent="0.25">
      <c r="A3644">
        <v>2082</v>
      </c>
      <c r="B3644">
        <v>1402</v>
      </c>
      <c r="C3644" s="1" t="s">
        <v>42546</v>
      </c>
      <c r="D3644" s="1" t="s">
        <v>42491</v>
      </c>
      <c r="E3644">
        <v>2012</v>
      </c>
      <c r="F3644" s="1" t="s">
        <v>42439</v>
      </c>
      <c r="G3644" s="1" t="s">
        <v>43</v>
      </c>
      <c r="H3644" s="1" t="s">
        <v>42440</v>
      </c>
      <c r="I3644" s="1" t="s">
        <v>44552</v>
      </c>
    </row>
    <row r="3645" spans="1:9" x14ac:dyDescent="0.25">
      <c r="A3645">
        <v>2087</v>
      </c>
      <c r="B3645">
        <v>1406</v>
      </c>
      <c r="C3645" s="1" t="s">
        <v>42444</v>
      </c>
      <c r="D3645" s="1" t="s">
        <v>42471</v>
      </c>
      <c r="E3645">
        <v>2024</v>
      </c>
      <c r="F3645" s="1" t="s">
        <v>42439</v>
      </c>
      <c r="G3645" s="1" t="s">
        <v>43</v>
      </c>
      <c r="H3645" s="1" t="s">
        <v>42440</v>
      </c>
      <c r="I3645" s="1" t="s">
        <v>44557</v>
      </c>
    </row>
    <row r="3646" spans="1:9" x14ac:dyDescent="0.25">
      <c r="A3646">
        <v>2141</v>
      </c>
      <c r="B3646">
        <v>1440</v>
      </c>
      <c r="C3646" s="1" t="s">
        <v>42480</v>
      </c>
      <c r="D3646" s="1" t="s">
        <v>42442</v>
      </c>
      <c r="E3646">
        <v>2011</v>
      </c>
      <c r="F3646" s="1" t="s">
        <v>42439</v>
      </c>
      <c r="G3646" s="1" t="s">
        <v>43</v>
      </c>
      <c r="H3646" s="1" t="s">
        <v>42440</v>
      </c>
      <c r="I3646" s="1" t="s">
        <v>44611</v>
      </c>
    </row>
    <row r="3647" spans="1:9" x14ac:dyDescent="0.25">
      <c r="A3647">
        <v>2145</v>
      </c>
      <c r="B3647">
        <v>1443</v>
      </c>
      <c r="C3647" s="1" t="s">
        <v>42475</v>
      </c>
      <c r="D3647" s="1" t="s">
        <v>42471</v>
      </c>
      <c r="E3647">
        <v>2022</v>
      </c>
      <c r="F3647" s="1" t="s">
        <v>42439</v>
      </c>
      <c r="G3647" s="1" t="s">
        <v>43</v>
      </c>
      <c r="H3647" s="1" t="s">
        <v>42440</v>
      </c>
      <c r="I3647" s="1" t="s">
        <v>44615</v>
      </c>
    </row>
    <row r="3648" spans="1:9" x14ac:dyDescent="0.25">
      <c r="A3648">
        <v>2176</v>
      </c>
      <c r="B3648">
        <v>1462</v>
      </c>
      <c r="C3648" s="1" t="s">
        <v>42468</v>
      </c>
      <c r="D3648" s="1" t="s">
        <v>42445</v>
      </c>
      <c r="E3648">
        <v>2015</v>
      </c>
      <c r="F3648" s="1" t="s">
        <v>42439</v>
      </c>
      <c r="G3648" s="1" t="s">
        <v>43</v>
      </c>
      <c r="H3648" s="1" t="s">
        <v>42440</v>
      </c>
      <c r="I3648" s="1" t="s">
        <v>44646</v>
      </c>
    </row>
    <row r="3649" spans="1:9" x14ac:dyDescent="0.25">
      <c r="A3649">
        <v>2178</v>
      </c>
      <c r="B3649">
        <v>1463</v>
      </c>
      <c r="C3649" s="1" t="s">
        <v>42470</v>
      </c>
      <c r="D3649" s="1" t="s">
        <v>42438</v>
      </c>
      <c r="E3649">
        <v>2019</v>
      </c>
      <c r="F3649" s="1" t="s">
        <v>42439</v>
      </c>
      <c r="G3649" s="1" t="s">
        <v>43</v>
      </c>
      <c r="H3649" s="1" t="s">
        <v>42440</v>
      </c>
      <c r="I3649" s="1" t="s">
        <v>44648</v>
      </c>
    </row>
    <row r="3650" spans="1:9" x14ac:dyDescent="0.25">
      <c r="A3650">
        <v>2197</v>
      </c>
      <c r="B3650">
        <v>1477</v>
      </c>
      <c r="C3650" s="1" t="s">
        <v>42505</v>
      </c>
      <c r="D3650" s="1" t="s">
        <v>42438</v>
      </c>
      <c r="E3650">
        <v>2023</v>
      </c>
      <c r="F3650" s="1" t="s">
        <v>42439</v>
      </c>
      <c r="G3650" s="1" t="s">
        <v>43</v>
      </c>
      <c r="H3650" s="1" t="s">
        <v>42440</v>
      </c>
      <c r="I3650" s="1" t="s">
        <v>44667</v>
      </c>
    </row>
    <row r="3651" spans="1:9" x14ac:dyDescent="0.25">
      <c r="A3651">
        <v>2198</v>
      </c>
      <c r="B3651">
        <v>1478</v>
      </c>
      <c r="C3651" s="1" t="s">
        <v>42475</v>
      </c>
      <c r="D3651" s="1" t="s">
        <v>42442</v>
      </c>
      <c r="E3651">
        <v>2022</v>
      </c>
      <c r="F3651" s="1" t="s">
        <v>42439</v>
      </c>
      <c r="G3651" s="1" t="s">
        <v>43</v>
      </c>
      <c r="H3651" s="1" t="s">
        <v>42440</v>
      </c>
      <c r="I3651" s="1" t="s">
        <v>44668</v>
      </c>
    </row>
    <row r="3652" spans="1:9" x14ac:dyDescent="0.25">
      <c r="A3652">
        <v>2245</v>
      </c>
      <c r="B3652">
        <v>1513</v>
      </c>
      <c r="C3652" s="1" t="s">
        <v>42473</v>
      </c>
      <c r="D3652" s="1" t="s">
        <v>42462</v>
      </c>
      <c r="E3652">
        <v>2016</v>
      </c>
      <c r="F3652" s="1" t="s">
        <v>42439</v>
      </c>
      <c r="G3652" s="1" t="s">
        <v>43</v>
      </c>
      <c r="H3652" s="1" t="s">
        <v>42440</v>
      </c>
      <c r="I3652" s="1" t="s">
        <v>44715</v>
      </c>
    </row>
    <row r="3653" spans="1:9" x14ac:dyDescent="0.25">
      <c r="A3653">
        <v>2250</v>
      </c>
      <c r="B3653">
        <v>1516</v>
      </c>
      <c r="C3653" s="1" t="s">
        <v>42452</v>
      </c>
      <c r="D3653" s="1" t="s">
        <v>42462</v>
      </c>
      <c r="E3653">
        <v>2020</v>
      </c>
      <c r="F3653" s="1" t="s">
        <v>42439</v>
      </c>
      <c r="G3653" s="1" t="s">
        <v>43</v>
      </c>
      <c r="H3653" s="1" t="s">
        <v>42440</v>
      </c>
      <c r="I3653" s="1" t="s">
        <v>44720</v>
      </c>
    </row>
    <row r="3654" spans="1:9" x14ac:dyDescent="0.25">
      <c r="A3654">
        <v>2272</v>
      </c>
      <c r="B3654">
        <v>1531</v>
      </c>
      <c r="C3654" s="1" t="s">
        <v>42452</v>
      </c>
      <c r="D3654" s="1" t="s">
        <v>42459</v>
      </c>
      <c r="E3654">
        <v>2018</v>
      </c>
      <c r="F3654" s="1" t="s">
        <v>42439</v>
      </c>
      <c r="G3654" s="1" t="s">
        <v>43</v>
      </c>
      <c r="H3654" s="1" t="s">
        <v>42440</v>
      </c>
      <c r="I3654" s="1" t="s">
        <v>44742</v>
      </c>
    </row>
    <row r="3655" spans="1:9" x14ac:dyDescent="0.25">
      <c r="A3655">
        <v>2298</v>
      </c>
      <c r="B3655">
        <v>1545</v>
      </c>
      <c r="C3655" s="1" t="s">
        <v>42444</v>
      </c>
      <c r="D3655" s="1" t="s">
        <v>42459</v>
      </c>
      <c r="E3655">
        <v>2011</v>
      </c>
      <c r="F3655" s="1" t="s">
        <v>42439</v>
      </c>
      <c r="G3655" s="1" t="s">
        <v>43</v>
      </c>
      <c r="H3655" s="1" t="s">
        <v>42440</v>
      </c>
      <c r="I3655" s="1" t="s">
        <v>44768</v>
      </c>
    </row>
    <row r="3656" spans="1:9" x14ac:dyDescent="0.25">
      <c r="A3656">
        <v>2372</v>
      </c>
      <c r="B3656">
        <v>1593</v>
      </c>
      <c r="C3656" s="1" t="s">
        <v>42488</v>
      </c>
      <c r="D3656" s="1" t="s">
        <v>42491</v>
      </c>
      <c r="E3656">
        <v>2012</v>
      </c>
      <c r="F3656" s="1" t="s">
        <v>42439</v>
      </c>
      <c r="G3656" s="1" t="s">
        <v>43</v>
      </c>
      <c r="H3656" s="1" t="s">
        <v>42440</v>
      </c>
      <c r="I3656" s="1" t="s">
        <v>44842</v>
      </c>
    </row>
    <row r="3657" spans="1:9" x14ac:dyDescent="0.25">
      <c r="A3657">
        <v>2383</v>
      </c>
      <c r="B3657">
        <v>1600</v>
      </c>
      <c r="C3657" s="1" t="s">
        <v>42478</v>
      </c>
      <c r="D3657" s="1" t="s">
        <v>42438</v>
      </c>
      <c r="E3657">
        <v>2016</v>
      </c>
      <c r="F3657" s="1" t="s">
        <v>42439</v>
      </c>
      <c r="G3657" s="1" t="s">
        <v>43</v>
      </c>
      <c r="H3657" s="1" t="s">
        <v>42440</v>
      </c>
      <c r="I3657" s="1" t="s">
        <v>44853</v>
      </c>
    </row>
    <row r="3658" spans="1:9" x14ac:dyDescent="0.25">
      <c r="A3658">
        <v>2384</v>
      </c>
      <c r="B3658">
        <v>1600</v>
      </c>
      <c r="C3658" s="1" t="s">
        <v>42450</v>
      </c>
      <c r="D3658" s="1" t="s">
        <v>42459</v>
      </c>
      <c r="E3658">
        <v>2014</v>
      </c>
      <c r="F3658" s="1" t="s">
        <v>42439</v>
      </c>
      <c r="G3658" s="1" t="s">
        <v>43</v>
      </c>
      <c r="H3658" s="1" t="s">
        <v>42440</v>
      </c>
      <c r="I3658" s="1" t="s">
        <v>44854</v>
      </c>
    </row>
    <row r="3659" spans="1:9" x14ac:dyDescent="0.25">
      <c r="A3659">
        <v>2396</v>
      </c>
      <c r="B3659">
        <v>1607</v>
      </c>
      <c r="C3659" s="1" t="s">
        <v>42452</v>
      </c>
      <c r="D3659" s="1" t="s">
        <v>42471</v>
      </c>
      <c r="E3659">
        <v>2024</v>
      </c>
      <c r="F3659" s="1" t="s">
        <v>42439</v>
      </c>
      <c r="G3659" s="1" t="s">
        <v>43</v>
      </c>
      <c r="H3659" s="1" t="s">
        <v>42440</v>
      </c>
      <c r="I3659" s="1" t="s">
        <v>44866</v>
      </c>
    </row>
    <row r="3660" spans="1:9" x14ac:dyDescent="0.25">
      <c r="A3660">
        <v>2407</v>
      </c>
      <c r="B3660">
        <v>1615</v>
      </c>
      <c r="C3660" s="1" t="s">
        <v>42447</v>
      </c>
      <c r="D3660" s="1" t="s">
        <v>42491</v>
      </c>
      <c r="E3660">
        <v>2017</v>
      </c>
      <c r="F3660" s="1" t="s">
        <v>42439</v>
      </c>
      <c r="G3660" s="1" t="s">
        <v>43</v>
      </c>
      <c r="H3660" s="1" t="s">
        <v>42440</v>
      </c>
      <c r="I3660" s="1" t="s">
        <v>44877</v>
      </c>
    </row>
    <row r="3661" spans="1:9" x14ac:dyDescent="0.25">
      <c r="A3661">
        <v>2452</v>
      </c>
      <c r="B3661">
        <v>1642</v>
      </c>
      <c r="C3661" s="1" t="s">
        <v>42455</v>
      </c>
      <c r="D3661" s="1" t="s">
        <v>42438</v>
      </c>
      <c r="E3661">
        <v>2017</v>
      </c>
      <c r="F3661" s="1" t="s">
        <v>42439</v>
      </c>
      <c r="G3661" s="1" t="s">
        <v>43</v>
      </c>
      <c r="H3661" s="1" t="s">
        <v>42440</v>
      </c>
      <c r="I3661" s="1" t="s">
        <v>44922</v>
      </c>
    </row>
    <row r="3662" spans="1:9" x14ac:dyDescent="0.25">
      <c r="A3662">
        <v>2477</v>
      </c>
      <c r="B3662">
        <v>1659</v>
      </c>
      <c r="C3662" s="1" t="s">
        <v>42480</v>
      </c>
      <c r="D3662" s="1" t="s">
        <v>42438</v>
      </c>
      <c r="E3662">
        <v>2012</v>
      </c>
      <c r="F3662" s="1" t="s">
        <v>42439</v>
      </c>
      <c r="G3662" s="1" t="s">
        <v>43</v>
      </c>
      <c r="H3662" s="1" t="s">
        <v>42440</v>
      </c>
      <c r="I3662" s="1" t="s">
        <v>44946</v>
      </c>
    </row>
    <row r="3663" spans="1:9" x14ac:dyDescent="0.25">
      <c r="A3663">
        <v>2482</v>
      </c>
      <c r="B3663">
        <v>1662</v>
      </c>
      <c r="C3663" s="1" t="s">
        <v>42475</v>
      </c>
      <c r="D3663" s="1" t="s">
        <v>42442</v>
      </c>
      <c r="E3663">
        <v>2025</v>
      </c>
      <c r="F3663" s="1" t="s">
        <v>42439</v>
      </c>
      <c r="G3663" s="1" t="s">
        <v>43</v>
      </c>
      <c r="H3663" s="1" t="s">
        <v>42440</v>
      </c>
      <c r="I3663" s="1" t="s">
        <v>44951</v>
      </c>
    </row>
    <row r="3664" spans="1:9" x14ac:dyDescent="0.25">
      <c r="A3664">
        <v>2487</v>
      </c>
      <c r="B3664">
        <v>1665</v>
      </c>
      <c r="C3664" s="1" t="s">
        <v>42473</v>
      </c>
      <c r="D3664" s="1" t="s">
        <v>42438</v>
      </c>
      <c r="E3664">
        <v>2021</v>
      </c>
      <c r="F3664" s="1" t="s">
        <v>42439</v>
      </c>
      <c r="G3664" s="1" t="s">
        <v>43</v>
      </c>
      <c r="H3664" s="1" t="s">
        <v>42440</v>
      </c>
      <c r="I3664" s="1" t="s">
        <v>44956</v>
      </c>
    </row>
    <row r="3665" spans="1:9" x14ac:dyDescent="0.25">
      <c r="A3665">
        <v>2553</v>
      </c>
      <c r="B3665">
        <v>1710</v>
      </c>
      <c r="C3665" s="1" t="s">
        <v>42478</v>
      </c>
      <c r="D3665" s="1" t="s">
        <v>42471</v>
      </c>
      <c r="E3665">
        <v>2020</v>
      </c>
      <c r="F3665" s="1" t="s">
        <v>42439</v>
      </c>
      <c r="G3665" s="1" t="s">
        <v>43</v>
      </c>
      <c r="H3665" s="1" t="s">
        <v>42440</v>
      </c>
      <c r="I3665" s="1" t="s">
        <v>45022</v>
      </c>
    </row>
    <row r="3666" spans="1:9" x14ac:dyDescent="0.25">
      <c r="A3666">
        <v>2570</v>
      </c>
      <c r="B3666">
        <v>1723</v>
      </c>
      <c r="C3666" s="1" t="s">
        <v>42546</v>
      </c>
      <c r="D3666" s="1" t="s">
        <v>42442</v>
      </c>
      <c r="E3666">
        <v>2010</v>
      </c>
      <c r="F3666" s="1" t="s">
        <v>42439</v>
      </c>
      <c r="G3666" s="1" t="s">
        <v>43</v>
      </c>
      <c r="H3666" s="1" t="s">
        <v>42440</v>
      </c>
      <c r="I3666" s="1" t="s">
        <v>45039</v>
      </c>
    </row>
    <row r="3667" spans="1:9" x14ac:dyDescent="0.25">
      <c r="A3667">
        <v>2582</v>
      </c>
      <c r="B3667">
        <v>1729</v>
      </c>
      <c r="C3667" s="1" t="s">
        <v>42475</v>
      </c>
      <c r="D3667" s="1" t="s">
        <v>42482</v>
      </c>
      <c r="E3667">
        <v>2019</v>
      </c>
      <c r="F3667" s="1" t="s">
        <v>42439</v>
      </c>
      <c r="G3667" s="1" t="s">
        <v>43</v>
      </c>
      <c r="H3667" s="1" t="s">
        <v>42440</v>
      </c>
      <c r="I3667" s="1" t="s">
        <v>45051</v>
      </c>
    </row>
    <row r="3668" spans="1:9" x14ac:dyDescent="0.25">
      <c r="A3668">
        <v>2603</v>
      </c>
      <c r="B3668">
        <v>1744</v>
      </c>
      <c r="C3668" s="1" t="s">
        <v>42505</v>
      </c>
      <c r="D3668" s="1" t="s">
        <v>42471</v>
      </c>
      <c r="E3668">
        <v>2020</v>
      </c>
      <c r="F3668" s="1" t="s">
        <v>42439</v>
      </c>
      <c r="G3668" s="1" t="s">
        <v>43</v>
      </c>
      <c r="H3668" s="1" t="s">
        <v>42440</v>
      </c>
      <c r="I3668" s="1" t="s">
        <v>45072</v>
      </c>
    </row>
    <row r="3669" spans="1:9" x14ac:dyDescent="0.25">
      <c r="A3669">
        <v>2611</v>
      </c>
      <c r="B3669">
        <v>1748</v>
      </c>
      <c r="C3669" s="1" t="s">
        <v>42447</v>
      </c>
      <c r="D3669" s="1" t="s">
        <v>42453</v>
      </c>
      <c r="E3669">
        <v>2013</v>
      </c>
      <c r="F3669" s="1" t="s">
        <v>42439</v>
      </c>
      <c r="G3669" s="1" t="s">
        <v>43</v>
      </c>
      <c r="H3669" s="1" t="s">
        <v>42440</v>
      </c>
      <c r="I3669" s="1" t="s">
        <v>45080</v>
      </c>
    </row>
    <row r="3670" spans="1:9" x14ac:dyDescent="0.25">
      <c r="A3670">
        <v>2612</v>
      </c>
      <c r="B3670">
        <v>1748</v>
      </c>
      <c r="C3670" s="1" t="s">
        <v>42468</v>
      </c>
      <c r="D3670" s="1" t="s">
        <v>42453</v>
      </c>
      <c r="E3670">
        <v>2010</v>
      </c>
      <c r="F3670" s="1" t="s">
        <v>42439</v>
      </c>
      <c r="G3670" s="1" t="s">
        <v>43</v>
      </c>
      <c r="H3670" s="1" t="s">
        <v>42440</v>
      </c>
      <c r="I3670" s="1" t="s">
        <v>45081</v>
      </c>
    </row>
    <row r="3671" spans="1:9" x14ac:dyDescent="0.25">
      <c r="A3671">
        <v>2627</v>
      </c>
      <c r="B3671">
        <v>1759</v>
      </c>
      <c r="C3671" s="1" t="s">
        <v>42450</v>
      </c>
      <c r="D3671" s="1" t="s">
        <v>42453</v>
      </c>
      <c r="E3671">
        <v>2024</v>
      </c>
      <c r="F3671" s="1" t="s">
        <v>42439</v>
      </c>
      <c r="G3671" s="1" t="s">
        <v>43</v>
      </c>
      <c r="H3671" s="1" t="s">
        <v>42440</v>
      </c>
      <c r="I3671" s="1" t="s">
        <v>45096</v>
      </c>
    </row>
    <row r="3672" spans="1:9" x14ac:dyDescent="0.25">
      <c r="A3672">
        <v>2634</v>
      </c>
      <c r="B3672">
        <v>1764</v>
      </c>
      <c r="C3672" s="1" t="s">
        <v>42478</v>
      </c>
      <c r="D3672" s="1" t="s">
        <v>42438</v>
      </c>
      <c r="E3672">
        <v>2023</v>
      </c>
      <c r="F3672" s="1" t="s">
        <v>42439</v>
      </c>
      <c r="G3672" s="1" t="s">
        <v>43</v>
      </c>
      <c r="H3672" s="1" t="s">
        <v>42440</v>
      </c>
      <c r="I3672" s="1" t="s">
        <v>45103</v>
      </c>
    </row>
    <row r="3673" spans="1:9" x14ac:dyDescent="0.25">
      <c r="A3673">
        <v>2652</v>
      </c>
      <c r="B3673">
        <v>1776</v>
      </c>
      <c r="C3673" s="1" t="s">
        <v>42505</v>
      </c>
      <c r="D3673" s="1" t="s">
        <v>42453</v>
      </c>
      <c r="E3673">
        <v>2017</v>
      </c>
      <c r="F3673" s="1" t="s">
        <v>42439</v>
      </c>
      <c r="G3673" s="1" t="s">
        <v>43</v>
      </c>
      <c r="H3673" s="1" t="s">
        <v>42440</v>
      </c>
      <c r="I3673" s="1" t="s">
        <v>45121</v>
      </c>
    </row>
    <row r="3674" spans="1:9" x14ac:dyDescent="0.25">
      <c r="A3674">
        <v>2672</v>
      </c>
      <c r="B3674">
        <v>1793</v>
      </c>
      <c r="C3674" s="1" t="s">
        <v>42480</v>
      </c>
      <c r="D3674" s="1" t="s">
        <v>42453</v>
      </c>
      <c r="E3674">
        <v>2012</v>
      </c>
      <c r="F3674" s="1" t="s">
        <v>42439</v>
      </c>
      <c r="G3674" s="1" t="s">
        <v>43</v>
      </c>
      <c r="H3674" s="1" t="s">
        <v>42440</v>
      </c>
      <c r="I3674" s="1" t="s">
        <v>45141</v>
      </c>
    </row>
    <row r="3675" spans="1:9" x14ac:dyDescent="0.25">
      <c r="A3675">
        <v>2682</v>
      </c>
      <c r="B3675">
        <v>1800</v>
      </c>
      <c r="C3675" s="1" t="s">
        <v>42480</v>
      </c>
      <c r="D3675" s="1" t="s">
        <v>42462</v>
      </c>
      <c r="E3675">
        <v>2014</v>
      </c>
      <c r="F3675" s="1" t="s">
        <v>42439</v>
      </c>
      <c r="G3675" s="1" t="s">
        <v>43</v>
      </c>
      <c r="H3675" s="1" t="s">
        <v>42440</v>
      </c>
      <c r="I3675" s="1" t="s">
        <v>45151</v>
      </c>
    </row>
    <row r="3676" spans="1:9" x14ac:dyDescent="0.25">
      <c r="A3676">
        <v>2700</v>
      </c>
      <c r="B3676">
        <v>1813</v>
      </c>
      <c r="C3676" s="1" t="s">
        <v>42480</v>
      </c>
      <c r="D3676" s="1" t="s">
        <v>42471</v>
      </c>
      <c r="E3676">
        <v>2017</v>
      </c>
      <c r="F3676" s="1" t="s">
        <v>42439</v>
      </c>
      <c r="G3676" s="1" t="s">
        <v>43</v>
      </c>
      <c r="H3676" s="1" t="s">
        <v>42440</v>
      </c>
      <c r="I3676" s="1" t="s">
        <v>45169</v>
      </c>
    </row>
    <row r="3677" spans="1:9" x14ac:dyDescent="0.25">
      <c r="A3677">
        <v>2718</v>
      </c>
      <c r="B3677">
        <v>1827</v>
      </c>
      <c r="C3677" s="1" t="s">
        <v>42480</v>
      </c>
      <c r="D3677" s="1" t="s">
        <v>42462</v>
      </c>
      <c r="E3677">
        <v>2019</v>
      </c>
      <c r="F3677" s="1" t="s">
        <v>42439</v>
      </c>
      <c r="G3677" s="1" t="s">
        <v>43</v>
      </c>
      <c r="H3677" s="1" t="s">
        <v>42440</v>
      </c>
      <c r="I3677" s="1" t="s">
        <v>45187</v>
      </c>
    </row>
    <row r="3678" spans="1:9" x14ac:dyDescent="0.25">
      <c r="A3678">
        <v>2734</v>
      </c>
      <c r="B3678">
        <v>1839</v>
      </c>
      <c r="C3678" s="1" t="s">
        <v>42470</v>
      </c>
      <c r="D3678" s="1" t="s">
        <v>42491</v>
      </c>
      <c r="E3678">
        <v>2022</v>
      </c>
      <c r="F3678" s="1" t="s">
        <v>42439</v>
      </c>
      <c r="G3678" s="1" t="s">
        <v>43</v>
      </c>
      <c r="H3678" s="1" t="s">
        <v>42440</v>
      </c>
      <c r="I3678" s="1" t="s">
        <v>45203</v>
      </c>
    </row>
    <row r="3679" spans="1:9" x14ac:dyDescent="0.25">
      <c r="A3679">
        <v>2755</v>
      </c>
      <c r="B3679">
        <v>1854</v>
      </c>
      <c r="C3679" s="1" t="s">
        <v>42475</v>
      </c>
      <c r="D3679" s="1" t="s">
        <v>42462</v>
      </c>
      <c r="E3679">
        <v>2022</v>
      </c>
      <c r="F3679" s="1" t="s">
        <v>42439</v>
      </c>
      <c r="G3679" s="1" t="s">
        <v>43</v>
      </c>
      <c r="H3679" s="1" t="s">
        <v>42440</v>
      </c>
      <c r="I3679" s="1" t="s">
        <v>45224</v>
      </c>
    </row>
    <row r="3680" spans="1:9" x14ac:dyDescent="0.25">
      <c r="A3680">
        <v>2761</v>
      </c>
      <c r="B3680">
        <v>1858</v>
      </c>
      <c r="C3680" s="1" t="s">
        <v>42452</v>
      </c>
      <c r="D3680" s="1" t="s">
        <v>42453</v>
      </c>
      <c r="E3680">
        <v>2005</v>
      </c>
      <c r="F3680" s="1" t="s">
        <v>42439</v>
      </c>
      <c r="G3680" s="1" t="s">
        <v>43</v>
      </c>
      <c r="H3680" s="1" t="s">
        <v>42440</v>
      </c>
      <c r="I3680" s="1" t="s">
        <v>45230</v>
      </c>
    </row>
    <row r="3681" spans="1:9" x14ac:dyDescent="0.25">
      <c r="A3681">
        <v>2764</v>
      </c>
      <c r="B3681">
        <v>1860</v>
      </c>
      <c r="C3681" s="1" t="s">
        <v>42470</v>
      </c>
      <c r="D3681" s="1" t="s">
        <v>42459</v>
      </c>
      <c r="E3681">
        <v>2012</v>
      </c>
      <c r="F3681" s="1" t="s">
        <v>42439</v>
      </c>
      <c r="G3681" s="1" t="s">
        <v>43</v>
      </c>
      <c r="H3681" s="1" t="s">
        <v>42440</v>
      </c>
      <c r="I3681" s="1" t="s">
        <v>45233</v>
      </c>
    </row>
    <row r="3682" spans="1:9" x14ac:dyDescent="0.25">
      <c r="A3682">
        <v>2767</v>
      </c>
      <c r="B3682">
        <v>1862</v>
      </c>
      <c r="C3682" s="1" t="s">
        <v>42452</v>
      </c>
      <c r="D3682" s="1" t="s">
        <v>42459</v>
      </c>
      <c r="E3682">
        <v>2019</v>
      </c>
      <c r="F3682" s="1" t="s">
        <v>42439</v>
      </c>
      <c r="G3682" s="1" t="s">
        <v>43</v>
      </c>
      <c r="H3682" s="1" t="s">
        <v>42440</v>
      </c>
      <c r="I3682" s="1" t="s">
        <v>45236</v>
      </c>
    </row>
    <row r="3683" spans="1:9" x14ac:dyDescent="0.25">
      <c r="A3683">
        <v>2772</v>
      </c>
      <c r="B3683">
        <v>1866</v>
      </c>
      <c r="C3683" s="1" t="s">
        <v>42473</v>
      </c>
      <c r="D3683" s="1" t="s">
        <v>42453</v>
      </c>
      <c r="E3683">
        <v>2019</v>
      </c>
      <c r="F3683" s="1" t="s">
        <v>42439</v>
      </c>
      <c r="G3683" s="1" t="s">
        <v>43</v>
      </c>
      <c r="H3683" s="1" t="s">
        <v>42440</v>
      </c>
      <c r="I3683" s="1" t="s">
        <v>45240</v>
      </c>
    </row>
    <row r="3684" spans="1:9" x14ac:dyDescent="0.25">
      <c r="A3684">
        <v>2777</v>
      </c>
      <c r="B3684">
        <v>1868</v>
      </c>
      <c r="C3684" s="1" t="s">
        <v>42452</v>
      </c>
      <c r="D3684" s="1" t="s">
        <v>42445</v>
      </c>
      <c r="E3684">
        <v>2019</v>
      </c>
      <c r="F3684" s="1" t="s">
        <v>42439</v>
      </c>
      <c r="G3684" s="1" t="s">
        <v>43</v>
      </c>
      <c r="H3684" s="1" t="s">
        <v>42440</v>
      </c>
      <c r="I3684" s="1" t="s">
        <v>45245</v>
      </c>
    </row>
    <row r="3685" spans="1:9" x14ac:dyDescent="0.25">
      <c r="A3685">
        <v>2784</v>
      </c>
      <c r="B3685">
        <v>1874</v>
      </c>
      <c r="C3685" s="1" t="s">
        <v>42480</v>
      </c>
      <c r="D3685" s="1" t="s">
        <v>42445</v>
      </c>
      <c r="E3685">
        <v>2020</v>
      </c>
      <c r="F3685" s="1" t="s">
        <v>42439</v>
      </c>
      <c r="G3685" s="1" t="s">
        <v>43</v>
      </c>
      <c r="H3685" s="1" t="s">
        <v>42440</v>
      </c>
      <c r="I3685" s="1" t="s">
        <v>45252</v>
      </c>
    </row>
    <row r="3686" spans="1:9" x14ac:dyDescent="0.25">
      <c r="A3686">
        <v>2796</v>
      </c>
      <c r="B3686">
        <v>1882</v>
      </c>
      <c r="C3686" s="1" t="s">
        <v>42488</v>
      </c>
      <c r="D3686" s="1" t="s">
        <v>42438</v>
      </c>
      <c r="E3686">
        <v>2004</v>
      </c>
      <c r="F3686" s="1" t="s">
        <v>42439</v>
      </c>
      <c r="G3686" s="1" t="s">
        <v>43</v>
      </c>
      <c r="H3686" s="1" t="s">
        <v>42440</v>
      </c>
      <c r="I3686" s="1" t="s">
        <v>45264</v>
      </c>
    </row>
    <row r="3687" spans="1:9" x14ac:dyDescent="0.25">
      <c r="A3687">
        <v>2800</v>
      </c>
      <c r="B3687">
        <v>1886</v>
      </c>
      <c r="C3687" s="1" t="s">
        <v>42475</v>
      </c>
      <c r="D3687" s="1" t="s">
        <v>42471</v>
      </c>
      <c r="E3687">
        <v>2022</v>
      </c>
      <c r="F3687" s="1" t="s">
        <v>42439</v>
      </c>
      <c r="G3687" s="1" t="s">
        <v>43</v>
      </c>
      <c r="H3687" s="1" t="s">
        <v>42440</v>
      </c>
      <c r="I3687" s="1" t="s">
        <v>45011</v>
      </c>
    </row>
    <row r="3688" spans="1:9" x14ac:dyDescent="0.25">
      <c r="A3688">
        <v>2803</v>
      </c>
      <c r="B3688">
        <v>1888</v>
      </c>
      <c r="C3688" s="1" t="s">
        <v>42480</v>
      </c>
      <c r="D3688" s="1" t="s">
        <v>42442</v>
      </c>
      <c r="E3688">
        <v>2005</v>
      </c>
      <c r="F3688" s="1" t="s">
        <v>42439</v>
      </c>
      <c r="G3688" s="1" t="s">
        <v>43</v>
      </c>
      <c r="H3688" s="1" t="s">
        <v>42440</v>
      </c>
      <c r="I3688" s="1" t="s">
        <v>45270</v>
      </c>
    </row>
    <row r="3689" spans="1:9" x14ac:dyDescent="0.25">
      <c r="A3689">
        <v>2810</v>
      </c>
      <c r="B3689">
        <v>1891</v>
      </c>
      <c r="C3689" s="1" t="s">
        <v>42480</v>
      </c>
      <c r="D3689" s="1" t="s">
        <v>42453</v>
      </c>
      <c r="E3689">
        <v>2019</v>
      </c>
      <c r="F3689" s="1" t="s">
        <v>42439</v>
      </c>
      <c r="G3689" s="1" t="s">
        <v>43</v>
      </c>
      <c r="H3689" s="1" t="s">
        <v>42440</v>
      </c>
      <c r="I3689" s="1" t="s">
        <v>45277</v>
      </c>
    </row>
    <row r="3690" spans="1:9" x14ac:dyDescent="0.25">
      <c r="A3690">
        <v>2813</v>
      </c>
      <c r="B3690">
        <v>1893</v>
      </c>
      <c r="C3690" s="1" t="s">
        <v>42447</v>
      </c>
      <c r="D3690" s="1" t="s">
        <v>42471</v>
      </c>
      <c r="E3690">
        <v>2022</v>
      </c>
      <c r="F3690" s="1" t="s">
        <v>42439</v>
      </c>
      <c r="G3690" s="1" t="s">
        <v>43</v>
      </c>
      <c r="H3690" s="1" t="s">
        <v>42440</v>
      </c>
      <c r="I3690" s="1" t="s">
        <v>45280</v>
      </c>
    </row>
    <row r="3691" spans="1:9" x14ac:dyDescent="0.25">
      <c r="A3691">
        <v>2814</v>
      </c>
      <c r="B3691">
        <v>1894</v>
      </c>
      <c r="C3691" s="1" t="s">
        <v>42452</v>
      </c>
      <c r="D3691" s="1" t="s">
        <v>42445</v>
      </c>
      <c r="E3691">
        <v>2022</v>
      </c>
      <c r="F3691" s="1" t="s">
        <v>42439</v>
      </c>
      <c r="G3691" s="1" t="s">
        <v>43</v>
      </c>
      <c r="H3691" s="1" t="s">
        <v>42440</v>
      </c>
      <c r="I3691" s="1" t="s">
        <v>45281</v>
      </c>
    </row>
    <row r="3692" spans="1:9" x14ac:dyDescent="0.25">
      <c r="A3692">
        <v>2818</v>
      </c>
      <c r="B3692">
        <v>1897</v>
      </c>
      <c r="C3692" s="1" t="s">
        <v>42473</v>
      </c>
      <c r="D3692" s="1" t="s">
        <v>42462</v>
      </c>
      <c r="E3692">
        <v>2021</v>
      </c>
      <c r="F3692" s="1" t="s">
        <v>42439</v>
      </c>
      <c r="G3692" s="1" t="s">
        <v>43</v>
      </c>
      <c r="H3692" s="1" t="s">
        <v>42440</v>
      </c>
      <c r="I3692" s="1" t="s">
        <v>45284</v>
      </c>
    </row>
    <row r="3693" spans="1:9" x14ac:dyDescent="0.25">
      <c r="A3693">
        <v>2835</v>
      </c>
      <c r="B3693">
        <v>1908</v>
      </c>
      <c r="C3693" s="1" t="s">
        <v>42480</v>
      </c>
      <c r="D3693" s="1" t="s">
        <v>42445</v>
      </c>
      <c r="E3693">
        <v>2011</v>
      </c>
      <c r="F3693" s="1" t="s">
        <v>42439</v>
      </c>
      <c r="G3693" s="1" t="s">
        <v>43</v>
      </c>
      <c r="H3693" s="1" t="s">
        <v>42440</v>
      </c>
      <c r="I3693" s="1" t="s">
        <v>45301</v>
      </c>
    </row>
    <row r="3694" spans="1:9" x14ac:dyDescent="0.25">
      <c r="A3694">
        <v>2850</v>
      </c>
      <c r="B3694">
        <v>1918</v>
      </c>
      <c r="C3694" s="1" t="s">
        <v>42452</v>
      </c>
      <c r="D3694" s="1" t="s">
        <v>42445</v>
      </c>
      <c r="E3694">
        <v>2019</v>
      </c>
      <c r="F3694" s="1" t="s">
        <v>42439</v>
      </c>
      <c r="G3694" s="1" t="s">
        <v>43</v>
      </c>
      <c r="H3694" s="1" t="s">
        <v>42440</v>
      </c>
      <c r="I3694" s="1" t="s">
        <v>45316</v>
      </c>
    </row>
    <row r="3695" spans="1:9" x14ac:dyDescent="0.25">
      <c r="A3695">
        <v>2866</v>
      </c>
      <c r="B3695">
        <v>1930</v>
      </c>
      <c r="C3695" s="1" t="s">
        <v>42455</v>
      </c>
      <c r="D3695" s="1" t="s">
        <v>42471</v>
      </c>
      <c r="E3695">
        <v>2018</v>
      </c>
      <c r="F3695" s="1" t="s">
        <v>42439</v>
      </c>
      <c r="G3695" s="1" t="s">
        <v>43</v>
      </c>
      <c r="H3695" s="1" t="s">
        <v>42440</v>
      </c>
      <c r="I3695" s="1" t="s">
        <v>45332</v>
      </c>
    </row>
    <row r="3696" spans="1:9" x14ac:dyDescent="0.25">
      <c r="A3696">
        <v>2873</v>
      </c>
      <c r="B3696">
        <v>1935</v>
      </c>
      <c r="C3696" s="1" t="s">
        <v>42452</v>
      </c>
      <c r="D3696" s="1" t="s">
        <v>42491</v>
      </c>
      <c r="E3696">
        <v>2014</v>
      </c>
      <c r="F3696" s="1" t="s">
        <v>42439</v>
      </c>
      <c r="G3696" s="1" t="s">
        <v>43</v>
      </c>
      <c r="H3696" s="1" t="s">
        <v>42440</v>
      </c>
      <c r="I3696" s="1" t="s">
        <v>45339</v>
      </c>
    </row>
    <row r="3697" spans="1:9" x14ac:dyDescent="0.25">
      <c r="A3697">
        <v>2894</v>
      </c>
      <c r="B3697">
        <v>1952</v>
      </c>
      <c r="C3697" s="1" t="s">
        <v>42505</v>
      </c>
      <c r="D3697" s="1" t="s">
        <v>42438</v>
      </c>
      <c r="E3697">
        <v>2024</v>
      </c>
      <c r="F3697" s="1" t="s">
        <v>42439</v>
      </c>
      <c r="G3697" s="1" t="s">
        <v>43</v>
      </c>
      <c r="H3697" s="1" t="s">
        <v>42440</v>
      </c>
      <c r="I3697" s="1" t="s">
        <v>45360</v>
      </c>
    </row>
    <row r="3698" spans="1:9" x14ac:dyDescent="0.25">
      <c r="A3698">
        <v>2897</v>
      </c>
      <c r="B3698">
        <v>1954</v>
      </c>
      <c r="C3698" s="1" t="s">
        <v>42468</v>
      </c>
      <c r="D3698" s="1" t="s">
        <v>42462</v>
      </c>
      <c r="E3698">
        <v>2023</v>
      </c>
      <c r="F3698" s="1" t="s">
        <v>42439</v>
      </c>
      <c r="G3698" s="1" t="s">
        <v>43</v>
      </c>
      <c r="H3698" s="1" t="s">
        <v>42440</v>
      </c>
      <c r="I3698" s="1" t="s">
        <v>45363</v>
      </c>
    </row>
    <row r="3699" spans="1:9" x14ac:dyDescent="0.25">
      <c r="A3699">
        <v>2938</v>
      </c>
      <c r="B3699">
        <v>1980</v>
      </c>
      <c r="C3699" s="1" t="s">
        <v>42473</v>
      </c>
      <c r="D3699" s="1" t="s">
        <v>42471</v>
      </c>
      <c r="E3699">
        <v>2014</v>
      </c>
      <c r="F3699" s="1" t="s">
        <v>42439</v>
      </c>
      <c r="G3699" s="1" t="s">
        <v>43</v>
      </c>
      <c r="H3699" s="1" t="s">
        <v>42440</v>
      </c>
      <c r="I3699" s="1" t="s">
        <v>45403</v>
      </c>
    </row>
    <row r="3700" spans="1:9" x14ac:dyDescent="0.25">
      <c r="A3700">
        <v>3007</v>
      </c>
      <c r="B3700">
        <v>2023</v>
      </c>
      <c r="C3700" s="1" t="s">
        <v>42480</v>
      </c>
      <c r="D3700" s="1" t="s">
        <v>42459</v>
      </c>
      <c r="E3700">
        <v>2024</v>
      </c>
      <c r="F3700" s="1" t="s">
        <v>42439</v>
      </c>
      <c r="G3700" s="1" t="s">
        <v>43</v>
      </c>
      <c r="H3700" s="1" t="s">
        <v>42440</v>
      </c>
      <c r="I3700" s="1" t="s">
        <v>45472</v>
      </c>
    </row>
    <row r="3701" spans="1:9" x14ac:dyDescent="0.25">
      <c r="A3701">
        <v>3012</v>
      </c>
      <c r="B3701">
        <v>2026</v>
      </c>
      <c r="C3701" s="1" t="s">
        <v>42444</v>
      </c>
      <c r="D3701" s="1" t="s">
        <v>42438</v>
      </c>
      <c r="E3701">
        <v>2022</v>
      </c>
      <c r="F3701" s="1" t="s">
        <v>42439</v>
      </c>
      <c r="G3701" s="1" t="s">
        <v>43</v>
      </c>
      <c r="H3701" s="1" t="s">
        <v>42440</v>
      </c>
      <c r="I3701" s="1" t="s">
        <v>45477</v>
      </c>
    </row>
    <row r="3702" spans="1:9" x14ac:dyDescent="0.25">
      <c r="A3702">
        <v>3013</v>
      </c>
      <c r="B3702">
        <v>2027</v>
      </c>
      <c r="C3702" s="1" t="s">
        <v>42507</v>
      </c>
      <c r="D3702" s="1" t="s">
        <v>42459</v>
      </c>
      <c r="E3702">
        <v>2021</v>
      </c>
      <c r="F3702" s="1" t="s">
        <v>42439</v>
      </c>
      <c r="G3702" s="1" t="s">
        <v>43</v>
      </c>
      <c r="H3702" s="1" t="s">
        <v>42440</v>
      </c>
      <c r="I3702" s="1" t="s">
        <v>45478</v>
      </c>
    </row>
    <row r="3703" spans="1:9" x14ac:dyDescent="0.25">
      <c r="A3703">
        <v>3018</v>
      </c>
      <c r="B3703">
        <v>2029</v>
      </c>
      <c r="C3703" s="1" t="s">
        <v>42470</v>
      </c>
      <c r="D3703" s="1" t="s">
        <v>42462</v>
      </c>
      <c r="E3703">
        <v>2020</v>
      </c>
      <c r="F3703" s="1" t="s">
        <v>42439</v>
      </c>
      <c r="G3703" s="1" t="s">
        <v>43</v>
      </c>
      <c r="H3703" s="1" t="s">
        <v>42440</v>
      </c>
      <c r="I3703" s="1" t="s">
        <v>45483</v>
      </c>
    </row>
    <row r="3704" spans="1:9" x14ac:dyDescent="0.25">
      <c r="A3704">
        <v>3020</v>
      </c>
      <c r="B3704">
        <v>2030</v>
      </c>
      <c r="C3704" s="1" t="s">
        <v>42488</v>
      </c>
      <c r="D3704" s="1" t="s">
        <v>42462</v>
      </c>
      <c r="E3704">
        <v>2010</v>
      </c>
      <c r="F3704" s="1" t="s">
        <v>42439</v>
      </c>
      <c r="G3704" s="1" t="s">
        <v>43</v>
      </c>
      <c r="H3704" s="1" t="s">
        <v>42440</v>
      </c>
      <c r="I3704" s="1" t="s">
        <v>45485</v>
      </c>
    </row>
    <row r="3705" spans="1:9" x14ac:dyDescent="0.25">
      <c r="A3705">
        <v>3035</v>
      </c>
      <c r="B3705">
        <v>2041</v>
      </c>
      <c r="C3705" s="1" t="s">
        <v>42447</v>
      </c>
      <c r="D3705" s="1" t="s">
        <v>42453</v>
      </c>
      <c r="E3705">
        <v>2023</v>
      </c>
      <c r="F3705" s="1" t="s">
        <v>42439</v>
      </c>
      <c r="G3705" s="1" t="s">
        <v>43</v>
      </c>
      <c r="H3705" s="1" t="s">
        <v>42440</v>
      </c>
      <c r="I3705" s="1" t="s">
        <v>45500</v>
      </c>
    </row>
    <row r="3706" spans="1:9" x14ac:dyDescent="0.25">
      <c r="A3706">
        <v>3041</v>
      </c>
      <c r="B3706">
        <v>2046</v>
      </c>
      <c r="C3706" s="1" t="s">
        <v>42444</v>
      </c>
      <c r="D3706" s="1" t="s">
        <v>42491</v>
      </c>
      <c r="E3706">
        <v>2021</v>
      </c>
      <c r="F3706" s="1" t="s">
        <v>42439</v>
      </c>
      <c r="G3706" s="1" t="s">
        <v>43</v>
      </c>
      <c r="H3706" s="1" t="s">
        <v>42440</v>
      </c>
      <c r="I3706" s="1" t="s">
        <v>45506</v>
      </c>
    </row>
    <row r="3707" spans="1:9" x14ac:dyDescent="0.25">
      <c r="A3707">
        <v>3083</v>
      </c>
      <c r="B3707">
        <v>2076</v>
      </c>
      <c r="C3707" s="1" t="s">
        <v>42475</v>
      </c>
      <c r="D3707" s="1" t="s">
        <v>42438</v>
      </c>
      <c r="E3707">
        <v>2022</v>
      </c>
      <c r="F3707" s="1" t="s">
        <v>42439</v>
      </c>
      <c r="G3707" s="1" t="s">
        <v>43</v>
      </c>
      <c r="H3707" s="1" t="s">
        <v>42440</v>
      </c>
      <c r="I3707" s="1" t="s">
        <v>45548</v>
      </c>
    </row>
    <row r="3708" spans="1:9" x14ac:dyDescent="0.25">
      <c r="A3708">
        <v>3087</v>
      </c>
      <c r="B3708">
        <v>2079</v>
      </c>
      <c r="C3708" s="1" t="s">
        <v>42488</v>
      </c>
      <c r="D3708" s="1" t="s">
        <v>42445</v>
      </c>
      <c r="E3708">
        <v>2006</v>
      </c>
      <c r="F3708" s="1" t="s">
        <v>42439</v>
      </c>
      <c r="G3708" s="1" t="s">
        <v>43</v>
      </c>
      <c r="H3708" s="1" t="s">
        <v>42440</v>
      </c>
      <c r="I3708" s="1" t="s">
        <v>45552</v>
      </c>
    </row>
    <row r="3709" spans="1:9" x14ac:dyDescent="0.25">
      <c r="A3709">
        <v>3098</v>
      </c>
      <c r="B3709">
        <v>2085</v>
      </c>
      <c r="C3709" s="1" t="s">
        <v>42468</v>
      </c>
      <c r="D3709" s="1" t="s">
        <v>42459</v>
      </c>
      <c r="E3709">
        <v>2018</v>
      </c>
      <c r="F3709" s="1" t="s">
        <v>42439</v>
      </c>
      <c r="G3709" s="1" t="s">
        <v>43</v>
      </c>
      <c r="H3709" s="1" t="s">
        <v>42440</v>
      </c>
      <c r="I3709" s="1" t="s">
        <v>45563</v>
      </c>
    </row>
    <row r="3710" spans="1:9" x14ac:dyDescent="0.25">
      <c r="A3710">
        <v>3103</v>
      </c>
      <c r="B3710">
        <v>2087</v>
      </c>
      <c r="C3710" s="1" t="s">
        <v>42488</v>
      </c>
      <c r="D3710" s="1" t="s">
        <v>42491</v>
      </c>
      <c r="E3710">
        <v>2011</v>
      </c>
      <c r="F3710" s="1" t="s">
        <v>42439</v>
      </c>
      <c r="G3710" s="1" t="s">
        <v>43</v>
      </c>
      <c r="H3710" s="1" t="s">
        <v>42440</v>
      </c>
      <c r="I3710" s="1" t="s">
        <v>45568</v>
      </c>
    </row>
    <row r="3711" spans="1:9" x14ac:dyDescent="0.25">
      <c r="A3711">
        <v>3104</v>
      </c>
      <c r="B3711">
        <v>2088</v>
      </c>
      <c r="C3711" s="1" t="s">
        <v>42473</v>
      </c>
      <c r="D3711" s="1" t="s">
        <v>42471</v>
      </c>
      <c r="E3711">
        <v>2019</v>
      </c>
      <c r="F3711" s="1" t="s">
        <v>42439</v>
      </c>
      <c r="G3711" s="1" t="s">
        <v>43</v>
      </c>
      <c r="H3711" s="1" t="s">
        <v>42440</v>
      </c>
      <c r="I3711" s="1" t="s">
        <v>45569</v>
      </c>
    </row>
    <row r="3712" spans="1:9" x14ac:dyDescent="0.25">
      <c r="A3712">
        <v>3105</v>
      </c>
      <c r="B3712">
        <v>2089</v>
      </c>
      <c r="C3712" s="1" t="s">
        <v>42450</v>
      </c>
      <c r="D3712" s="1" t="s">
        <v>42445</v>
      </c>
      <c r="E3712">
        <v>2024</v>
      </c>
      <c r="F3712" s="1" t="s">
        <v>42439</v>
      </c>
      <c r="G3712" s="1" t="s">
        <v>43</v>
      </c>
      <c r="H3712" s="1" t="s">
        <v>42440</v>
      </c>
      <c r="I3712" s="1" t="s">
        <v>45570</v>
      </c>
    </row>
    <row r="3713" spans="1:9" x14ac:dyDescent="0.25">
      <c r="A3713">
        <v>3113</v>
      </c>
      <c r="B3713">
        <v>2094</v>
      </c>
      <c r="C3713" s="1" t="s">
        <v>42478</v>
      </c>
      <c r="D3713" s="1" t="s">
        <v>42445</v>
      </c>
      <c r="E3713">
        <v>2019</v>
      </c>
      <c r="F3713" s="1" t="s">
        <v>42439</v>
      </c>
      <c r="G3713" s="1" t="s">
        <v>43</v>
      </c>
      <c r="H3713" s="1" t="s">
        <v>42440</v>
      </c>
      <c r="I3713" s="1" t="s">
        <v>45578</v>
      </c>
    </row>
    <row r="3714" spans="1:9" x14ac:dyDescent="0.25">
      <c r="A3714">
        <v>3152</v>
      </c>
      <c r="B3714">
        <v>2116</v>
      </c>
      <c r="C3714" s="1" t="s">
        <v>42475</v>
      </c>
      <c r="D3714" s="1" t="s">
        <v>42453</v>
      </c>
      <c r="E3714">
        <v>2025</v>
      </c>
      <c r="F3714" s="1" t="s">
        <v>42439</v>
      </c>
      <c r="G3714" s="1" t="s">
        <v>43</v>
      </c>
      <c r="H3714" s="1" t="s">
        <v>42440</v>
      </c>
      <c r="I3714" s="1" t="s">
        <v>45617</v>
      </c>
    </row>
    <row r="3715" spans="1:9" x14ac:dyDescent="0.25">
      <c r="A3715">
        <v>3153</v>
      </c>
      <c r="B3715">
        <v>2116</v>
      </c>
      <c r="C3715" s="1" t="s">
        <v>42488</v>
      </c>
      <c r="D3715" s="1" t="s">
        <v>42482</v>
      </c>
      <c r="E3715">
        <v>2016</v>
      </c>
      <c r="F3715" s="1" t="s">
        <v>42439</v>
      </c>
      <c r="G3715" s="1" t="s">
        <v>43</v>
      </c>
      <c r="H3715" s="1" t="s">
        <v>42440</v>
      </c>
      <c r="I3715" s="1" t="s">
        <v>45618</v>
      </c>
    </row>
    <row r="3716" spans="1:9" x14ac:dyDescent="0.25">
      <c r="A3716">
        <v>3179</v>
      </c>
      <c r="B3716">
        <v>2132</v>
      </c>
      <c r="C3716" s="1" t="s">
        <v>42488</v>
      </c>
      <c r="D3716" s="1" t="s">
        <v>42459</v>
      </c>
      <c r="E3716">
        <v>2013</v>
      </c>
      <c r="F3716" s="1" t="s">
        <v>42439</v>
      </c>
      <c r="G3716" s="1" t="s">
        <v>43</v>
      </c>
      <c r="H3716" s="1" t="s">
        <v>42440</v>
      </c>
      <c r="I3716" s="1" t="s">
        <v>45642</v>
      </c>
    </row>
    <row r="3717" spans="1:9" x14ac:dyDescent="0.25">
      <c r="A3717">
        <v>3195</v>
      </c>
      <c r="B3717">
        <v>2143</v>
      </c>
      <c r="C3717" s="1" t="s">
        <v>42480</v>
      </c>
      <c r="D3717" s="1" t="s">
        <v>42438</v>
      </c>
      <c r="E3717">
        <v>2018</v>
      </c>
      <c r="F3717" s="1" t="s">
        <v>42439</v>
      </c>
      <c r="G3717" s="1" t="s">
        <v>43</v>
      </c>
      <c r="H3717" s="1" t="s">
        <v>42440</v>
      </c>
      <c r="I3717" s="1" t="s">
        <v>45658</v>
      </c>
    </row>
    <row r="3718" spans="1:9" x14ac:dyDescent="0.25">
      <c r="A3718">
        <v>3230</v>
      </c>
      <c r="B3718">
        <v>2165</v>
      </c>
      <c r="C3718" s="1" t="s">
        <v>42470</v>
      </c>
      <c r="D3718" s="1" t="s">
        <v>42442</v>
      </c>
      <c r="E3718">
        <v>2020</v>
      </c>
      <c r="F3718" s="1" t="s">
        <v>42439</v>
      </c>
      <c r="G3718" s="1" t="s">
        <v>43</v>
      </c>
      <c r="H3718" s="1" t="s">
        <v>42440</v>
      </c>
      <c r="I3718" s="1" t="s">
        <v>45693</v>
      </c>
    </row>
    <row r="3719" spans="1:9" x14ac:dyDescent="0.25">
      <c r="A3719">
        <v>3239</v>
      </c>
      <c r="B3719">
        <v>2173</v>
      </c>
      <c r="C3719" s="1" t="s">
        <v>42507</v>
      </c>
      <c r="D3719" s="1" t="s">
        <v>42459</v>
      </c>
      <c r="E3719">
        <v>2012</v>
      </c>
      <c r="F3719" s="1" t="s">
        <v>42439</v>
      </c>
      <c r="G3719" s="1" t="s">
        <v>43</v>
      </c>
      <c r="H3719" s="1" t="s">
        <v>42440</v>
      </c>
      <c r="I3719" s="1" t="s">
        <v>45702</v>
      </c>
    </row>
    <row r="3720" spans="1:9" x14ac:dyDescent="0.25">
      <c r="A3720">
        <v>3244</v>
      </c>
      <c r="B3720">
        <v>2176</v>
      </c>
      <c r="C3720" s="1" t="s">
        <v>42507</v>
      </c>
      <c r="D3720" s="1" t="s">
        <v>42491</v>
      </c>
      <c r="E3720">
        <v>2009</v>
      </c>
      <c r="F3720" s="1" t="s">
        <v>42439</v>
      </c>
      <c r="G3720" s="1" t="s">
        <v>43</v>
      </c>
      <c r="H3720" s="1" t="s">
        <v>42440</v>
      </c>
      <c r="I3720" s="1" t="s">
        <v>45707</v>
      </c>
    </row>
    <row r="3721" spans="1:9" x14ac:dyDescent="0.25">
      <c r="A3721">
        <v>3252</v>
      </c>
      <c r="B3721">
        <v>2181</v>
      </c>
      <c r="C3721" s="1" t="s">
        <v>42546</v>
      </c>
      <c r="D3721" s="1" t="s">
        <v>42438</v>
      </c>
      <c r="E3721">
        <v>2018</v>
      </c>
      <c r="F3721" s="1" t="s">
        <v>42439</v>
      </c>
      <c r="G3721" s="1" t="s">
        <v>43</v>
      </c>
      <c r="H3721" s="1" t="s">
        <v>42440</v>
      </c>
      <c r="I3721" s="1" t="s">
        <v>45715</v>
      </c>
    </row>
    <row r="3722" spans="1:9" x14ac:dyDescent="0.25">
      <c r="A3722">
        <v>3254</v>
      </c>
      <c r="B3722">
        <v>2182</v>
      </c>
      <c r="C3722" s="1" t="s">
        <v>42546</v>
      </c>
      <c r="D3722" s="1" t="s">
        <v>42459</v>
      </c>
      <c r="E3722">
        <v>2009</v>
      </c>
      <c r="F3722" s="1" t="s">
        <v>42439</v>
      </c>
      <c r="G3722" s="1" t="s">
        <v>43</v>
      </c>
      <c r="H3722" s="1" t="s">
        <v>42440</v>
      </c>
      <c r="I3722" s="1" t="s">
        <v>45717</v>
      </c>
    </row>
    <row r="3723" spans="1:9" x14ac:dyDescent="0.25">
      <c r="A3723">
        <v>3264</v>
      </c>
      <c r="B3723">
        <v>2188</v>
      </c>
      <c r="C3723" s="1" t="s">
        <v>42478</v>
      </c>
      <c r="D3723" s="1" t="s">
        <v>42459</v>
      </c>
      <c r="E3723">
        <v>2013</v>
      </c>
      <c r="F3723" s="1" t="s">
        <v>42439</v>
      </c>
      <c r="G3723" s="1" t="s">
        <v>43</v>
      </c>
      <c r="H3723" s="1" t="s">
        <v>42440</v>
      </c>
      <c r="I3723" s="1" t="s">
        <v>45727</v>
      </c>
    </row>
    <row r="3724" spans="1:9" x14ac:dyDescent="0.25">
      <c r="A3724">
        <v>3297</v>
      </c>
      <c r="B3724">
        <v>2211</v>
      </c>
      <c r="C3724" s="1" t="s">
        <v>42546</v>
      </c>
      <c r="D3724" s="1" t="s">
        <v>42445</v>
      </c>
      <c r="E3724">
        <v>2018</v>
      </c>
      <c r="F3724" s="1" t="s">
        <v>42439</v>
      </c>
      <c r="G3724" s="1" t="s">
        <v>43</v>
      </c>
      <c r="H3724" s="1" t="s">
        <v>42440</v>
      </c>
      <c r="I3724" s="1" t="s">
        <v>45760</v>
      </c>
    </row>
    <row r="3725" spans="1:9" x14ac:dyDescent="0.25">
      <c r="A3725">
        <v>3318</v>
      </c>
      <c r="B3725">
        <v>2228</v>
      </c>
      <c r="C3725" s="1" t="s">
        <v>42475</v>
      </c>
      <c r="D3725" s="1" t="s">
        <v>42453</v>
      </c>
      <c r="E3725">
        <v>2019</v>
      </c>
      <c r="F3725" s="1" t="s">
        <v>42439</v>
      </c>
      <c r="G3725" s="1" t="s">
        <v>43</v>
      </c>
      <c r="H3725" s="1" t="s">
        <v>42440</v>
      </c>
      <c r="I3725" s="1" t="s">
        <v>45781</v>
      </c>
    </row>
    <row r="3726" spans="1:9" x14ac:dyDescent="0.25">
      <c r="A3726">
        <v>3322</v>
      </c>
      <c r="B3726">
        <v>2232</v>
      </c>
      <c r="C3726" s="1" t="s">
        <v>42478</v>
      </c>
      <c r="D3726" s="1" t="s">
        <v>42453</v>
      </c>
      <c r="E3726">
        <v>2023</v>
      </c>
      <c r="F3726" s="1" t="s">
        <v>42439</v>
      </c>
      <c r="G3726" s="1" t="s">
        <v>43</v>
      </c>
      <c r="H3726" s="1" t="s">
        <v>42440</v>
      </c>
      <c r="I3726" s="1" t="s">
        <v>45785</v>
      </c>
    </row>
    <row r="3727" spans="1:9" x14ac:dyDescent="0.25">
      <c r="A3727">
        <v>3327</v>
      </c>
      <c r="B3727">
        <v>2236</v>
      </c>
      <c r="C3727" s="1" t="s">
        <v>42505</v>
      </c>
      <c r="D3727" s="1" t="s">
        <v>42445</v>
      </c>
      <c r="E3727">
        <v>2022</v>
      </c>
      <c r="F3727" s="1" t="s">
        <v>42439</v>
      </c>
      <c r="G3727" s="1" t="s">
        <v>43</v>
      </c>
      <c r="H3727" s="1" t="s">
        <v>42440</v>
      </c>
      <c r="I3727" s="1" t="s">
        <v>45790</v>
      </c>
    </row>
    <row r="3728" spans="1:9" x14ac:dyDescent="0.25">
      <c r="A3728">
        <v>3335</v>
      </c>
      <c r="B3728">
        <v>2241</v>
      </c>
      <c r="C3728" s="1" t="s">
        <v>42475</v>
      </c>
      <c r="D3728" s="1" t="s">
        <v>42438</v>
      </c>
      <c r="E3728">
        <v>2021</v>
      </c>
      <c r="F3728" s="1" t="s">
        <v>42439</v>
      </c>
      <c r="G3728" s="1" t="s">
        <v>43</v>
      </c>
      <c r="H3728" s="1" t="s">
        <v>42440</v>
      </c>
      <c r="I3728" s="1" t="s">
        <v>45798</v>
      </c>
    </row>
    <row r="3729" spans="1:9" x14ac:dyDescent="0.25">
      <c r="A3729">
        <v>3337</v>
      </c>
      <c r="B3729">
        <v>2242</v>
      </c>
      <c r="C3729" s="1" t="s">
        <v>42437</v>
      </c>
      <c r="D3729" s="1" t="s">
        <v>42453</v>
      </c>
      <c r="E3729">
        <v>2021</v>
      </c>
      <c r="F3729" s="1" t="s">
        <v>42439</v>
      </c>
      <c r="G3729" s="1" t="s">
        <v>43</v>
      </c>
      <c r="H3729" s="1" t="s">
        <v>42440</v>
      </c>
      <c r="I3729" s="1" t="s">
        <v>45800</v>
      </c>
    </row>
    <row r="3730" spans="1:9" x14ac:dyDescent="0.25">
      <c r="A3730">
        <v>3338</v>
      </c>
      <c r="B3730">
        <v>2243</v>
      </c>
      <c r="C3730" s="1" t="s">
        <v>42468</v>
      </c>
      <c r="D3730" s="1" t="s">
        <v>42459</v>
      </c>
      <c r="E3730">
        <v>2022</v>
      </c>
      <c r="F3730" s="1" t="s">
        <v>42439</v>
      </c>
      <c r="G3730" s="1" t="s">
        <v>43</v>
      </c>
      <c r="H3730" s="1" t="s">
        <v>42440</v>
      </c>
      <c r="I3730" s="1" t="s">
        <v>45801</v>
      </c>
    </row>
    <row r="3731" spans="1:9" x14ac:dyDescent="0.25">
      <c r="A3731">
        <v>3348</v>
      </c>
      <c r="B3731">
        <v>2251</v>
      </c>
      <c r="C3731" s="1" t="s">
        <v>42485</v>
      </c>
      <c r="D3731" s="1" t="s">
        <v>42438</v>
      </c>
      <c r="E3731">
        <v>2020</v>
      </c>
      <c r="F3731" s="1" t="s">
        <v>42439</v>
      </c>
      <c r="G3731" s="1" t="s">
        <v>43</v>
      </c>
      <c r="H3731" s="1" t="s">
        <v>42440</v>
      </c>
      <c r="I3731" s="1" t="s">
        <v>45811</v>
      </c>
    </row>
    <row r="3732" spans="1:9" x14ac:dyDescent="0.25">
      <c r="A3732">
        <v>3381</v>
      </c>
      <c r="B3732">
        <v>2270</v>
      </c>
      <c r="C3732" s="1" t="s">
        <v>42444</v>
      </c>
      <c r="D3732" s="1" t="s">
        <v>42491</v>
      </c>
      <c r="E3732">
        <v>2024</v>
      </c>
      <c r="F3732" s="1" t="s">
        <v>42439</v>
      </c>
      <c r="G3732" s="1" t="s">
        <v>43</v>
      </c>
      <c r="H3732" s="1" t="s">
        <v>42440</v>
      </c>
      <c r="I3732" s="1" t="s">
        <v>45844</v>
      </c>
    </row>
    <row r="3733" spans="1:9" x14ac:dyDescent="0.25">
      <c r="A3733">
        <v>3401</v>
      </c>
      <c r="B3733">
        <v>2282</v>
      </c>
      <c r="C3733" s="1" t="s">
        <v>42488</v>
      </c>
      <c r="D3733" s="1" t="s">
        <v>42438</v>
      </c>
      <c r="E3733">
        <v>2006</v>
      </c>
      <c r="F3733" s="1" t="s">
        <v>42439</v>
      </c>
      <c r="G3733" s="1" t="s">
        <v>43</v>
      </c>
      <c r="H3733" s="1" t="s">
        <v>42440</v>
      </c>
      <c r="I3733" s="1" t="s">
        <v>45864</v>
      </c>
    </row>
    <row r="3734" spans="1:9" x14ac:dyDescent="0.25">
      <c r="A3734">
        <v>3402</v>
      </c>
      <c r="B3734">
        <v>2283</v>
      </c>
      <c r="C3734" s="1" t="s">
        <v>42468</v>
      </c>
      <c r="D3734" s="1" t="s">
        <v>42453</v>
      </c>
      <c r="E3734">
        <v>2017</v>
      </c>
      <c r="F3734" s="1" t="s">
        <v>42439</v>
      </c>
      <c r="G3734" s="1" t="s">
        <v>43</v>
      </c>
      <c r="H3734" s="1" t="s">
        <v>42440</v>
      </c>
      <c r="I3734" s="1" t="s">
        <v>45865</v>
      </c>
    </row>
    <row r="3735" spans="1:9" x14ac:dyDescent="0.25">
      <c r="A3735">
        <v>3418</v>
      </c>
      <c r="B3735">
        <v>2294</v>
      </c>
      <c r="C3735" s="1" t="s">
        <v>42455</v>
      </c>
      <c r="D3735" s="1" t="s">
        <v>42445</v>
      </c>
      <c r="E3735">
        <v>2025</v>
      </c>
      <c r="F3735" s="1" t="s">
        <v>42439</v>
      </c>
      <c r="G3735" s="1" t="s">
        <v>43</v>
      </c>
      <c r="H3735" s="1" t="s">
        <v>42440</v>
      </c>
      <c r="I3735" s="1" t="s">
        <v>45881</v>
      </c>
    </row>
    <row r="3736" spans="1:9" x14ac:dyDescent="0.25">
      <c r="A3736">
        <v>3423</v>
      </c>
      <c r="B3736">
        <v>2297</v>
      </c>
      <c r="C3736" s="1" t="s">
        <v>42485</v>
      </c>
      <c r="D3736" s="1" t="s">
        <v>42459</v>
      </c>
      <c r="E3736">
        <v>2023</v>
      </c>
      <c r="F3736" s="1" t="s">
        <v>42439</v>
      </c>
      <c r="G3736" s="1" t="s">
        <v>43</v>
      </c>
      <c r="H3736" s="1" t="s">
        <v>42440</v>
      </c>
      <c r="I3736" s="1" t="s">
        <v>45886</v>
      </c>
    </row>
    <row r="3737" spans="1:9" x14ac:dyDescent="0.25">
      <c r="A3737">
        <v>3428</v>
      </c>
      <c r="B3737">
        <v>2299</v>
      </c>
      <c r="C3737" s="1" t="s">
        <v>42450</v>
      </c>
      <c r="D3737" s="1" t="s">
        <v>42462</v>
      </c>
      <c r="E3737">
        <v>2012</v>
      </c>
      <c r="F3737" s="1" t="s">
        <v>42439</v>
      </c>
      <c r="G3737" s="1" t="s">
        <v>43</v>
      </c>
      <c r="H3737" s="1" t="s">
        <v>42440</v>
      </c>
      <c r="I3737" s="1" t="s">
        <v>45891</v>
      </c>
    </row>
    <row r="3738" spans="1:9" x14ac:dyDescent="0.25">
      <c r="A3738">
        <v>3439</v>
      </c>
      <c r="B3738">
        <v>2306</v>
      </c>
      <c r="C3738" s="1" t="s">
        <v>42444</v>
      </c>
      <c r="D3738" s="1" t="s">
        <v>42438</v>
      </c>
      <c r="E3738">
        <v>2024</v>
      </c>
      <c r="F3738" s="1" t="s">
        <v>42439</v>
      </c>
      <c r="G3738" s="1" t="s">
        <v>43</v>
      </c>
      <c r="H3738" s="1" t="s">
        <v>42440</v>
      </c>
      <c r="I3738" s="1" t="s">
        <v>45902</v>
      </c>
    </row>
    <row r="3739" spans="1:9" x14ac:dyDescent="0.25">
      <c r="A3739">
        <v>3459</v>
      </c>
      <c r="B3739">
        <v>2318</v>
      </c>
      <c r="C3739" s="1" t="s">
        <v>42450</v>
      </c>
      <c r="D3739" s="1" t="s">
        <v>42482</v>
      </c>
      <c r="E3739">
        <v>2022</v>
      </c>
      <c r="F3739" s="1" t="s">
        <v>42439</v>
      </c>
      <c r="G3739" s="1" t="s">
        <v>43</v>
      </c>
      <c r="H3739" s="1" t="s">
        <v>42440</v>
      </c>
      <c r="I3739" s="1" t="s">
        <v>45922</v>
      </c>
    </row>
    <row r="3740" spans="1:9" x14ac:dyDescent="0.25">
      <c r="A3740">
        <v>3491</v>
      </c>
      <c r="B3740">
        <v>2336</v>
      </c>
      <c r="C3740" s="1" t="s">
        <v>42437</v>
      </c>
      <c r="D3740" s="1" t="s">
        <v>42442</v>
      </c>
      <c r="E3740">
        <v>2015</v>
      </c>
      <c r="F3740" s="1" t="s">
        <v>42439</v>
      </c>
      <c r="G3740" s="1" t="s">
        <v>43</v>
      </c>
      <c r="H3740" s="1" t="s">
        <v>42440</v>
      </c>
      <c r="I3740" s="1" t="s">
        <v>45953</v>
      </c>
    </row>
    <row r="3741" spans="1:9" x14ac:dyDescent="0.25">
      <c r="A3741">
        <v>3511</v>
      </c>
      <c r="B3741">
        <v>2346</v>
      </c>
      <c r="C3741" s="1" t="s">
        <v>42468</v>
      </c>
      <c r="D3741" s="1" t="s">
        <v>42445</v>
      </c>
      <c r="E3741">
        <v>2023</v>
      </c>
      <c r="F3741" s="1" t="s">
        <v>42439</v>
      </c>
      <c r="G3741" s="1" t="s">
        <v>43</v>
      </c>
      <c r="H3741" s="1" t="s">
        <v>42440</v>
      </c>
      <c r="I3741" s="1" t="s">
        <v>45973</v>
      </c>
    </row>
    <row r="3742" spans="1:9" x14ac:dyDescent="0.25">
      <c r="A3742">
        <v>3554</v>
      </c>
      <c r="B3742">
        <v>2378</v>
      </c>
      <c r="C3742" s="1" t="s">
        <v>42480</v>
      </c>
      <c r="D3742" s="1" t="s">
        <v>42482</v>
      </c>
      <c r="E3742">
        <v>2018</v>
      </c>
      <c r="F3742" s="1" t="s">
        <v>42439</v>
      </c>
      <c r="G3742" s="1" t="s">
        <v>43</v>
      </c>
      <c r="H3742" s="1" t="s">
        <v>42440</v>
      </c>
      <c r="I3742" s="1" t="s">
        <v>46016</v>
      </c>
    </row>
    <row r="3743" spans="1:9" x14ac:dyDescent="0.25">
      <c r="A3743">
        <v>3557</v>
      </c>
      <c r="B3743">
        <v>2381</v>
      </c>
      <c r="C3743" s="1" t="s">
        <v>42452</v>
      </c>
      <c r="D3743" s="1" t="s">
        <v>42453</v>
      </c>
      <c r="E3743">
        <v>2018</v>
      </c>
      <c r="F3743" s="1" t="s">
        <v>42439</v>
      </c>
      <c r="G3743" s="1" t="s">
        <v>43</v>
      </c>
      <c r="H3743" s="1" t="s">
        <v>42440</v>
      </c>
      <c r="I3743" s="1" t="s">
        <v>46019</v>
      </c>
    </row>
    <row r="3744" spans="1:9" x14ac:dyDescent="0.25">
      <c r="A3744">
        <v>3572</v>
      </c>
      <c r="B3744">
        <v>2388</v>
      </c>
      <c r="C3744" s="1" t="s">
        <v>42458</v>
      </c>
      <c r="D3744" s="1" t="s">
        <v>42462</v>
      </c>
      <c r="E3744">
        <v>2021</v>
      </c>
      <c r="F3744" s="1" t="s">
        <v>42439</v>
      </c>
      <c r="G3744" s="1" t="s">
        <v>43</v>
      </c>
      <c r="H3744" s="1" t="s">
        <v>42440</v>
      </c>
      <c r="I3744" s="1" t="s">
        <v>46034</v>
      </c>
    </row>
    <row r="3745" spans="1:9" x14ac:dyDescent="0.25">
      <c r="A3745">
        <v>3583</v>
      </c>
      <c r="B3745">
        <v>2395</v>
      </c>
      <c r="C3745" s="1" t="s">
        <v>42458</v>
      </c>
      <c r="D3745" s="1" t="s">
        <v>42491</v>
      </c>
      <c r="E3745">
        <v>2019</v>
      </c>
      <c r="F3745" s="1" t="s">
        <v>42439</v>
      </c>
      <c r="G3745" s="1" t="s">
        <v>43</v>
      </c>
      <c r="H3745" s="1" t="s">
        <v>42440</v>
      </c>
      <c r="I3745" s="1" t="s">
        <v>46045</v>
      </c>
    </row>
    <row r="3746" spans="1:9" x14ac:dyDescent="0.25">
      <c r="A3746">
        <v>3620</v>
      </c>
      <c r="B3746">
        <v>2419</v>
      </c>
      <c r="C3746" s="1" t="s">
        <v>42485</v>
      </c>
      <c r="D3746" s="1" t="s">
        <v>42438</v>
      </c>
      <c r="E3746">
        <v>2021</v>
      </c>
      <c r="F3746" s="1" t="s">
        <v>42439</v>
      </c>
      <c r="G3746" s="1" t="s">
        <v>43</v>
      </c>
      <c r="H3746" s="1" t="s">
        <v>42440</v>
      </c>
      <c r="I3746" s="1" t="s">
        <v>46082</v>
      </c>
    </row>
    <row r="3747" spans="1:9" x14ac:dyDescent="0.25">
      <c r="A3747">
        <v>3645</v>
      </c>
      <c r="B3747">
        <v>2434</v>
      </c>
      <c r="C3747" s="1" t="s">
        <v>42546</v>
      </c>
      <c r="D3747" s="1" t="s">
        <v>42438</v>
      </c>
      <c r="E3747">
        <v>2015</v>
      </c>
      <c r="F3747" s="1" t="s">
        <v>42439</v>
      </c>
      <c r="G3747" s="1" t="s">
        <v>43</v>
      </c>
      <c r="H3747" s="1" t="s">
        <v>42440</v>
      </c>
      <c r="I3747" s="1" t="s">
        <v>46107</v>
      </c>
    </row>
    <row r="3748" spans="1:9" x14ac:dyDescent="0.25">
      <c r="A3748">
        <v>3651</v>
      </c>
      <c r="B3748">
        <v>2439</v>
      </c>
      <c r="C3748" s="1" t="s">
        <v>42452</v>
      </c>
      <c r="D3748" s="1" t="s">
        <v>42442</v>
      </c>
      <c r="E3748">
        <v>2012</v>
      </c>
      <c r="F3748" s="1" t="s">
        <v>42439</v>
      </c>
      <c r="G3748" s="1" t="s">
        <v>43</v>
      </c>
      <c r="H3748" s="1" t="s">
        <v>42440</v>
      </c>
      <c r="I3748" s="1" t="s">
        <v>46113</v>
      </c>
    </row>
    <row r="3749" spans="1:9" x14ac:dyDescent="0.25">
      <c r="A3749">
        <v>3655</v>
      </c>
      <c r="B3749">
        <v>2443</v>
      </c>
      <c r="C3749" s="1" t="s">
        <v>42450</v>
      </c>
      <c r="D3749" s="1" t="s">
        <v>42471</v>
      </c>
      <c r="E3749">
        <v>2020</v>
      </c>
      <c r="F3749" s="1" t="s">
        <v>42439</v>
      </c>
      <c r="G3749" s="1" t="s">
        <v>43</v>
      </c>
      <c r="H3749" s="1" t="s">
        <v>42440</v>
      </c>
      <c r="I3749" s="1" t="s">
        <v>46117</v>
      </c>
    </row>
    <row r="3750" spans="1:9" x14ac:dyDescent="0.25">
      <c r="A3750">
        <v>3663</v>
      </c>
      <c r="B3750">
        <v>2448</v>
      </c>
      <c r="C3750" s="1" t="s">
        <v>42470</v>
      </c>
      <c r="D3750" s="1" t="s">
        <v>42459</v>
      </c>
      <c r="E3750">
        <v>2024</v>
      </c>
      <c r="F3750" s="1" t="s">
        <v>42439</v>
      </c>
      <c r="G3750" s="1" t="s">
        <v>43</v>
      </c>
      <c r="H3750" s="1" t="s">
        <v>42440</v>
      </c>
      <c r="I3750" s="1" t="s">
        <v>46125</v>
      </c>
    </row>
    <row r="3751" spans="1:9" x14ac:dyDescent="0.25">
      <c r="A3751">
        <v>3672</v>
      </c>
      <c r="B3751">
        <v>2454</v>
      </c>
      <c r="C3751" s="1" t="s">
        <v>42505</v>
      </c>
      <c r="D3751" s="1" t="s">
        <v>42445</v>
      </c>
      <c r="E3751">
        <v>2022</v>
      </c>
      <c r="F3751" s="1" t="s">
        <v>42439</v>
      </c>
      <c r="G3751" s="1" t="s">
        <v>43</v>
      </c>
      <c r="H3751" s="1" t="s">
        <v>42440</v>
      </c>
      <c r="I3751" s="1" t="s">
        <v>46134</v>
      </c>
    </row>
    <row r="3752" spans="1:9" x14ac:dyDescent="0.25">
      <c r="A3752">
        <v>3682</v>
      </c>
      <c r="B3752">
        <v>2461</v>
      </c>
      <c r="C3752" s="1" t="s">
        <v>42480</v>
      </c>
      <c r="D3752" s="1" t="s">
        <v>42471</v>
      </c>
      <c r="E3752">
        <v>2024</v>
      </c>
      <c r="F3752" s="1" t="s">
        <v>42439</v>
      </c>
      <c r="G3752" s="1" t="s">
        <v>43</v>
      </c>
      <c r="H3752" s="1" t="s">
        <v>42440</v>
      </c>
      <c r="I3752" s="1" t="s">
        <v>46144</v>
      </c>
    </row>
    <row r="3753" spans="1:9" x14ac:dyDescent="0.25">
      <c r="A3753">
        <v>3683</v>
      </c>
      <c r="B3753">
        <v>2461</v>
      </c>
      <c r="C3753" s="1" t="s">
        <v>42475</v>
      </c>
      <c r="D3753" s="1" t="s">
        <v>42459</v>
      </c>
      <c r="E3753">
        <v>2015</v>
      </c>
      <c r="F3753" s="1" t="s">
        <v>42439</v>
      </c>
      <c r="G3753" s="1" t="s">
        <v>43</v>
      </c>
      <c r="H3753" s="1" t="s">
        <v>42440</v>
      </c>
      <c r="I3753" s="1" t="s">
        <v>46145</v>
      </c>
    </row>
    <row r="3754" spans="1:9" x14ac:dyDescent="0.25">
      <c r="A3754">
        <v>3687</v>
      </c>
      <c r="B3754">
        <v>2465</v>
      </c>
      <c r="C3754" s="1" t="s">
        <v>42505</v>
      </c>
      <c r="D3754" s="1" t="s">
        <v>42491</v>
      </c>
      <c r="E3754">
        <v>2023</v>
      </c>
      <c r="F3754" s="1" t="s">
        <v>42439</v>
      </c>
      <c r="G3754" s="1" t="s">
        <v>43</v>
      </c>
      <c r="H3754" s="1" t="s">
        <v>42440</v>
      </c>
      <c r="I3754" s="1" t="s">
        <v>46149</v>
      </c>
    </row>
    <row r="3755" spans="1:9" x14ac:dyDescent="0.25">
      <c r="A3755">
        <v>3688</v>
      </c>
      <c r="B3755">
        <v>2465</v>
      </c>
      <c r="C3755" s="1" t="s">
        <v>42485</v>
      </c>
      <c r="D3755" s="1" t="s">
        <v>42471</v>
      </c>
      <c r="E3755">
        <v>2016</v>
      </c>
      <c r="F3755" s="1" t="s">
        <v>42439</v>
      </c>
      <c r="G3755" s="1" t="s">
        <v>43</v>
      </c>
      <c r="H3755" s="1" t="s">
        <v>42440</v>
      </c>
      <c r="I3755" s="1" t="s">
        <v>46150</v>
      </c>
    </row>
    <row r="3756" spans="1:9" x14ac:dyDescent="0.25">
      <c r="A3756">
        <v>3691</v>
      </c>
      <c r="B3756">
        <v>2467</v>
      </c>
      <c r="C3756" s="1" t="s">
        <v>42473</v>
      </c>
      <c r="D3756" s="1" t="s">
        <v>42491</v>
      </c>
      <c r="E3756">
        <v>2016</v>
      </c>
      <c r="F3756" s="1" t="s">
        <v>42439</v>
      </c>
      <c r="G3756" s="1" t="s">
        <v>43</v>
      </c>
      <c r="H3756" s="1" t="s">
        <v>42440</v>
      </c>
      <c r="I3756" s="1" t="s">
        <v>46153</v>
      </c>
    </row>
    <row r="3757" spans="1:9" x14ac:dyDescent="0.25">
      <c r="A3757">
        <v>3704</v>
      </c>
      <c r="B3757">
        <v>2474</v>
      </c>
      <c r="C3757" s="1" t="s">
        <v>42488</v>
      </c>
      <c r="D3757" s="1" t="s">
        <v>42442</v>
      </c>
      <c r="E3757">
        <v>2014</v>
      </c>
      <c r="F3757" s="1" t="s">
        <v>42439</v>
      </c>
      <c r="G3757" s="1" t="s">
        <v>43</v>
      </c>
      <c r="H3757" s="1" t="s">
        <v>42440</v>
      </c>
      <c r="I3757" s="1" t="s">
        <v>46166</v>
      </c>
    </row>
    <row r="3758" spans="1:9" x14ac:dyDescent="0.25">
      <c r="A3758">
        <v>3709</v>
      </c>
      <c r="B3758">
        <v>2477</v>
      </c>
      <c r="C3758" s="1" t="s">
        <v>42455</v>
      </c>
      <c r="D3758" s="1" t="s">
        <v>42482</v>
      </c>
      <c r="E3758">
        <v>2020</v>
      </c>
      <c r="F3758" s="1" t="s">
        <v>42439</v>
      </c>
      <c r="G3758" s="1" t="s">
        <v>43</v>
      </c>
      <c r="H3758" s="1" t="s">
        <v>42440</v>
      </c>
      <c r="I3758" s="1" t="s">
        <v>46171</v>
      </c>
    </row>
    <row r="3759" spans="1:9" x14ac:dyDescent="0.25">
      <c r="A3759">
        <v>3717</v>
      </c>
      <c r="B3759">
        <v>2483</v>
      </c>
      <c r="C3759" s="1" t="s">
        <v>42450</v>
      </c>
      <c r="D3759" s="1" t="s">
        <v>42445</v>
      </c>
      <c r="E3759">
        <v>2017</v>
      </c>
      <c r="F3759" s="1" t="s">
        <v>42439</v>
      </c>
      <c r="G3759" s="1" t="s">
        <v>43</v>
      </c>
      <c r="H3759" s="1" t="s">
        <v>42440</v>
      </c>
      <c r="I3759" s="1" t="s">
        <v>46179</v>
      </c>
    </row>
    <row r="3760" spans="1:9" x14ac:dyDescent="0.25">
      <c r="A3760">
        <v>3726</v>
      </c>
      <c r="B3760">
        <v>2487</v>
      </c>
      <c r="C3760" s="1" t="s">
        <v>42488</v>
      </c>
      <c r="D3760" s="1" t="s">
        <v>42491</v>
      </c>
      <c r="E3760">
        <v>2015</v>
      </c>
      <c r="F3760" s="1" t="s">
        <v>42439</v>
      </c>
      <c r="G3760" s="1" t="s">
        <v>43</v>
      </c>
      <c r="H3760" s="1" t="s">
        <v>42440</v>
      </c>
      <c r="I3760" s="1" t="s">
        <v>46188</v>
      </c>
    </row>
    <row r="3761" spans="1:9" x14ac:dyDescent="0.25">
      <c r="A3761">
        <v>3736</v>
      </c>
      <c r="B3761">
        <v>2494</v>
      </c>
      <c r="C3761" s="1" t="s">
        <v>42458</v>
      </c>
      <c r="D3761" s="1" t="s">
        <v>42438</v>
      </c>
      <c r="E3761">
        <v>2021</v>
      </c>
      <c r="F3761" s="1" t="s">
        <v>42439</v>
      </c>
      <c r="G3761" s="1" t="s">
        <v>43</v>
      </c>
      <c r="H3761" s="1" t="s">
        <v>42440</v>
      </c>
      <c r="I3761" s="1" t="s">
        <v>46198</v>
      </c>
    </row>
    <row r="3762" spans="1:9" x14ac:dyDescent="0.25">
      <c r="A3762">
        <v>3738</v>
      </c>
      <c r="B3762">
        <v>2496</v>
      </c>
      <c r="C3762" s="1" t="s">
        <v>42455</v>
      </c>
      <c r="D3762" s="1" t="s">
        <v>42462</v>
      </c>
      <c r="E3762">
        <v>2024</v>
      </c>
      <c r="F3762" s="1" t="s">
        <v>42439</v>
      </c>
      <c r="G3762" s="1" t="s">
        <v>43</v>
      </c>
      <c r="H3762" s="1" t="s">
        <v>42440</v>
      </c>
      <c r="I3762" s="1" t="s">
        <v>46200</v>
      </c>
    </row>
    <row r="3763" spans="1:9" x14ac:dyDescent="0.25">
      <c r="A3763">
        <v>3739</v>
      </c>
      <c r="B3763">
        <v>2497</v>
      </c>
      <c r="C3763" s="1" t="s">
        <v>42452</v>
      </c>
      <c r="D3763" s="1" t="s">
        <v>42491</v>
      </c>
      <c r="E3763">
        <v>2012</v>
      </c>
      <c r="F3763" s="1" t="s">
        <v>42439</v>
      </c>
      <c r="G3763" s="1" t="s">
        <v>43</v>
      </c>
      <c r="H3763" s="1" t="s">
        <v>42440</v>
      </c>
      <c r="I3763" s="1" t="s">
        <v>46201</v>
      </c>
    </row>
    <row r="3764" spans="1:9" x14ac:dyDescent="0.25">
      <c r="A3764">
        <v>3754</v>
      </c>
      <c r="B3764">
        <v>2508</v>
      </c>
      <c r="C3764" s="1" t="s">
        <v>42473</v>
      </c>
      <c r="D3764" s="1" t="s">
        <v>42459</v>
      </c>
      <c r="E3764">
        <v>2020</v>
      </c>
      <c r="F3764" s="1" t="s">
        <v>42439</v>
      </c>
      <c r="G3764" s="1" t="s">
        <v>43</v>
      </c>
      <c r="H3764" s="1" t="s">
        <v>42440</v>
      </c>
      <c r="I3764" s="1" t="s">
        <v>46216</v>
      </c>
    </row>
    <row r="3765" spans="1:9" x14ac:dyDescent="0.25">
      <c r="A3765">
        <v>3763</v>
      </c>
      <c r="B3765">
        <v>2516</v>
      </c>
      <c r="C3765" s="1" t="s">
        <v>42450</v>
      </c>
      <c r="D3765" s="1" t="s">
        <v>42471</v>
      </c>
      <c r="E3765">
        <v>2018</v>
      </c>
      <c r="F3765" s="1" t="s">
        <v>42439</v>
      </c>
      <c r="G3765" s="1" t="s">
        <v>43</v>
      </c>
      <c r="H3765" s="1" t="s">
        <v>42440</v>
      </c>
      <c r="I3765" s="1" t="s">
        <v>46225</v>
      </c>
    </row>
    <row r="3766" spans="1:9" x14ac:dyDescent="0.25">
      <c r="A3766">
        <v>3802</v>
      </c>
      <c r="B3766">
        <v>2543</v>
      </c>
      <c r="C3766" s="1" t="s">
        <v>42452</v>
      </c>
      <c r="D3766" s="1" t="s">
        <v>42462</v>
      </c>
      <c r="E3766">
        <v>2015</v>
      </c>
      <c r="F3766" s="1" t="s">
        <v>42439</v>
      </c>
      <c r="G3766" s="1" t="s">
        <v>43</v>
      </c>
      <c r="H3766" s="1" t="s">
        <v>42440</v>
      </c>
      <c r="I3766" s="1" t="s">
        <v>46264</v>
      </c>
    </row>
    <row r="3767" spans="1:9" x14ac:dyDescent="0.25">
      <c r="A3767">
        <v>3808</v>
      </c>
      <c r="B3767">
        <v>2546</v>
      </c>
      <c r="C3767" s="1" t="s">
        <v>42488</v>
      </c>
      <c r="D3767" s="1" t="s">
        <v>42459</v>
      </c>
      <c r="E3767">
        <v>2004</v>
      </c>
      <c r="F3767" s="1" t="s">
        <v>42439</v>
      </c>
      <c r="G3767" s="1" t="s">
        <v>43</v>
      </c>
      <c r="H3767" s="1" t="s">
        <v>42440</v>
      </c>
      <c r="I3767" s="1" t="s">
        <v>46270</v>
      </c>
    </row>
    <row r="3768" spans="1:9" x14ac:dyDescent="0.25">
      <c r="A3768">
        <v>3816</v>
      </c>
      <c r="B3768">
        <v>2552</v>
      </c>
      <c r="C3768" s="1" t="s">
        <v>42478</v>
      </c>
      <c r="D3768" s="1" t="s">
        <v>42442</v>
      </c>
      <c r="E3768">
        <v>2023</v>
      </c>
      <c r="F3768" s="1" t="s">
        <v>42439</v>
      </c>
      <c r="G3768" s="1" t="s">
        <v>43</v>
      </c>
      <c r="H3768" s="1" t="s">
        <v>42440</v>
      </c>
      <c r="I3768" s="1" t="s">
        <v>46278</v>
      </c>
    </row>
    <row r="3769" spans="1:9" x14ac:dyDescent="0.25">
      <c r="A3769">
        <v>3841</v>
      </c>
      <c r="B3769">
        <v>2570</v>
      </c>
      <c r="C3769" s="1" t="s">
        <v>42468</v>
      </c>
      <c r="D3769" s="1" t="s">
        <v>42459</v>
      </c>
      <c r="E3769">
        <v>2017</v>
      </c>
      <c r="F3769" s="1" t="s">
        <v>42439</v>
      </c>
      <c r="G3769" s="1" t="s">
        <v>43</v>
      </c>
      <c r="H3769" s="1" t="s">
        <v>42440</v>
      </c>
      <c r="I3769" s="1" t="s">
        <v>46303</v>
      </c>
    </row>
    <row r="3770" spans="1:9" x14ac:dyDescent="0.25">
      <c r="A3770">
        <v>3852</v>
      </c>
      <c r="B3770">
        <v>2576</v>
      </c>
      <c r="C3770" s="1" t="s">
        <v>42450</v>
      </c>
      <c r="D3770" s="1" t="s">
        <v>42442</v>
      </c>
      <c r="E3770">
        <v>2025</v>
      </c>
      <c r="F3770" s="1" t="s">
        <v>42439</v>
      </c>
      <c r="G3770" s="1" t="s">
        <v>43</v>
      </c>
      <c r="H3770" s="1" t="s">
        <v>42440</v>
      </c>
      <c r="I3770" s="1" t="s">
        <v>46314</v>
      </c>
    </row>
    <row r="3771" spans="1:9" x14ac:dyDescent="0.25">
      <c r="A3771">
        <v>3873</v>
      </c>
      <c r="B3771">
        <v>2589</v>
      </c>
      <c r="C3771" s="1" t="s">
        <v>42546</v>
      </c>
      <c r="D3771" s="1" t="s">
        <v>42438</v>
      </c>
      <c r="E3771">
        <v>2018</v>
      </c>
      <c r="F3771" s="1" t="s">
        <v>42439</v>
      </c>
      <c r="G3771" s="1" t="s">
        <v>43</v>
      </c>
      <c r="H3771" s="1" t="s">
        <v>42440</v>
      </c>
      <c r="I3771" s="1" t="s">
        <v>46335</v>
      </c>
    </row>
    <row r="3772" spans="1:9" x14ac:dyDescent="0.25">
      <c r="A3772">
        <v>3891</v>
      </c>
      <c r="B3772">
        <v>2601</v>
      </c>
      <c r="C3772" s="1" t="s">
        <v>42507</v>
      </c>
      <c r="D3772" s="1" t="s">
        <v>42459</v>
      </c>
      <c r="E3772">
        <v>2013</v>
      </c>
      <c r="F3772" s="1" t="s">
        <v>42439</v>
      </c>
      <c r="G3772" s="1" t="s">
        <v>43</v>
      </c>
      <c r="H3772" s="1" t="s">
        <v>42440</v>
      </c>
      <c r="I3772" s="1" t="s">
        <v>46353</v>
      </c>
    </row>
    <row r="3773" spans="1:9" x14ac:dyDescent="0.25">
      <c r="A3773">
        <v>3894</v>
      </c>
      <c r="B3773">
        <v>2604</v>
      </c>
      <c r="C3773" s="1" t="s">
        <v>42478</v>
      </c>
      <c r="D3773" s="1" t="s">
        <v>42459</v>
      </c>
      <c r="E3773">
        <v>2016</v>
      </c>
      <c r="F3773" s="1" t="s">
        <v>42439</v>
      </c>
      <c r="G3773" s="1" t="s">
        <v>43</v>
      </c>
      <c r="H3773" s="1" t="s">
        <v>42440</v>
      </c>
      <c r="I3773" s="1" t="s">
        <v>46356</v>
      </c>
    </row>
    <row r="3774" spans="1:9" x14ac:dyDescent="0.25">
      <c r="A3774">
        <v>3910</v>
      </c>
      <c r="B3774">
        <v>2616</v>
      </c>
      <c r="C3774" s="1" t="s">
        <v>42507</v>
      </c>
      <c r="D3774" s="1" t="s">
        <v>42453</v>
      </c>
      <c r="E3774">
        <v>2017</v>
      </c>
      <c r="F3774" s="1" t="s">
        <v>42439</v>
      </c>
      <c r="G3774" s="1" t="s">
        <v>43</v>
      </c>
      <c r="H3774" s="1" t="s">
        <v>42440</v>
      </c>
      <c r="I3774" s="1" t="s">
        <v>46372</v>
      </c>
    </row>
    <row r="3775" spans="1:9" x14ac:dyDescent="0.25">
      <c r="A3775">
        <v>3923</v>
      </c>
      <c r="B3775">
        <v>2625</v>
      </c>
      <c r="C3775" s="1" t="s">
        <v>42478</v>
      </c>
      <c r="D3775" s="1" t="s">
        <v>42438</v>
      </c>
      <c r="E3775">
        <v>2024</v>
      </c>
      <c r="F3775" s="1" t="s">
        <v>42439</v>
      </c>
      <c r="G3775" s="1" t="s">
        <v>43</v>
      </c>
      <c r="H3775" s="1" t="s">
        <v>42440</v>
      </c>
      <c r="I3775" s="1" t="s">
        <v>46385</v>
      </c>
    </row>
    <row r="3776" spans="1:9" x14ac:dyDescent="0.25">
      <c r="A3776">
        <v>3926</v>
      </c>
      <c r="B3776">
        <v>2626</v>
      </c>
      <c r="C3776" s="1" t="s">
        <v>42444</v>
      </c>
      <c r="D3776" s="1" t="s">
        <v>42445</v>
      </c>
      <c r="E3776">
        <v>2019</v>
      </c>
      <c r="F3776" s="1" t="s">
        <v>42439</v>
      </c>
      <c r="G3776" s="1" t="s">
        <v>43</v>
      </c>
      <c r="H3776" s="1" t="s">
        <v>42440</v>
      </c>
      <c r="I3776" s="1" t="s">
        <v>46388</v>
      </c>
    </row>
    <row r="3777" spans="1:9" x14ac:dyDescent="0.25">
      <c r="A3777">
        <v>3931</v>
      </c>
      <c r="B3777">
        <v>2629</v>
      </c>
      <c r="C3777" s="1" t="s">
        <v>42546</v>
      </c>
      <c r="D3777" s="1" t="s">
        <v>42445</v>
      </c>
      <c r="E3777">
        <v>2017</v>
      </c>
      <c r="F3777" s="1" t="s">
        <v>42439</v>
      </c>
      <c r="G3777" s="1" t="s">
        <v>43</v>
      </c>
      <c r="H3777" s="1" t="s">
        <v>42440</v>
      </c>
      <c r="I3777" s="1" t="s">
        <v>46393</v>
      </c>
    </row>
    <row r="3778" spans="1:9" x14ac:dyDescent="0.25">
      <c r="A3778">
        <v>3935</v>
      </c>
      <c r="B3778">
        <v>2633</v>
      </c>
      <c r="C3778" s="1" t="s">
        <v>42488</v>
      </c>
      <c r="D3778" s="1" t="s">
        <v>42438</v>
      </c>
      <c r="E3778">
        <v>2015</v>
      </c>
      <c r="F3778" s="1" t="s">
        <v>42439</v>
      </c>
      <c r="G3778" s="1" t="s">
        <v>43</v>
      </c>
      <c r="H3778" s="1" t="s">
        <v>42440</v>
      </c>
      <c r="I3778" s="1" t="s">
        <v>46397</v>
      </c>
    </row>
    <row r="3779" spans="1:9" x14ac:dyDescent="0.25">
      <c r="A3779">
        <v>3941</v>
      </c>
      <c r="B3779">
        <v>2637</v>
      </c>
      <c r="C3779" s="1" t="s">
        <v>42452</v>
      </c>
      <c r="D3779" s="1" t="s">
        <v>42462</v>
      </c>
      <c r="E3779">
        <v>2023</v>
      </c>
      <c r="F3779" s="1" t="s">
        <v>42439</v>
      </c>
      <c r="G3779" s="1" t="s">
        <v>43</v>
      </c>
      <c r="H3779" s="1" t="s">
        <v>42440</v>
      </c>
      <c r="I3779" s="1" t="s">
        <v>46403</v>
      </c>
    </row>
    <row r="3780" spans="1:9" x14ac:dyDescent="0.25">
      <c r="A3780">
        <v>3954</v>
      </c>
      <c r="B3780">
        <v>2646</v>
      </c>
      <c r="C3780" s="1" t="s">
        <v>42450</v>
      </c>
      <c r="D3780" s="1" t="s">
        <v>42442</v>
      </c>
      <c r="E3780">
        <v>2024</v>
      </c>
      <c r="F3780" s="1" t="s">
        <v>42439</v>
      </c>
      <c r="G3780" s="1" t="s">
        <v>43</v>
      </c>
      <c r="H3780" s="1" t="s">
        <v>42440</v>
      </c>
      <c r="I3780" s="1" t="s">
        <v>46416</v>
      </c>
    </row>
    <row r="3781" spans="1:9" x14ac:dyDescent="0.25">
      <c r="A3781">
        <v>3960</v>
      </c>
      <c r="B3781">
        <v>2648</v>
      </c>
      <c r="C3781" s="1" t="s">
        <v>42488</v>
      </c>
      <c r="D3781" s="1" t="s">
        <v>42442</v>
      </c>
      <c r="E3781">
        <v>2002</v>
      </c>
      <c r="F3781" s="1" t="s">
        <v>42439</v>
      </c>
      <c r="G3781" s="1" t="s">
        <v>43</v>
      </c>
      <c r="H3781" s="1" t="s">
        <v>42440</v>
      </c>
      <c r="I3781" s="1" t="s">
        <v>46422</v>
      </c>
    </row>
    <row r="3782" spans="1:9" x14ac:dyDescent="0.25">
      <c r="A3782">
        <v>4001</v>
      </c>
      <c r="B3782">
        <v>2674</v>
      </c>
      <c r="C3782" s="1" t="s">
        <v>42468</v>
      </c>
      <c r="D3782" s="1" t="s">
        <v>42445</v>
      </c>
      <c r="E3782">
        <v>2024</v>
      </c>
      <c r="F3782" s="1" t="s">
        <v>42439</v>
      </c>
      <c r="G3782" s="1" t="s">
        <v>43</v>
      </c>
      <c r="H3782" s="1" t="s">
        <v>42440</v>
      </c>
      <c r="I3782" s="1" t="s">
        <v>46463</v>
      </c>
    </row>
    <row r="3783" spans="1:9" x14ac:dyDescent="0.25">
      <c r="A3783">
        <v>4013</v>
      </c>
      <c r="B3783">
        <v>2682</v>
      </c>
      <c r="C3783" s="1" t="s">
        <v>42452</v>
      </c>
      <c r="D3783" s="1" t="s">
        <v>42462</v>
      </c>
      <c r="E3783">
        <v>2021</v>
      </c>
      <c r="F3783" s="1" t="s">
        <v>42439</v>
      </c>
      <c r="G3783" s="1" t="s">
        <v>43</v>
      </c>
      <c r="H3783" s="1" t="s">
        <v>42440</v>
      </c>
      <c r="I3783" s="1" t="s">
        <v>46475</v>
      </c>
    </row>
    <row r="3784" spans="1:9" x14ac:dyDescent="0.25">
      <c r="A3784">
        <v>4016</v>
      </c>
      <c r="B3784">
        <v>2684</v>
      </c>
      <c r="C3784" s="1" t="s">
        <v>42458</v>
      </c>
      <c r="D3784" s="1" t="s">
        <v>42438</v>
      </c>
      <c r="E3784">
        <v>2013</v>
      </c>
      <c r="F3784" s="1" t="s">
        <v>42439</v>
      </c>
      <c r="G3784" s="1" t="s">
        <v>43</v>
      </c>
      <c r="H3784" s="1" t="s">
        <v>42440</v>
      </c>
      <c r="I3784" s="1" t="s">
        <v>46478</v>
      </c>
    </row>
    <row r="3785" spans="1:9" x14ac:dyDescent="0.25">
      <c r="A3785">
        <v>4021</v>
      </c>
      <c r="B3785">
        <v>2689</v>
      </c>
      <c r="C3785" s="1" t="s">
        <v>42473</v>
      </c>
      <c r="D3785" s="1" t="s">
        <v>42471</v>
      </c>
      <c r="E3785">
        <v>2020</v>
      </c>
      <c r="F3785" s="1" t="s">
        <v>42439</v>
      </c>
      <c r="G3785" s="1" t="s">
        <v>43</v>
      </c>
      <c r="H3785" s="1" t="s">
        <v>42440</v>
      </c>
      <c r="I3785" s="1" t="s">
        <v>46483</v>
      </c>
    </row>
    <row r="3786" spans="1:9" x14ac:dyDescent="0.25">
      <c r="A3786">
        <v>4026</v>
      </c>
      <c r="B3786">
        <v>2694</v>
      </c>
      <c r="C3786" s="1" t="s">
        <v>42458</v>
      </c>
      <c r="D3786" s="1" t="s">
        <v>42459</v>
      </c>
      <c r="E3786">
        <v>2021</v>
      </c>
      <c r="F3786" s="1" t="s">
        <v>42439</v>
      </c>
      <c r="G3786" s="1" t="s">
        <v>43</v>
      </c>
      <c r="H3786" s="1" t="s">
        <v>42440</v>
      </c>
      <c r="I3786" s="1" t="s">
        <v>46488</v>
      </c>
    </row>
    <row r="3787" spans="1:9" x14ac:dyDescent="0.25">
      <c r="A3787">
        <v>4054</v>
      </c>
      <c r="B3787">
        <v>2712</v>
      </c>
      <c r="C3787" s="1" t="s">
        <v>42488</v>
      </c>
      <c r="D3787" s="1" t="s">
        <v>42438</v>
      </c>
      <c r="E3787">
        <v>2013</v>
      </c>
      <c r="F3787" s="1" t="s">
        <v>42439</v>
      </c>
      <c r="G3787" s="1" t="s">
        <v>43</v>
      </c>
      <c r="H3787" s="1" t="s">
        <v>42440</v>
      </c>
      <c r="I3787" s="1" t="s">
        <v>46516</v>
      </c>
    </row>
    <row r="3788" spans="1:9" x14ac:dyDescent="0.25">
      <c r="A3788">
        <v>4056</v>
      </c>
      <c r="B3788">
        <v>2714</v>
      </c>
      <c r="C3788" s="1" t="s">
        <v>42468</v>
      </c>
      <c r="D3788" s="1" t="s">
        <v>42445</v>
      </c>
      <c r="E3788">
        <v>2023</v>
      </c>
      <c r="F3788" s="1" t="s">
        <v>42439</v>
      </c>
      <c r="G3788" s="1" t="s">
        <v>43</v>
      </c>
      <c r="H3788" s="1" t="s">
        <v>42440</v>
      </c>
      <c r="I3788" s="1" t="s">
        <v>46518</v>
      </c>
    </row>
    <row r="3789" spans="1:9" x14ac:dyDescent="0.25">
      <c r="A3789">
        <v>4073</v>
      </c>
      <c r="B3789">
        <v>2724</v>
      </c>
      <c r="C3789" s="1" t="s">
        <v>42473</v>
      </c>
      <c r="D3789" s="1" t="s">
        <v>42491</v>
      </c>
      <c r="E3789">
        <v>2022</v>
      </c>
      <c r="F3789" s="1" t="s">
        <v>42439</v>
      </c>
      <c r="G3789" s="1" t="s">
        <v>43</v>
      </c>
      <c r="H3789" s="1" t="s">
        <v>42440</v>
      </c>
      <c r="I3789" s="1" t="s">
        <v>46535</v>
      </c>
    </row>
    <row r="3790" spans="1:9" x14ac:dyDescent="0.25">
      <c r="A3790">
        <v>4097</v>
      </c>
      <c r="B3790">
        <v>2738</v>
      </c>
      <c r="C3790" s="1" t="s">
        <v>42444</v>
      </c>
      <c r="D3790" s="1" t="s">
        <v>42491</v>
      </c>
      <c r="E3790">
        <v>2021</v>
      </c>
      <c r="F3790" s="1" t="s">
        <v>42439</v>
      </c>
      <c r="G3790" s="1" t="s">
        <v>43</v>
      </c>
      <c r="H3790" s="1" t="s">
        <v>42440</v>
      </c>
      <c r="I3790" s="1" t="s">
        <v>46559</v>
      </c>
    </row>
    <row r="3791" spans="1:9" x14ac:dyDescent="0.25">
      <c r="A3791">
        <v>4106</v>
      </c>
      <c r="B3791">
        <v>2743</v>
      </c>
      <c r="C3791" s="1" t="s">
        <v>42475</v>
      </c>
      <c r="D3791" s="1" t="s">
        <v>42471</v>
      </c>
      <c r="E3791">
        <v>2024</v>
      </c>
      <c r="F3791" s="1" t="s">
        <v>42439</v>
      </c>
      <c r="G3791" s="1" t="s">
        <v>43</v>
      </c>
      <c r="H3791" s="1" t="s">
        <v>42440</v>
      </c>
      <c r="I3791" s="1" t="s">
        <v>46568</v>
      </c>
    </row>
    <row r="3792" spans="1:9" x14ac:dyDescent="0.25">
      <c r="A3792">
        <v>4110</v>
      </c>
      <c r="B3792">
        <v>2746</v>
      </c>
      <c r="C3792" s="1" t="s">
        <v>42546</v>
      </c>
      <c r="D3792" s="1" t="s">
        <v>42445</v>
      </c>
      <c r="E3792">
        <v>2012</v>
      </c>
      <c r="F3792" s="1" t="s">
        <v>42439</v>
      </c>
      <c r="G3792" s="1" t="s">
        <v>43</v>
      </c>
      <c r="H3792" s="1" t="s">
        <v>42440</v>
      </c>
      <c r="I3792" s="1" t="s">
        <v>46572</v>
      </c>
    </row>
    <row r="3793" spans="1:9" x14ac:dyDescent="0.25">
      <c r="A3793">
        <v>4151</v>
      </c>
      <c r="B3793">
        <v>2769</v>
      </c>
      <c r="C3793" s="1" t="s">
        <v>42488</v>
      </c>
      <c r="D3793" s="1" t="s">
        <v>42462</v>
      </c>
      <c r="E3793">
        <v>2008</v>
      </c>
      <c r="F3793" s="1" t="s">
        <v>42439</v>
      </c>
      <c r="G3793" s="1" t="s">
        <v>43</v>
      </c>
      <c r="H3793" s="1" t="s">
        <v>42440</v>
      </c>
      <c r="I3793" s="1" t="s">
        <v>46613</v>
      </c>
    </row>
    <row r="3794" spans="1:9" x14ac:dyDescent="0.25">
      <c r="A3794">
        <v>4152</v>
      </c>
      <c r="B3794">
        <v>2769</v>
      </c>
      <c r="C3794" s="1" t="s">
        <v>42475</v>
      </c>
      <c r="D3794" s="1" t="s">
        <v>42442</v>
      </c>
      <c r="E3794">
        <v>2013</v>
      </c>
      <c r="F3794" s="1" t="s">
        <v>42439</v>
      </c>
      <c r="G3794" s="1" t="s">
        <v>43</v>
      </c>
      <c r="H3794" s="1" t="s">
        <v>42440</v>
      </c>
      <c r="I3794" s="1" t="s">
        <v>46614</v>
      </c>
    </row>
    <row r="3795" spans="1:9" x14ac:dyDescent="0.25">
      <c r="A3795">
        <v>4190</v>
      </c>
      <c r="B3795">
        <v>2793</v>
      </c>
      <c r="C3795" s="1" t="s">
        <v>42455</v>
      </c>
      <c r="D3795" s="1" t="s">
        <v>42445</v>
      </c>
      <c r="E3795">
        <v>2013</v>
      </c>
      <c r="F3795" s="1" t="s">
        <v>42439</v>
      </c>
      <c r="G3795" s="1" t="s">
        <v>43</v>
      </c>
      <c r="H3795" s="1" t="s">
        <v>42440</v>
      </c>
      <c r="I3795" s="1" t="s">
        <v>46652</v>
      </c>
    </row>
    <row r="3796" spans="1:9" x14ac:dyDescent="0.25">
      <c r="A3796">
        <v>4219</v>
      </c>
      <c r="B3796">
        <v>2810</v>
      </c>
      <c r="C3796" s="1" t="s">
        <v>42455</v>
      </c>
      <c r="D3796" s="1" t="s">
        <v>42453</v>
      </c>
      <c r="E3796">
        <v>2021</v>
      </c>
      <c r="F3796" s="1" t="s">
        <v>42439</v>
      </c>
      <c r="G3796" s="1" t="s">
        <v>43</v>
      </c>
      <c r="H3796" s="1" t="s">
        <v>42440</v>
      </c>
      <c r="I3796" s="1" t="s">
        <v>46681</v>
      </c>
    </row>
    <row r="3797" spans="1:9" x14ac:dyDescent="0.25">
      <c r="A3797">
        <v>4231</v>
      </c>
      <c r="B3797">
        <v>2817</v>
      </c>
      <c r="C3797" s="1" t="s">
        <v>42468</v>
      </c>
      <c r="D3797" s="1" t="s">
        <v>42459</v>
      </c>
      <c r="E3797">
        <v>2025</v>
      </c>
      <c r="F3797" s="1" t="s">
        <v>42439</v>
      </c>
      <c r="G3797" s="1" t="s">
        <v>43</v>
      </c>
      <c r="H3797" s="1" t="s">
        <v>42440</v>
      </c>
      <c r="I3797" s="1" t="s">
        <v>46693</v>
      </c>
    </row>
    <row r="3798" spans="1:9" x14ac:dyDescent="0.25">
      <c r="A3798">
        <v>4233</v>
      </c>
      <c r="B3798">
        <v>2819</v>
      </c>
      <c r="C3798" s="1" t="s">
        <v>42452</v>
      </c>
      <c r="D3798" s="1" t="s">
        <v>42491</v>
      </c>
      <c r="E3798">
        <v>2014</v>
      </c>
      <c r="F3798" s="1" t="s">
        <v>42439</v>
      </c>
      <c r="G3798" s="1" t="s">
        <v>43</v>
      </c>
      <c r="H3798" s="1" t="s">
        <v>42440</v>
      </c>
      <c r="I3798" s="1" t="s">
        <v>46695</v>
      </c>
    </row>
    <row r="3799" spans="1:9" x14ac:dyDescent="0.25">
      <c r="A3799">
        <v>4242</v>
      </c>
      <c r="B3799">
        <v>2825</v>
      </c>
      <c r="C3799" s="1" t="s">
        <v>42470</v>
      </c>
      <c r="D3799" s="1" t="s">
        <v>42491</v>
      </c>
      <c r="E3799">
        <v>2024</v>
      </c>
      <c r="F3799" s="1" t="s">
        <v>42439</v>
      </c>
      <c r="G3799" s="1" t="s">
        <v>43</v>
      </c>
      <c r="H3799" s="1" t="s">
        <v>42440</v>
      </c>
      <c r="I3799" s="1" t="s">
        <v>46704</v>
      </c>
    </row>
    <row r="3800" spans="1:9" x14ac:dyDescent="0.25">
      <c r="A3800">
        <v>4249</v>
      </c>
      <c r="B3800">
        <v>2829</v>
      </c>
      <c r="C3800" s="1" t="s">
        <v>42444</v>
      </c>
      <c r="D3800" s="1" t="s">
        <v>42445</v>
      </c>
      <c r="E3800">
        <v>2021</v>
      </c>
      <c r="F3800" s="1" t="s">
        <v>42439</v>
      </c>
      <c r="G3800" s="1" t="s">
        <v>43</v>
      </c>
      <c r="H3800" s="1" t="s">
        <v>42440</v>
      </c>
      <c r="I3800" s="1" t="s">
        <v>46711</v>
      </c>
    </row>
    <row r="3801" spans="1:9" x14ac:dyDescent="0.25">
      <c r="A3801">
        <v>4252</v>
      </c>
      <c r="B3801">
        <v>2830</v>
      </c>
      <c r="C3801" s="1" t="s">
        <v>42505</v>
      </c>
      <c r="D3801" s="1" t="s">
        <v>42438</v>
      </c>
      <c r="E3801">
        <v>2018</v>
      </c>
      <c r="F3801" s="1" t="s">
        <v>42439</v>
      </c>
      <c r="G3801" s="1" t="s">
        <v>43</v>
      </c>
      <c r="H3801" s="1" t="s">
        <v>42440</v>
      </c>
      <c r="I3801" s="1" t="s">
        <v>46714</v>
      </c>
    </row>
    <row r="3802" spans="1:9" x14ac:dyDescent="0.25">
      <c r="A3802">
        <v>4259</v>
      </c>
      <c r="B3802">
        <v>2835</v>
      </c>
      <c r="C3802" s="1" t="s">
        <v>42437</v>
      </c>
      <c r="D3802" s="1" t="s">
        <v>42453</v>
      </c>
      <c r="E3802">
        <v>2016</v>
      </c>
      <c r="F3802" s="1" t="s">
        <v>42439</v>
      </c>
      <c r="G3802" s="1" t="s">
        <v>43</v>
      </c>
      <c r="H3802" s="1" t="s">
        <v>42440</v>
      </c>
      <c r="I3802" s="1" t="s">
        <v>46721</v>
      </c>
    </row>
    <row r="3803" spans="1:9" x14ac:dyDescent="0.25">
      <c r="A3803">
        <v>4285</v>
      </c>
      <c r="B3803">
        <v>2854</v>
      </c>
      <c r="C3803" s="1" t="s">
        <v>42507</v>
      </c>
      <c r="D3803" s="1" t="s">
        <v>42491</v>
      </c>
      <c r="E3803">
        <v>2024</v>
      </c>
      <c r="F3803" s="1" t="s">
        <v>42439</v>
      </c>
      <c r="G3803" s="1" t="s">
        <v>43</v>
      </c>
      <c r="H3803" s="1" t="s">
        <v>42440</v>
      </c>
      <c r="I3803" s="1" t="s">
        <v>46747</v>
      </c>
    </row>
    <row r="3804" spans="1:9" x14ac:dyDescent="0.25">
      <c r="A3804">
        <v>4295</v>
      </c>
      <c r="B3804">
        <v>2863</v>
      </c>
      <c r="C3804" s="1" t="s">
        <v>42447</v>
      </c>
      <c r="D3804" s="1" t="s">
        <v>42438</v>
      </c>
      <c r="E3804">
        <v>2023</v>
      </c>
      <c r="F3804" s="1" t="s">
        <v>42439</v>
      </c>
      <c r="G3804" s="1" t="s">
        <v>43</v>
      </c>
      <c r="H3804" s="1" t="s">
        <v>42440</v>
      </c>
      <c r="I3804" s="1" t="s">
        <v>46757</v>
      </c>
    </row>
    <row r="3805" spans="1:9" x14ac:dyDescent="0.25">
      <c r="A3805">
        <v>4301</v>
      </c>
      <c r="B3805">
        <v>2867</v>
      </c>
      <c r="C3805" s="1" t="s">
        <v>42473</v>
      </c>
      <c r="D3805" s="1" t="s">
        <v>42491</v>
      </c>
      <c r="E3805">
        <v>2019</v>
      </c>
      <c r="F3805" s="1" t="s">
        <v>42439</v>
      </c>
      <c r="G3805" s="1" t="s">
        <v>43</v>
      </c>
      <c r="H3805" s="1" t="s">
        <v>42440</v>
      </c>
      <c r="I3805" s="1" t="s">
        <v>46762</v>
      </c>
    </row>
    <row r="3806" spans="1:9" x14ac:dyDescent="0.25">
      <c r="A3806">
        <v>4314</v>
      </c>
      <c r="B3806">
        <v>2873</v>
      </c>
      <c r="C3806" s="1" t="s">
        <v>42450</v>
      </c>
      <c r="D3806" s="1" t="s">
        <v>42471</v>
      </c>
      <c r="E3806">
        <v>2024</v>
      </c>
      <c r="F3806" s="1" t="s">
        <v>42439</v>
      </c>
      <c r="G3806" s="1" t="s">
        <v>43</v>
      </c>
      <c r="H3806" s="1" t="s">
        <v>42440</v>
      </c>
      <c r="I3806" s="1" t="s">
        <v>46775</v>
      </c>
    </row>
    <row r="3807" spans="1:9" x14ac:dyDescent="0.25">
      <c r="A3807">
        <v>4347</v>
      </c>
      <c r="B3807">
        <v>2896</v>
      </c>
      <c r="C3807" s="1" t="s">
        <v>42444</v>
      </c>
      <c r="D3807" s="1" t="s">
        <v>42462</v>
      </c>
      <c r="E3807">
        <v>2012</v>
      </c>
      <c r="F3807" s="1" t="s">
        <v>42439</v>
      </c>
      <c r="G3807" s="1" t="s">
        <v>43</v>
      </c>
      <c r="H3807" s="1" t="s">
        <v>42440</v>
      </c>
      <c r="I3807" s="1" t="s">
        <v>46808</v>
      </c>
    </row>
    <row r="3808" spans="1:9" x14ac:dyDescent="0.25">
      <c r="A3808">
        <v>4356</v>
      </c>
      <c r="B3808">
        <v>2902</v>
      </c>
      <c r="C3808" s="1" t="s">
        <v>42473</v>
      </c>
      <c r="D3808" s="1" t="s">
        <v>42491</v>
      </c>
      <c r="E3808">
        <v>2022</v>
      </c>
      <c r="F3808" s="1" t="s">
        <v>42439</v>
      </c>
      <c r="G3808" s="1" t="s">
        <v>43</v>
      </c>
      <c r="H3808" s="1" t="s">
        <v>42440</v>
      </c>
      <c r="I3808" s="1" t="s">
        <v>46817</v>
      </c>
    </row>
    <row r="3809" spans="1:9" x14ac:dyDescent="0.25">
      <c r="A3809">
        <v>4362</v>
      </c>
      <c r="B3809">
        <v>2907</v>
      </c>
      <c r="C3809" s="1" t="s">
        <v>42437</v>
      </c>
      <c r="D3809" s="1" t="s">
        <v>42462</v>
      </c>
      <c r="E3809">
        <v>2025</v>
      </c>
      <c r="F3809" s="1" t="s">
        <v>42439</v>
      </c>
      <c r="G3809" s="1" t="s">
        <v>43</v>
      </c>
      <c r="H3809" s="1" t="s">
        <v>42440</v>
      </c>
      <c r="I3809" s="1" t="s">
        <v>46823</v>
      </c>
    </row>
    <row r="3810" spans="1:9" x14ac:dyDescent="0.25">
      <c r="A3810">
        <v>4376</v>
      </c>
      <c r="B3810">
        <v>2918</v>
      </c>
      <c r="C3810" s="1" t="s">
        <v>42470</v>
      </c>
      <c r="D3810" s="1" t="s">
        <v>42459</v>
      </c>
      <c r="E3810">
        <v>2021</v>
      </c>
      <c r="F3810" s="1" t="s">
        <v>42439</v>
      </c>
      <c r="G3810" s="1" t="s">
        <v>43</v>
      </c>
      <c r="H3810" s="1" t="s">
        <v>42440</v>
      </c>
      <c r="I3810" s="1" t="s">
        <v>46837</v>
      </c>
    </row>
    <row r="3811" spans="1:9" x14ac:dyDescent="0.25">
      <c r="A3811">
        <v>4379</v>
      </c>
      <c r="B3811">
        <v>2921</v>
      </c>
      <c r="C3811" s="1" t="s">
        <v>42458</v>
      </c>
      <c r="D3811" s="1" t="s">
        <v>42445</v>
      </c>
      <c r="E3811">
        <v>2016</v>
      </c>
      <c r="F3811" s="1" t="s">
        <v>42439</v>
      </c>
      <c r="G3811" s="1" t="s">
        <v>43</v>
      </c>
      <c r="H3811" s="1" t="s">
        <v>42440</v>
      </c>
      <c r="I3811" s="1" t="s">
        <v>46840</v>
      </c>
    </row>
    <row r="3812" spans="1:9" x14ac:dyDescent="0.25">
      <c r="A3812">
        <v>4388</v>
      </c>
      <c r="B3812">
        <v>2929</v>
      </c>
      <c r="C3812" s="1" t="s">
        <v>42505</v>
      </c>
      <c r="D3812" s="1" t="s">
        <v>42491</v>
      </c>
      <c r="E3812">
        <v>2019</v>
      </c>
      <c r="F3812" s="1" t="s">
        <v>42439</v>
      </c>
      <c r="G3812" s="1" t="s">
        <v>43</v>
      </c>
      <c r="H3812" s="1" t="s">
        <v>42440</v>
      </c>
      <c r="I3812" s="1" t="s">
        <v>46849</v>
      </c>
    </row>
    <row r="3813" spans="1:9" x14ac:dyDescent="0.25">
      <c r="A3813">
        <v>4402</v>
      </c>
      <c r="B3813">
        <v>2938</v>
      </c>
      <c r="C3813" s="1" t="s">
        <v>42470</v>
      </c>
      <c r="D3813" s="1" t="s">
        <v>42471</v>
      </c>
      <c r="E3813">
        <v>2024</v>
      </c>
      <c r="F3813" s="1" t="s">
        <v>42439</v>
      </c>
      <c r="G3813" s="1" t="s">
        <v>43</v>
      </c>
      <c r="H3813" s="1" t="s">
        <v>42440</v>
      </c>
      <c r="I3813" s="1" t="s">
        <v>46863</v>
      </c>
    </row>
    <row r="3814" spans="1:9" x14ac:dyDescent="0.25">
      <c r="A3814">
        <v>4405</v>
      </c>
      <c r="B3814">
        <v>2939</v>
      </c>
      <c r="C3814" s="1" t="s">
        <v>42458</v>
      </c>
      <c r="D3814" s="1" t="s">
        <v>42471</v>
      </c>
      <c r="E3814">
        <v>2019</v>
      </c>
      <c r="F3814" s="1" t="s">
        <v>42439</v>
      </c>
      <c r="G3814" s="1" t="s">
        <v>43</v>
      </c>
      <c r="H3814" s="1" t="s">
        <v>42440</v>
      </c>
      <c r="I3814" s="1" t="s">
        <v>46866</v>
      </c>
    </row>
    <row r="3815" spans="1:9" x14ac:dyDescent="0.25">
      <c r="A3815">
        <v>4410</v>
      </c>
      <c r="B3815">
        <v>2942</v>
      </c>
      <c r="C3815" s="1" t="s">
        <v>42473</v>
      </c>
      <c r="D3815" s="1" t="s">
        <v>42445</v>
      </c>
      <c r="E3815">
        <v>2012</v>
      </c>
      <c r="F3815" s="1" t="s">
        <v>42439</v>
      </c>
      <c r="G3815" s="1" t="s">
        <v>43</v>
      </c>
      <c r="H3815" s="1" t="s">
        <v>42440</v>
      </c>
      <c r="I3815" s="1" t="s">
        <v>46871</v>
      </c>
    </row>
    <row r="3816" spans="1:9" x14ac:dyDescent="0.25">
      <c r="A3816">
        <v>4421</v>
      </c>
      <c r="B3816">
        <v>2947</v>
      </c>
      <c r="C3816" s="1" t="s">
        <v>42468</v>
      </c>
      <c r="D3816" s="1" t="s">
        <v>42445</v>
      </c>
      <c r="E3816">
        <v>2022</v>
      </c>
      <c r="F3816" s="1" t="s">
        <v>42439</v>
      </c>
      <c r="G3816" s="1" t="s">
        <v>43</v>
      </c>
      <c r="H3816" s="1" t="s">
        <v>42440</v>
      </c>
      <c r="I3816" s="1" t="s">
        <v>46882</v>
      </c>
    </row>
    <row r="3817" spans="1:9" x14ac:dyDescent="0.25">
      <c r="A3817">
        <v>4431</v>
      </c>
      <c r="B3817">
        <v>2954</v>
      </c>
      <c r="C3817" s="1" t="s">
        <v>42478</v>
      </c>
      <c r="D3817" s="1" t="s">
        <v>42442</v>
      </c>
      <c r="E3817">
        <v>2020</v>
      </c>
      <c r="F3817" s="1" t="s">
        <v>42439</v>
      </c>
      <c r="G3817" s="1" t="s">
        <v>43</v>
      </c>
      <c r="H3817" s="1" t="s">
        <v>42440</v>
      </c>
      <c r="I3817" s="1" t="s">
        <v>46892</v>
      </c>
    </row>
    <row r="3818" spans="1:9" x14ac:dyDescent="0.25">
      <c r="A3818">
        <v>4458</v>
      </c>
      <c r="B3818">
        <v>2973</v>
      </c>
      <c r="C3818" s="1" t="s">
        <v>42444</v>
      </c>
      <c r="D3818" s="1" t="s">
        <v>42438</v>
      </c>
      <c r="E3818">
        <v>2024</v>
      </c>
      <c r="F3818" s="1" t="s">
        <v>42439</v>
      </c>
      <c r="G3818" s="1" t="s">
        <v>43</v>
      </c>
      <c r="H3818" s="1" t="s">
        <v>42440</v>
      </c>
      <c r="I3818" s="1" t="s">
        <v>46919</v>
      </c>
    </row>
    <row r="3819" spans="1:9" x14ac:dyDescent="0.25">
      <c r="A3819">
        <v>4459</v>
      </c>
      <c r="B3819">
        <v>2974</v>
      </c>
      <c r="C3819" s="1" t="s">
        <v>42450</v>
      </c>
      <c r="D3819" s="1" t="s">
        <v>42462</v>
      </c>
      <c r="E3819">
        <v>2021</v>
      </c>
      <c r="F3819" s="1" t="s">
        <v>42439</v>
      </c>
      <c r="G3819" s="1" t="s">
        <v>43</v>
      </c>
      <c r="H3819" s="1" t="s">
        <v>42440</v>
      </c>
      <c r="I3819" s="1" t="s">
        <v>46920</v>
      </c>
    </row>
    <row r="3820" spans="1:9" x14ac:dyDescent="0.25">
      <c r="A3820">
        <v>4470</v>
      </c>
      <c r="B3820">
        <v>2981</v>
      </c>
      <c r="C3820" s="1" t="s">
        <v>42478</v>
      </c>
      <c r="D3820" s="1" t="s">
        <v>42442</v>
      </c>
      <c r="E3820">
        <v>2017</v>
      </c>
      <c r="F3820" s="1" t="s">
        <v>42439</v>
      </c>
      <c r="G3820" s="1" t="s">
        <v>43</v>
      </c>
      <c r="H3820" s="1" t="s">
        <v>42440</v>
      </c>
      <c r="I3820" s="1" t="s">
        <v>46931</v>
      </c>
    </row>
    <row r="3821" spans="1:9" x14ac:dyDescent="0.25">
      <c r="A3821">
        <v>4493</v>
      </c>
      <c r="B3821">
        <v>2996</v>
      </c>
      <c r="C3821" s="1" t="s">
        <v>42546</v>
      </c>
      <c r="D3821" s="1" t="s">
        <v>42438</v>
      </c>
      <c r="E3821">
        <v>2016</v>
      </c>
      <c r="F3821" s="1" t="s">
        <v>42439</v>
      </c>
      <c r="G3821" s="1" t="s">
        <v>43</v>
      </c>
      <c r="H3821" s="1" t="s">
        <v>42440</v>
      </c>
      <c r="I3821" s="1" t="s">
        <v>46954</v>
      </c>
    </row>
    <row r="3822" spans="1:9" x14ac:dyDescent="0.25">
      <c r="A3822">
        <v>67</v>
      </c>
      <c r="B3822">
        <v>47</v>
      </c>
      <c r="C3822" s="1" t="s">
        <v>42455</v>
      </c>
      <c r="D3822" s="1" t="s">
        <v>42442</v>
      </c>
      <c r="E3822">
        <v>2012</v>
      </c>
      <c r="F3822" s="1" t="s">
        <v>42439</v>
      </c>
      <c r="G3822" s="1" t="s">
        <v>33</v>
      </c>
      <c r="H3822" s="1" t="s">
        <v>42537</v>
      </c>
      <c r="I3822" s="1" t="s">
        <v>42538</v>
      </c>
    </row>
    <row r="3823" spans="1:9" x14ac:dyDescent="0.25">
      <c r="A3823">
        <v>122</v>
      </c>
      <c r="B3823">
        <v>87</v>
      </c>
      <c r="C3823" s="1" t="s">
        <v>42478</v>
      </c>
      <c r="D3823" s="1" t="s">
        <v>42453</v>
      </c>
      <c r="E3823">
        <v>2010</v>
      </c>
      <c r="F3823" s="1" t="s">
        <v>42439</v>
      </c>
      <c r="G3823" s="1" t="s">
        <v>33</v>
      </c>
      <c r="H3823" s="1" t="s">
        <v>42537</v>
      </c>
      <c r="I3823" s="1" t="s">
        <v>42594</v>
      </c>
    </row>
    <row r="3824" spans="1:9" x14ac:dyDescent="0.25">
      <c r="A3824">
        <v>240</v>
      </c>
      <c r="B3824">
        <v>173</v>
      </c>
      <c r="C3824" s="1" t="s">
        <v>42473</v>
      </c>
      <c r="D3824" s="1" t="s">
        <v>42491</v>
      </c>
      <c r="E3824">
        <v>2020</v>
      </c>
      <c r="F3824" s="1" t="s">
        <v>42439</v>
      </c>
      <c r="G3824" s="1" t="s">
        <v>33</v>
      </c>
      <c r="H3824" s="1" t="s">
        <v>42537</v>
      </c>
      <c r="I3824" s="1" t="s">
        <v>42711</v>
      </c>
    </row>
    <row r="3825" spans="1:9" x14ac:dyDescent="0.25">
      <c r="A3825">
        <v>276</v>
      </c>
      <c r="B3825">
        <v>197</v>
      </c>
      <c r="C3825" s="1" t="s">
        <v>42505</v>
      </c>
      <c r="D3825" s="1" t="s">
        <v>42491</v>
      </c>
      <c r="E3825">
        <v>2018</v>
      </c>
      <c r="F3825" s="1" t="s">
        <v>42439</v>
      </c>
      <c r="G3825" s="1" t="s">
        <v>33</v>
      </c>
      <c r="H3825" s="1" t="s">
        <v>42537</v>
      </c>
      <c r="I3825" s="1" t="s">
        <v>42747</v>
      </c>
    </row>
    <row r="3826" spans="1:9" x14ac:dyDescent="0.25">
      <c r="A3826">
        <v>290</v>
      </c>
      <c r="B3826">
        <v>206</v>
      </c>
      <c r="C3826" s="1" t="s">
        <v>42444</v>
      </c>
      <c r="D3826" s="1" t="s">
        <v>42471</v>
      </c>
      <c r="E3826">
        <v>2011</v>
      </c>
      <c r="F3826" s="1" t="s">
        <v>42439</v>
      </c>
      <c r="G3826" s="1" t="s">
        <v>33</v>
      </c>
      <c r="H3826" s="1" t="s">
        <v>42537</v>
      </c>
      <c r="I3826" s="1" t="s">
        <v>42761</v>
      </c>
    </row>
    <row r="3827" spans="1:9" x14ac:dyDescent="0.25">
      <c r="A3827">
        <v>313</v>
      </c>
      <c r="B3827">
        <v>224</v>
      </c>
      <c r="C3827" s="1" t="s">
        <v>42468</v>
      </c>
      <c r="D3827" s="1" t="s">
        <v>42482</v>
      </c>
      <c r="E3827">
        <v>2012</v>
      </c>
      <c r="F3827" s="1" t="s">
        <v>42439</v>
      </c>
      <c r="G3827" s="1" t="s">
        <v>33</v>
      </c>
      <c r="H3827" s="1" t="s">
        <v>42537</v>
      </c>
      <c r="I3827" s="1" t="s">
        <v>42784</v>
      </c>
    </row>
    <row r="3828" spans="1:9" x14ac:dyDescent="0.25">
      <c r="A3828">
        <v>314</v>
      </c>
      <c r="B3828">
        <v>224</v>
      </c>
      <c r="C3828" s="1" t="s">
        <v>42450</v>
      </c>
      <c r="D3828" s="1" t="s">
        <v>42459</v>
      </c>
      <c r="E3828">
        <v>2018</v>
      </c>
      <c r="F3828" s="1" t="s">
        <v>42439</v>
      </c>
      <c r="G3828" s="1" t="s">
        <v>33</v>
      </c>
      <c r="H3828" s="1" t="s">
        <v>42537</v>
      </c>
      <c r="I3828" s="1" t="s">
        <v>42785</v>
      </c>
    </row>
    <row r="3829" spans="1:9" x14ac:dyDescent="0.25">
      <c r="A3829">
        <v>316</v>
      </c>
      <c r="B3829">
        <v>226</v>
      </c>
      <c r="C3829" s="1" t="s">
        <v>42488</v>
      </c>
      <c r="D3829" s="1" t="s">
        <v>42459</v>
      </c>
      <c r="E3829">
        <v>2010</v>
      </c>
      <c r="F3829" s="1" t="s">
        <v>42439</v>
      </c>
      <c r="G3829" s="1" t="s">
        <v>33</v>
      </c>
      <c r="H3829" s="1" t="s">
        <v>42537</v>
      </c>
      <c r="I3829" s="1" t="s">
        <v>42787</v>
      </c>
    </row>
    <row r="3830" spans="1:9" x14ac:dyDescent="0.25">
      <c r="A3830">
        <v>456</v>
      </c>
      <c r="B3830">
        <v>321</v>
      </c>
      <c r="C3830" s="1" t="s">
        <v>42468</v>
      </c>
      <c r="D3830" s="1" t="s">
        <v>42445</v>
      </c>
      <c r="E3830">
        <v>2019</v>
      </c>
      <c r="F3830" s="1" t="s">
        <v>42439</v>
      </c>
      <c r="G3830" s="1" t="s">
        <v>33</v>
      </c>
      <c r="H3830" s="1" t="s">
        <v>42537</v>
      </c>
      <c r="I3830" s="1" t="s">
        <v>42927</v>
      </c>
    </row>
    <row r="3831" spans="1:9" x14ac:dyDescent="0.25">
      <c r="A3831">
        <v>461</v>
      </c>
      <c r="B3831">
        <v>325</v>
      </c>
      <c r="C3831" s="1" t="s">
        <v>42447</v>
      </c>
      <c r="D3831" s="1" t="s">
        <v>42438</v>
      </c>
      <c r="E3831">
        <v>2019</v>
      </c>
      <c r="F3831" s="1" t="s">
        <v>42439</v>
      </c>
      <c r="G3831" s="1" t="s">
        <v>33</v>
      </c>
      <c r="H3831" s="1" t="s">
        <v>42537</v>
      </c>
      <c r="I3831" s="1" t="s">
        <v>42932</v>
      </c>
    </row>
    <row r="3832" spans="1:9" x14ac:dyDescent="0.25">
      <c r="A3832">
        <v>498</v>
      </c>
      <c r="B3832">
        <v>350</v>
      </c>
      <c r="C3832" s="1" t="s">
        <v>42437</v>
      </c>
      <c r="D3832" s="1" t="s">
        <v>42462</v>
      </c>
      <c r="E3832">
        <v>2015</v>
      </c>
      <c r="F3832" s="1" t="s">
        <v>42439</v>
      </c>
      <c r="G3832" s="1" t="s">
        <v>33</v>
      </c>
      <c r="H3832" s="1" t="s">
        <v>42537</v>
      </c>
      <c r="I3832" s="1" t="s">
        <v>42969</v>
      </c>
    </row>
    <row r="3833" spans="1:9" x14ac:dyDescent="0.25">
      <c r="A3833">
        <v>516</v>
      </c>
      <c r="B3833">
        <v>364</v>
      </c>
      <c r="C3833" s="1" t="s">
        <v>42452</v>
      </c>
      <c r="D3833" s="1" t="s">
        <v>42438</v>
      </c>
      <c r="E3833">
        <v>2022</v>
      </c>
      <c r="F3833" s="1" t="s">
        <v>42439</v>
      </c>
      <c r="G3833" s="1" t="s">
        <v>33</v>
      </c>
      <c r="H3833" s="1" t="s">
        <v>42537</v>
      </c>
      <c r="I3833" s="1" t="s">
        <v>42987</v>
      </c>
    </row>
    <row r="3834" spans="1:9" x14ac:dyDescent="0.25">
      <c r="A3834">
        <v>521</v>
      </c>
      <c r="B3834">
        <v>367</v>
      </c>
      <c r="C3834" s="1" t="s">
        <v>42546</v>
      </c>
      <c r="D3834" s="1" t="s">
        <v>42438</v>
      </c>
      <c r="E3834">
        <v>2017</v>
      </c>
      <c r="F3834" s="1" t="s">
        <v>42439</v>
      </c>
      <c r="G3834" s="1" t="s">
        <v>33</v>
      </c>
      <c r="H3834" s="1" t="s">
        <v>42537</v>
      </c>
      <c r="I3834" s="1" t="s">
        <v>42992</v>
      </c>
    </row>
    <row r="3835" spans="1:9" x14ac:dyDescent="0.25">
      <c r="A3835">
        <v>525</v>
      </c>
      <c r="B3835">
        <v>371</v>
      </c>
      <c r="C3835" s="1" t="s">
        <v>42505</v>
      </c>
      <c r="D3835" s="1" t="s">
        <v>42438</v>
      </c>
      <c r="E3835">
        <v>2022</v>
      </c>
      <c r="F3835" s="1" t="s">
        <v>42439</v>
      </c>
      <c r="G3835" s="1" t="s">
        <v>33</v>
      </c>
      <c r="H3835" s="1" t="s">
        <v>42537</v>
      </c>
      <c r="I3835" s="1" t="s">
        <v>42996</v>
      </c>
    </row>
    <row r="3836" spans="1:9" x14ac:dyDescent="0.25">
      <c r="A3836">
        <v>550</v>
      </c>
      <c r="B3836">
        <v>385</v>
      </c>
      <c r="C3836" s="1" t="s">
        <v>42455</v>
      </c>
      <c r="D3836" s="1" t="s">
        <v>42462</v>
      </c>
      <c r="E3836">
        <v>2025</v>
      </c>
      <c r="F3836" s="1" t="s">
        <v>42439</v>
      </c>
      <c r="G3836" s="1" t="s">
        <v>33</v>
      </c>
      <c r="H3836" s="1" t="s">
        <v>42537</v>
      </c>
      <c r="I3836" s="1" t="s">
        <v>43021</v>
      </c>
    </row>
    <row r="3837" spans="1:9" x14ac:dyDescent="0.25">
      <c r="A3837">
        <v>557</v>
      </c>
      <c r="B3837">
        <v>391</v>
      </c>
      <c r="C3837" s="1" t="s">
        <v>42478</v>
      </c>
      <c r="D3837" s="1" t="s">
        <v>42442</v>
      </c>
      <c r="E3837">
        <v>2023</v>
      </c>
      <c r="F3837" s="1" t="s">
        <v>42439</v>
      </c>
      <c r="G3837" s="1" t="s">
        <v>33</v>
      </c>
      <c r="H3837" s="1" t="s">
        <v>42537</v>
      </c>
      <c r="I3837" s="1" t="s">
        <v>43028</v>
      </c>
    </row>
    <row r="3838" spans="1:9" x14ac:dyDescent="0.25">
      <c r="A3838">
        <v>586</v>
      </c>
      <c r="B3838">
        <v>411</v>
      </c>
      <c r="C3838" s="1" t="s">
        <v>42455</v>
      </c>
      <c r="D3838" s="1" t="s">
        <v>42438</v>
      </c>
      <c r="E3838">
        <v>2022</v>
      </c>
      <c r="F3838" s="1" t="s">
        <v>42439</v>
      </c>
      <c r="G3838" s="1" t="s">
        <v>33</v>
      </c>
      <c r="H3838" s="1" t="s">
        <v>42537</v>
      </c>
      <c r="I3838" s="1" t="s">
        <v>43057</v>
      </c>
    </row>
    <row r="3839" spans="1:9" x14ac:dyDescent="0.25">
      <c r="A3839">
        <v>642</v>
      </c>
      <c r="B3839">
        <v>448</v>
      </c>
      <c r="C3839" s="1" t="s">
        <v>42480</v>
      </c>
      <c r="D3839" s="1" t="s">
        <v>42482</v>
      </c>
      <c r="E3839">
        <v>2015</v>
      </c>
      <c r="F3839" s="1" t="s">
        <v>42439</v>
      </c>
      <c r="G3839" s="1" t="s">
        <v>33</v>
      </c>
      <c r="H3839" s="1" t="s">
        <v>42537</v>
      </c>
      <c r="I3839" s="1" t="s">
        <v>43113</v>
      </c>
    </row>
    <row r="3840" spans="1:9" x14ac:dyDescent="0.25">
      <c r="A3840">
        <v>651</v>
      </c>
      <c r="B3840">
        <v>454</v>
      </c>
      <c r="C3840" s="1" t="s">
        <v>42475</v>
      </c>
      <c r="D3840" s="1" t="s">
        <v>42471</v>
      </c>
      <c r="E3840">
        <v>2018</v>
      </c>
      <c r="F3840" s="1" t="s">
        <v>42439</v>
      </c>
      <c r="G3840" s="1" t="s">
        <v>33</v>
      </c>
      <c r="H3840" s="1" t="s">
        <v>42537</v>
      </c>
      <c r="I3840" s="1" t="s">
        <v>43122</v>
      </c>
    </row>
    <row r="3841" spans="1:9" x14ac:dyDescent="0.25">
      <c r="A3841">
        <v>659</v>
      </c>
      <c r="B3841">
        <v>460</v>
      </c>
      <c r="C3841" s="1" t="s">
        <v>42437</v>
      </c>
      <c r="D3841" s="1" t="s">
        <v>42462</v>
      </c>
      <c r="E3841">
        <v>2011</v>
      </c>
      <c r="F3841" s="1" t="s">
        <v>42439</v>
      </c>
      <c r="G3841" s="1" t="s">
        <v>33</v>
      </c>
      <c r="H3841" s="1" t="s">
        <v>42537</v>
      </c>
      <c r="I3841" s="1" t="s">
        <v>43130</v>
      </c>
    </row>
    <row r="3842" spans="1:9" x14ac:dyDescent="0.25">
      <c r="A3842">
        <v>705</v>
      </c>
      <c r="B3842">
        <v>489</v>
      </c>
      <c r="C3842" s="1" t="s">
        <v>42488</v>
      </c>
      <c r="D3842" s="1" t="s">
        <v>42453</v>
      </c>
      <c r="E3842">
        <v>2005</v>
      </c>
      <c r="F3842" s="1" t="s">
        <v>42439</v>
      </c>
      <c r="G3842" s="1" t="s">
        <v>33</v>
      </c>
      <c r="H3842" s="1" t="s">
        <v>42537</v>
      </c>
      <c r="I3842" s="1" t="s">
        <v>43037</v>
      </c>
    </row>
    <row r="3843" spans="1:9" x14ac:dyDescent="0.25">
      <c r="A3843">
        <v>737</v>
      </c>
      <c r="B3843">
        <v>512</v>
      </c>
      <c r="C3843" s="1" t="s">
        <v>42546</v>
      </c>
      <c r="D3843" s="1" t="s">
        <v>42445</v>
      </c>
      <c r="E3843">
        <v>2016</v>
      </c>
      <c r="F3843" s="1" t="s">
        <v>42439</v>
      </c>
      <c r="G3843" s="1" t="s">
        <v>33</v>
      </c>
      <c r="H3843" s="1" t="s">
        <v>42537</v>
      </c>
      <c r="I3843" s="1" t="s">
        <v>43207</v>
      </c>
    </row>
    <row r="3844" spans="1:9" x14ac:dyDescent="0.25">
      <c r="A3844">
        <v>861</v>
      </c>
      <c r="B3844">
        <v>588</v>
      </c>
      <c r="C3844" s="1" t="s">
        <v>42455</v>
      </c>
      <c r="D3844" s="1" t="s">
        <v>42462</v>
      </c>
      <c r="E3844">
        <v>2021</v>
      </c>
      <c r="F3844" s="1" t="s">
        <v>42439</v>
      </c>
      <c r="G3844" s="1" t="s">
        <v>33</v>
      </c>
      <c r="H3844" s="1" t="s">
        <v>42537</v>
      </c>
      <c r="I3844" s="1" t="s">
        <v>43331</v>
      </c>
    </row>
    <row r="3845" spans="1:9" x14ac:dyDescent="0.25">
      <c r="A3845">
        <v>937</v>
      </c>
      <c r="B3845">
        <v>636</v>
      </c>
      <c r="C3845" s="1" t="s">
        <v>42450</v>
      </c>
      <c r="D3845" s="1" t="s">
        <v>42438</v>
      </c>
      <c r="E3845">
        <v>2019</v>
      </c>
      <c r="F3845" s="1" t="s">
        <v>42439</v>
      </c>
      <c r="G3845" s="1" t="s">
        <v>33</v>
      </c>
      <c r="H3845" s="1" t="s">
        <v>42537</v>
      </c>
      <c r="I3845" s="1" t="s">
        <v>43407</v>
      </c>
    </row>
    <row r="3846" spans="1:9" x14ac:dyDescent="0.25">
      <c r="A3846">
        <v>950</v>
      </c>
      <c r="B3846">
        <v>645</v>
      </c>
      <c r="C3846" s="1" t="s">
        <v>42450</v>
      </c>
      <c r="D3846" s="1" t="s">
        <v>42462</v>
      </c>
      <c r="E3846">
        <v>2012</v>
      </c>
      <c r="F3846" s="1" t="s">
        <v>42439</v>
      </c>
      <c r="G3846" s="1" t="s">
        <v>33</v>
      </c>
      <c r="H3846" s="1" t="s">
        <v>42537</v>
      </c>
      <c r="I3846" s="1" t="s">
        <v>43420</v>
      </c>
    </row>
    <row r="3847" spans="1:9" x14ac:dyDescent="0.25">
      <c r="A3847">
        <v>973</v>
      </c>
      <c r="B3847">
        <v>661</v>
      </c>
      <c r="C3847" s="1" t="s">
        <v>42488</v>
      </c>
      <c r="D3847" s="1" t="s">
        <v>42491</v>
      </c>
      <c r="E3847">
        <v>2010</v>
      </c>
      <c r="F3847" s="1" t="s">
        <v>42439</v>
      </c>
      <c r="G3847" s="1" t="s">
        <v>33</v>
      </c>
      <c r="H3847" s="1" t="s">
        <v>42537</v>
      </c>
      <c r="I3847" s="1" t="s">
        <v>43443</v>
      </c>
    </row>
    <row r="3848" spans="1:9" x14ac:dyDescent="0.25">
      <c r="A3848">
        <v>978</v>
      </c>
      <c r="B3848">
        <v>663</v>
      </c>
      <c r="C3848" s="1" t="s">
        <v>42505</v>
      </c>
      <c r="D3848" s="1" t="s">
        <v>42442</v>
      </c>
      <c r="E3848">
        <v>2022</v>
      </c>
      <c r="F3848" s="1" t="s">
        <v>42439</v>
      </c>
      <c r="G3848" s="1" t="s">
        <v>33</v>
      </c>
      <c r="H3848" s="1" t="s">
        <v>42537</v>
      </c>
      <c r="I3848" s="1" t="s">
        <v>43448</v>
      </c>
    </row>
    <row r="3849" spans="1:9" x14ac:dyDescent="0.25">
      <c r="A3849">
        <v>1054</v>
      </c>
      <c r="B3849">
        <v>715</v>
      </c>
      <c r="C3849" s="1" t="s">
        <v>42450</v>
      </c>
      <c r="D3849" s="1" t="s">
        <v>42459</v>
      </c>
      <c r="E3849">
        <v>2012</v>
      </c>
      <c r="F3849" s="1" t="s">
        <v>42439</v>
      </c>
      <c r="G3849" s="1" t="s">
        <v>33</v>
      </c>
      <c r="H3849" s="1" t="s">
        <v>42537</v>
      </c>
      <c r="I3849" s="1" t="s">
        <v>43524</v>
      </c>
    </row>
    <row r="3850" spans="1:9" x14ac:dyDescent="0.25">
      <c r="A3850">
        <v>1204</v>
      </c>
      <c r="B3850">
        <v>810</v>
      </c>
      <c r="C3850" s="1" t="s">
        <v>42437</v>
      </c>
      <c r="D3850" s="1" t="s">
        <v>42453</v>
      </c>
      <c r="E3850">
        <v>2012</v>
      </c>
      <c r="F3850" s="1" t="s">
        <v>42439</v>
      </c>
      <c r="G3850" s="1" t="s">
        <v>33</v>
      </c>
      <c r="H3850" s="1" t="s">
        <v>42537</v>
      </c>
      <c r="I3850" s="1" t="s">
        <v>43674</v>
      </c>
    </row>
    <row r="3851" spans="1:9" x14ac:dyDescent="0.25">
      <c r="A3851">
        <v>1213</v>
      </c>
      <c r="B3851">
        <v>818</v>
      </c>
      <c r="C3851" s="1" t="s">
        <v>42488</v>
      </c>
      <c r="D3851" s="1" t="s">
        <v>42442</v>
      </c>
      <c r="E3851">
        <v>2016</v>
      </c>
      <c r="F3851" s="1" t="s">
        <v>42439</v>
      </c>
      <c r="G3851" s="1" t="s">
        <v>33</v>
      </c>
      <c r="H3851" s="1" t="s">
        <v>42537</v>
      </c>
      <c r="I3851" s="1" t="s">
        <v>43683</v>
      </c>
    </row>
    <row r="3852" spans="1:9" x14ac:dyDescent="0.25">
      <c r="A3852">
        <v>1281</v>
      </c>
      <c r="B3852">
        <v>863</v>
      </c>
      <c r="C3852" s="1" t="s">
        <v>42478</v>
      </c>
      <c r="D3852" s="1" t="s">
        <v>42442</v>
      </c>
      <c r="E3852">
        <v>2021</v>
      </c>
      <c r="F3852" s="1" t="s">
        <v>42439</v>
      </c>
      <c r="G3852" s="1" t="s">
        <v>33</v>
      </c>
      <c r="H3852" s="1" t="s">
        <v>42537</v>
      </c>
      <c r="I3852" s="1" t="s">
        <v>43751</v>
      </c>
    </row>
    <row r="3853" spans="1:9" x14ac:dyDescent="0.25">
      <c r="A3853">
        <v>1317</v>
      </c>
      <c r="B3853">
        <v>886</v>
      </c>
      <c r="C3853" s="1" t="s">
        <v>42475</v>
      </c>
      <c r="D3853" s="1" t="s">
        <v>42442</v>
      </c>
      <c r="E3853">
        <v>2016</v>
      </c>
      <c r="F3853" s="1" t="s">
        <v>42439</v>
      </c>
      <c r="G3853" s="1" t="s">
        <v>33</v>
      </c>
      <c r="H3853" s="1" t="s">
        <v>42537</v>
      </c>
      <c r="I3853" s="1" t="s">
        <v>43787</v>
      </c>
    </row>
    <row r="3854" spans="1:9" x14ac:dyDescent="0.25">
      <c r="A3854">
        <v>1322</v>
      </c>
      <c r="B3854">
        <v>889</v>
      </c>
      <c r="C3854" s="1" t="s">
        <v>42447</v>
      </c>
      <c r="D3854" s="1" t="s">
        <v>42445</v>
      </c>
      <c r="E3854">
        <v>2014</v>
      </c>
      <c r="F3854" s="1" t="s">
        <v>42439</v>
      </c>
      <c r="G3854" s="1" t="s">
        <v>33</v>
      </c>
      <c r="H3854" s="1" t="s">
        <v>42537</v>
      </c>
      <c r="I3854" s="1" t="s">
        <v>43792</v>
      </c>
    </row>
    <row r="3855" spans="1:9" x14ac:dyDescent="0.25">
      <c r="A3855">
        <v>1422</v>
      </c>
      <c r="B3855">
        <v>958</v>
      </c>
      <c r="C3855" s="1" t="s">
        <v>42455</v>
      </c>
      <c r="D3855" s="1" t="s">
        <v>42462</v>
      </c>
      <c r="E3855">
        <v>2024</v>
      </c>
      <c r="F3855" s="1" t="s">
        <v>42439</v>
      </c>
      <c r="G3855" s="1" t="s">
        <v>33</v>
      </c>
      <c r="H3855" s="1" t="s">
        <v>42537</v>
      </c>
      <c r="I3855" s="1" t="s">
        <v>43892</v>
      </c>
    </row>
    <row r="3856" spans="1:9" x14ac:dyDescent="0.25">
      <c r="A3856">
        <v>1439</v>
      </c>
      <c r="B3856">
        <v>969</v>
      </c>
      <c r="C3856" s="1" t="s">
        <v>42452</v>
      </c>
      <c r="D3856" s="1" t="s">
        <v>42438</v>
      </c>
      <c r="E3856">
        <v>2013</v>
      </c>
      <c r="F3856" s="1" t="s">
        <v>42439</v>
      </c>
      <c r="G3856" s="1" t="s">
        <v>33</v>
      </c>
      <c r="H3856" s="1" t="s">
        <v>42537</v>
      </c>
      <c r="I3856" s="1" t="s">
        <v>43909</v>
      </c>
    </row>
    <row r="3857" spans="1:9" x14ac:dyDescent="0.25">
      <c r="A3857">
        <v>1453</v>
      </c>
      <c r="B3857">
        <v>977</v>
      </c>
      <c r="C3857" s="1" t="s">
        <v>42450</v>
      </c>
      <c r="D3857" s="1" t="s">
        <v>42459</v>
      </c>
      <c r="E3857">
        <v>2023</v>
      </c>
      <c r="F3857" s="1" t="s">
        <v>42439</v>
      </c>
      <c r="G3857" s="1" t="s">
        <v>33</v>
      </c>
      <c r="H3857" s="1" t="s">
        <v>42537</v>
      </c>
      <c r="I3857" s="1" t="s">
        <v>43923</v>
      </c>
    </row>
    <row r="3858" spans="1:9" x14ac:dyDescent="0.25">
      <c r="A3858">
        <v>1470</v>
      </c>
      <c r="B3858">
        <v>986</v>
      </c>
      <c r="C3858" s="1" t="s">
        <v>42444</v>
      </c>
      <c r="D3858" s="1" t="s">
        <v>42445</v>
      </c>
      <c r="E3858">
        <v>2022</v>
      </c>
      <c r="F3858" s="1" t="s">
        <v>42439</v>
      </c>
      <c r="G3858" s="1" t="s">
        <v>33</v>
      </c>
      <c r="H3858" s="1" t="s">
        <v>42537</v>
      </c>
      <c r="I3858" s="1" t="s">
        <v>43940</v>
      </c>
    </row>
    <row r="3859" spans="1:9" x14ac:dyDescent="0.25">
      <c r="A3859">
        <v>1525</v>
      </c>
      <c r="B3859">
        <v>1021</v>
      </c>
      <c r="C3859" s="1" t="s">
        <v>42458</v>
      </c>
      <c r="D3859" s="1" t="s">
        <v>42438</v>
      </c>
      <c r="E3859">
        <v>2011</v>
      </c>
      <c r="F3859" s="1" t="s">
        <v>42439</v>
      </c>
      <c r="G3859" s="1" t="s">
        <v>33</v>
      </c>
      <c r="H3859" s="1" t="s">
        <v>42537</v>
      </c>
      <c r="I3859" s="1" t="s">
        <v>43995</v>
      </c>
    </row>
    <row r="3860" spans="1:9" x14ac:dyDescent="0.25">
      <c r="A3860">
        <v>1604</v>
      </c>
      <c r="B3860">
        <v>1072</v>
      </c>
      <c r="C3860" s="1" t="s">
        <v>42473</v>
      </c>
      <c r="D3860" s="1" t="s">
        <v>42445</v>
      </c>
      <c r="E3860">
        <v>2021</v>
      </c>
      <c r="F3860" s="1" t="s">
        <v>42439</v>
      </c>
      <c r="G3860" s="1" t="s">
        <v>33</v>
      </c>
      <c r="H3860" s="1" t="s">
        <v>42537</v>
      </c>
      <c r="I3860" s="1" t="s">
        <v>44074</v>
      </c>
    </row>
    <row r="3861" spans="1:9" x14ac:dyDescent="0.25">
      <c r="A3861">
        <v>1612</v>
      </c>
      <c r="B3861">
        <v>1079</v>
      </c>
      <c r="C3861" s="1" t="s">
        <v>42488</v>
      </c>
      <c r="D3861" s="1" t="s">
        <v>42442</v>
      </c>
      <c r="E3861">
        <v>2016</v>
      </c>
      <c r="F3861" s="1" t="s">
        <v>42439</v>
      </c>
      <c r="G3861" s="1" t="s">
        <v>33</v>
      </c>
      <c r="H3861" s="1" t="s">
        <v>42537</v>
      </c>
      <c r="I3861" s="1" t="s">
        <v>44082</v>
      </c>
    </row>
    <row r="3862" spans="1:9" x14ac:dyDescent="0.25">
      <c r="A3862">
        <v>1748</v>
      </c>
      <c r="B3862">
        <v>1172</v>
      </c>
      <c r="C3862" s="1" t="s">
        <v>42473</v>
      </c>
      <c r="D3862" s="1" t="s">
        <v>42442</v>
      </c>
      <c r="E3862">
        <v>2018</v>
      </c>
      <c r="F3862" s="1" t="s">
        <v>42439</v>
      </c>
      <c r="G3862" s="1" t="s">
        <v>33</v>
      </c>
      <c r="H3862" s="1" t="s">
        <v>42537</v>
      </c>
      <c r="I3862" s="1" t="s">
        <v>44218</v>
      </c>
    </row>
    <row r="3863" spans="1:9" x14ac:dyDescent="0.25">
      <c r="A3863">
        <v>1758</v>
      </c>
      <c r="B3863">
        <v>1178</v>
      </c>
      <c r="C3863" s="1" t="s">
        <v>42475</v>
      </c>
      <c r="D3863" s="1" t="s">
        <v>42471</v>
      </c>
      <c r="E3863">
        <v>2021</v>
      </c>
      <c r="F3863" s="1" t="s">
        <v>42439</v>
      </c>
      <c r="G3863" s="1" t="s">
        <v>33</v>
      </c>
      <c r="H3863" s="1" t="s">
        <v>42537</v>
      </c>
      <c r="I3863" s="1" t="s">
        <v>44228</v>
      </c>
    </row>
    <row r="3864" spans="1:9" x14ac:dyDescent="0.25">
      <c r="A3864">
        <v>1839</v>
      </c>
      <c r="B3864">
        <v>1238</v>
      </c>
      <c r="C3864" s="1" t="s">
        <v>42473</v>
      </c>
      <c r="D3864" s="1" t="s">
        <v>42482</v>
      </c>
      <c r="E3864">
        <v>2020</v>
      </c>
      <c r="F3864" s="1" t="s">
        <v>42439</v>
      </c>
      <c r="G3864" s="1" t="s">
        <v>33</v>
      </c>
      <c r="H3864" s="1" t="s">
        <v>42537</v>
      </c>
      <c r="I3864" s="1" t="s">
        <v>44309</v>
      </c>
    </row>
    <row r="3865" spans="1:9" x14ac:dyDescent="0.25">
      <c r="A3865">
        <v>1861</v>
      </c>
      <c r="B3865">
        <v>1256</v>
      </c>
      <c r="C3865" s="1" t="s">
        <v>42546</v>
      </c>
      <c r="D3865" s="1" t="s">
        <v>42445</v>
      </c>
      <c r="E3865">
        <v>2015</v>
      </c>
      <c r="F3865" s="1" t="s">
        <v>42439</v>
      </c>
      <c r="G3865" s="1" t="s">
        <v>33</v>
      </c>
      <c r="H3865" s="1" t="s">
        <v>42537</v>
      </c>
      <c r="I3865" s="1" t="s">
        <v>44331</v>
      </c>
    </row>
    <row r="3866" spans="1:9" x14ac:dyDescent="0.25">
      <c r="A3866">
        <v>1877</v>
      </c>
      <c r="B3866">
        <v>1264</v>
      </c>
      <c r="C3866" s="1" t="s">
        <v>42507</v>
      </c>
      <c r="D3866" s="1" t="s">
        <v>42471</v>
      </c>
      <c r="E3866">
        <v>2019</v>
      </c>
      <c r="F3866" s="1" t="s">
        <v>42439</v>
      </c>
      <c r="G3866" s="1" t="s">
        <v>33</v>
      </c>
      <c r="H3866" s="1" t="s">
        <v>42537</v>
      </c>
      <c r="I3866" s="1" t="s">
        <v>44347</v>
      </c>
    </row>
    <row r="3867" spans="1:9" x14ac:dyDescent="0.25">
      <c r="A3867">
        <v>1927</v>
      </c>
      <c r="B3867">
        <v>1301</v>
      </c>
      <c r="C3867" s="1" t="s">
        <v>42478</v>
      </c>
      <c r="D3867" s="1" t="s">
        <v>42445</v>
      </c>
      <c r="E3867">
        <v>2022</v>
      </c>
      <c r="F3867" s="1" t="s">
        <v>42439</v>
      </c>
      <c r="G3867" s="1" t="s">
        <v>33</v>
      </c>
      <c r="H3867" s="1" t="s">
        <v>42537</v>
      </c>
      <c r="I3867" s="1" t="s">
        <v>44397</v>
      </c>
    </row>
    <row r="3868" spans="1:9" x14ac:dyDescent="0.25">
      <c r="A3868">
        <v>1971</v>
      </c>
      <c r="B3868">
        <v>1332</v>
      </c>
      <c r="C3868" s="1" t="s">
        <v>42437</v>
      </c>
      <c r="D3868" s="1" t="s">
        <v>42462</v>
      </c>
      <c r="E3868">
        <v>2021</v>
      </c>
      <c r="F3868" s="1" t="s">
        <v>42439</v>
      </c>
      <c r="G3868" s="1" t="s">
        <v>33</v>
      </c>
      <c r="H3868" s="1" t="s">
        <v>42537</v>
      </c>
      <c r="I3868" s="1" t="s">
        <v>44441</v>
      </c>
    </row>
    <row r="3869" spans="1:9" x14ac:dyDescent="0.25">
      <c r="A3869">
        <v>2000</v>
      </c>
      <c r="B3869">
        <v>1351</v>
      </c>
      <c r="C3869" s="1" t="s">
        <v>42480</v>
      </c>
      <c r="D3869" s="1" t="s">
        <v>42471</v>
      </c>
      <c r="E3869">
        <v>2019</v>
      </c>
      <c r="F3869" s="1" t="s">
        <v>42439</v>
      </c>
      <c r="G3869" s="1" t="s">
        <v>33</v>
      </c>
      <c r="H3869" s="1" t="s">
        <v>42537</v>
      </c>
      <c r="I3869" s="1" t="s">
        <v>44470</v>
      </c>
    </row>
    <row r="3870" spans="1:9" x14ac:dyDescent="0.25">
      <c r="A3870">
        <v>2035</v>
      </c>
      <c r="B3870">
        <v>1373</v>
      </c>
      <c r="C3870" s="1" t="s">
        <v>42505</v>
      </c>
      <c r="D3870" s="1" t="s">
        <v>42471</v>
      </c>
      <c r="E3870">
        <v>2022</v>
      </c>
      <c r="F3870" s="1" t="s">
        <v>42439</v>
      </c>
      <c r="G3870" s="1" t="s">
        <v>33</v>
      </c>
      <c r="H3870" s="1" t="s">
        <v>42537</v>
      </c>
      <c r="I3870" s="1" t="s">
        <v>44505</v>
      </c>
    </row>
    <row r="3871" spans="1:9" x14ac:dyDescent="0.25">
      <c r="A3871">
        <v>2061</v>
      </c>
      <c r="B3871">
        <v>1392</v>
      </c>
      <c r="C3871" s="1" t="s">
        <v>42488</v>
      </c>
      <c r="D3871" s="1" t="s">
        <v>42438</v>
      </c>
      <c r="E3871">
        <v>2010</v>
      </c>
      <c r="F3871" s="1" t="s">
        <v>42439</v>
      </c>
      <c r="G3871" s="1" t="s">
        <v>33</v>
      </c>
      <c r="H3871" s="1" t="s">
        <v>42537</v>
      </c>
      <c r="I3871" s="1" t="s">
        <v>44531</v>
      </c>
    </row>
    <row r="3872" spans="1:9" x14ac:dyDescent="0.25">
      <c r="A3872">
        <v>2186</v>
      </c>
      <c r="B3872">
        <v>1469</v>
      </c>
      <c r="C3872" s="1" t="s">
        <v>42450</v>
      </c>
      <c r="D3872" s="1" t="s">
        <v>42453</v>
      </c>
      <c r="E3872">
        <v>2025</v>
      </c>
      <c r="F3872" s="1" t="s">
        <v>42439</v>
      </c>
      <c r="G3872" s="1" t="s">
        <v>33</v>
      </c>
      <c r="H3872" s="1" t="s">
        <v>42537</v>
      </c>
      <c r="I3872" s="1" t="s">
        <v>44656</v>
      </c>
    </row>
    <row r="3873" spans="1:9" x14ac:dyDescent="0.25">
      <c r="A3873">
        <v>2194</v>
      </c>
      <c r="B3873">
        <v>1476</v>
      </c>
      <c r="C3873" s="1" t="s">
        <v>42473</v>
      </c>
      <c r="D3873" s="1" t="s">
        <v>42445</v>
      </c>
      <c r="E3873">
        <v>2017</v>
      </c>
      <c r="F3873" s="1" t="s">
        <v>42439</v>
      </c>
      <c r="G3873" s="1" t="s">
        <v>33</v>
      </c>
      <c r="H3873" s="1" t="s">
        <v>42537</v>
      </c>
      <c r="I3873" s="1" t="s">
        <v>44664</v>
      </c>
    </row>
    <row r="3874" spans="1:9" x14ac:dyDescent="0.25">
      <c r="A3874">
        <v>2209</v>
      </c>
      <c r="B3874">
        <v>1487</v>
      </c>
      <c r="C3874" s="1" t="s">
        <v>42478</v>
      </c>
      <c r="D3874" s="1" t="s">
        <v>42482</v>
      </c>
      <c r="E3874">
        <v>2018</v>
      </c>
      <c r="F3874" s="1" t="s">
        <v>42439</v>
      </c>
      <c r="G3874" s="1" t="s">
        <v>33</v>
      </c>
      <c r="H3874" s="1" t="s">
        <v>42537</v>
      </c>
      <c r="I3874" s="1" t="s">
        <v>44679</v>
      </c>
    </row>
    <row r="3875" spans="1:9" x14ac:dyDescent="0.25">
      <c r="A3875">
        <v>2215</v>
      </c>
      <c r="B3875">
        <v>1492</v>
      </c>
      <c r="C3875" s="1" t="s">
        <v>42444</v>
      </c>
      <c r="D3875" s="1" t="s">
        <v>42445</v>
      </c>
      <c r="E3875">
        <v>2017</v>
      </c>
      <c r="F3875" s="1" t="s">
        <v>42439</v>
      </c>
      <c r="G3875" s="1" t="s">
        <v>33</v>
      </c>
      <c r="H3875" s="1" t="s">
        <v>42537</v>
      </c>
      <c r="I3875" s="1" t="s">
        <v>44685</v>
      </c>
    </row>
    <row r="3876" spans="1:9" x14ac:dyDescent="0.25">
      <c r="A3876">
        <v>2216</v>
      </c>
      <c r="B3876">
        <v>1493</v>
      </c>
      <c r="C3876" s="1" t="s">
        <v>42478</v>
      </c>
      <c r="D3876" s="1" t="s">
        <v>42453</v>
      </c>
      <c r="E3876">
        <v>2019</v>
      </c>
      <c r="F3876" s="1" t="s">
        <v>42439</v>
      </c>
      <c r="G3876" s="1" t="s">
        <v>33</v>
      </c>
      <c r="H3876" s="1" t="s">
        <v>42537</v>
      </c>
      <c r="I3876" s="1" t="s">
        <v>44686</v>
      </c>
    </row>
    <row r="3877" spans="1:9" x14ac:dyDescent="0.25">
      <c r="A3877">
        <v>2266</v>
      </c>
      <c r="B3877">
        <v>1527</v>
      </c>
      <c r="C3877" s="1" t="s">
        <v>42485</v>
      </c>
      <c r="D3877" s="1" t="s">
        <v>42445</v>
      </c>
      <c r="E3877">
        <v>2024</v>
      </c>
      <c r="F3877" s="1" t="s">
        <v>42439</v>
      </c>
      <c r="G3877" s="1" t="s">
        <v>33</v>
      </c>
      <c r="H3877" s="1" t="s">
        <v>42537</v>
      </c>
      <c r="I3877" s="1" t="s">
        <v>44736</v>
      </c>
    </row>
    <row r="3878" spans="1:9" x14ac:dyDescent="0.25">
      <c r="A3878">
        <v>2277</v>
      </c>
      <c r="B3878">
        <v>1534</v>
      </c>
      <c r="C3878" s="1" t="s">
        <v>42450</v>
      </c>
      <c r="D3878" s="1" t="s">
        <v>42482</v>
      </c>
      <c r="E3878">
        <v>2024</v>
      </c>
      <c r="F3878" s="1" t="s">
        <v>42439</v>
      </c>
      <c r="G3878" s="1" t="s">
        <v>33</v>
      </c>
      <c r="H3878" s="1" t="s">
        <v>42537</v>
      </c>
      <c r="I3878" s="1" t="s">
        <v>44747</v>
      </c>
    </row>
    <row r="3879" spans="1:9" x14ac:dyDescent="0.25">
      <c r="A3879">
        <v>2300</v>
      </c>
      <c r="B3879">
        <v>1546</v>
      </c>
      <c r="C3879" s="1" t="s">
        <v>42485</v>
      </c>
      <c r="D3879" s="1" t="s">
        <v>42453</v>
      </c>
      <c r="E3879">
        <v>2020</v>
      </c>
      <c r="F3879" s="1" t="s">
        <v>42439</v>
      </c>
      <c r="G3879" s="1" t="s">
        <v>33</v>
      </c>
      <c r="H3879" s="1" t="s">
        <v>42537</v>
      </c>
      <c r="I3879" s="1" t="s">
        <v>44770</v>
      </c>
    </row>
    <row r="3880" spans="1:9" x14ac:dyDescent="0.25">
      <c r="A3880">
        <v>2303</v>
      </c>
      <c r="B3880">
        <v>1548</v>
      </c>
      <c r="C3880" s="1" t="s">
        <v>42475</v>
      </c>
      <c r="D3880" s="1" t="s">
        <v>42459</v>
      </c>
      <c r="E3880">
        <v>2024</v>
      </c>
      <c r="F3880" s="1" t="s">
        <v>42439</v>
      </c>
      <c r="G3880" s="1" t="s">
        <v>33</v>
      </c>
      <c r="H3880" s="1" t="s">
        <v>42537</v>
      </c>
      <c r="I3880" s="1" t="s">
        <v>44773</v>
      </c>
    </row>
    <row r="3881" spans="1:9" x14ac:dyDescent="0.25">
      <c r="A3881">
        <v>2411</v>
      </c>
      <c r="B3881">
        <v>1618</v>
      </c>
      <c r="C3881" s="1" t="s">
        <v>42488</v>
      </c>
      <c r="D3881" s="1" t="s">
        <v>42471</v>
      </c>
      <c r="E3881">
        <v>2015</v>
      </c>
      <c r="F3881" s="1" t="s">
        <v>42439</v>
      </c>
      <c r="G3881" s="1" t="s">
        <v>33</v>
      </c>
      <c r="H3881" s="1" t="s">
        <v>42537</v>
      </c>
      <c r="I3881" s="1" t="s">
        <v>44881</v>
      </c>
    </row>
    <row r="3882" spans="1:9" x14ac:dyDescent="0.25">
      <c r="A3882">
        <v>2502</v>
      </c>
      <c r="B3882">
        <v>1674</v>
      </c>
      <c r="C3882" s="1" t="s">
        <v>42437</v>
      </c>
      <c r="D3882" s="1" t="s">
        <v>42442</v>
      </c>
      <c r="E3882">
        <v>2019</v>
      </c>
      <c r="F3882" s="1" t="s">
        <v>42439</v>
      </c>
      <c r="G3882" s="1" t="s">
        <v>33</v>
      </c>
      <c r="H3882" s="1" t="s">
        <v>42537</v>
      </c>
      <c r="I3882" s="1" t="s">
        <v>44971</v>
      </c>
    </row>
    <row r="3883" spans="1:9" x14ac:dyDescent="0.25">
      <c r="A3883">
        <v>2543</v>
      </c>
      <c r="B3883">
        <v>1704</v>
      </c>
      <c r="C3883" s="1" t="s">
        <v>42468</v>
      </c>
      <c r="D3883" s="1" t="s">
        <v>42462</v>
      </c>
      <c r="E3883">
        <v>2023</v>
      </c>
      <c r="F3883" s="1" t="s">
        <v>42439</v>
      </c>
      <c r="G3883" s="1" t="s">
        <v>33</v>
      </c>
      <c r="H3883" s="1" t="s">
        <v>42537</v>
      </c>
      <c r="I3883" s="1" t="s">
        <v>45012</v>
      </c>
    </row>
    <row r="3884" spans="1:9" x14ac:dyDescent="0.25">
      <c r="A3884">
        <v>2646</v>
      </c>
      <c r="B3884">
        <v>1772</v>
      </c>
      <c r="C3884" s="1" t="s">
        <v>42458</v>
      </c>
      <c r="D3884" s="1" t="s">
        <v>42482</v>
      </c>
      <c r="E3884">
        <v>2022</v>
      </c>
      <c r="F3884" s="1" t="s">
        <v>42439</v>
      </c>
      <c r="G3884" s="1" t="s">
        <v>33</v>
      </c>
      <c r="H3884" s="1" t="s">
        <v>42537</v>
      </c>
      <c r="I3884" s="1" t="s">
        <v>45115</v>
      </c>
    </row>
    <row r="3885" spans="1:9" x14ac:dyDescent="0.25">
      <c r="A3885">
        <v>2727</v>
      </c>
      <c r="B3885">
        <v>1834</v>
      </c>
      <c r="C3885" s="1" t="s">
        <v>42507</v>
      </c>
      <c r="D3885" s="1" t="s">
        <v>42453</v>
      </c>
      <c r="E3885">
        <v>2010</v>
      </c>
      <c r="F3885" s="1" t="s">
        <v>42439</v>
      </c>
      <c r="G3885" s="1" t="s">
        <v>33</v>
      </c>
      <c r="H3885" s="1" t="s">
        <v>42537</v>
      </c>
      <c r="I3885" s="1" t="s">
        <v>45196</v>
      </c>
    </row>
    <row r="3886" spans="1:9" x14ac:dyDescent="0.25">
      <c r="A3886">
        <v>2742</v>
      </c>
      <c r="B3886">
        <v>1846</v>
      </c>
      <c r="C3886" s="1" t="s">
        <v>42455</v>
      </c>
      <c r="D3886" s="1" t="s">
        <v>42491</v>
      </c>
      <c r="E3886">
        <v>2025</v>
      </c>
      <c r="F3886" s="1" t="s">
        <v>42439</v>
      </c>
      <c r="G3886" s="1" t="s">
        <v>33</v>
      </c>
      <c r="H3886" s="1" t="s">
        <v>42537</v>
      </c>
      <c r="I3886" s="1" t="s">
        <v>45211</v>
      </c>
    </row>
    <row r="3887" spans="1:9" x14ac:dyDescent="0.25">
      <c r="A3887">
        <v>2791</v>
      </c>
      <c r="B3887">
        <v>1880</v>
      </c>
      <c r="C3887" s="1" t="s">
        <v>42488</v>
      </c>
      <c r="D3887" s="1" t="s">
        <v>42445</v>
      </c>
      <c r="E3887">
        <v>2011</v>
      </c>
      <c r="F3887" s="1" t="s">
        <v>42439</v>
      </c>
      <c r="G3887" s="1" t="s">
        <v>33</v>
      </c>
      <c r="H3887" s="1" t="s">
        <v>42537</v>
      </c>
      <c r="I3887" s="1" t="s">
        <v>45259</v>
      </c>
    </row>
    <row r="3888" spans="1:9" x14ac:dyDescent="0.25">
      <c r="A3888">
        <v>2801</v>
      </c>
      <c r="B3888">
        <v>1886</v>
      </c>
      <c r="C3888" s="1" t="s">
        <v>42546</v>
      </c>
      <c r="D3888" s="1" t="s">
        <v>42462</v>
      </c>
      <c r="E3888">
        <v>2017</v>
      </c>
      <c r="F3888" s="1" t="s">
        <v>42439</v>
      </c>
      <c r="G3888" s="1" t="s">
        <v>33</v>
      </c>
      <c r="H3888" s="1" t="s">
        <v>42537</v>
      </c>
      <c r="I3888" s="1" t="s">
        <v>45268</v>
      </c>
    </row>
    <row r="3889" spans="1:9" x14ac:dyDescent="0.25">
      <c r="A3889">
        <v>2819</v>
      </c>
      <c r="B3889">
        <v>1898</v>
      </c>
      <c r="C3889" s="1" t="s">
        <v>42505</v>
      </c>
      <c r="D3889" s="1" t="s">
        <v>42491</v>
      </c>
      <c r="E3889">
        <v>2022</v>
      </c>
      <c r="F3889" s="1" t="s">
        <v>42439</v>
      </c>
      <c r="G3889" s="1" t="s">
        <v>33</v>
      </c>
      <c r="H3889" s="1" t="s">
        <v>42537</v>
      </c>
      <c r="I3889" s="1" t="s">
        <v>45285</v>
      </c>
    </row>
    <row r="3890" spans="1:9" x14ac:dyDescent="0.25">
      <c r="A3890">
        <v>2821</v>
      </c>
      <c r="B3890">
        <v>1899</v>
      </c>
      <c r="C3890" s="1" t="s">
        <v>42505</v>
      </c>
      <c r="D3890" s="1" t="s">
        <v>42491</v>
      </c>
      <c r="E3890">
        <v>2024</v>
      </c>
      <c r="F3890" s="1" t="s">
        <v>42439</v>
      </c>
      <c r="G3890" s="1" t="s">
        <v>33</v>
      </c>
      <c r="H3890" s="1" t="s">
        <v>42537</v>
      </c>
      <c r="I3890" s="1" t="s">
        <v>45287</v>
      </c>
    </row>
    <row r="3891" spans="1:9" x14ac:dyDescent="0.25">
      <c r="A3891">
        <v>2863</v>
      </c>
      <c r="B3891">
        <v>1927</v>
      </c>
      <c r="C3891" s="1" t="s">
        <v>42480</v>
      </c>
      <c r="D3891" s="1" t="s">
        <v>42442</v>
      </c>
      <c r="E3891">
        <v>2015</v>
      </c>
      <c r="F3891" s="1" t="s">
        <v>42439</v>
      </c>
      <c r="G3891" s="1" t="s">
        <v>33</v>
      </c>
      <c r="H3891" s="1" t="s">
        <v>42537</v>
      </c>
      <c r="I3891" s="1" t="s">
        <v>45329</v>
      </c>
    </row>
    <row r="3892" spans="1:9" x14ac:dyDescent="0.25">
      <c r="A3892">
        <v>2928</v>
      </c>
      <c r="B3892">
        <v>1973</v>
      </c>
      <c r="C3892" s="1" t="s">
        <v>42455</v>
      </c>
      <c r="D3892" s="1" t="s">
        <v>42438</v>
      </c>
      <c r="E3892">
        <v>2023</v>
      </c>
      <c r="F3892" s="1" t="s">
        <v>42439</v>
      </c>
      <c r="G3892" s="1" t="s">
        <v>33</v>
      </c>
      <c r="H3892" s="1" t="s">
        <v>42537</v>
      </c>
      <c r="I3892" s="1" t="s">
        <v>45394</v>
      </c>
    </row>
    <row r="3893" spans="1:9" x14ac:dyDescent="0.25">
      <c r="A3893">
        <v>2978</v>
      </c>
      <c r="B3893">
        <v>2003</v>
      </c>
      <c r="C3893" s="1" t="s">
        <v>42478</v>
      </c>
      <c r="D3893" s="1" t="s">
        <v>42462</v>
      </c>
      <c r="E3893">
        <v>2020</v>
      </c>
      <c r="F3893" s="1" t="s">
        <v>42439</v>
      </c>
      <c r="G3893" s="1" t="s">
        <v>33</v>
      </c>
      <c r="H3893" s="1" t="s">
        <v>42537</v>
      </c>
      <c r="I3893" s="1" t="s">
        <v>45443</v>
      </c>
    </row>
    <row r="3894" spans="1:9" x14ac:dyDescent="0.25">
      <c r="A3894">
        <v>2984</v>
      </c>
      <c r="B3894">
        <v>2008</v>
      </c>
      <c r="C3894" s="1" t="s">
        <v>42488</v>
      </c>
      <c r="D3894" s="1" t="s">
        <v>42491</v>
      </c>
      <c r="E3894">
        <v>2016</v>
      </c>
      <c r="F3894" s="1" t="s">
        <v>42439</v>
      </c>
      <c r="G3894" s="1" t="s">
        <v>33</v>
      </c>
      <c r="H3894" s="1" t="s">
        <v>42537</v>
      </c>
      <c r="I3894" s="1" t="s">
        <v>45449</v>
      </c>
    </row>
    <row r="3895" spans="1:9" x14ac:dyDescent="0.25">
      <c r="A3895">
        <v>2991</v>
      </c>
      <c r="B3895">
        <v>2012</v>
      </c>
      <c r="C3895" s="1" t="s">
        <v>42470</v>
      </c>
      <c r="D3895" s="1" t="s">
        <v>42459</v>
      </c>
      <c r="E3895">
        <v>2023</v>
      </c>
      <c r="F3895" s="1" t="s">
        <v>42439</v>
      </c>
      <c r="G3895" s="1" t="s">
        <v>33</v>
      </c>
      <c r="H3895" s="1" t="s">
        <v>42537</v>
      </c>
      <c r="I3895" s="1" t="s">
        <v>45456</v>
      </c>
    </row>
    <row r="3896" spans="1:9" x14ac:dyDescent="0.25">
      <c r="A3896">
        <v>2992</v>
      </c>
      <c r="B3896">
        <v>2013</v>
      </c>
      <c r="C3896" s="1" t="s">
        <v>42437</v>
      </c>
      <c r="D3896" s="1" t="s">
        <v>42491</v>
      </c>
      <c r="E3896">
        <v>2017</v>
      </c>
      <c r="F3896" s="1" t="s">
        <v>42439</v>
      </c>
      <c r="G3896" s="1" t="s">
        <v>33</v>
      </c>
      <c r="H3896" s="1" t="s">
        <v>42537</v>
      </c>
      <c r="I3896" s="1" t="s">
        <v>45457</v>
      </c>
    </row>
    <row r="3897" spans="1:9" x14ac:dyDescent="0.25">
      <c r="A3897">
        <v>3009</v>
      </c>
      <c r="B3897">
        <v>2024</v>
      </c>
      <c r="C3897" s="1" t="s">
        <v>42450</v>
      </c>
      <c r="D3897" s="1" t="s">
        <v>42471</v>
      </c>
      <c r="E3897">
        <v>2024</v>
      </c>
      <c r="F3897" s="1" t="s">
        <v>42439</v>
      </c>
      <c r="G3897" s="1" t="s">
        <v>33</v>
      </c>
      <c r="H3897" s="1" t="s">
        <v>42537</v>
      </c>
      <c r="I3897" s="1" t="s">
        <v>45474</v>
      </c>
    </row>
    <row r="3898" spans="1:9" x14ac:dyDescent="0.25">
      <c r="A3898">
        <v>3034</v>
      </c>
      <c r="B3898">
        <v>2041</v>
      </c>
      <c r="C3898" s="1" t="s">
        <v>42455</v>
      </c>
      <c r="D3898" s="1" t="s">
        <v>42471</v>
      </c>
      <c r="E3898">
        <v>2021</v>
      </c>
      <c r="F3898" s="1" t="s">
        <v>42439</v>
      </c>
      <c r="G3898" s="1" t="s">
        <v>33</v>
      </c>
      <c r="H3898" s="1" t="s">
        <v>42537</v>
      </c>
      <c r="I3898" s="1" t="s">
        <v>45499</v>
      </c>
    </row>
    <row r="3899" spans="1:9" x14ac:dyDescent="0.25">
      <c r="A3899">
        <v>3065</v>
      </c>
      <c r="B3899">
        <v>2064</v>
      </c>
      <c r="C3899" s="1" t="s">
        <v>42458</v>
      </c>
      <c r="D3899" s="1" t="s">
        <v>42442</v>
      </c>
      <c r="E3899">
        <v>2020</v>
      </c>
      <c r="F3899" s="1" t="s">
        <v>42439</v>
      </c>
      <c r="G3899" s="1" t="s">
        <v>33</v>
      </c>
      <c r="H3899" s="1" t="s">
        <v>42537</v>
      </c>
      <c r="I3899" s="1" t="s">
        <v>45530</v>
      </c>
    </row>
    <row r="3900" spans="1:9" x14ac:dyDescent="0.25">
      <c r="A3900">
        <v>3245</v>
      </c>
      <c r="B3900">
        <v>2176</v>
      </c>
      <c r="C3900" s="1" t="s">
        <v>42478</v>
      </c>
      <c r="D3900" s="1" t="s">
        <v>42453</v>
      </c>
      <c r="E3900">
        <v>2021</v>
      </c>
      <c r="F3900" s="1" t="s">
        <v>42439</v>
      </c>
      <c r="G3900" s="1" t="s">
        <v>33</v>
      </c>
      <c r="H3900" s="1" t="s">
        <v>42537</v>
      </c>
      <c r="I3900" s="1" t="s">
        <v>45708</v>
      </c>
    </row>
    <row r="3901" spans="1:9" x14ac:dyDescent="0.25">
      <c r="A3901">
        <v>3258</v>
      </c>
      <c r="B3901">
        <v>2185</v>
      </c>
      <c r="C3901" s="1" t="s">
        <v>42475</v>
      </c>
      <c r="D3901" s="1" t="s">
        <v>42459</v>
      </c>
      <c r="E3901">
        <v>2018</v>
      </c>
      <c r="F3901" s="1" t="s">
        <v>42439</v>
      </c>
      <c r="G3901" s="1" t="s">
        <v>33</v>
      </c>
      <c r="H3901" s="1" t="s">
        <v>42537</v>
      </c>
      <c r="I3901" s="1" t="s">
        <v>45721</v>
      </c>
    </row>
    <row r="3902" spans="1:9" x14ac:dyDescent="0.25">
      <c r="A3902">
        <v>3265</v>
      </c>
      <c r="B3902">
        <v>2188</v>
      </c>
      <c r="C3902" s="1" t="s">
        <v>42452</v>
      </c>
      <c r="D3902" s="1" t="s">
        <v>42459</v>
      </c>
      <c r="E3902">
        <v>2008</v>
      </c>
      <c r="F3902" s="1" t="s">
        <v>42439</v>
      </c>
      <c r="G3902" s="1" t="s">
        <v>33</v>
      </c>
      <c r="H3902" s="1" t="s">
        <v>42537</v>
      </c>
      <c r="I3902" s="1" t="s">
        <v>45728</v>
      </c>
    </row>
    <row r="3903" spans="1:9" x14ac:dyDescent="0.25">
      <c r="A3903">
        <v>3316</v>
      </c>
      <c r="B3903">
        <v>2226</v>
      </c>
      <c r="C3903" s="1" t="s">
        <v>42470</v>
      </c>
      <c r="D3903" s="1" t="s">
        <v>42442</v>
      </c>
      <c r="E3903">
        <v>2024</v>
      </c>
      <c r="F3903" s="1" t="s">
        <v>42439</v>
      </c>
      <c r="G3903" s="1" t="s">
        <v>33</v>
      </c>
      <c r="H3903" s="1" t="s">
        <v>42537</v>
      </c>
      <c r="I3903" s="1" t="s">
        <v>45779</v>
      </c>
    </row>
    <row r="3904" spans="1:9" x14ac:dyDescent="0.25">
      <c r="A3904">
        <v>3364</v>
      </c>
      <c r="B3904">
        <v>2261</v>
      </c>
      <c r="C3904" s="1" t="s">
        <v>42455</v>
      </c>
      <c r="D3904" s="1" t="s">
        <v>42459</v>
      </c>
      <c r="E3904">
        <v>2025</v>
      </c>
      <c r="F3904" s="1" t="s">
        <v>42439</v>
      </c>
      <c r="G3904" s="1" t="s">
        <v>33</v>
      </c>
      <c r="H3904" s="1" t="s">
        <v>42537</v>
      </c>
      <c r="I3904" s="1" t="s">
        <v>45827</v>
      </c>
    </row>
    <row r="3905" spans="1:9" x14ac:dyDescent="0.25">
      <c r="A3905">
        <v>3571</v>
      </c>
      <c r="B3905">
        <v>2388</v>
      </c>
      <c r="C3905" s="1" t="s">
        <v>42468</v>
      </c>
      <c r="D3905" s="1" t="s">
        <v>42438</v>
      </c>
      <c r="E3905">
        <v>2009</v>
      </c>
      <c r="F3905" s="1" t="s">
        <v>42439</v>
      </c>
      <c r="G3905" s="1" t="s">
        <v>33</v>
      </c>
      <c r="H3905" s="1" t="s">
        <v>42537</v>
      </c>
      <c r="I3905" s="1" t="s">
        <v>46033</v>
      </c>
    </row>
    <row r="3906" spans="1:9" x14ac:dyDescent="0.25">
      <c r="A3906">
        <v>3668</v>
      </c>
      <c r="B3906">
        <v>2452</v>
      </c>
      <c r="C3906" s="1" t="s">
        <v>42437</v>
      </c>
      <c r="D3906" s="1" t="s">
        <v>42462</v>
      </c>
      <c r="E3906">
        <v>2018</v>
      </c>
      <c r="F3906" s="1" t="s">
        <v>42439</v>
      </c>
      <c r="G3906" s="1" t="s">
        <v>33</v>
      </c>
      <c r="H3906" s="1" t="s">
        <v>42537</v>
      </c>
      <c r="I3906" s="1" t="s">
        <v>46130</v>
      </c>
    </row>
    <row r="3907" spans="1:9" x14ac:dyDescent="0.25">
      <c r="A3907">
        <v>3790</v>
      </c>
      <c r="B3907">
        <v>2535</v>
      </c>
      <c r="C3907" s="1" t="s">
        <v>42468</v>
      </c>
      <c r="D3907" s="1" t="s">
        <v>42471</v>
      </c>
      <c r="E3907">
        <v>2023</v>
      </c>
      <c r="F3907" s="1" t="s">
        <v>42439</v>
      </c>
      <c r="G3907" s="1" t="s">
        <v>33</v>
      </c>
      <c r="H3907" s="1" t="s">
        <v>42537</v>
      </c>
      <c r="I3907" s="1" t="s">
        <v>46252</v>
      </c>
    </row>
    <row r="3908" spans="1:9" x14ac:dyDescent="0.25">
      <c r="A3908">
        <v>3812</v>
      </c>
      <c r="B3908">
        <v>2549</v>
      </c>
      <c r="C3908" s="1" t="s">
        <v>42488</v>
      </c>
      <c r="D3908" s="1" t="s">
        <v>42491</v>
      </c>
      <c r="E3908">
        <v>2012</v>
      </c>
      <c r="F3908" s="1" t="s">
        <v>42439</v>
      </c>
      <c r="G3908" s="1" t="s">
        <v>33</v>
      </c>
      <c r="H3908" s="1" t="s">
        <v>42537</v>
      </c>
      <c r="I3908" s="1" t="s">
        <v>46274</v>
      </c>
    </row>
    <row r="3909" spans="1:9" x14ac:dyDescent="0.25">
      <c r="A3909">
        <v>3825</v>
      </c>
      <c r="B3909">
        <v>2559</v>
      </c>
      <c r="C3909" s="1" t="s">
        <v>42455</v>
      </c>
      <c r="D3909" s="1" t="s">
        <v>42442</v>
      </c>
      <c r="E3909">
        <v>2025</v>
      </c>
      <c r="F3909" s="1" t="s">
        <v>42439</v>
      </c>
      <c r="G3909" s="1" t="s">
        <v>33</v>
      </c>
      <c r="H3909" s="1" t="s">
        <v>42537</v>
      </c>
      <c r="I3909" s="1" t="s">
        <v>46287</v>
      </c>
    </row>
    <row r="3910" spans="1:9" x14ac:dyDescent="0.25">
      <c r="A3910">
        <v>3888</v>
      </c>
      <c r="B3910">
        <v>2599</v>
      </c>
      <c r="C3910" s="1" t="s">
        <v>42437</v>
      </c>
      <c r="D3910" s="1" t="s">
        <v>42482</v>
      </c>
      <c r="E3910">
        <v>2014</v>
      </c>
      <c r="F3910" s="1" t="s">
        <v>42439</v>
      </c>
      <c r="G3910" s="1" t="s">
        <v>33</v>
      </c>
      <c r="H3910" s="1" t="s">
        <v>42537</v>
      </c>
      <c r="I3910" s="1" t="s">
        <v>46350</v>
      </c>
    </row>
    <row r="3911" spans="1:9" x14ac:dyDescent="0.25">
      <c r="A3911">
        <v>3899</v>
      </c>
      <c r="B3911">
        <v>2608</v>
      </c>
      <c r="C3911" s="1" t="s">
        <v>42452</v>
      </c>
      <c r="D3911" s="1" t="s">
        <v>42442</v>
      </c>
      <c r="E3911">
        <v>2009</v>
      </c>
      <c r="F3911" s="1" t="s">
        <v>42439</v>
      </c>
      <c r="G3911" s="1" t="s">
        <v>33</v>
      </c>
      <c r="H3911" s="1" t="s">
        <v>42537</v>
      </c>
      <c r="I3911" s="1" t="s">
        <v>46361</v>
      </c>
    </row>
    <row r="3912" spans="1:9" x14ac:dyDescent="0.25">
      <c r="A3912">
        <v>3972</v>
      </c>
      <c r="B3912">
        <v>2657</v>
      </c>
      <c r="C3912" s="1" t="s">
        <v>42450</v>
      </c>
      <c r="D3912" s="1" t="s">
        <v>42491</v>
      </c>
      <c r="E3912">
        <v>2022</v>
      </c>
      <c r="F3912" s="1" t="s">
        <v>42439</v>
      </c>
      <c r="G3912" s="1" t="s">
        <v>33</v>
      </c>
      <c r="H3912" s="1" t="s">
        <v>42537</v>
      </c>
      <c r="I3912" s="1" t="s">
        <v>46434</v>
      </c>
    </row>
    <row r="3913" spans="1:9" x14ac:dyDescent="0.25">
      <c r="A3913">
        <v>3974</v>
      </c>
      <c r="B3913">
        <v>2658</v>
      </c>
      <c r="C3913" s="1" t="s">
        <v>42470</v>
      </c>
      <c r="D3913" s="1" t="s">
        <v>42438</v>
      </c>
      <c r="E3913">
        <v>2019</v>
      </c>
      <c r="F3913" s="1" t="s">
        <v>42439</v>
      </c>
      <c r="G3913" s="1" t="s">
        <v>33</v>
      </c>
      <c r="H3913" s="1" t="s">
        <v>42537</v>
      </c>
      <c r="I3913" s="1" t="s">
        <v>46436</v>
      </c>
    </row>
    <row r="3914" spans="1:9" x14ac:dyDescent="0.25">
      <c r="A3914">
        <v>3996</v>
      </c>
      <c r="B3914">
        <v>2671</v>
      </c>
      <c r="C3914" s="1" t="s">
        <v>42480</v>
      </c>
      <c r="D3914" s="1" t="s">
        <v>42453</v>
      </c>
      <c r="E3914">
        <v>2018</v>
      </c>
      <c r="F3914" s="1" t="s">
        <v>42439</v>
      </c>
      <c r="G3914" s="1" t="s">
        <v>33</v>
      </c>
      <c r="H3914" s="1" t="s">
        <v>42537</v>
      </c>
      <c r="I3914" s="1" t="s">
        <v>46458</v>
      </c>
    </row>
    <row r="3915" spans="1:9" x14ac:dyDescent="0.25">
      <c r="A3915">
        <v>4024</v>
      </c>
      <c r="B3915">
        <v>2692</v>
      </c>
      <c r="C3915" s="1" t="s">
        <v>42444</v>
      </c>
      <c r="D3915" s="1" t="s">
        <v>42482</v>
      </c>
      <c r="E3915">
        <v>2015</v>
      </c>
      <c r="F3915" s="1" t="s">
        <v>42439</v>
      </c>
      <c r="G3915" s="1" t="s">
        <v>33</v>
      </c>
      <c r="H3915" s="1" t="s">
        <v>42537</v>
      </c>
      <c r="I3915" s="1" t="s">
        <v>46486</v>
      </c>
    </row>
    <row r="3916" spans="1:9" x14ac:dyDescent="0.25">
      <c r="A3916">
        <v>4063</v>
      </c>
      <c r="B3916">
        <v>2719</v>
      </c>
      <c r="C3916" s="1" t="s">
        <v>42455</v>
      </c>
      <c r="D3916" s="1" t="s">
        <v>42442</v>
      </c>
      <c r="E3916">
        <v>2023</v>
      </c>
      <c r="F3916" s="1" t="s">
        <v>42439</v>
      </c>
      <c r="G3916" s="1" t="s">
        <v>33</v>
      </c>
      <c r="H3916" s="1" t="s">
        <v>42537</v>
      </c>
      <c r="I3916" s="1" t="s">
        <v>46525</v>
      </c>
    </row>
    <row r="3917" spans="1:9" x14ac:dyDescent="0.25">
      <c r="A3917">
        <v>4087</v>
      </c>
      <c r="B3917">
        <v>2733</v>
      </c>
      <c r="C3917" s="1" t="s">
        <v>42468</v>
      </c>
      <c r="D3917" s="1" t="s">
        <v>42453</v>
      </c>
      <c r="E3917">
        <v>2023</v>
      </c>
      <c r="F3917" s="1" t="s">
        <v>42439</v>
      </c>
      <c r="G3917" s="1" t="s">
        <v>33</v>
      </c>
      <c r="H3917" s="1" t="s">
        <v>42537</v>
      </c>
      <c r="I3917" s="1" t="s">
        <v>46549</v>
      </c>
    </row>
    <row r="3918" spans="1:9" x14ac:dyDescent="0.25">
      <c r="A3918">
        <v>4133</v>
      </c>
      <c r="B3918">
        <v>2758</v>
      </c>
      <c r="C3918" s="1" t="s">
        <v>42455</v>
      </c>
      <c r="D3918" s="1" t="s">
        <v>42459</v>
      </c>
      <c r="E3918">
        <v>2020</v>
      </c>
      <c r="F3918" s="1" t="s">
        <v>42439</v>
      </c>
      <c r="G3918" s="1" t="s">
        <v>33</v>
      </c>
      <c r="H3918" s="1" t="s">
        <v>42537</v>
      </c>
      <c r="I3918" s="1" t="s">
        <v>46595</v>
      </c>
    </row>
    <row r="3919" spans="1:9" x14ac:dyDescent="0.25">
      <c r="A3919">
        <v>4140</v>
      </c>
      <c r="B3919">
        <v>2762</v>
      </c>
      <c r="C3919" s="1" t="s">
        <v>42488</v>
      </c>
      <c r="D3919" s="1" t="s">
        <v>42482</v>
      </c>
      <c r="E3919">
        <v>2010</v>
      </c>
      <c r="F3919" s="1" t="s">
        <v>42439</v>
      </c>
      <c r="G3919" s="1" t="s">
        <v>33</v>
      </c>
      <c r="H3919" s="1" t="s">
        <v>42537</v>
      </c>
      <c r="I3919" s="1" t="s">
        <v>46602</v>
      </c>
    </row>
    <row r="3920" spans="1:9" x14ac:dyDescent="0.25">
      <c r="A3920">
        <v>4184</v>
      </c>
      <c r="B3920">
        <v>2789</v>
      </c>
      <c r="C3920" s="1" t="s">
        <v>42505</v>
      </c>
      <c r="D3920" s="1" t="s">
        <v>42462</v>
      </c>
      <c r="E3920">
        <v>2019</v>
      </c>
      <c r="F3920" s="1" t="s">
        <v>42439</v>
      </c>
      <c r="G3920" s="1" t="s">
        <v>33</v>
      </c>
      <c r="H3920" s="1" t="s">
        <v>42537</v>
      </c>
      <c r="I3920" s="1" t="s">
        <v>46646</v>
      </c>
    </row>
    <row r="3921" spans="1:9" x14ac:dyDescent="0.25">
      <c r="A3921">
        <v>4229</v>
      </c>
      <c r="B3921">
        <v>2815</v>
      </c>
      <c r="C3921" s="1" t="s">
        <v>42475</v>
      </c>
      <c r="D3921" s="1" t="s">
        <v>42462</v>
      </c>
      <c r="E3921">
        <v>2018</v>
      </c>
      <c r="F3921" s="1" t="s">
        <v>42439</v>
      </c>
      <c r="G3921" s="1" t="s">
        <v>33</v>
      </c>
      <c r="H3921" s="1" t="s">
        <v>42537</v>
      </c>
      <c r="I3921" s="1" t="s">
        <v>46691</v>
      </c>
    </row>
    <row r="3922" spans="1:9" x14ac:dyDescent="0.25">
      <c r="A3922">
        <v>4273</v>
      </c>
      <c r="B3922">
        <v>2844</v>
      </c>
      <c r="C3922" s="1" t="s">
        <v>42444</v>
      </c>
      <c r="D3922" s="1" t="s">
        <v>42438</v>
      </c>
      <c r="E3922">
        <v>2019</v>
      </c>
      <c r="F3922" s="1" t="s">
        <v>42439</v>
      </c>
      <c r="G3922" s="1" t="s">
        <v>33</v>
      </c>
      <c r="H3922" s="1" t="s">
        <v>42537</v>
      </c>
      <c r="I3922" s="1" t="s">
        <v>46735</v>
      </c>
    </row>
    <row r="3923" spans="1:9" x14ac:dyDescent="0.25">
      <c r="A3923">
        <v>4310</v>
      </c>
      <c r="B3923">
        <v>2872</v>
      </c>
      <c r="C3923" s="1" t="s">
        <v>42452</v>
      </c>
      <c r="D3923" s="1" t="s">
        <v>42471</v>
      </c>
      <c r="E3923">
        <v>2020</v>
      </c>
      <c r="F3923" s="1" t="s">
        <v>42439</v>
      </c>
      <c r="G3923" s="1" t="s">
        <v>33</v>
      </c>
      <c r="H3923" s="1" t="s">
        <v>42537</v>
      </c>
      <c r="I3923" s="1" t="s">
        <v>46771</v>
      </c>
    </row>
    <row r="3924" spans="1:9" x14ac:dyDescent="0.25">
      <c r="A3924">
        <v>4313</v>
      </c>
      <c r="B3924">
        <v>2873</v>
      </c>
      <c r="C3924" s="1" t="s">
        <v>42488</v>
      </c>
      <c r="D3924" s="1" t="s">
        <v>42442</v>
      </c>
      <c r="E3924">
        <v>2001</v>
      </c>
      <c r="F3924" s="1" t="s">
        <v>42439</v>
      </c>
      <c r="G3924" s="1" t="s">
        <v>33</v>
      </c>
      <c r="H3924" s="1" t="s">
        <v>42537</v>
      </c>
      <c r="I3924" s="1" t="s">
        <v>46774</v>
      </c>
    </row>
    <row r="3925" spans="1:9" x14ac:dyDescent="0.25">
      <c r="A3925">
        <v>4326</v>
      </c>
      <c r="B3925">
        <v>2881</v>
      </c>
      <c r="C3925" s="1" t="s">
        <v>42488</v>
      </c>
      <c r="D3925" s="1" t="s">
        <v>42453</v>
      </c>
      <c r="E3925">
        <v>2010</v>
      </c>
      <c r="F3925" s="1" t="s">
        <v>42439</v>
      </c>
      <c r="G3925" s="1" t="s">
        <v>33</v>
      </c>
      <c r="H3925" s="1" t="s">
        <v>42537</v>
      </c>
      <c r="I3925" s="1" t="s">
        <v>46787</v>
      </c>
    </row>
    <row r="3926" spans="1:9" x14ac:dyDescent="0.25">
      <c r="A3926">
        <v>4328</v>
      </c>
      <c r="B3926">
        <v>2882</v>
      </c>
      <c r="C3926" s="1" t="s">
        <v>42505</v>
      </c>
      <c r="D3926" s="1" t="s">
        <v>42442</v>
      </c>
      <c r="E3926">
        <v>2022</v>
      </c>
      <c r="F3926" s="1" t="s">
        <v>42439</v>
      </c>
      <c r="G3926" s="1" t="s">
        <v>33</v>
      </c>
      <c r="H3926" s="1" t="s">
        <v>42537</v>
      </c>
      <c r="I3926" s="1" t="s">
        <v>46789</v>
      </c>
    </row>
    <row r="3927" spans="1:9" x14ac:dyDescent="0.25">
      <c r="A3927">
        <v>4372</v>
      </c>
      <c r="B3927">
        <v>2914</v>
      </c>
      <c r="C3927" s="1" t="s">
        <v>42505</v>
      </c>
      <c r="D3927" s="1" t="s">
        <v>42438</v>
      </c>
      <c r="E3927">
        <v>2023</v>
      </c>
      <c r="F3927" s="1" t="s">
        <v>42439</v>
      </c>
      <c r="G3927" s="1" t="s">
        <v>33</v>
      </c>
      <c r="H3927" s="1" t="s">
        <v>42537</v>
      </c>
      <c r="I3927" s="1" t="s">
        <v>46833</v>
      </c>
    </row>
    <row r="3928" spans="1:9" x14ac:dyDescent="0.25">
      <c r="A3928">
        <v>4495</v>
      </c>
      <c r="B3928">
        <v>2997</v>
      </c>
      <c r="C3928" s="1" t="s">
        <v>42488</v>
      </c>
      <c r="D3928" s="1" t="s">
        <v>42459</v>
      </c>
      <c r="E3928">
        <v>2012</v>
      </c>
      <c r="F3928" s="1" t="s">
        <v>42439</v>
      </c>
      <c r="G3928" s="1" t="s">
        <v>33</v>
      </c>
      <c r="H3928" s="1" t="s">
        <v>42537</v>
      </c>
      <c r="I3928" s="1" t="s">
        <v>46956</v>
      </c>
    </row>
    <row r="3929" spans="1:9" x14ac:dyDescent="0.25">
      <c r="A3929">
        <v>141</v>
      </c>
      <c r="B3929">
        <v>103</v>
      </c>
      <c r="C3929" s="1" t="s">
        <v>42470</v>
      </c>
      <c r="D3929" s="1" t="s">
        <v>42438</v>
      </c>
      <c r="E3929">
        <v>2022</v>
      </c>
      <c r="F3929" s="1" t="s">
        <v>42439</v>
      </c>
      <c r="G3929" s="1" t="s">
        <v>33</v>
      </c>
      <c r="H3929" s="1" t="s">
        <v>42489</v>
      </c>
      <c r="I3929" s="1" t="s">
        <v>42613</v>
      </c>
    </row>
    <row r="3930" spans="1:9" x14ac:dyDescent="0.25">
      <c r="A3930">
        <v>203</v>
      </c>
      <c r="B3930">
        <v>147</v>
      </c>
      <c r="C3930" s="1" t="s">
        <v>42475</v>
      </c>
      <c r="D3930" s="1" t="s">
        <v>42471</v>
      </c>
      <c r="E3930">
        <v>2022</v>
      </c>
      <c r="F3930" s="1" t="s">
        <v>42439</v>
      </c>
      <c r="G3930" s="1" t="s">
        <v>33</v>
      </c>
      <c r="H3930" s="1" t="s">
        <v>42489</v>
      </c>
      <c r="I3930" s="1" t="s">
        <v>42674</v>
      </c>
    </row>
    <row r="3931" spans="1:9" x14ac:dyDescent="0.25">
      <c r="A3931">
        <v>214</v>
      </c>
      <c r="B3931">
        <v>156</v>
      </c>
      <c r="C3931" s="1" t="s">
        <v>42473</v>
      </c>
      <c r="D3931" s="1" t="s">
        <v>42459</v>
      </c>
      <c r="E3931">
        <v>2018</v>
      </c>
      <c r="F3931" s="1" t="s">
        <v>42439</v>
      </c>
      <c r="G3931" s="1" t="s">
        <v>33</v>
      </c>
      <c r="H3931" s="1" t="s">
        <v>42489</v>
      </c>
      <c r="I3931" s="1" t="s">
        <v>42685</v>
      </c>
    </row>
    <row r="3932" spans="1:9" x14ac:dyDescent="0.25">
      <c r="A3932">
        <v>472</v>
      </c>
      <c r="B3932">
        <v>332</v>
      </c>
      <c r="C3932" s="1" t="s">
        <v>42480</v>
      </c>
      <c r="D3932" s="1" t="s">
        <v>42453</v>
      </c>
      <c r="E3932">
        <v>2015</v>
      </c>
      <c r="F3932" s="1" t="s">
        <v>42439</v>
      </c>
      <c r="G3932" s="1" t="s">
        <v>33</v>
      </c>
      <c r="H3932" s="1" t="s">
        <v>42489</v>
      </c>
      <c r="I3932" s="1" t="s">
        <v>42943</v>
      </c>
    </row>
    <row r="3933" spans="1:9" x14ac:dyDescent="0.25">
      <c r="A3933">
        <v>510</v>
      </c>
      <c r="B3933">
        <v>358</v>
      </c>
      <c r="C3933" s="1" t="s">
        <v>42455</v>
      </c>
      <c r="D3933" s="1" t="s">
        <v>42442</v>
      </c>
      <c r="E3933">
        <v>2019</v>
      </c>
      <c r="F3933" s="1" t="s">
        <v>42439</v>
      </c>
      <c r="G3933" s="1" t="s">
        <v>33</v>
      </c>
      <c r="H3933" s="1" t="s">
        <v>42489</v>
      </c>
      <c r="I3933" s="1" t="s">
        <v>42981</v>
      </c>
    </row>
    <row r="3934" spans="1:9" x14ac:dyDescent="0.25">
      <c r="A3934">
        <v>520</v>
      </c>
      <c r="B3934">
        <v>367</v>
      </c>
      <c r="C3934" s="1" t="s">
        <v>42507</v>
      </c>
      <c r="D3934" s="1" t="s">
        <v>42462</v>
      </c>
      <c r="E3934">
        <v>2024</v>
      </c>
      <c r="F3934" s="1" t="s">
        <v>42439</v>
      </c>
      <c r="G3934" s="1" t="s">
        <v>33</v>
      </c>
      <c r="H3934" s="1" t="s">
        <v>42489</v>
      </c>
      <c r="I3934" s="1" t="s">
        <v>42991</v>
      </c>
    </row>
    <row r="3935" spans="1:9" x14ac:dyDescent="0.25">
      <c r="A3935">
        <v>653</v>
      </c>
      <c r="B3935">
        <v>456</v>
      </c>
      <c r="C3935" s="1" t="s">
        <v>42468</v>
      </c>
      <c r="D3935" s="1" t="s">
        <v>42491</v>
      </c>
      <c r="E3935">
        <v>2012</v>
      </c>
      <c r="F3935" s="1" t="s">
        <v>42439</v>
      </c>
      <c r="G3935" s="1" t="s">
        <v>33</v>
      </c>
      <c r="H3935" s="1" t="s">
        <v>42489</v>
      </c>
      <c r="I3935" s="1" t="s">
        <v>43124</v>
      </c>
    </row>
    <row r="3936" spans="1:9" x14ac:dyDescent="0.25">
      <c r="A3936">
        <v>740</v>
      </c>
      <c r="B3936">
        <v>515</v>
      </c>
      <c r="C3936" s="1" t="s">
        <v>42480</v>
      </c>
      <c r="D3936" s="1" t="s">
        <v>42471</v>
      </c>
      <c r="E3936">
        <v>2024</v>
      </c>
      <c r="F3936" s="1" t="s">
        <v>42439</v>
      </c>
      <c r="G3936" s="1" t="s">
        <v>33</v>
      </c>
      <c r="H3936" s="1" t="s">
        <v>42489</v>
      </c>
      <c r="I3936" s="1" t="s">
        <v>43210</v>
      </c>
    </row>
    <row r="3937" spans="1:9" x14ac:dyDescent="0.25">
      <c r="A3937">
        <v>759</v>
      </c>
      <c r="B3937">
        <v>526</v>
      </c>
      <c r="C3937" s="1" t="s">
        <v>42447</v>
      </c>
      <c r="D3937" s="1" t="s">
        <v>42438</v>
      </c>
      <c r="E3937">
        <v>2023</v>
      </c>
      <c r="F3937" s="1" t="s">
        <v>42439</v>
      </c>
      <c r="G3937" s="1" t="s">
        <v>33</v>
      </c>
      <c r="H3937" s="1" t="s">
        <v>42489</v>
      </c>
      <c r="I3937" s="1" t="s">
        <v>43229</v>
      </c>
    </row>
    <row r="3938" spans="1:9" x14ac:dyDescent="0.25">
      <c r="A3938">
        <v>829</v>
      </c>
      <c r="B3938">
        <v>572</v>
      </c>
      <c r="C3938" s="1" t="s">
        <v>42473</v>
      </c>
      <c r="D3938" s="1" t="s">
        <v>42462</v>
      </c>
      <c r="E3938">
        <v>2017</v>
      </c>
      <c r="F3938" s="1" t="s">
        <v>42439</v>
      </c>
      <c r="G3938" s="1" t="s">
        <v>33</v>
      </c>
      <c r="H3938" s="1" t="s">
        <v>42489</v>
      </c>
      <c r="I3938" s="1" t="s">
        <v>43299</v>
      </c>
    </row>
    <row r="3939" spans="1:9" x14ac:dyDescent="0.25">
      <c r="A3939">
        <v>1157</v>
      </c>
      <c r="B3939">
        <v>780</v>
      </c>
      <c r="C3939" s="1" t="s">
        <v>42458</v>
      </c>
      <c r="D3939" s="1" t="s">
        <v>42471</v>
      </c>
      <c r="E3939">
        <v>2019</v>
      </c>
      <c r="F3939" s="1" t="s">
        <v>42439</v>
      </c>
      <c r="G3939" s="1" t="s">
        <v>33</v>
      </c>
      <c r="H3939" s="1" t="s">
        <v>42489</v>
      </c>
      <c r="I3939" s="1" t="s">
        <v>43627</v>
      </c>
    </row>
    <row r="3940" spans="1:9" x14ac:dyDescent="0.25">
      <c r="A3940">
        <v>1282</v>
      </c>
      <c r="B3940">
        <v>863</v>
      </c>
      <c r="C3940" s="1" t="s">
        <v>42470</v>
      </c>
      <c r="D3940" s="1" t="s">
        <v>42462</v>
      </c>
      <c r="E3940">
        <v>2019</v>
      </c>
      <c r="F3940" s="1" t="s">
        <v>42439</v>
      </c>
      <c r="G3940" s="1" t="s">
        <v>33</v>
      </c>
      <c r="H3940" s="1" t="s">
        <v>42489</v>
      </c>
      <c r="I3940" s="1" t="s">
        <v>43752</v>
      </c>
    </row>
    <row r="3941" spans="1:9" x14ac:dyDescent="0.25">
      <c r="A3941">
        <v>1314</v>
      </c>
      <c r="B3941">
        <v>884</v>
      </c>
      <c r="C3941" s="1" t="s">
        <v>42450</v>
      </c>
      <c r="D3941" s="1" t="s">
        <v>42491</v>
      </c>
      <c r="E3941">
        <v>2013</v>
      </c>
      <c r="F3941" s="1" t="s">
        <v>42439</v>
      </c>
      <c r="G3941" s="1" t="s">
        <v>33</v>
      </c>
      <c r="H3941" s="1" t="s">
        <v>42489</v>
      </c>
      <c r="I3941" s="1" t="s">
        <v>43784</v>
      </c>
    </row>
    <row r="3942" spans="1:9" x14ac:dyDescent="0.25">
      <c r="A3942">
        <v>1407</v>
      </c>
      <c r="B3942">
        <v>946</v>
      </c>
      <c r="C3942" s="1" t="s">
        <v>42468</v>
      </c>
      <c r="D3942" s="1" t="s">
        <v>42491</v>
      </c>
      <c r="E3942">
        <v>2020</v>
      </c>
      <c r="F3942" s="1" t="s">
        <v>42439</v>
      </c>
      <c r="G3942" s="1" t="s">
        <v>33</v>
      </c>
      <c r="H3942" s="1" t="s">
        <v>42489</v>
      </c>
      <c r="I3942" s="1" t="s">
        <v>43877</v>
      </c>
    </row>
    <row r="3943" spans="1:9" x14ac:dyDescent="0.25">
      <c r="A3943">
        <v>1444</v>
      </c>
      <c r="B3943">
        <v>972</v>
      </c>
      <c r="C3943" s="1" t="s">
        <v>42507</v>
      </c>
      <c r="D3943" s="1" t="s">
        <v>42442</v>
      </c>
      <c r="E3943">
        <v>2020</v>
      </c>
      <c r="F3943" s="1" t="s">
        <v>42439</v>
      </c>
      <c r="G3943" s="1" t="s">
        <v>33</v>
      </c>
      <c r="H3943" s="1" t="s">
        <v>42489</v>
      </c>
      <c r="I3943" s="1" t="s">
        <v>43914</v>
      </c>
    </row>
    <row r="3944" spans="1:9" x14ac:dyDescent="0.25">
      <c r="A3944">
        <v>1569</v>
      </c>
      <c r="B3944">
        <v>1050</v>
      </c>
      <c r="C3944" s="1" t="s">
        <v>42458</v>
      </c>
      <c r="D3944" s="1" t="s">
        <v>42453</v>
      </c>
      <c r="E3944">
        <v>2016</v>
      </c>
      <c r="F3944" s="1" t="s">
        <v>42439</v>
      </c>
      <c r="G3944" s="1" t="s">
        <v>33</v>
      </c>
      <c r="H3944" s="1" t="s">
        <v>42489</v>
      </c>
      <c r="I3944" s="1" t="s">
        <v>44039</v>
      </c>
    </row>
    <row r="3945" spans="1:9" x14ac:dyDescent="0.25">
      <c r="A3945">
        <v>1608</v>
      </c>
      <c r="B3945">
        <v>1075</v>
      </c>
      <c r="C3945" s="1" t="s">
        <v>42475</v>
      </c>
      <c r="D3945" s="1" t="s">
        <v>42459</v>
      </c>
      <c r="E3945">
        <v>2019</v>
      </c>
      <c r="F3945" s="1" t="s">
        <v>42439</v>
      </c>
      <c r="G3945" s="1" t="s">
        <v>33</v>
      </c>
      <c r="H3945" s="1" t="s">
        <v>42489</v>
      </c>
      <c r="I3945" s="1" t="s">
        <v>44078</v>
      </c>
    </row>
    <row r="3946" spans="1:9" x14ac:dyDescent="0.25">
      <c r="A3946">
        <v>1840</v>
      </c>
      <c r="B3946">
        <v>1239</v>
      </c>
      <c r="C3946" s="1" t="s">
        <v>42468</v>
      </c>
      <c r="D3946" s="1" t="s">
        <v>42445</v>
      </c>
      <c r="E3946">
        <v>2012</v>
      </c>
      <c r="F3946" s="1" t="s">
        <v>42439</v>
      </c>
      <c r="G3946" s="1" t="s">
        <v>33</v>
      </c>
      <c r="H3946" s="1" t="s">
        <v>42489</v>
      </c>
      <c r="I3946" s="1" t="s">
        <v>44310</v>
      </c>
    </row>
    <row r="3947" spans="1:9" x14ac:dyDescent="0.25">
      <c r="A3947">
        <v>1889</v>
      </c>
      <c r="B3947">
        <v>1274</v>
      </c>
      <c r="C3947" s="1" t="s">
        <v>42458</v>
      </c>
      <c r="D3947" s="1" t="s">
        <v>42445</v>
      </c>
      <c r="E3947">
        <v>2017</v>
      </c>
      <c r="F3947" s="1" t="s">
        <v>42439</v>
      </c>
      <c r="G3947" s="1" t="s">
        <v>33</v>
      </c>
      <c r="H3947" s="1" t="s">
        <v>42489</v>
      </c>
      <c r="I3947" s="1" t="s">
        <v>44359</v>
      </c>
    </row>
    <row r="3948" spans="1:9" x14ac:dyDescent="0.25">
      <c r="A3948">
        <v>1919</v>
      </c>
      <c r="B3948">
        <v>1294</v>
      </c>
      <c r="C3948" s="1" t="s">
        <v>42505</v>
      </c>
      <c r="D3948" s="1" t="s">
        <v>42442</v>
      </c>
      <c r="E3948">
        <v>2013</v>
      </c>
      <c r="F3948" s="1" t="s">
        <v>42439</v>
      </c>
      <c r="G3948" s="1" t="s">
        <v>33</v>
      </c>
      <c r="H3948" s="1" t="s">
        <v>42489</v>
      </c>
      <c r="I3948" s="1" t="s">
        <v>44389</v>
      </c>
    </row>
    <row r="3949" spans="1:9" x14ac:dyDescent="0.25">
      <c r="A3949">
        <v>2054</v>
      </c>
      <c r="B3949">
        <v>1387</v>
      </c>
      <c r="C3949" s="1" t="s">
        <v>42546</v>
      </c>
      <c r="D3949" s="1" t="s">
        <v>42459</v>
      </c>
      <c r="E3949">
        <v>2008</v>
      </c>
      <c r="F3949" s="1" t="s">
        <v>42439</v>
      </c>
      <c r="G3949" s="1" t="s">
        <v>33</v>
      </c>
      <c r="H3949" s="1" t="s">
        <v>42489</v>
      </c>
      <c r="I3949" s="1" t="s">
        <v>44524</v>
      </c>
    </row>
    <row r="3950" spans="1:9" x14ac:dyDescent="0.25">
      <c r="A3950">
        <v>2181</v>
      </c>
      <c r="B3950">
        <v>1465</v>
      </c>
      <c r="C3950" s="1" t="s">
        <v>42478</v>
      </c>
      <c r="D3950" s="1" t="s">
        <v>42442</v>
      </c>
      <c r="E3950">
        <v>2023</v>
      </c>
      <c r="F3950" s="1" t="s">
        <v>42439</v>
      </c>
      <c r="G3950" s="1" t="s">
        <v>33</v>
      </c>
      <c r="H3950" s="1" t="s">
        <v>42489</v>
      </c>
      <c r="I3950" s="1" t="s">
        <v>44651</v>
      </c>
    </row>
    <row r="3951" spans="1:9" x14ac:dyDescent="0.25">
      <c r="A3951">
        <v>2188</v>
      </c>
      <c r="B3951">
        <v>1471</v>
      </c>
      <c r="C3951" s="1" t="s">
        <v>42480</v>
      </c>
      <c r="D3951" s="1" t="s">
        <v>42491</v>
      </c>
      <c r="E3951">
        <v>2018</v>
      </c>
      <c r="F3951" s="1" t="s">
        <v>42439</v>
      </c>
      <c r="G3951" s="1" t="s">
        <v>33</v>
      </c>
      <c r="H3951" s="1" t="s">
        <v>42489</v>
      </c>
      <c r="I3951" s="1" t="s">
        <v>44658</v>
      </c>
    </row>
    <row r="3952" spans="1:9" x14ac:dyDescent="0.25">
      <c r="A3952">
        <v>2230</v>
      </c>
      <c r="B3952">
        <v>1502</v>
      </c>
      <c r="C3952" s="1" t="s">
        <v>42505</v>
      </c>
      <c r="D3952" s="1" t="s">
        <v>42438</v>
      </c>
      <c r="E3952">
        <v>2017</v>
      </c>
      <c r="F3952" s="1" t="s">
        <v>42439</v>
      </c>
      <c r="G3952" s="1" t="s">
        <v>33</v>
      </c>
      <c r="H3952" s="1" t="s">
        <v>42489</v>
      </c>
      <c r="I3952" s="1" t="s">
        <v>44700</v>
      </c>
    </row>
    <row r="3953" spans="1:9" x14ac:dyDescent="0.25">
      <c r="A3953">
        <v>2288</v>
      </c>
      <c r="B3953">
        <v>1540</v>
      </c>
      <c r="C3953" s="1" t="s">
        <v>42437</v>
      </c>
      <c r="D3953" s="1" t="s">
        <v>42462</v>
      </c>
      <c r="E3953">
        <v>2019</v>
      </c>
      <c r="F3953" s="1" t="s">
        <v>42439</v>
      </c>
      <c r="G3953" s="1" t="s">
        <v>33</v>
      </c>
      <c r="H3953" s="1" t="s">
        <v>42489</v>
      </c>
      <c r="I3953" s="1" t="s">
        <v>44758</v>
      </c>
    </row>
    <row r="3954" spans="1:9" x14ac:dyDescent="0.25">
      <c r="A3954">
        <v>2355</v>
      </c>
      <c r="B3954">
        <v>1582</v>
      </c>
      <c r="C3954" s="1" t="s">
        <v>42437</v>
      </c>
      <c r="D3954" s="1" t="s">
        <v>42459</v>
      </c>
      <c r="E3954">
        <v>2013</v>
      </c>
      <c r="F3954" s="1" t="s">
        <v>42439</v>
      </c>
      <c r="G3954" s="1" t="s">
        <v>33</v>
      </c>
      <c r="H3954" s="1" t="s">
        <v>42489</v>
      </c>
      <c r="I3954" s="1" t="s">
        <v>44825</v>
      </c>
    </row>
    <row r="3955" spans="1:9" x14ac:dyDescent="0.25">
      <c r="A3955">
        <v>2356</v>
      </c>
      <c r="B3955">
        <v>1582</v>
      </c>
      <c r="C3955" s="1" t="s">
        <v>42475</v>
      </c>
      <c r="D3955" s="1" t="s">
        <v>42438</v>
      </c>
      <c r="E3955">
        <v>2022</v>
      </c>
      <c r="F3955" s="1" t="s">
        <v>42439</v>
      </c>
      <c r="G3955" s="1" t="s">
        <v>33</v>
      </c>
      <c r="H3955" s="1" t="s">
        <v>42489</v>
      </c>
      <c r="I3955" s="1" t="s">
        <v>44826</v>
      </c>
    </row>
    <row r="3956" spans="1:9" x14ac:dyDescent="0.25">
      <c r="A3956">
        <v>2455</v>
      </c>
      <c r="B3956">
        <v>1645</v>
      </c>
      <c r="C3956" s="1" t="s">
        <v>42455</v>
      </c>
      <c r="D3956" s="1" t="s">
        <v>42491</v>
      </c>
      <c r="E3956">
        <v>2023</v>
      </c>
      <c r="F3956" s="1" t="s">
        <v>42439</v>
      </c>
      <c r="G3956" s="1" t="s">
        <v>33</v>
      </c>
      <c r="H3956" s="1" t="s">
        <v>42489</v>
      </c>
      <c r="I3956" s="1" t="s">
        <v>44925</v>
      </c>
    </row>
    <row r="3957" spans="1:9" x14ac:dyDescent="0.25">
      <c r="A3957">
        <v>2458</v>
      </c>
      <c r="B3957">
        <v>1647</v>
      </c>
      <c r="C3957" s="1" t="s">
        <v>42470</v>
      </c>
      <c r="D3957" s="1" t="s">
        <v>42442</v>
      </c>
      <c r="E3957">
        <v>2024</v>
      </c>
      <c r="F3957" s="1" t="s">
        <v>42439</v>
      </c>
      <c r="G3957" s="1" t="s">
        <v>33</v>
      </c>
      <c r="H3957" s="1" t="s">
        <v>42489</v>
      </c>
      <c r="I3957" s="1" t="s">
        <v>42816</v>
      </c>
    </row>
    <row r="3958" spans="1:9" x14ac:dyDescent="0.25">
      <c r="A3958">
        <v>2584</v>
      </c>
      <c r="B3958">
        <v>1731</v>
      </c>
      <c r="C3958" s="1" t="s">
        <v>42475</v>
      </c>
      <c r="D3958" s="1" t="s">
        <v>42453</v>
      </c>
      <c r="E3958">
        <v>2025</v>
      </c>
      <c r="F3958" s="1" t="s">
        <v>42439</v>
      </c>
      <c r="G3958" s="1" t="s">
        <v>33</v>
      </c>
      <c r="H3958" s="1" t="s">
        <v>42489</v>
      </c>
      <c r="I3958" s="1" t="s">
        <v>45053</v>
      </c>
    </row>
    <row r="3959" spans="1:9" x14ac:dyDescent="0.25">
      <c r="A3959">
        <v>2827</v>
      </c>
      <c r="B3959">
        <v>1902</v>
      </c>
      <c r="C3959" s="1" t="s">
        <v>42444</v>
      </c>
      <c r="D3959" s="1" t="s">
        <v>42471</v>
      </c>
      <c r="E3959">
        <v>2024</v>
      </c>
      <c r="F3959" s="1" t="s">
        <v>42439</v>
      </c>
      <c r="G3959" s="1" t="s">
        <v>33</v>
      </c>
      <c r="H3959" s="1" t="s">
        <v>42489</v>
      </c>
      <c r="I3959" s="1" t="s">
        <v>45293</v>
      </c>
    </row>
    <row r="3960" spans="1:9" x14ac:dyDescent="0.25">
      <c r="A3960">
        <v>2842</v>
      </c>
      <c r="B3960">
        <v>1912</v>
      </c>
      <c r="C3960" s="1" t="s">
        <v>42480</v>
      </c>
      <c r="D3960" s="1" t="s">
        <v>42438</v>
      </c>
      <c r="E3960">
        <v>2021</v>
      </c>
      <c r="F3960" s="1" t="s">
        <v>42439</v>
      </c>
      <c r="G3960" s="1" t="s">
        <v>33</v>
      </c>
      <c r="H3960" s="1" t="s">
        <v>42489</v>
      </c>
      <c r="I3960" s="1" t="s">
        <v>45308</v>
      </c>
    </row>
    <row r="3961" spans="1:9" x14ac:dyDescent="0.25">
      <c r="A3961">
        <v>2848</v>
      </c>
      <c r="B3961">
        <v>1916</v>
      </c>
      <c r="C3961" s="1" t="s">
        <v>42473</v>
      </c>
      <c r="D3961" s="1" t="s">
        <v>42462</v>
      </c>
      <c r="E3961">
        <v>2015</v>
      </c>
      <c r="F3961" s="1" t="s">
        <v>42439</v>
      </c>
      <c r="G3961" s="1" t="s">
        <v>33</v>
      </c>
      <c r="H3961" s="1" t="s">
        <v>42489</v>
      </c>
      <c r="I3961" s="1" t="s">
        <v>45314</v>
      </c>
    </row>
    <row r="3962" spans="1:9" x14ac:dyDescent="0.25">
      <c r="A3962">
        <v>2949</v>
      </c>
      <c r="B3962">
        <v>1987</v>
      </c>
      <c r="C3962" s="1" t="s">
        <v>42437</v>
      </c>
      <c r="D3962" s="1" t="s">
        <v>42459</v>
      </c>
      <c r="E3962">
        <v>2016</v>
      </c>
      <c r="F3962" s="1" t="s">
        <v>42439</v>
      </c>
      <c r="G3962" s="1" t="s">
        <v>33</v>
      </c>
      <c r="H3962" s="1" t="s">
        <v>42489</v>
      </c>
      <c r="I3962" s="1" t="s">
        <v>45414</v>
      </c>
    </row>
    <row r="3963" spans="1:9" x14ac:dyDescent="0.25">
      <c r="A3963">
        <v>3217</v>
      </c>
      <c r="B3963">
        <v>2157</v>
      </c>
      <c r="C3963" s="1" t="s">
        <v>42452</v>
      </c>
      <c r="D3963" s="1" t="s">
        <v>42459</v>
      </c>
      <c r="E3963">
        <v>2021</v>
      </c>
      <c r="F3963" s="1" t="s">
        <v>42439</v>
      </c>
      <c r="G3963" s="1" t="s">
        <v>33</v>
      </c>
      <c r="H3963" s="1" t="s">
        <v>42489</v>
      </c>
      <c r="I3963" s="1" t="s">
        <v>45680</v>
      </c>
    </row>
    <row r="3964" spans="1:9" x14ac:dyDescent="0.25">
      <c r="A3964">
        <v>3224</v>
      </c>
      <c r="B3964">
        <v>2161</v>
      </c>
      <c r="C3964" s="1" t="s">
        <v>42485</v>
      </c>
      <c r="D3964" s="1" t="s">
        <v>42453</v>
      </c>
      <c r="E3964">
        <v>2020</v>
      </c>
      <c r="F3964" s="1" t="s">
        <v>42439</v>
      </c>
      <c r="G3964" s="1" t="s">
        <v>33</v>
      </c>
      <c r="H3964" s="1" t="s">
        <v>42489</v>
      </c>
      <c r="I3964" s="1" t="s">
        <v>45687</v>
      </c>
    </row>
    <row r="3965" spans="1:9" x14ac:dyDescent="0.25">
      <c r="A3965">
        <v>3228</v>
      </c>
      <c r="B3965">
        <v>2164</v>
      </c>
      <c r="C3965" s="1" t="s">
        <v>42473</v>
      </c>
      <c r="D3965" s="1" t="s">
        <v>42445</v>
      </c>
      <c r="E3965">
        <v>2015</v>
      </c>
      <c r="F3965" s="1" t="s">
        <v>42439</v>
      </c>
      <c r="G3965" s="1" t="s">
        <v>33</v>
      </c>
      <c r="H3965" s="1" t="s">
        <v>42489</v>
      </c>
      <c r="I3965" s="1" t="s">
        <v>45691</v>
      </c>
    </row>
    <row r="3966" spans="1:9" x14ac:dyDescent="0.25">
      <c r="A3966">
        <v>3267</v>
      </c>
      <c r="B3966">
        <v>2189</v>
      </c>
      <c r="C3966" s="1" t="s">
        <v>42437</v>
      </c>
      <c r="D3966" s="1" t="s">
        <v>42471</v>
      </c>
      <c r="E3966">
        <v>2010</v>
      </c>
      <c r="F3966" s="1" t="s">
        <v>42439</v>
      </c>
      <c r="G3966" s="1" t="s">
        <v>33</v>
      </c>
      <c r="H3966" s="1" t="s">
        <v>42489</v>
      </c>
      <c r="I3966" s="1" t="s">
        <v>45730</v>
      </c>
    </row>
    <row r="3967" spans="1:9" x14ac:dyDescent="0.25">
      <c r="A3967">
        <v>3445</v>
      </c>
      <c r="B3967">
        <v>2309</v>
      </c>
      <c r="C3967" s="1" t="s">
        <v>42444</v>
      </c>
      <c r="D3967" s="1" t="s">
        <v>42471</v>
      </c>
      <c r="E3967">
        <v>2014</v>
      </c>
      <c r="F3967" s="1" t="s">
        <v>42439</v>
      </c>
      <c r="G3967" s="1" t="s">
        <v>33</v>
      </c>
      <c r="H3967" s="1" t="s">
        <v>42489</v>
      </c>
      <c r="I3967" s="1" t="s">
        <v>45908</v>
      </c>
    </row>
    <row r="3968" spans="1:9" x14ac:dyDescent="0.25">
      <c r="A3968">
        <v>3488</v>
      </c>
      <c r="B3968">
        <v>2335</v>
      </c>
      <c r="C3968" s="1" t="s">
        <v>42447</v>
      </c>
      <c r="D3968" s="1" t="s">
        <v>42438</v>
      </c>
      <c r="E3968">
        <v>2024</v>
      </c>
      <c r="F3968" s="1" t="s">
        <v>42439</v>
      </c>
      <c r="G3968" s="1" t="s">
        <v>33</v>
      </c>
      <c r="H3968" s="1" t="s">
        <v>42489</v>
      </c>
      <c r="I3968" s="1" t="s">
        <v>45950</v>
      </c>
    </row>
    <row r="3969" spans="1:9" x14ac:dyDescent="0.25">
      <c r="A3969">
        <v>3494</v>
      </c>
      <c r="B3969">
        <v>2338</v>
      </c>
      <c r="C3969" s="1" t="s">
        <v>42505</v>
      </c>
      <c r="D3969" s="1" t="s">
        <v>42453</v>
      </c>
      <c r="E3969">
        <v>2020</v>
      </c>
      <c r="F3969" s="1" t="s">
        <v>42439</v>
      </c>
      <c r="G3969" s="1" t="s">
        <v>33</v>
      </c>
      <c r="H3969" s="1" t="s">
        <v>42489</v>
      </c>
      <c r="I3969" s="1" t="s">
        <v>45956</v>
      </c>
    </row>
    <row r="3970" spans="1:9" x14ac:dyDescent="0.25">
      <c r="A3970">
        <v>3520</v>
      </c>
      <c r="B3970">
        <v>2350</v>
      </c>
      <c r="C3970" s="1" t="s">
        <v>42468</v>
      </c>
      <c r="D3970" s="1" t="s">
        <v>42491</v>
      </c>
      <c r="E3970">
        <v>2010</v>
      </c>
      <c r="F3970" s="1" t="s">
        <v>42439</v>
      </c>
      <c r="G3970" s="1" t="s">
        <v>33</v>
      </c>
      <c r="H3970" s="1" t="s">
        <v>42489</v>
      </c>
      <c r="I3970" s="1" t="s">
        <v>45982</v>
      </c>
    </row>
    <row r="3971" spans="1:9" x14ac:dyDescent="0.25">
      <c r="A3971">
        <v>3587</v>
      </c>
      <c r="B3971">
        <v>2398</v>
      </c>
      <c r="C3971" s="1" t="s">
        <v>42480</v>
      </c>
      <c r="D3971" s="1" t="s">
        <v>42482</v>
      </c>
      <c r="E3971">
        <v>2021</v>
      </c>
      <c r="F3971" s="1" t="s">
        <v>42439</v>
      </c>
      <c r="G3971" s="1" t="s">
        <v>33</v>
      </c>
      <c r="H3971" s="1" t="s">
        <v>42489</v>
      </c>
      <c r="I3971" s="1" t="s">
        <v>46049</v>
      </c>
    </row>
    <row r="3972" spans="1:9" x14ac:dyDescent="0.25">
      <c r="A3972">
        <v>3715</v>
      </c>
      <c r="B3972">
        <v>2482</v>
      </c>
      <c r="C3972" s="1" t="s">
        <v>42475</v>
      </c>
      <c r="D3972" s="1" t="s">
        <v>42491</v>
      </c>
      <c r="E3972">
        <v>2023</v>
      </c>
      <c r="F3972" s="1" t="s">
        <v>42439</v>
      </c>
      <c r="G3972" s="1" t="s">
        <v>33</v>
      </c>
      <c r="H3972" s="1" t="s">
        <v>42489</v>
      </c>
      <c r="I3972" s="1" t="s">
        <v>46177</v>
      </c>
    </row>
    <row r="3973" spans="1:9" x14ac:dyDescent="0.25">
      <c r="A3973">
        <v>3834</v>
      </c>
      <c r="B3973">
        <v>2565</v>
      </c>
      <c r="C3973" s="1" t="s">
        <v>42458</v>
      </c>
      <c r="D3973" s="1" t="s">
        <v>42491</v>
      </c>
      <c r="E3973">
        <v>2020</v>
      </c>
      <c r="F3973" s="1" t="s">
        <v>42439</v>
      </c>
      <c r="G3973" s="1" t="s">
        <v>33</v>
      </c>
      <c r="H3973" s="1" t="s">
        <v>42489</v>
      </c>
      <c r="I3973" s="1" t="s">
        <v>46296</v>
      </c>
    </row>
    <row r="3974" spans="1:9" x14ac:dyDescent="0.25">
      <c r="A3974">
        <v>3854</v>
      </c>
      <c r="B3974">
        <v>2577</v>
      </c>
      <c r="C3974" s="1" t="s">
        <v>42444</v>
      </c>
      <c r="D3974" s="1" t="s">
        <v>42442</v>
      </c>
      <c r="E3974">
        <v>2018</v>
      </c>
      <c r="F3974" s="1" t="s">
        <v>42439</v>
      </c>
      <c r="G3974" s="1" t="s">
        <v>33</v>
      </c>
      <c r="H3974" s="1" t="s">
        <v>42489</v>
      </c>
      <c r="I3974" s="1" t="s">
        <v>46316</v>
      </c>
    </row>
    <row r="3975" spans="1:9" x14ac:dyDescent="0.25">
      <c r="A3975">
        <v>4090</v>
      </c>
      <c r="B3975">
        <v>2735</v>
      </c>
      <c r="C3975" s="1" t="s">
        <v>42480</v>
      </c>
      <c r="D3975" s="1" t="s">
        <v>42482</v>
      </c>
      <c r="E3975">
        <v>2022</v>
      </c>
      <c r="F3975" s="1" t="s">
        <v>42439</v>
      </c>
      <c r="G3975" s="1" t="s">
        <v>33</v>
      </c>
      <c r="H3975" s="1" t="s">
        <v>42489</v>
      </c>
      <c r="I3975" s="1" t="s">
        <v>46552</v>
      </c>
    </row>
    <row r="3976" spans="1:9" x14ac:dyDescent="0.25">
      <c r="A3976">
        <v>4095</v>
      </c>
      <c r="B3976">
        <v>2737</v>
      </c>
      <c r="C3976" s="1" t="s">
        <v>42437</v>
      </c>
      <c r="D3976" s="1" t="s">
        <v>42491</v>
      </c>
      <c r="E3976">
        <v>2009</v>
      </c>
      <c r="F3976" s="1" t="s">
        <v>42439</v>
      </c>
      <c r="G3976" s="1" t="s">
        <v>33</v>
      </c>
      <c r="H3976" s="1" t="s">
        <v>42489</v>
      </c>
      <c r="I3976" s="1" t="s">
        <v>46557</v>
      </c>
    </row>
    <row r="3977" spans="1:9" x14ac:dyDescent="0.25">
      <c r="A3977">
        <v>4278</v>
      </c>
      <c r="B3977">
        <v>2848</v>
      </c>
      <c r="C3977" s="1" t="s">
        <v>42444</v>
      </c>
      <c r="D3977" s="1" t="s">
        <v>42445</v>
      </c>
      <c r="E3977">
        <v>2022</v>
      </c>
      <c r="F3977" s="1" t="s">
        <v>42439</v>
      </c>
      <c r="G3977" s="1" t="s">
        <v>33</v>
      </c>
      <c r="H3977" s="1" t="s">
        <v>42489</v>
      </c>
      <c r="I3977" s="1" t="s">
        <v>46740</v>
      </c>
    </row>
    <row r="3978" spans="1:9" x14ac:dyDescent="0.25">
      <c r="A3978">
        <v>4354</v>
      </c>
      <c r="B3978">
        <v>2901</v>
      </c>
      <c r="C3978" s="1" t="s">
        <v>42480</v>
      </c>
      <c r="D3978" s="1" t="s">
        <v>42438</v>
      </c>
      <c r="E3978">
        <v>2012</v>
      </c>
      <c r="F3978" s="1" t="s">
        <v>42439</v>
      </c>
      <c r="G3978" s="1" t="s">
        <v>33</v>
      </c>
      <c r="H3978" s="1" t="s">
        <v>42489</v>
      </c>
      <c r="I3978" s="1" t="s">
        <v>46815</v>
      </c>
    </row>
    <row r="3979" spans="1:9" x14ac:dyDescent="0.25">
      <c r="A3979">
        <v>4442</v>
      </c>
      <c r="B3979">
        <v>2963</v>
      </c>
      <c r="C3979" s="1" t="s">
        <v>42546</v>
      </c>
      <c r="D3979" s="1" t="s">
        <v>42482</v>
      </c>
      <c r="E3979">
        <v>2017</v>
      </c>
      <c r="F3979" s="1" t="s">
        <v>42439</v>
      </c>
      <c r="G3979" s="1" t="s">
        <v>33</v>
      </c>
      <c r="H3979" s="1" t="s">
        <v>42489</v>
      </c>
      <c r="I3979" s="1" t="s">
        <v>46903</v>
      </c>
    </row>
    <row r="3980" spans="1:9" x14ac:dyDescent="0.25">
      <c r="A3980">
        <v>4469</v>
      </c>
      <c r="B3980">
        <v>2980</v>
      </c>
      <c r="C3980" s="1" t="s">
        <v>42468</v>
      </c>
      <c r="D3980" s="1" t="s">
        <v>42462</v>
      </c>
      <c r="E3980">
        <v>2018</v>
      </c>
      <c r="F3980" s="1" t="s">
        <v>42439</v>
      </c>
      <c r="G3980" s="1" t="s">
        <v>33</v>
      </c>
      <c r="H3980" s="1" t="s">
        <v>42489</v>
      </c>
      <c r="I3980" s="1" t="s">
        <v>46930</v>
      </c>
    </row>
    <row r="3981" spans="1:9" x14ac:dyDescent="0.25">
      <c r="A3981">
        <v>69</v>
      </c>
      <c r="B3981">
        <v>49</v>
      </c>
      <c r="C3981" s="1" t="s">
        <v>42499</v>
      </c>
      <c r="D3981" s="1" t="s">
        <v>42442</v>
      </c>
      <c r="E3981">
        <v>2015</v>
      </c>
      <c r="F3981" s="1" t="s">
        <v>42486</v>
      </c>
      <c r="G3981" s="1" t="s">
        <v>33</v>
      </c>
      <c r="H3981" s="1" t="s">
        <v>42489</v>
      </c>
      <c r="I3981" s="1" t="s">
        <v>42540</v>
      </c>
    </row>
    <row r="3982" spans="1:9" x14ac:dyDescent="0.25">
      <c r="A3982">
        <v>84</v>
      </c>
      <c r="B3982">
        <v>60</v>
      </c>
      <c r="C3982" s="1" t="s">
        <v>42507</v>
      </c>
      <c r="D3982" s="1" t="s">
        <v>42462</v>
      </c>
      <c r="E3982">
        <v>2024</v>
      </c>
      <c r="F3982" s="1" t="s">
        <v>42448</v>
      </c>
      <c r="G3982" s="1" t="s">
        <v>33</v>
      </c>
      <c r="H3982" s="1" t="s">
        <v>42489</v>
      </c>
      <c r="I3982" s="1" t="s">
        <v>42556</v>
      </c>
    </row>
    <row r="3983" spans="1:9" x14ac:dyDescent="0.25">
      <c r="A3983">
        <v>154</v>
      </c>
      <c r="B3983">
        <v>111</v>
      </c>
      <c r="C3983" s="1" t="s">
        <v>42480</v>
      </c>
      <c r="D3983" s="1" t="s">
        <v>42438</v>
      </c>
      <c r="E3983">
        <v>2016</v>
      </c>
      <c r="F3983" s="1" t="s">
        <v>42456</v>
      </c>
      <c r="G3983" s="1" t="s">
        <v>33</v>
      </c>
      <c r="H3983" s="1" t="s">
        <v>42537</v>
      </c>
      <c r="I3983" s="1" t="s">
        <v>42626</v>
      </c>
    </row>
    <row r="3984" spans="1:9" x14ac:dyDescent="0.25">
      <c r="A3984">
        <v>238</v>
      </c>
      <c r="B3984">
        <v>171</v>
      </c>
      <c r="C3984" s="1" t="s">
        <v>42512</v>
      </c>
      <c r="D3984" s="1" t="s">
        <v>42482</v>
      </c>
      <c r="E3984">
        <v>2019</v>
      </c>
      <c r="F3984" s="1" t="s">
        <v>42486</v>
      </c>
      <c r="G3984" s="1" t="s">
        <v>33</v>
      </c>
      <c r="H3984" s="1" t="s">
        <v>42537</v>
      </c>
      <c r="I3984" s="1" t="s">
        <v>42709</v>
      </c>
    </row>
    <row r="3985" spans="1:9" x14ac:dyDescent="0.25">
      <c r="A3985">
        <v>247</v>
      </c>
      <c r="B3985">
        <v>176</v>
      </c>
      <c r="C3985" s="1" t="s">
        <v>42475</v>
      </c>
      <c r="D3985" s="1" t="s">
        <v>42491</v>
      </c>
      <c r="E3985">
        <v>2015</v>
      </c>
      <c r="F3985" s="1" t="s">
        <v>42448</v>
      </c>
      <c r="G3985" s="1" t="s">
        <v>33</v>
      </c>
      <c r="H3985" s="1" t="s">
        <v>42537</v>
      </c>
      <c r="I3985" s="1" t="s">
        <v>42718</v>
      </c>
    </row>
    <row r="3986" spans="1:9" x14ac:dyDescent="0.25">
      <c r="A3986">
        <v>258</v>
      </c>
      <c r="B3986">
        <v>183</v>
      </c>
      <c r="C3986" s="1" t="s">
        <v>42450</v>
      </c>
      <c r="D3986" s="1" t="s">
        <v>42462</v>
      </c>
      <c r="E3986">
        <v>2021</v>
      </c>
      <c r="F3986" s="1" t="s">
        <v>42448</v>
      </c>
      <c r="G3986" s="1" t="s">
        <v>33</v>
      </c>
      <c r="H3986" s="1" t="s">
        <v>42489</v>
      </c>
      <c r="I3986" s="1" t="s">
        <v>42729</v>
      </c>
    </row>
    <row r="3987" spans="1:9" x14ac:dyDescent="0.25">
      <c r="A3987">
        <v>334</v>
      </c>
      <c r="B3987">
        <v>236</v>
      </c>
      <c r="C3987" s="1" t="s">
        <v>42452</v>
      </c>
      <c r="D3987" s="1" t="s">
        <v>42438</v>
      </c>
      <c r="E3987">
        <v>2022</v>
      </c>
      <c r="F3987" s="1" t="s">
        <v>42456</v>
      </c>
      <c r="G3987" s="1" t="s">
        <v>33</v>
      </c>
      <c r="H3987" s="1" t="s">
        <v>42537</v>
      </c>
      <c r="I3987" s="1" t="s">
        <v>42805</v>
      </c>
    </row>
    <row r="3988" spans="1:9" x14ac:dyDescent="0.25">
      <c r="A3988">
        <v>375</v>
      </c>
      <c r="B3988">
        <v>262</v>
      </c>
      <c r="C3988" s="1" t="s">
        <v>42473</v>
      </c>
      <c r="D3988" s="1" t="s">
        <v>42442</v>
      </c>
      <c r="E3988">
        <v>2015</v>
      </c>
      <c r="F3988" s="1" t="s">
        <v>42456</v>
      </c>
      <c r="G3988" s="1" t="s">
        <v>33</v>
      </c>
      <c r="H3988" s="1" t="s">
        <v>42537</v>
      </c>
      <c r="I3988" s="1" t="s">
        <v>42846</v>
      </c>
    </row>
    <row r="3989" spans="1:9" x14ac:dyDescent="0.25">
      <c r="A3989">
        <v>581</v>
      </c>
      <c r="B3989">
        <v>408</v>
      </c>
      <c r="C3989" s="1" t="s">
        <v>42468</v>
      </c>
      <c r="D3989" s="1" t="s">
        <v>42442</v>
      </c>
      <c r="E3989">
        <v>2021</v>
      </c>
      <c r="F3989" s="1" t="s">
        <v>42448</v>
      </c>
      <c r="G3989" s="1" t="s">
        <v>33</v>
      </c>
      <c r="H3989" s="1" t="s">
        <v>42489</v>
      </c>
      <c r="I3989" s="1" t="s">
        <v>43052</v>
      </c>
    </row>
    <row r="3990" spans="1:9" x14ac:dyDescent="0.25">
      <c r="A3990">
        <v>638</v>
      </c>
      <c r="B3990">
        <v>445</v>
      </c>
      <c r="C3990" s="1" t="s">
        <v>42473</v>
      </c>
      <c r="D3990" s="1" t="s">
        <v>42459</v>
      </c>
      <c r="E3990">
        <v>2022</v>
      </c>
      <c r="F3990" s="1" t="s">
        <v>42456</v>
      </c>
      <c r="G3990" s="1" t="s">
        <v>33</v>
      </c>
      <c r="H3990" s="1" t="s">
        <v>42489</v>
      </c>
      <c r="I3990" s="1" t="s">
        <v>43109</v>
      </c>
    </row>
    <row r="3991" spans="1:9" x14ac:dyDescent="0.25">
      <c r="A3991">
        <v>776</v>
      </c>
      <c r="B3991">
        <v>537</v>
      </c>
      <c r="C3991" s="1" t="s">
        <v>42475</v>
      </c>
      <c r="D3991" s="1" t="s">
        <v>42445</v>
      </c>
      <c r="E3991">
        <v>2017</v>
      </c>
      <c r="F3991" s="1" t="s">
        <v>42448</v>
      </c>
      <c r="G3991" s="1" t="s">
        <v>33</v>
      </c>
      <c r="H3991" s="1" t="s">
        <v>42489</v>
      </c>
      <c r="I3991" s="1" t="s">
        <v>43246</v>
      </c>
    </row>
    <row r="3992" spans="1:9" x14ac:dyDescent="0.25">
      <c r="A3992">
        <v>823</v>
      </c>
      <c r="B3992">
        <v>568</v>
      </c>
      <c r="C3992" s="1" t="s">
        <v>42452</v>
      </c>
      <c r="D3992" s="1" t="s">
        <v>42471</v>
      </c>
      <c r="E3992">
        <v>2023</v>
      </c>
      <c r="F3992" s="1" t="s">
        <v>42456</v>
      </c>
      <c r="G3992" s="1" t="s">
        <v>33</v>
      </c>
      <c r="H3992" s="1" t="s">
        <v>42537</v>
      </c>
      <c r="I3992" s="1" t="s">
        <v>43293</v>
      </c>
    </row>
    <row r="3993" spans="1:9" x14ac:dyDescent="0.25">
      <c r="A3993">
        <v>1085</v>
      </c>
      <c r="B3993">
        <v>731</v>
      </c>
      <c r="C3993" s="1" t="s">
        <v>42468</v>
      </c>
      <c r="D3993" s="1" t="s">
        <v>42491</v>
      </c>
      <c r="E3993">
        <v>2022</v>
      </c>
      <c r="F3993" s="1" t="s">
        <v>42448</v>
      </c>
      <c r="G3993" s="1" t="s">
        <v>33</v>
      </c>
      <c r="H3993" s="1" t="s">
        <v>42489</v>
      </c>
      <c r="I3993" s="1" t="s">
        <v>43555</v>
      </c>
    </row>
    <row r="3994" spans="1:9" x14ac:dyDescent="0.25">
      <c r="A3994">
        <v>1097</v>
      </c>
      <c r="B3994">
        <v>738</v>
      </c>
      <c r="C3994" s="1" t="s">
        <v>42475</v>
      </c>
      <c r="D3994" s="1" t="s">
        <v>42445</v>
      </c>
      <c r="E3994">
        <v>2019</v>
      </c>
      <c r="F3994" s="1" t="s">
        <v>42448</v>
      </c>
      <c r="G3994" s="1" t="s">
        <v>33</v>
      </c>
      <c r="H3994" s="1" t="s">
        <v>42489</v>
      </c>
      <c r="I3994" s="1" t="s">
        <v>43567</v>
      </c>
    </row>
    <row r="3995" spans="1:9" x14ac:dyDescent="0.25">
      <c r="A3995">
        <v>1125</v>
      </c>
      <c r="B3995">
        <v>756</v>
      </c>
      <c r="C3995" s="1" t="s">
        <v>42512</v>
      </c>
      <c r="D3995" s="1" t="s">
        <v>42459</v>
      </c>
      <c r="E3995">
        <v>2022</v>
      </c>
      <c r="F3995" s="1" t="s">
        <v>42486</v>
      </c>
      <c r="G3995" s="1" t="s">
        <v>33</v>
      </c>
      <c r="H3995" s="1" t="s">
        <v>42537</v>
      </c>
      <c r="I3995" s="1" t="s">
        <v>43595</v>
      </c>
    </row>
    <row r="3996" spans="1:9" x14ac:dyDescent="0.25">
      <c r="A3996">
        <v>1372</v>
      </c>
      <c r="B3996">
        <v>923</v>
      </c>
      <c r="C3996" s="1" t="s">
        <v>42475</v>
      </c>
      <c r="D3996" s="1" t="s">
        <v>42471</v>
      </c>
      <c r="E3996">
        <v>2023</v>
      </c>
      <c r="F3996" s="1" t="s">
        <v>42448</v>
      </c>
      <c r="G3996" s="1" t="s">
        <v>33</v>
      </c>
      <c r="H3996" s="1" t="s">
        <v>42537</v>
      </c>
      <c r="I3996" s="1" t="s">
        <v>43842</v>
      </c>
    </row>
    <row r="3997" spans="1:9" x14ac:dyDescent="0.25">
      <c r="A3997">
        <v>1447</v>
      </c>
      <c r="B3997">
        <v>973</v>
      </c>
      <c r="C3997" s="1" t="s">
        <v>42452</v>
      </c>
      <c r="D3997" s="1" t="s">
        <v>42459</v>
      </c>
      <c r="E3997">
        <v>2022</v>
      </c>
      <c r="F3997" s="1" t="s">
        <v>42456</v>
      </c>
      <c r="G3997" s="1" t="s">
        <v>33</v>
      </c>
      <c r="H3997" s="1" t="s">
        <v>42489</v>
      </c>
      <c r="I3997" s="1" t="s">
        <v>43917</v>
      </c>
    </row>
    <row r="3998" spans="1:9" x14ac:dyDescent="0.25">
      <c r="A3998">
        <v>1591</v>
      </c>
      <c r="B3998">
        <v>1064</v>
      </c>
      <c r="C3998" s="1" t="s">
        <v>42512</v>
      </c>
      <c r="D3998" s="1" t="s">
        <v>42453</v>
      </c>
      <c r="E3998">
        <v>2025</v>
      </c>
      <c r="F3998" s="1" t="s">
        <v>42486</v>
      </c>
      <c r="G3998" s="1" t="s">
        <v>33</v>
      </c>
      <c r="H3998" s="1" t="s">
        <v>42489</v>
      </c>
      <c r="I3998" s="1" t="s">
        <v>44061</v>
      </c>
    </row>
    <row r="3999" spans="1:9" x14ac:dyDescent="0.25">
      <c r="A3999">
        <v>1611</v>
      </c>
      <c r="B3999">
        <v>1078</v>
      </c>
      <c r="C3999" s="1" t="s">
        <v>42480</v>
      </c>
      <c r="D3999" s="1" t="s">
        <v>42442</v>
      </c>
      <c r="E3999">
        <v>2024</v>
      </c>
      <c r="F3999" s="1" t="s">
        <v>42456</v>
      </c>
      <c r="G3999" s="1" t="s">
        <v>33</v>
      </c>
      <c r="H3999" s="1" t="s">
        <v>42489</v>
      </c>
      <c r="I3999" s="1" t="s">
        <v>44081</v>
      </c>
    </row>
    <row r="4000" spans="1:9" x14ac:dyDescent="0.25">
      <c r="A4000">
        <v>1619</v>
      </c>
      <c r="B4000">
        <v>1084</v>
      </c>
      <c r="C4000" s="1" t="s">
        <v>42475</v>
      </c>
      <c r="D4000" s="1" t="s">
        <v>42491</v>
      </c>
      <c r="E4000">
        <v>2023</v>
      </c>
      <c r="F4000" s="1" t="s">
        <v>42448</v>
      </c>
      <c r="G4000" s="1" t="s">
        <v>33</v>
      </c>
      <c r="H4000" s="1" t="s">
        <v>42489</v>
      </c>
      <c r="I4000" s="1" t="s">
        <v>44089</v>
      </c>
    </row>
    <row r="4001" spans="1:9" x14ac:dyDescent="0.25">
      <c r="A4001">
        <v>1668</v>
      </c>
      <c r="B4001">
        <v>1118</v>
      </c>
      <c r="C4001" s="1" t="s">
        <v>42480</v>
      </c>
      <c r="D4001" s="1" t="s">
        <v>42445</v>
      </c>
      <c r="E4001">
        <v>2021</v>
      </c>
      <c r="F4001" s="1" t="s">
        <v>42456</v>
      </c>
      <c r="G4001" s="1" t="s">
        <v>33</v>
      </c>
      <c r="H4001" s="1" t="s">
        <v>42537</v>
      </c>
      <c r="I4001" s="1" t="s">
        <v>44138</v>
      </c>
    </row>
    <row r="4002" spans="1:9" x14ac:dyDescent="0.25">
      <c r="A4002">
        <v>1688</v>
      </c>
      <c r="B4002">
        <v>1132</v>
      </c>
      <c r="C4002" s="1" t="s">
        <v>42450</v>
      </c>
      <c r="D4002" s="1" t="s">
        <v>42445</v>
      </c>
      <c r="E4002">
        <v>2022</v>
      </c>
      <c r="F4002" s="1" t="s">
        <v>42448</v>
      </c>
      <c r="G4002" s="1" t="s">
        <v>33</v>
      </c>
      <c r="H4002" s="1" t="s">
        <v>42537</v>
      </c>
      <c r="I4002" s="1" t="s">
        <v>44158</v>
      </c>
    </row>
    <row r="4003" spans="1:9" x14ac:dyDescent="0.25">
      <c r="A4003">
        <v>1714</v>
      </c>
      <c r="B4003">
        <v>1148</v>
      </c>
      <c r="C4003" s="1" t="s">
        <v>42447</v>
      </c>
      <c r="D4003" s="1" t="s">
        <v>42459</v>
      </c>
      <c r="E4003">
        <v>2023</v>
      </c>
      <c r="F4003" s="1" t="s">
        <v>42448</v>
      </c>
      <c r="G4003" s="1" t="s">
        <v>33</v>
      </c>
      <c r="H4003" s="1" t="s">
        <v>42489</v>
      </c>
      <c r="I4003" s="1" t="s">
        <v>44184</v>
      </c>
    </row>
    <row r="4004" spans="1:9" x14ac:dyDescent="0.25">
      <c r="A4004">
        <v>1940</v>
      </c>
      <c r="B4004">
        <v>1309</v>
      </c>
      <c r="C4004" s="1" t="s">
        <v>42505</v>
      </c>
      <c r="D4004" s="1" t="s">
        <v>42491</v>
      </c>
      <c r="E4004">
        <v>2021</v>
      </c>
      <c r="F4004" s="1" t="s">
        <v>42456</v>
      </c>
      <c r="G4004" s="1" t="s">
        <v>33</v>
      </c>
      <c r="H4004" s="1" t="s">
        <v>42489</v>
      </c>
      <c r="I4004" s="1" t="s">
        <v>44410</v>
      </c>
    </row>
    <row r="4005" spans="1:9" x14ac:dyDescent="0.25">
      <c r="A4005">
        <v>1949</v>
      </c>
      <c r="B4005">
        <v>1316</v>
      </c>
      <c r="C4005" s="1" t="s">
        <v>42470</v>
      </c>
      <c r="D4005" s="1" t="s">
        <v>42445</v>
      </c>
      <c r="E4005">
        <v>2017</v>
      </c>
      <c r="F4005" s="1" t="s">
        <v>42456</v>
      </c>
      <c r="G4005" s="1" t="s">
        <v>33</v>
      </c>
      <c r="H4005" s="1" t="s">
        <v>42537</v>
      </c>
      <c r="I4005" s="1" t="s">
        <v>44419</v>
      </c>
    </row>
    <row r="4006" spans="1:9" x14ac:dyDescent="0.25">
      <c r="A4006">
        <v>2007</v>
      </c>
      <c r="B4006">
        <v>1355</v>
      </c>
      <c r="C4006" s="1" t="s">
        <v>42512</v>
      </c>
      <c r="D4006" s="1" t="s">
        <v>42438</v>
      </c>
      <c r="E4006">
        <v>2022</v>
      </c>
      <c r="F4006" s="1" t="s">
        <v>42486</v>
      </c>
      <c r="G4006" s="1" t="s">
        <v>33</v>
      </c>
      <c r="H4006" s="1" t="s">
        <v>42537</v>
      </c>
      <c r="I4006" s="1" t="s">
        <v>44477</v>
      </c>
    </row>
    <row r="4007" spans="1:9" x14ac:dyDescent="0.25">
      <c r="A4007">
        <v>2028</v>
      </c>
      <c r="B4007">
        <v>1368</v>
      </c>
      <c r="C4007" s="1" t="s">
        <v>42546</v>
      </c>
      <c r="D4007" s="1" t="s">
        <v>42445</v>
      </c>
      <c r="E4007">
        <v>2018</v>
      </c>
      <c r="F4007" s="1" t="s">
        <v>42456</v>
      </c>
      <c r="G4007" s="1" t="s">
        <v>33</v>
      </c>
      <c r="H4007" s="1" t="s">
        <v>42537</v>
      </c>
      <c r="I4007" s="1" t="s">
        <v>44498</v>
      </c>
    </row>
    <row r="4008" spans="1:9" x14ac:dyDescent="0.25">
      <c r="A4008">
        <v>2036</v>
      </c>
      <c r="B4008">
        <v>1374</v>
      </c>
      <c r="C4008" s="1" t="s">
        <v>42473</v>
      </c>
      <c r="D4008" s="1" t="s">
        <v>42445</v>
      </c>
      <c r="E4008">
        <v>2015</v>
      </c>
      <c r="F4008" s="1" t="s">
        <v>42456</v>
      </c>
      <c r="G4008" s="1" t="s">
        <v>33</v>
      </c>
      <c r="H4008" s="1" t="s">
        <v>42537</v>
      </c>
      <c r="I4008" s="1" t="s">
        <v>44506</v>
      </c>
    </row>
    <row r="4009" spans="1:9" x14ac:dyDescent="0.25">
      <c r="A4009">
        <v>2211</v>
      </c>
      <c r="B4009">
        <v>1489</v>
      </c>
      <c r="C4009" s="1" t="s">
        <v>42468</v>
      </c>
      <c r="D4009" s="1" t="s">
        <v>42459</v>
      </c>
      <c r="E4009">
        <v>2022</v>
      </c>
      <c r="F4009" s="1" t="s">
        <v>42448</v>
      </c>
      <c r="G4009" s="1" t="s">
        <v>33</v>
      </c>
      <c r="H4009" s="1" t="s">
        <v>42537</v>
      </c>
      <c r="I4009" s="1" t="s">
        <v>44681</v>
      </c>
    </row>
    <row r="4010" spans="1:9" x14ac:dyDescent="0.25">
      <c r="A4010">
        <v>2391</v>
      </c>
      <c r="B4010">
        <v>1604</v>
      </c>
      <c r="C4010" s="1" t="s">
        <v>42458</v>
      </c>
      <c r="D4010" s="1" t="s">
        <v>42459</v>
      </c>
      <c r="E4010">
        <v>2009</v>
      </c>
      <c r="F4010" s="1" t="s">
        <v>42456</v>
      </c>
      <c r="G4010" s="1" t="s">
        <v>33</v>
      </c>
      <c r="H4010" s="1" t="s">
        <v>42489</v>
      </c>
      <c r="I4010" s="1" t="s">
        <v>44861</v>
      </c>
    </row>
    <row r="4011" spans="1:9" x14ac:dyDescent="0.25">
      <c r="A4011">
        <v>2443</v>
      </c>
      <c r="B4011">
        <v>1637</v>
      </c>
      <c r="C4011" s="1" t="s">
        <v>42499</v>
      </c>
      <c r="D4011" s="1" t="s">
        <v>42445</v>
      </c>
      <c r="E4011">
        <v>2021</v>
      </c>
      <c r="F4011" s="1" t="s">
        <v>42486</v>
      </c>
      <c r="G4011" s="1" t="s">
        <v>33</v>
      </c>
      <c r="H4011" s="1" t="s">
        <v>42537</v>
      </c>
      <c r="I4011" s="1" t="s">
        <v>44913</v>
      </c>
    </row>
    <row r="4012" spans="1:9" x14ac:dyDescent="0.25">
      <c r="A4012">
        <v>2702</v>
      </c>
      <c r="B4012">
        <v>1814</v>
      </c>
      <c r="C4012" s="1" t="s">
        <v>42499</v>
      </c>
      <c r="D4012" s="1" t="s">
        <v>42438</v>
      </c>
      <c r="E4012">
        <v>2022</v>
      </c>
      <c r="F4012" s="1" t="s">
        <v>42486</v>
      </c>
      <c r="G4012" s="1" t="s">
        <v>33</v>
      </c>
      <c r="H4012" s="1" t="s">
        <v>42537</v>
      </c>
      <c r="I4012" s="1" t="s">
        <v>45171</v>
      </c>
    </row>
    <row r="4013" spans="1:9" x14ac:dyDescent="0.25">
      <c r="A4013">
        <v>2744</v>
      </c>
      <c r="B4013">
        <v>1846</v>
      </c>
      <c r="C4013" s="1" t="s">
        <v>42505</v>
      </c>
      <c r="D4013" s="1" t="s">
        <v>42442</v>
      </c>
      <c r="E4013">
        <v>2024</v>
      </c>
      <c r="F4013" s="1" t="s">
        <v>42456</v>
      </c>
      <c r="G4013" s="1" t="s">
        <v>33</v>
      </c>
      <c r="H4013" s="1" t="s">
        <v>42537</v>
      </c>
      <c r="I4013" s="1" t="s">
        <v>45213</v>
      </c>
    </row>
    <row r="4014" spans="1:9" x14ac:dyDescent="0.25">
      <c r="A4014">
        <v>2785</v>
      </c>
      <c r="B4014">
        <v>1875</v>
      </c>
      <c r="C4014" s="1" t="s">
        <v>42507</v>
      </c>
      <c r="D4014" s="1" t="s">
        <v>42442</v>
      </c>
      <c r="E4014">
        <v>2021</v>
      </c>
      <c r="F4014" s="1" t="s">
        <v>42456</v>
      </c>
      <c r="G4014" s="1" t="s">
        <v>33</v>
      </c>
      <c r="H4014" s="1" t="s">
        <v>42489</v>
      </c>
      <c r="I4014" s="1" t="s">
        <v>45253</v>
      </c>
    </row>
    <row r="4015" spans="1:9" x14ac:dyDescent="0.25">
      <c r="A4015">
        <v>2876</v>
      </c>
      <c r="B4015">
        <v>1936</v>
      </c>
      <c r="C4015" s="1" t="s">
        <v>42485</v>
      </c>
      <c r="D4015" s="1" t="s">
        <v>42482</v>
      </c>
      <c r="E4015">
        <v>2020</v>
      </c>
      <c r="F4015" s="1" t="s">
        <v>42486</v>
      </c>
      <c r="G4015" s="1" t="s">
        <v>33</v>
      </c>
      <c r="H4015" s="1" t="s">
        <v>42537</v>
      </c>
      <c r="I4015" s="1" t="s">
        <v>45342</v>
      </c>
    </row>
    <row r="4016" spans="1:9" x14ac:dyDescent="0.25">
      <c r="A4016">
        <v>2967</v>
      </c>
      <c r="B4016">
        <v>1997</v>
      </c>
      <c r="C4016" s="1" t="s">
        <v>42512</v>
      </c>
      <c r="D4016" s="1" t="s">
        <v>42445</v>
      </c>
      <c r="E4016">
        <v>2022</v>
      </c>
      <c r="F4016" s="1" t="s">
        <v>42486</v>
      </c>
      <c r="G4016" s="1" t="s">
        <v>33</v>
      </c>
      <c r="H4016" s="1" t="s">
        <v>42537</v>
      </c>
      <c r="I4016" s="1" t="s">
        <v>45432</v>
      </c>
    </row>
    <row r="4017" spans="1:9" x14ac:dyDescent="0.25">
      <c r="A4017">
        <v>2989</v>
      </c>
      <c r="B4017">
        <v>2010</v>
      </c>
      <c r="C4017" s="1" t="s">
        <v>42468</v>
      </c>
      <c r="D4017" s="1" t="s">
        <v>42453</v>
      </c>
      <c r="E4017">
        <v>2017</v>
      </c>
      <c r="F4017" s="1" t="s">
        <v>42448</v>
      </c>
      <c r="G4017" s="1" t="s">
        <v>33</v>
      </c>
      <c r="H4017" s="1" t="s">
        <v>42537</v>
      </c>
      <c r="I4017" s="1" t="s">
        <v>45454</v>
      </c>
    </row>
    <row r="4018" spans="1:9" x14ac:dyDescent="0.25">
      <c r="A4018">
        <v>3081</v>
      </c>
      <c r="B4018">
        <v>2075</v>
      </c>
      <c r="C4018" s="1" t="s">
        <v>42546</v>
      </c>
      <c r="D4018" s="1" t="s">
        <v>42471</v>
      </c>
      <c r="E4018">
        <v>2012</v>
      </c>
      <c r="F4018" s="1" t="s">
        <v>42456</v>
      </c>
      <c r="G4018" s="1" t="s">
        <v>33</v>
      </c>
      <c r="H4018" s="1" t="s">
        <v>42537</v>
      </c>
      <c r="I4018" s="1" t="s">
        <v>45546</v>
      </c>
    </row>
    <row r="4019" spans="1:9" x14ac:dyDescent="0.25">
      <c r="A4019">
        <v>3182</v>
      </c>
      <c r="B4019">
        <v>2134</v>
      </c>
      <c r="C4019" s="1" t="s">
        <v>42455</v>
      </c>
      <c r="D4019" s="1" t="s">
        <v>42445</v>
      </c>
      <c r="E4019">
        <v>2015</v>
      </c>
      <c r="F4019" s="1" t="s">
        <v>42456</v>
      </c>
      <c r="G4019" s="1" t="s">
        <v>33</v>
      </c>
      <c r="H4019" s="1" t="s">
        <v>42537</v>
      </c>
      <c r="I4019" s="1" t="s">
        <v>45645</v>
      </c>
    </row>
    <row r="4020" spans="1:9" x14ac:dyDescent="0.25">
      <c r="A4020">
        <v>3250</v>
      </c>
      <c r="B4020">
        <v>2180</v>
      </c>
      <c r="C4020" s="1" t="s">
        <v>42512</v>
      </c>
      <c r="D4020" s="1" t="s">
        <v>42462</v>
      </c>
      <c r="E4020">
        <v>2021</v>
      </c>
      <c r="F4020" s="1" t="s">
        <v>42486</v>
      </c>
      <c r="G4020" s="1" t="s">
        <v>33</v>
      </c>
      <c r="H4020" s="1" t="s">
        <v>42489</v>
      </c>
      <c r="I4020" s="1" t="s">
        <v>45713</v>
      </c>
    </row>
    <row r="4021" spans="1:9" x14ac:dyDescent="0.25">
      <c r="A4021">
        <v>3256</v>
      </c>
      <c r="B4021">
        <v>2183</v>
      </c>
      <c r="C4021" s="1" t="s">
        <v>42468</v>
      </c>
      <c r="D4021" s="1" t="s">
        <v>42459</v>
      </c>
      <c r="E4021">
        <v>2019</v>
      </c>
      <c r="F4021" s="1" t="s">
        <v>42448</v>
      </c>
      <c r="G4021" s="1" t="s">
        <v>33</v>
      </c>
      <c r="H4021" s="1" t="s">
        <v>42489</v>
      </c>
      <c r="I4021" s="1" t="s">
        <v>45719</v>
      </c>
    </row>
    <row r="4022" spans="1:9" x14ac:dyDescent="0.25">
      <c r="A4022">
        <v>3376</v>
      </c>
      <c r="B4022">
        <v>2267</v>
      </c>
      <c r="C4022" s="1" t="s">
        <v>42468</v>
      </c>
      <c r="D4022" s="1" t="s">
        <v>42491</v>
      </c>
      <c r="E4022">
        <v>2024</v>
      </c>
      <c r="F4022" s="1" t="s">
        <v>42448</v>
      </c>
      <c r="G4022" s="1" t="s">
        <v>33</v>
      </c>
      <c r="H4022" s="1" t="s">
        <v>42537</v>
      </c>
      <c r="I4022" s="1" t="s">
        <v>45839</v>
      </c>
    </row>
    <row r="4023" spans="1:9" x14ac:dyDescent="0.25">
      <c r="A4023">
        <v>3377</v>
      </c>
      <c r="B4023">
        <v>2268</v>
      </c>
      <c r="C4023" s="1" t="s">
        <v>42512</v>
      </c>
      <c r="D4023" s="1" t="s">
        <v>42482</v>
      </c>
      <c r="E4023">
        <v>2018</v>
      </c>
      <c r="F4023" s="1" t="s">
        <v>42486</v>
      </c>
      <c r="G4023" s="1" t="s">
        <v>33</v>
      </c>
      <c r="H4023" s="1" t="s">
        <v>42537</v>
      </c>
      <c r="I4023" s="1" t="s">
        <v>45840</v>
      </c>
    </row>
    <row r="4024" spans="1:9" x14ac:dyDescent="0.25">
      <c r="A4024">
        <v>3431</v>
      </c>
      <c r="B4024">
        <v>2301</v>
      </c>
      <c r="C4024" s="1" t="s">
        <v>42447</v>
      </c>
      <c r="D4024" s="1" t="s">
        <v>42471</v>
      </c>
      <c r="E4024">
        <v>2020</v>
      </c>
      <c r="F4024" s="1" t="s">
        <v>42456</v>
      </c>
      <c r="G4024" s="1" t="s">
        <v>33</v>
      </c>
      <c r="H4024" s="1" t="s">
        <v>42537</v>
      </c>
      <c r="I4024" s="1" t="s">
        <v>45894</v>
      </c>
    </row>
    <row r="4025" spans="1:9" x14ac:dyDescent="0.25">
      <c r="A4025">
        <v>3471</v>
      </c>
      <c r="B4025">
        <v>2325</v>
      </c>
      <c r="C4025" s="1" t="s">
        <v>42546</v>
      </c>
      <c r="D4025" s="1" t="s">
        <v>42482</v>
      </c>
      <c r="E4025">
        <v>2018</v>
      </c>
      <c r="F4025" s="1" t="s">
        <v>42456</v>
      </c>
      <c r="G4025" s="1" t="s">
        <v>33</v>
      </c>
      <c r="H4025" s="1" t="s">
        <v>42489</v>
      </c>
      <c r="I4025" s="1" t="s">
        <v>45933</v>
      </c>
    </row>
    <row r="4026" spans="1:9" x14ac:dyDescent="0.25">
      <c r="A4026">
        <v>3525</v>
      </c>
      <c r="B4026">
        <v>2353</v>
      </c>
      <c r="C4026" s="1" t="s">
        <v>42450</v>
      </c>
      <c r="D4026" s="1" t="s">
        <v>42453</v>
      </c>
      <c r="E4026">
        <v>2022</v>
      </c>
      <c r="F4026" s="1" t="s">
        <v>42448</v>
      </c>
      <c r="G4026" s="1" t="s">
        <v>33</v>
      </c>
      <c r="H4026" s="1" t="s">
        <v>42537</v>
      </c>
      <c r="I4026" s="1" t="s">
        <v>45987</v>
      </c>
    </row>
    <row r="4027" spans="1:9" x14ac:dyDescent="0.25">
      <c r="A4027">
        <v>3589</v>
      </c>
      <c r="B4027">
        <v>2400</v>
      </c>
      <c r="C4027" s="1" t="s">
        <v>42499</v>
      </c>
      <c r="D4027" s="1" t="s">
        <v>42453</v>
      </c>
      <c r="E4027">
        <v>2021</v>
      </c>
      <c r="F4027" s="1" t="s">
        <v>42486</v>
      </c>
      <c r="G4027" s="1" t="s">
        <v>33</v>
      </c>
      <c r="H4027" s="1" t="s">
        <v>42489</v>
      </c>
      <c r="I4027" s="1" t="s">
        <v>46051</v>
      </c>
    </row>
    <row r="4028" spans="1:9" x14ac:dyDescent="0.25">
      <c r="A4028">
        <v>3659</v>
      </c>
      <c r="B4028">
        <v>2446</v>
      </c>
      <c r="C4028" s="1" t="s">
        <v>42507</v>
      </c>
      <c r="D4028" s="1" t="s">
        <v>42462</v>
      </c>
      <c r="E4028">
        <v>2018</v>
      </c>
      <c r="F4028" s="1" t="s">
        <v>42456</v>
      </c>
      <c r="G4028" s="1" t="s">
        <v>33</v>
      </c>
      <c r="H4028" s="1" t="s">
        <v>42489</v>
      </c>
      <c r="I4028" s="1" t="s">
        <v>46121</v>
      </c>
    </row>
    <row r="4029" spans="1:9" x14ac:dyDescent="0.25">
      <c r="A4029">
        <v>3662</v>
      </c>
      <c r="B4029">
        <v>2448</v>
      </c>
      <c r="C4029" s="1" t="s">
        <v>42499</v>
      </c>
      <c r="D4029" s="1" t="s">
        <v>42459</v>
      </c>
      <c r="E4029">
        <v>2018</v>
      </c>
      <c r="F4029" s="1" t="s">
        <v>42486</v>
      </c>
      <c r="G4029" s="1" t="s">
        <v>33</v>
      </c>
      <c r="H4029" s="1" t="s">
        <v>42537</v>
      </c>
      <c r="I4029" s="1" t="s">
        <v>46124</v>
      </c>
    </row>
    <row r="4030" spans="1:9" x14ac:dyDescent="0.25">
      <c r="A4030">
        <v>3789</v>
      </c>
      <c r="B4030">
        <v>2535</v>
      </c>
      <c r="C4030" s="1" t="s">
        <v>42512</v>
      </c>
      <c r="D4030" s="1" t="s">
        <v>42482</v>
      </c>
      <c r="E4030">
        <v>2021</v>
      </c>
      <c r="F4030" s="1" t="s">
        <v>42486</v>
      </c>
      <c r="G4030" s="1" t="s">
        <v>33</v>
      </c>
      <c r="H4030" s="1" t="s">
        <v>42537</v>
      </c>
      <c r="I4030" s="1" t="s">
        <v>46251</v>
      </c>
    </row>
    <row r="4031" spans="1:9" x14ac:dyDescent="0.25">
      <c r="A4031">
        <v>3866</v>
      </c>
      <c r="B4031">
        <v>2585</v>
      </c>
      <c r="C4031" s="1" t="s">
        <v>42447</v>
      </c>
      <c r="D4031" s="1" t="s">
        <v>42442</v>
      </c>
      <c r="E4031">
        <v>2022</v>
      </c>
      <c r="F4031" s="1" t="s">
        <v>42456</v>
      </c>
      <c r="G4031" s="1" t="s">
        <v>33</v>
      </c>
      <c r="H4031" s="1" t="s">
        <v>42489</v>
      </c>
      <c r="I4031" s="1" t="s">
        <v>46328</v>
      </c>
    </row>
    <row r="4032" spans="1:9" x14ac:dyDescent="0.25">
      <c r="A4032">
        <v>3879</v>
      </c>
      <c r="B4032">
        <v>2593</v>
      </c>
      <c r="C4032" s="1" t="s">
        <v>42437</v>
      </c>
      <c r="D4032" s="1" t="s">
        <v>42482</v>
      </c>
      <c r="E4032">
        <v>2025</v>
      </c>
      <c r="F4032" s="1" t="s">
        <v>42448</v>
      </c>
      <c r="G4032" s="1" t="s">
        <v>33</v>
      </c>
      <c r="H4032" s="1" t="s">
        <v>42537</v>
      </c>
      <c r="I4032" s="1" t="s">
        <v>46341</v>
      </c>
    </row>
    <row r="4033" spans="1:9" x14ac:dyDescent="0.25">
      <c r="A4033">
        <v>3942</v>
      </c>
      <c r="B4033">
        <v>2638</v>
      </c>
      <c r="C4033" s="1" t="s">
        <v>42512</v>
      </c>
      <c r="D4033" s="1" t="s">
        <v>42453</v>
      </c>
      <c r="E4033">
        <v>2023</v>
      </c>
      <c r="F4033" s="1" t="s">
        <v>42486</v>
      </c>
      <c r="G4033" s="1" t="s">
        <v>33</v>
      </c>
      <c r="H4033" s="1" t="s">
        <v>42537</v>
      </c>
      <c r="I4033" s="1" t="s">
        <v>46404</v>
      </c>
    </row>
    <row r="4034" spans="1:9" x14ac:dyDescent="0.25">
      <c r="A4034">
        <v>4124</v>
      </c>
      <c r="B4034">
        <v>2752</v>
      </c>
      <c r="C4034" s="1" t="s">
        <v>42452</v>
      </c>
      <c r="D4034" s="1" t="s">
        <v>42482</v>
      </c>
      <c r="E4034">
        <v>2012</v>
      </c>
      <c r="F4034" s="1" t="s">
        <v>42456</v>
      </c>
      <c r="G4034" s="1" t="s">
        <v>33</v>
      </c>
      <c r="H4034" s="1" t="s">
        <v>42489</v>
      </c>
      <c r="I4034" s="1" t="s">
        <v>46586</v>
      </c>
    </row>
    <row r="4035" spans="1:9" x14ac:dyDescent="0.25">
      <c r="A4035">
        <v>4125</v>
      </c>
      <c r="B4035">
        <v>2753</v>
      </c>
      <c r="C4035" s="1" t="s">
        <v>42480</v>
      </c>
      <c r="D4035" s="1" t="s">
        <v>42445</v>
      </c>
      <c r="E4035">
        <v>2024</v>
      </c>
      <c r="F4035" s="1" t="s">
        <v>42456</v>
      </c>
      <c r="G4035" s="1" t="s">
        <v>33</v>
      </c>
      <c r="H4035" s="1" t="s">
        <v>42489</v>
      </c>
      <c r="I4035" s="1" t="s">
        <v>46587</v>
      </c>
    </row>
    <row r="4036" spans="1:9" x14ac:dyDescent="0.25">
      <c r="A4036">
        <v>4193</v>
      </c>
      <c r="B4036">
        <v>2796</v>
      </c>
      <c r="C4036" s="1" t="s">
        <v>42473</v>
      </c>
      <c r="D4036" s="1" t="s">
        <v>42462</v>
      </c>
      <c r="E4036">
        <v>2019</v>
      </c>
      <c r="F4036" s="1" t="s">
        <v>42456</v>
      </c>
      <c r="G4036" s="1" t="s">
        <v>33</v>
      </c>
      <c r="H4036" s="1" t="s">
        <v>42537</v>
      </c>
      <c r="I4036" s="1" t="s">
        <v>46655</v>
      </c>
    </row>
    <row r="4037" spans="1:9" x14ac:dyDescent="0.25">
      <c r="A4037">
        <v>4262</v>
      </c>
      <c r="B4037">
        <v>2836</v>
      </c>
      <c r="C4037" s="1" t="s">
        <v>42458</v>
      </c>
      <c r="D4037" s="1" t="s">
        <v>42491</v>
      </c>
      <c r="E4037">
        <v>2012</v>
      </c>
      <c r="F4037" s="1" t="s">
        <v>42456</v>
      </c>
      <c r="G4037" s="1" t="s">
        <v>33</v>
      </c>
      <c r="H4037" s="1" t="s">
        <v>42537</v>
      </c>
      <c r="I4037" s="1" t="s">
        <v>46724</v>
      </c>
    </row>
    <row r="4038" spans="1:9" x14ac:dyDescent="0.25">
      <c r="A4038">
        <v>4302</v>
      </c>
      <c r="B4038">
        <v>2868</v>
      </c>
      <c r="C4038" s="1" t="s">
        <v>42452</v>
      </c>
      <c r="D4038" s="1" t="s">
        <v>42438</v>
      </c>
      <c r="E4038">
        <v>2024</v>
      </c>
      <c r="F4038" s="1" t="s">
        <v>42456</v>
      </c>
      <c r="G4038" s="1" t="s">
        <v>33</v>
      </c>
      <c r="H4038" s="1" t="s">
        <v>42537</v>
      </c>
      <c r="I4038" s="1" t="s">
        <v>46763</v>
      </c>
    </row>
    <row r="4039" spans="1:9" x14ac:dyDescent="0.25">
      <c r="A4039">
        <v>4307</v>
      </c>
      <c r="B4039">
        <v>2871</v>
      </c>
      <c r="C4039" s="1" t="s">
        <v>42455</v>
      </c>
      <c r="D4039" s="1" t="s">
        <v>42471</v>
      </c>
      <c r="E4039">
        <v>2023</v>
      </c>
      <c r="F4039" s="1" t="s">
        <v>42456</v>
      </c>
      <c r="G4039" s="1" t="s">
        <v>33</v>
      </c>
      <c r="H4039" s="1" t="s">
        <v>42537</v>
      </c>
      <c r="I4039" s="1" t="s">
        <v>46768</v>
      </c>
    </row>
    <row r="4040" spans="1:9" x14ac:dyDescent="0.25">
      <c r="A4040">
        <v>4317</v>
      </c>
      <c r="B4040">
        <v>2875</v>
      </c>
      <c r="C4040" s="1" t="s">
        <v>42507</v>
      </c>
      <c r="D4040" s="1" t="s">
        <v>42442</v>
      </c>
      <c r="E4040">
        <v>2021</v>
      </c>
      <c r="F4040" s="1" t="s">
        <v>42448</v>
      </c>
      <c r="G4040" s="1" t="s">
        <v>33</v>
      </c>
      <c r="H4040" s="1" t="s">
        <v>42537</v>
      </c>
      <c r="I4040" s="1" t="s">
        <v>46778</v>
      </c>
    </row>
    <row r="4041" spans="1:9" x14ac:dyDescent="0.25">
      <c r="A4041">
        <v>4351</v>
      </c>
      <c r="B4041">
        <v>2898</v>
      </c>
      <c r="C4041" s="1" t="s">
        <v>42475</v>
      </c>
      <c r="D4041" s="1" t="s">
        <v>42462</v>
      </c>
      <c r="E4041">
        <v>2018</v>
      </c>
      <c r="F4041" s="1" t="s">
        <v>42448</v>
      </c>
      <c r="G4041" s="1" t="s">
        <v>33</v>
      </c>
      <c r="H4041" s="1" t="s">
        <v>42537</v>
      </c>
      <c r="I4041" s="1" t="s">
        <v>46812</v>
      </c>
    </row>
    <row r="4042" spans="1:9" x14ac:dyDescent="0.25">
      <c r="A4042">
        <v>4464</v>
      </c>
      <c r="B4042">
        <v>2977</v>
      </c>
      <c r="C4042" s="1" t="s">
        <v>42499</v>
      </c>
      <c r="D4042" s="1" t="s">
        <v>42442</v>
      </c>
      <c r="E4042">
        <v>2024</v>
      </c>
      <c r="F4042" s="1" t="s">
        <v>42486</v>
      </c>
      <c r="G4042" s="1" t="s">
        <v>33</v>
      </c>
      <c r="H4042" s="1" t="s">
        <v>42489</v>
      </c>
      <c r="I4042" s="1" t="s">
        <v>46925</v>
      </c>
    </row>
    <row r="4043" spans="1:9" x14ac:dyDescent="0.25">
      <c r="A4043">
        <v>62</v>
      </c>
      <c r="B4043">
        <v>44</v>
      </c>
      <c r="C4043" s="1" t="s">
        <v>42475</v>
      </c>
      <c r="D4043" s="1" t="s">
        <v>42482</v>
      </c>
      <c r="E4043">
        <v>2025</v>
      </c>
      <c r="F4043" s="1" t="s">
        <v>42448</v>
      </c>
      <c r="G4043" s="1" t="s">
        <v>326</v>
      </c>
      <c r="H4043" s="1" t="s">
        <v>42489</v>
      </c>
      <c r="I4043" s="1" t="s">
        <v>42532</v>
      </c>
    </row>
    <row r="4044" spans="1:9" x14ac:dyDescent="0.25">
      <c r="A4044">
        <v>80</v>
      </c>
      <c r="B4044">
        <v>57</v>
      </c>
      <c r="C4044" s="1" t="s">
        <v>42546</v>
      </c>
      <c r="D4044" s="1" t="s">
        <v>42442</v>
      </c>
      <c r="E4044">
        <v>2016</v>
      </c>
      <c r="F4044" s="1" t="s">
        <v>42456</v>
      </c>
      <c r="G4044" s="1" t="s">
        <v>47</v>
      </c>
      <c r="H4044" s="1" t="s">
        <v>42489</v>
      </c>
      <c r="I4044" s="1" t="s">
        <v>42552</v>
      </c>
    </row>
    <row r="4045" spans="1:9" x14ac:dyDescent="0.25">
      <c r="A4045">
        <v>94</v>
      </c>
      <c r="B4045">
        <v>67</v>
      </c>
      <c r="C4045" s="1" t="s">
        <v>42437</v>
      </c>
      <c r="D4045" s="1" t="s">
        <v>42445</v>
      </c>
      <c r="E4045">
        <v>2017</v>
      </c>
      <c r="F4045" s="1" t="s">
        <v>42448</v>
      </c>
      <c r="G4045" s="1" t="s">
        <v>43</v>
      </c>
      <c r="H4045" s="1" t="s">
        <v>42489</v>
      </c>
      <c r="I4045" s="1" t="s">
        <v>42566</v>
      </c>
    </row>
    <row r="4046" spans="1:9" x14ac:dyDescent="0.25">
      <c r="A4046">
        <v>178</v>
      </c>
      <c r="B4046">
        <v>128</v>
      </c>
      <c r="C4046" s="1" t="s">
        <v>42470</v>
      </c>
      <c r="D4046" s="1" t="s">
        <v>42482</v>
      </c>
      <c r="E4046">
        <v>2024</v>
      </c>
      <c r="F4046" s="1" t="s">
        <v>42456</v>
      </c>
      <c r="G4046" s="1" t="s">
        <v>125</v>
      </c>
      <c r="H4046" s="1" t="s">
        <v>42489</v>
      </c>
      <c r="I4046" s="1" t="s">
        <v>42649</v>
      </c>
    </row>
    <row r="4047" spans="1:9" x14ac:dyDescent="0.25">
      <c r="A4047">
        <v>194</v>
      </c>
      <c r="B4047">
        <v>138</v>
      </c>
      <c r="C4047" s="1" t="s">
        <v>42468</v>
      </c>
      <c r="D4047" s="1" t="s">
        <v>42438</v>
      </c>
      <c r="E4047">
        <v>2016</v>
      </c>
      <c r="F4047" s="1" t="s">
        <v>42448</v>
      </c>
      <c r="G4047" s="1" t="s">
        <v>354</v>
      </c>
      <c r="H4047" s="1" t="s">
        <v>42489</v>
      </c>
      <c r="I4047" s="1" t="s">
        <v>42665</v>
      </c>
    </row>
    <row r="4048" spans="1:9" x14ac:dyDescent="0.25">
      <c r="A4048">
        <v>357</v>
      </c>
      <c r="B4048">
        <v>247</v>
      </c>
      <c r="C4048" s="1" t="s">
        <v>42437</v>
      </c>
      <c r="D4048" s="1" t="s">
        <v>42482</v>
      </c>
      <c r="E4048">
        <v>2022</v>
      </c>
      <c r="F4048" s="1" t="s">
        <v>42448</v>
      </c>
      <c r="G4048" s="1" t="s">
        <v>180</v>
      </c>
      <c r="H4048" s="1" t="s">
        <v>42489</v>
      </c>
      <c r="I4048" s="1" t="s">
        <v>42828</v>
      </c>
    </row>
    <row r="4049" spans="1:9" x14ac:dyDescent="0.25">
      <c r="A4049">
        <v>422</v>
      </c>
      <c r="B4049">
        <v>295</v>
      </c>
      <c r="C4049" s="1" t="s">
        <v>42507</v>
      </c>
      <c r="D4049" s="1" t="s">
        <v>42459</v>
      </c>
      <c r="E4049">
        <v>2017</v>
      </c>
      <c r="F4049" s="1" t="s">
        <v>42456</v>
      </c>
      <c r="G4049" s="1" t="s">
        <v>77</v>
      </c>
      <c r="H4049" s="1" t="s">
        <v>42489</v>
      </c>
      <c r="I4049" s="1" t="s">
        <v>42893</v>
      </c>
    </row>
    <row r="4050" spans="1:9" x14ac:dyDescent="0.25">
      <c r="A4050">
        <v>463</v>
      </c>
      <c r="B4050">
        <v>326</v>
      </c>
      <c r="C4050" s="1" t="s">
        <v>42499</v>
      </c>
      <c r="D4050" s="1" t="s">
        <v>42453</v>
      </c>
      <c r="E4050">
        <v>2018</v>
      </c>
      <c r="F4050" s="1" t="s">
        <v>42486</v>
      </c>
      <c r="G4050" s="1" t="s">
        <v>354</v>
      </c>
      <c r="H4050" s="1" t="s">
        <v>42489</v>
      </c>
      <c r="I4050" s="1" t="s">
        <v>42934</v>
      </c>
    </row>
    <row r="4051" spans="1:9" x14ac:dyDescent="0.25">
      <c r="A4051">
        <v>657</v>
      </c>
      <c r="B4051">
        <v>459</v>
      </c>
      <c r="C4051" s="1" t="s">
        <v>42512</v>
      </c>
      <c r="D4051" s="1" t="s">
        <v>42459</v>
      </c>
      <c r="E4051">
        <v>2025</v>
      </c>
      <c r="F4051" s="1" t="s">
        <v>42486</v>
      </c>
      <c r="G4051" s="1" t="s">
        <v>464</v>
      </c>
      <c r="H4051" s="1" t="s">
        <v>42489</v>
      </c>
      <c r="I4051" s="1" t="s">
        <v>43128</v>
      </c>
    </row>
    <row r="4052" spans="1:9" x14ac:dyDescent="0.25">
      <c r="A4052">
        <v>676</v>
      </c>
      <c r="B4052">
        <v>472</v>
      </c>
      <c r="C4052" s="1" t="s">
        <v>42447</v>
      </c>
      <c r="D4052" s="1" t="s">
        <v>42491</v>
      </c>
      <c r="E4052">
        <v>2018</v>
      </c>
      <c r="F4052" s="1" t="s">
        <v>42448</v>
      </c>
      <c r="G4052" s="1" t="s">
        <v>43</v>
      </c>
      <c r="H4052" s="1" t="s">
        <v>42489</v>
      </c>
      <c r="I4052" s="1" t="s">
        <v>43147</v>
      </c>
    </row>
    <row r="4053" spans="1:9" x14ac:dyDescent="0.25">
      <c r="A4053">
        <v>679</v>
      </c>
      <c r="B4053">
        <v>474</v>
      </c>
      <c r="C4053" s="1" t="s">
        <v>42499</v>
      </c>
      <c r="D4053" s="1" t="s">
        <v>42445</v>
      </c>
      <c r="E4053">
        <v>2022</v>
      </c>
      <c r="F4053" s="1" t="s">
        <v>42486</v>
      </c>
      <c r="G4053" s="1" t="s">
        <v>43</v>
      </c>
      <c r="H4053" s="1" t="s">
        <v>42489</v>
      </c>
      <c r="I4053" s="1" t="s">
        <v>43150</v>
      </c>
    </row>
    <row r="4054" spans="1:9" x14ac:dyDescent="0.25">
      <c r="A4054">
        <v>755</v>
      </c>
      <c r="B4054">
        <v>523</v>
      </c>
      <c r="C4054" s="1" t="s">
        <v>42455</v>
      </c>
      <c r="D4054" s="1" t="s">
        <v>42462</v>
      </c>
      <c r="E4054">
        <v>2015</v>
      </c>
      <c r="F4054" s="1" t="s">
        <v>42456</v>
      </c>
      <c r="G4054" s="1" t="s">
        <v>326</v>
      </c>
      <c r="H4054" s="1" t="s">
        <v>42489</v>
      </c>
      <c r="I4054" s="1" t="s">
        <v>43225</v>
      </c>
    </row>
    <row r="4055" spans="1:9" x14ac:dyDescent="0.25">
      <c r="A4055">
        <v>788</v>
      </c>
      <c r="B4055">
        <v>545</v>
      </c>
      <c r="C4055" s="1" t="s">
        <v>42468</v>
      </c>
      <c r="D4055" s="1" t="s">
        <v>42453</v>
      </c>
      <c r="E4055">
        <v>2022</v>
      </c>
      <c r="F4055" s="1" t="s">
        <v>42448</v>
      </c>
      <c r="G4055" s="1" t="s">
        <v>43</v>
      </c>
      <c r="H4055" s="1" t="s">
        <v>42489</v>
      </c>
      <c r="I4055" s="1" t="s">
        <v>43258</v>
      </c>
    </row>
    <row r="4056" spans="1:9" x14ac:dyDescent="0.25">
      <c r="A4056">
        <v>790</v>
      </c>
      <c r="B4056">
        <v>546</v>
      </c>
      <c r="C4056" s="1" t="s">
        <v>42499</v>
      </c>
      <c r="D4056" s="1" t="s">
        <v>42491</v>
      </c>
      <c r="E4056">
        <v>2023</v>
      </c>
      <c r="F4056" s="1" t="s">
        <v>42486</v>
      </c>
      <c r="G4056" s="1" t="s">
        <v>43</v>
      </c>
      <c r="H4056" s="1" t="s">
        <v>42489</v>
      </c>
      <c r="I4056" s="1" t="s">
        <v>43260</v>
      </c>
    </row>
    <row r="4057" spans="1:9" x14ac:dyDescent="0.25">
      <c r="A4057">
        <v>800</v>
      </c>
      <c r="B4057">
        <v>552</v>
      </c>
      <c r="C4057" s="1" t="s">
        <v>42437</v>
      </c>
      <c r="D4057" s="1" t="s">
        <v>42445</v>
      </c>
      <c r="E4057">
        <v>2017</v>
      </c>
      <c r="F4057" s="1" t="s">
        <v>42448</v>
      </c>
      <c r="G4057" s="1" t="s">
        <v>90</v>
      </c>
      <c r="H4057" s="1" t="s">
        <v>42489</v>
      </c>
      <c r="I4057" s="1" t="s">
        <v>43270</v>
      </c>
    </row>
    <row r="4058" spans="1:9" x14ac:dyDescent="0.25">
      <c r="A4058">
        <v>947</v>
      </c>
      <c r="B4058">
        <v>643</v>
      </c>
      <c r="C4058" s="1" t="s">
        <v>42437</v>
      </c>
      <c r="D4058" s="1" t="s">
        <v>42491</v>
      </c>
      <c r="E4058">
        <v>2025</v>
      </c>
      <c r="F4058" s="1" t="s">
        <v>42448</v>
      </c>
      <c r="G4058" s="1" t="s">
        <v>43</v>
      </c>
      <c r="H4058" s="1" t="s">
        <v>42489</v>
      </c>
      <c r="I4058" s="1" t="s">
        <v>43417</v>
      </c>
    </row>
    <row r="4059" spans="1:9" x14ac:dyDescent="0.25">
      <c r="A4059">
        <v>1129</v>
      </c>
      <c r="B4059">
        <v>760</v>
      </c>
      <c r="C4059" s="1" t="s">
        <v>42458</v>
      </c>
      <c r="D4059" s="1" t="s">
        <v>42438</v>
      </c>
      <c r="E4059">
        <v>2023</v>
      </c>
      <c r="F4059" s="1" t="s">
        <v>42456</v>
      </c>
      <c r="G4059" s="1" t="s">
        <v>70</v>
      </c>
      <c r="H4059" s="1" t="s">
        <v>42489</v>
      </c>
      <c r="I4059" s="1" t="s">
        <v>43599</v>
      </c>
    </row>
    <row r="4060" spans="1:9" x14ac:dyDescent="0.25">
      <c r="A4060">
        <v>1163</v>
      </c>
      <c r="B4060">
        <v>783</v>
      </c>
      <c r="C4060" s="1" t="s">
        <v>42507</v>
      </c>
      <c r="D4060" s="1" t="s">
        <v>42471</v>
      </c>
      <c r="E4060">
        <v>2017</v>
      </c>
      <c r="F4060" s="1" t="s">
        <v>42448</v>
      </c>
      <c r="G4060" s="1" t="s">
        <v>43</v>
      </c>
      <c r="H4060" s="1" t="s">
        <v>42489</v>
      </c>
      <c r="I4060" s="1" t="s">
        <v>43633</v>
      </c>
    </row>
    <row r="4061" spans="1:9" x14ac:dyDescent="0.25">
      <c r="A4061">
        <v>1169</v>
      </c>
      <c r="B4061">
        <v>788</v>
      </c>
      <c r="C4061" s="1" t="s">
        <v>42512</v>
      </c>
      <c r="D4061" s="1" t="s">
        <v>42482</v>
      </c>
      <c r="E4061">
        <v>2022</v>
      </c>
      <c r="F4061" s="1" t="s">
        <v>42486</v>
      </c>
      <c r="G4061" s="1" t="s">
        <v>54</v>
      </c>
      <c r="H4061" s="1" t="s">
        <v>42489</v>
      </c>
      <c r="I4061" s="1" t="s">
        <v>43639</v>
      </c>
    </row>
    <row r="4062" spans="1:9" x14ac:dyDescent="0.25">
      <c r="A4062">
        <v>1256</v>
      </c>
      <c r="B4062">
        <v>849</v>
      </c>
      <c r="C4062" s="1" t="s">
        <v>42512</v>
      </c>
      <c r="D4062" s="1" t="s">
        <v>42471</v>
      </c>
      <c r="E4062">
        <v>2019</v>
      </c>
      <c r="F4062" s="1" t="s">
        <v>42486</v>
      </c>
      <c r="G4062" s="1" t="s">
        <v>43</v>
      </c>
      <c r="H4062" s="1" t="s">
        <v>42489</v>
      </c>
      <c r="I4062" s="1" t="s">
        <v>43726</v>
      </c>
    </row>
    <row r="4063" spans="1:9" x14ac:dyDescent="0.25">
      <c r="A4063">
        <v>1331</v>
      </c>
      <c r="B4063">
        <v>897</v>
      </c>
      <c r="C4063" s="1" t="s">
        <v>42546</v>
      </c>
      <c r="D4063" s="1" t="s">
        <v>42491</v>
      </c>
      <c r="E4063">
        <v>2017</v>
      </c>
      <c r="F4063" s="1" t="s">
        <v>42456</v>
      </c>
      <c r="G4063" s="1" t="s">
        <v>43</v>
      </c>
      <c r="H4063" s="1" t="s">
        <v>42489</v>
      </c>
      <c r="I4063" s="1" t="s">
        <v>43801</v>
      </c>
    </row>
    <row r="4064" spans="1:9" x14ac:dyDescent="0.25">
      <c r="A4064">
        <v>1420</v>
      </c>
      <c r="B4064">
        <v>957</v>
      </c>
      <c r="C4064" s="1" t="s">
        <v>42499</v>
      </c>
      <c r="D4064" s="1" t="s">
        <v>42453</v>
      </c>
      <c r="E4064">
        <v>2020</v>
      </c>
      <c r="F4064" s="1" t="s">
        <v>42486</v>
      </c>
      <c r="G4064" s="1" t="s">
        <v>326</v>
      </c>
      <c r="H4064" s="1" t="s">
        <v>42489</v>
      </c>
      <c r="I4064" s="1" t="s">
        <v>43890</v>
      </c>
    </row>
    <row r="4065" spans="1:9" x14ac:dyDescent="0.25">
      <c r="A4065">
        <v>1587</v>
      </c>
      <c r="B4065">
        <v>1062</v>
      </c>
      <c r="C4065" s="1" t="s">
        <v>42512</v>
      </c>
      <c r="D4065" s="1" t="s">
        <v>42442</v>
      </c>
      <c r="E4065">
        <v>2021</v>
      </c>
      <c r="F4065" s="1" t="s">
        <v>42486</v>
      </c>
      <c r="G4065" s="1" t="s">
        <v>43</v>
      </c>
      <c r="H4065" s="1" t="s">
        <v>42489</v>
      </c>
      <c r="I4065" s="1" t="s">
        <v>44057</v>
      </c>
    </row>
    <row r="4066" spans="1:9" x14ac:dyDescent="0.25">
      <c r="A4066">
        <v>1741</v>
      </c>
      <c r="B4066">
        <v>1167</v>
      </c>
      <c r="C4066" s="1" t="s">
        <v>42546</v>
      </c>
      <c r="D4066" s="1" t="s">
        <v>42445</v>
      </c>
      <c r="E4066">
        <v>2014</v>
      </c>
      <c r="F4066" s="1" t="s">
        <v>42456</v>
      </c>
      <c r="G4066" s="1" t="s">
        <v>43</v>
      </c>
      <c r="H4066" s="1" t="s">
        <v>42489</v>
      </c>
      <c r="I4066" s="1" t="s">
        <v>44211</v>
      </c>
    </row>
    <row r="4067" spans="1:9" x14ac:dyDescent="0.25">
      <c r="A4067">
        <v>1768</v>
      </c>
      <c r="B4067">
        <v>1186</v>
      </c>
      <c r="C4067" s="1" t="s">
        <v>42475</v>
      </c>
      <c r="D4067" s="1" t="s">
        <v>42482</v>
      </c>
      <c r="E4067">
        <v>2017</v>
      </c>
      <c r="F4067" s="1" t="s">
        <v>42448</v>
      </c>
      <c r="G4067" s="1" t="s">
        <v>147</v>
      </c>
      <c r="H4067" s="1" t="s">
        <v>42489</v>
      </c>
      <c r="I4067" s="1" t="s">
        <v>44238</v>
      </c>
    </row>
    <row r="4068" spans="1:9" x14ac:dyDescent="0.25">
      <c r="A4068">
        <v>1786</v>
      </c>
      <c r="B4068">
        <v>1200</v>
      </c>
      <c r="C4068" s="1" t="s">
        <v>42480</v>
      </c>
      <c r="D4068" s="1" t="s">
        <v>42445</v>
      </c>
      <c r="E4068">
        <v>2015</v>
      </c>
      <c r="F4068" s="1" t="s">
        <v>42456</v>
      </c>
      <c r="G4068" s="1" t="s">
        <v>43</v>
      </c>
      <c r="H4068" s="1" t="s">
        <v>42489</v>
      </c>
      <c r="I4068" s="1" t="s">
        <v>44256</v>
      </c>
    </row>
    <row r="4069" spans="1:9" x14ac:dyDescent="0.25">
      <c r="A4069">
        <v>1850</v>
      </c>
      <c r="B4069">
        <v>1247</v>
      </c>
      <c r="C4069" s="1" t="s">
        <v>42512</v>
      </c>
      <c r="D4069" s="1" t="s">
        <v>42491</v>
      </c>
      <c r="E4069">
        <v>2022</v>
      </c>
      <c r="F4069" s="1" t="s">
        <v>42486</v>
      </c>
      <c r="G4069" s="1" t="s">
        <v>133</v>
      </c>
      <c r="H4069" s="1" t="s">
        <v>42489</v>
      </c>
      <c r="I4069" s="1" t="s">
        <v>44320</v>
      </c>
    </row>
    <row r="4070" spans="1:9" x14ac:dyDescent="0.25">
      <c r="A4070">
        <v>1869</v>
      </c>
      <c r="B4070">
        <v>1259</v>
      </c>
      <c r="C4070" s="1" t="s">
        <v>42470</v>
      </c>
      <c r="D4070" s="1" t="s">
        <v>42482</v>
      </c>
      <c r="E4070">
        <v>2024</v>
      </c>
      <c r="F4070" s="1" t="s">
        <v>42456</v>
      </c>
      <c r="G4070" s="1" t="s">
        <v>70</v>
      </c>
      <c r="H4070" s="1" t="s">
        <v>42489</v>
      </c>
      <c r="I4070" s="1" t="s">
        <v>44339</v>
      </c>
    </row>
    <row r="4071" spans="1:9" x14ac:dyDescent="0.25">
      <c r="A4071">
        <v>2004</v>
      </c>
      <c r="B4071">
        <v>1354</v>
      </c>
      <c r="C4071" s="1" t="s">
        <v>42468</v>
      </c>
      <c r="D4071" s="1" t="s">
        <v>42445</v>
      </c>
      <c r="E4071">
        <v>2015</v>
      </c>
      <c r="F4071" s="1" t="s">
        <v>42448</v>
      </c>
      <c r="G4071" s="1" t="s">
        <v>160</v>
      </c>
      <c r="H4071" s="1" t="s">
        <v>42489</v>
      </c>
      <c r="I4071" s="1" t="s">
        <v>44474</v>
      </c>
    </row>
    <row r="4072" spans="1:9" x14ac:dyDescent="0.25">
      <c r="A4072">
        <v>2118</v>
      </c>
      <c r="B4072">
        <v>1427</v>
      </c>
      <c r="C4072" s="1" t="s">
        <v>42452</v>
      </c>
      <c r="D4072" s="1" t="s">
        <v>42442</v>
      </c>
      <c r="E4072">
        <v>2016</v>
      </c>
      <c r="F4072" s="1" t="s">
        <v>42456</v>
      </c>
      <c r="G4072" s="1" t="s">
        <v>111</v>
      </c>
      <c r="H4072" s="1" t="s">
        <v>42489</v>
      </c>
      <c r="I4072" s="1" t="s">
        <v>44588</v>
      </c>
    </row>
    <row r="4073" spans="1:9" x14ac:dyDescent="0.25">
      <c r="A4073">
        <v>2144</v>
      </c>
      <c r="B4073">
        <v>1442</v>
      </c>
      <c r="C4073" s="1" t="s">
        <v>42485</v>
      </c>
      <c r="D4073" s="1" t="s">
        <v>42471</v>
      </c>
      <c r="E4073">
        <v>2024</v>
      </c>
      <c r="F4073" s="1" t="s">
        <v>42486</v>
      </c>
      <c r="G4073" s="1" t="s">
        <v>62</v>
      </c>
      <c r="H4073" s="1" t="s">
        <v>42489</v>
      </c>
      <c r="I4073" s="1" t="s">
        <v>44614</v>
      </c>
    </row>
    <row r="4074" spans="1:9" x14ac:dyDescent="0.25">
      <c r="A4074">
        <v>2177</v>
      </c>
      <c r="B4074">
        <v>1462</v>
      </c>
      <c r="C4074" s="1" t="s">
        <v>42470</v>
      </c>
      <c r="D4074" s="1" t="s">
        <v>42491</v>
      </c>
      <c r="E4074">
        <v>2024</v>
      </c>
      <c r="F4074" s="1" t="s">
        <v>42456</v>
      </c>
      <c r="G4074" s="1" t="s">
        <v>125</v>
      </c>
      <c r="H4074" s="1" t="s">
        <v>42489</v>
      </c>
      <c r="I4074" s="1" t="s">
        <v>44647</v>
      </c>
    </row>
    <row r="4075" spans="1:9" x14ac:dyDescent="0.25">
      <c r="A4075">
        <v>2268</v>
      </c>
      <c r="B4075">
        <v>1529</v>
      </c>
      <c r="C4075" s="1" t="s">
        <v>42512</v>
      </c>
      <c r="D4075" s="1" t="s">
        <v>42445</v>
      </c>
      <c r="E4075">
        <v>2024</v>
      </c>
      <c r="F4075" s="1" t="s">
        <v>42486</v>
      </c>
      <c r="G4075" s="1" t="s">
        <v>118</v>
      </c>
      <c r="H4075" s="1" t="s">
        <v>42489</v>
      </c>
      <c r="I4075" s="1" t="s">
        <v>44738</v>
      </c>
    </row>
    <row r="4076" spans="1:9" x14ac:dyDescent="0.25">
      <c r="A4076">
        <v>2326</v>
      </c>
      <c r="B4076">
        <v>1561</v>
      </c>
      <c r="C4076" s="1" t="s">
        <v>42499</v>
      </c>
      <c r="D4076" s="1" t="s">
        <v>42471</v>
      </c>
      <c r="E4076">
        <v>2023</v>
      </c>
      <c r="F4076" s="1" t="s">
        <v>42486</v>
      </c>
      <c r="G4076" s="1" t="s">
        <v>111</v>
      </c>
      <c r="H4076" s="1" t="s">
        <v>42489</v>
      </c>
      <c r="I4076" s="1" t="s">
        <v>44796</v>
      </c>
    </row>
    <row r="4077" spans="1:9" x14ac:dyDescent="0.25">
      <c r="A4077">
        <v>2510</v>
      </c>
      <c r="B4077">
        <v>1681</v>
      </c>
      <c r="C4077" s="1" t="s">
        <v>42455</v>
      </c>
      <c r="D4077" s="1" t="s">
        <v>42471</v>
      </c>
      <c r="E4077">
        <v>2021</v>
      </c>
      <c r="F4077" s="1" t="s">
        <v>42456</v>
      </c>
      <c r="G4077" s="1" t="s">
        <v>62</v>
      </c>
      <c r="H4077" s="1" t="s">
        <v>42489</v>
      </c>
      <c r="I4077" s="1" t="s">
        <v>44979</v>
      </c>
    </row>
    <row r="4078" spans="1:9" x14ac:dyDescent="0.25">
      <c r="A4078">
        <v>2547</v>
      </c>
      <c r="B4078">
        <v>1708</v>
      </c>
      <c r="C4078" s="1" t="s">
        <v>42455</v>
      </c>
      <c r="D4078" s="1" t="s">
        <v>42482</v>
      </c>
      <c r="E4078">
        <v>2015</v>
      </c>
      <c r="F4078" s="1" t="s">
        <v>42456</v>
      </c>
      <c r="G4078" s="1" t="s">
        <v>47</v>
      </c>
      <c r="H4078" s="1" t="s">
        <v>42489</v>
      </c>
      <c r="I4078" s="1" t="s">
        <v>45016</v>
      </c>
    </row>
    <row r="4079" spans="1:9" x14ac:dyDescent="0.25">
      <c r="A4079">
        <v>2581</v>
      </c>
      <c r="B4079">
        <v>1729</v>
      </c>
      <c r="C4079" s="1" t="s">
        <v>42507</v>
      </c>
      <c r="D4079" s="1" t="s">
        <v>42471</v>
      </c>
      <c r="E4079">
        <v>2014</v>
      </c>
      <c r="F4079" s="1" t="s">
        <v>42456</v>
      </c>
      <c r="G4079" s="1" t="s">
        <v>246</v>
      </c>
      <c r="H4079" s="1" t="s">
        <v>42489</v>
      </c>
      <c r="I4079" s="1" t="s">
        <v>45050</v>
      </c>
    </row>
    <row r="4080" spans="1:9" x14ac:dyDescent="0.25">
      <c r="A4080">
        <v>3039</v>
      </c>
      <c r="B4080">
        <v>2045</v>
      </c>
      <c r="C4080" s="1" t="s">
        <v>42512</v>
      </c>
      <c r="D4080" s="1" t="s">
        <v>42453</v>
      </c>
      <c r="E4080">
        <v>2022</v>
      </c>
      <c r="F4080" s="1" t="s">
        <v>42486</v>
      </c>
      <c r="G4080" s="1" t="s">
        <v>70</v>
      </c>
      <c r="H4080" s="1" t="s">
        <v>42489</v>
      </c>
      <c r="I4080" s="1" t="s">
        <v>45504</v>
      </c>
    </row>
    <row r="4081" spans="1:9" x14ac:dyDescent="0.25">
      <c r="A4081">
        <v>3054</v>
      </c>
      <c r="B4081">
        <v>2058</v>
      </c>
      <c r="C4081" s="1" t="s">
        <v>42458</v>
      </c>
      <c r="D4081" s="1" t="s">
        <v>42445</v>
      </c>
      <c r="E4081">
        <v>2022</v>
      </c>
      <c r="F4081" s="1" t="s">
        <v>42456</v>
      </c>
      <c r="G4081" s="1" t="s">
        <v>133</v>
      </c>
      <c r="H4081" s="1" t="s">
        <v>42489</v>
      </c>
      <c r="I4081" s="1" t="s">
        <v>45519</v>
      </c>
    </row>
    <row r="4082" spans="1:9" x14ac:dyDescent="0.25">
      <c r="A4082">
        <v>3368</v>
      </c>
      <c r="B4082">
        <v>2263</v>
      </c>
      <c r="C4082" s="1" t="s">
        <v>42470</v>
      </c>
      <c r="D4082" s="1" t="s">
        <v>42438</v>
      </c>
      <c r="E4082">
        <v>2020</v>
      </c>
      <c r="F4082" s="1" t="s">
        <v>42456</v>
      </c>
      <c r="G4082" s="1" t="s">
        <v>246</v>
      </c>
      <c r="H4082" s="1" t="s">
        <v>42489</v>
      </c>
      <c r="I4082" s="1" t="s">
        <v>45831</v>
      </c>
    </row>
    <row r="4083" spans="1:9" x14ac:dyDescent="0.25">
      <c r="A4083">
        <v>3410</v>
      </c>
      <c r="B4083">
        <v>2289</v>
      </c>
      <c r="C4083" s="1" t="s">
        <v>42485</v>
      </c>
      <c r="D4083" s="1" t="s">
        <v>42462</v>
      </c>
      <c r="E4083">
        <v>2023</v>
      </c>
      <c r="F4083" s="1" t="s">
        <v>42486</v>
      </c>
      <c r="G4083" s="1" t="s">
        <v>47</v>
      </c>
      <c r="H4083" s="1" t="s">
        <v>42489</v>
      </c>
      <c r="I4083" s="1" t="s">
        <v>45873</v>
      </c>
    </row>
    <row r="4084" spans="1:9" x14ac:dyDescent="0.25">
      <c r="A4084">
        <v>3441</v>
      </c>
      <c r="B4084">
        <v>2307</v>
      </c>
      <c r="C4084" s="1" t="s">
        <v>42507</v>
      </c>
      <c r="D4084" s="1" t="s">
        <v>42445</v>
      </c>
      <c r="E4084">
        <v>2024</v>
      </c>
      <c r="F4084" s="1" t="s">
        <v>42448</v>
      </c>
      <c r="G4084" s="1" t="s">
        <v>54</v>
      </c>
      <c r="H4084" s="1" t="s">
        <v>42489</v>
      </c>
      <c r="I4084" s="1" t="s">
        <v>45904</v>
      </c>
    </row>
    <row r="4085" spans="1:9" x14ac:dyDescent="0.25">
      <c r="A4085">
        <v>3474</v>
      </c>
      <c r="B4085">
        <v>2327</v>
      </c>
      <c r="C4085" s="1" t="s">
        <v>42473</v>
      </c>
      <c r="D4085" s="1" t="s">
        <v>42438</v>
      </c>
      <c r="E4085">
        <v>2018</v>
      </c>
      <c r="F4085" s="1" t="s">
        <v>42456</v>
      </c>
      <c r="G4085" s="1" t="s">
        <v>43</v>
      </c>
      <c r="H4085" s="1" t="s">
        <v>42489</v>
      </c>
      <c r="I4085" s="1" t="s">
        <v>45936</v>
      </c>
    </row>
    <row r="4086" spans="1:9" x14ac:dyDescent="0.25">
      <c r="A4086">
        <v>3595</v>
      </c>
      <c r="B4086">
        <v>2404</v>
      </c>
      <c r="C4086" s="1" t="s">
        <v>42512</v>
      </c>
      <c r="D4086" s="1" t="s">
        <v>42442</v>
      </c>
      <c r="E4086">
        <v>2023</v>
      </c>
      <c r="F4086" s="1" t="s">
        <v>42486</v>
      </c>
      <c r="G4086" s="1" t="s">
        <v>133</v>
      </c>
      <c r="H4086" s="1" t="s">
        <v>42489</v>
      </c>
      <c r="I4086" s="1" t="s">
        <v>46057</v>
      </c>
    </row>
    <row r="4087" spans="1:9" x14ac:dyDescent="0.25">
      <c r="A4087">
        <v>3673</v>
      </c>
      <c r="B4087">
        <v>2455</v>
      </c>
      <c r="C4087" s="1" t="s">
        <v>42447</v>
      </c>
      <c r="D4087" s="1" t="s">
        <v>42453</v>
      </c>
      <c r="E4087">
        <v>2015</v>
      </c>
      <c r="F4087" s="1" t="s">
        <v>42448</v>
      </c>
      <c r="G4087" s="1" t="s">
        <v>133</v>
      </c>
      <c r="H4087" s="1" t="s">
        <v>42489</v>
      </c>
      <c r="I4087" s="1" t="s">
        <v>46135</v>
      </c>
    </row>
    <row r="4088" spans="1:9" x14ac:dyDescent="0.25">
      <c r="A4088">
        <v>3678</v>
      </c>
      <c r="B4088">
        <v>2458</v>
      </c>
      <c r="C4088" s="1" t="s">
        <v>42499</v>
      </c>
      <c r="D4088" s="1" t="s">
        <v>42482</v>
      </c>
      <c r="E4088">
        <v>2021</v>
      </c>
      <c r="F4088" s="1" t="s">
        <v>42486</v>
      </c>
      <c r="G4088" s="1" t="s">
        <v>62</v>
      </c>
      <c r="H4088" s="1" t="s">
        <v>42489</v>
      </c>
      <c r="I4088" s="1" t="s">
        <v>46140</v>
      </c>
    </row>
    <row r="4089" spans="1:9" x14ac:dyDescent="0.25">
      <c r="A4089">
        <v>3710</v>
      </c>
      <c r="B4089">
        <v>2478</v>
      </c>
      <c r="C4089" s="1" t="s">
        <v>42505</v>
      </c>
      <c r="D4089" s="1" t="s">
        <v>42491</v>
      </c>
      <c r="E4089">
        <v>2020</v>
      </c>
      <c r="F4089" s="1" t="s">
        <v>42456</v>
      </c>
      <c r="G4089" s="1" t="s">
        <v>118</v>
      </c>
      <c r="H4089" s="1" t="s">
        <v>42489</v>
      </c>
      <c r="I4089" s="1" t="s">
        <v>46172</v>
      </c>
    </row>
    <row r="4090" spans="1:9" x14ac:dyDescent="0.25">
      <c r="A4090">
        <v>3721</v>
      </c>
      <c r="B4090">
        <v>2484</v>
      </c>
      <c r="C4090" s="1" t="s">
        <v>42512</v>
      </c>
      <c r="D4090" s="1" t="s">
        <v>42462</v>
      </c>
      <c r="E4090">
        <v>2023</v>
      </c>
      <c r="F4090" s="1" t="s">
        <v>42486</v>
      </c>
      <c r="G4090" s="1" t="s">
        <v>180</v>
      </c>
      <c r="H4090" s="1" t="s">
        <v>42489</v>
      </c>
      <c r="I4090" s="1" t="s">
        <v>46183</v>
      </c>
    </row>
    <row r="4091" spans="1:9" x14ac:dyDescent="0.25">
      <c r="A4091">
        <v>3807</v>
      </c>
      <c r="B4091">
        <v>2545</v>
      </c>
      <c r="C4091" s="1" t="s">
        <v>42512</v>
      </c>
      <c r="D4091" s="1" t="s">
        <v>42462</v>
      </c>
      <c r="E4091">
        <v>2024</v>
      </c>
      <c r="F4091" s="1" t="s">
        <v>42486</v>
      </c>
      <c r="G4091" s="1" t="s">
        <v>70</v>
      </c>
      <c r="H4091" s="1" t="s">
        <v>42489</v>
      </c>
      <c r="I4091" s="1" t="s">
        <v>46269</v>
      </c>
    </row>
    <row r="4092" spans="1:9" x14ac:dyDescent="0.25">
      <c r="A4092">
        <v>3880</v>
      </c>
      <c r="B4092">
        <v>2594</v>
      </c>
      <c r="C4092" s="1" t="s">
        <v>42507</v>
      </c>
      <c r="D4092" s="1" t="s">
        <v>42453</v>
      </c>
      <c r="E4092">
        <v>2018</v>
      </c>
      <c r="F4092" s="1" t="s">
        <v>42448</v>
      </c>
      <c r="G4092" s="1" t="s">
        <v>111</v>
      </c>
      <c r="H4092" s="1" t="s">
        <v>42489</v>
      </c>
      <c r="I4092" s="1" t="s">
        <v>46342</v>
      </c>
    </row>
    <row r="4093" spans="1:9" x14ac:dyDescent="0.25">
      <c r="A4093">
        <v>3892</v>
      </c>
      <c r="B4093">
        <v>2602</v>
      </c>
      <c r="C4093" s="1" t="s">
        <v>42468</v>
      </c>
      <c r="D4093" s="1" t="s">
        <v>42482</v>
      </c>
      <c r="E4093">
        <v>2016</v>
      </c>
      <c r="F4093" s="1" t="s">
        <v>42448</v>
      </c>
      <c r="G4093" s="1" t="s">
        <v>111</v>
      </c>
      <c r="H4093" s="1" t="s">
        <v>42489</v>
      </c>
      <c r="I4093" s="1" t="s">
        <v>46354</v>
      </c>
    </row>
    <row r="4094" spans="1:9" x14ac:dyDescent="0.25">
      <c r="A4094">
        <v>3902</v>
      </c>
      <c r="B4094">
        <v>2611</v>
      </c>
      <c r="C4094" s="1" t="s">
        <v>42437</v>
      </c>
      <c r="D4094" s="1" t="s">
        <v>42462</v>
      </c>
      <c r="E4094">
        <v>2024</v>
      </c>
      <c r="F4094" s="1" t="s">
        <v>42448</v>
      </c>
      <c r="G4094" s="1" t="s">
        <v>133</v>
      </c>
      <c r="H4094" s="1" t="s">
        <v>42489</v>
      </c>
      <c r="I4094" s="1" t="s">
        <v>46364</v>
      </c>
    </row>
    <row r="4095" spans="1:9" x14ac:dyDescent="0.25">
      <c r="A4095">
        <v>4172</v>
      </c>
      <c r="B4095">
        <v>2781</v>
      </c>
      <c r="C4095" s="1" t="s">
        <v>42480</v>
      </c>
      <c r="D4095" s="1" t="s">
        <v>42459</v>
      </c>
      <c r="E4095">
        <v>2011</v>
      </c>
      <c r="F4095" s="1" t="s">
        <v>42456</v>
      </c>
      <c r="G4095" s="1" t="s">
        <v>160</v>
      </c>
      <c r="H4095" s="1" t="s">
        <v>42489</v>
      </c>
      <c r="I4095" s="1" t="s">
        <v>46634</v>
      </c>
    </row>
    <row r="4096" spans="1:9" x14ac:dyDescent="0.25">
      <c r="A4096">
        <v>4210</v>
      </c>
      <c r="B4096">
        <v>2806</v>
      </c>
      <c r="C4096" s="1" t="s">
        <v>42470</v>
      </c>
      <c r="D4096" s="1" t="s">
        <v>42471</v>
      </c>
      <c r="E4096">
        <v>2021</v>
      </c>
      <c r="F4096" s="1" t="s">
        <v>42456</v>
      </c>
      <c r="G4096" s="1" t="s">
        <v>180</v>
      </c>
      <c r="H4096" s="1" t="s">
        <v>42489</v>
      </c>
      <c r="I4096" s="1" t="s">
        <v>46672</v>
      </c>
    </row>
    <row r="4097" spans="1:9" x14ac:dyDescent="0.25">
      <c r="A4097">
        <v>4260</v>
      </c>
      <c r="B4097">
        <v>2836</v>
      </c>
      <c r="C4097" s="1" t="s">
        <v>42470</v>
      </c>
      <c r="D4097" s="1" t="s">
        <v>42445</v>
      </c>
      <c r="E4097">
        <v>2013</v>
      </c>
      <c r="F4097" s="1" t="s">
        <v>42456</v>
      </c>
      <c r="G4097" s="1" t="s">
        <v>125</v>
      </c>
      <c r="H4097" s="1" t="s">
        <v>42489</v>
      </c>
      <c r="I4097" s="1" t="s">
        <v>46722</v>
      </c>
    </row>
    <row r="4098" spans="1:9" x14ac:dyDescent="0.25">
      <c r="A4098">
        <v>4298</v>
      </c>
      <c r="B4098">
        <v>2865</v>
      </c>
      <c r="C4098" s="1" t="s">
        <v>42458</v>
      </c>
      <c r="D4098" s="1" t="s">
        <v>42445</v>
      </c>
      <c r="E4098">
        <v>2023</v>
      </c>
      <c r="F4098" s="1" t="s">
        <v>42456</v>
      </c>
      <c r="G4098" s="1" t="s">
        <v>62</v>
      </c>
      <c r="H4098" s="1" t="s">
        <v>42489</v>
      </c>
      <c r="I4098" s="1" t="s">
        <v>46759</v>
      </c>
    </row>
    <row r="4099" spans="1:9" x14ac:dyDescent="0.25">
      <c r="A4099">
        <v>4331</v>
      </c>
      <c r="B4099">
        <v>2885</v>
      </c>
      <c r="C4099" s="1" t="s">
        <v>42499</v>
      </c>
      <c r="D4099" s="1" t="s">
        <v>42442</v>
      </c>
      <c r="E4099">
        <v>2019</v>
      </c>
      <c r="F4099" s="1" t="s">
        <v>42486</v>
      </c>
      <c r="G4099" s="1" t="s">
        <v>147</v>
      </c>
      <c r="H4099" s="1" t="s">
        <v>42489</v>
      </c>
      <c r="I4099" s="1" t="s">
        <v>46792</v>
      </c>
    </row>
    <row r="4100" spans="1:9" x14ac:dyDescent="0.25">
      <c r="A4100">
        <v>4378</v>
      </c>
      <c r="B4100">
        <v>2920</v>
      </c>
      <c r="C4100" s="1" t="s">
        <v>42512</v>
      </c>
      <c r="D4100" s="1" t="s">
        <v>42482</v>
      </c>
      <c r="E4100">
        <v>2023</v>
      </c>
      <c r="F4100" s="1" t="s">
        <v>42486</v>
      </c>
      <c r="G4100" s="1" t="s">
        <v>90</v>
      </c>
      <c r="H4100" s="1" t="s">
        <v>42489</v>
      </c>
      <c r="I4100" s="1" t="s">
        <v>46839</v>
      </c>
    </row>
    <row r="4101" spans="1:9" x14ac:dyDescent="0.25">
      <c r="A4101">
        <v>25</v>
      </c>
      <c r="B4101">
        <v>17</v>
      </c>
      <c r="C4101" s="1" t="s">
        <v>42488</v>
      </c>
      <c r="D4101" s="1" t="s">
        <v>42438</v>
      </c>
      <c r="E4101">
        <v>2014</v>
      </c>
      <c r="F4101" s="1" t="s">
        <v>42439</v>
      </c>
      <c r="G4101" s="1" t="s">
        <v>43</v>
      </c>
      <c r="H4101" s="1" t="s">
        <v>42489</v>
      </c>
      <c r="I4101" s="1" t="s">
        <v>42490</v>
      </c>
    </row>
    <row r="4102" spans="1:9" x14ac:dyDescent="0.25">
      <c r="A4102">
        <v>44</v>
      </c>
      <c r="B4102">
        <v>29</v>
      </c>
      <c r="C4102" s="1" t="s">
        <v>42478</v>
      </c>
      <c r="D4102" s="1" t="s">
        <v>42459</v>
      </c>
      <c r="E4102">
        <v>2024</v>
      </c>
      <c r="F4102" s="1" t="s">
        <v>42439</v>
      </c>
      <c r="G4102" s="1" t="s">
        <v>43</v>
      </c>
      <c r="H4102" s="1" t="s">
        <v>42489</v>
      </c>
      <c r="I4102" s="1" t="s">
        <v>42514</v>
      </c>
    </row>
    <row r="4103" spans="1:9" x14ac:dyDescent="0.25">
      <c r="A4103">
        <v>50</v>
      </c>
      <c r="B4103">
        <v>34</v>
      </c>
      <c r="C4103" s="1" t="s">
        <v>42437</v>
      </c>
      <c r="D4103" s="1" t="s">
        <v>42459</v>
      </c>
      <c r="E4103">
        <v>2012</v>
      </c>
      <c r="F4103" s="1" t="s">
        <v>42439</v>
      </c>
      <c r="G4103" s="1" t="s">
        <v>47</v>
      </c>
      <c r="H4103" s="1" t="s">
        <v>42489</v>
      </c>
      <c r="I4103" s="1" t="s">
        <v>42520</v>
      </c>
    </row>
    <row r="4104" spans="1:9" x14ac:dyDescent="0.25">
      <c r="A4104">
        <v>85</v>
      </c>
      <c r="B4104">
        <v>61</v>
      </c>
      <c r="C4104" s="1" t="s">
        <v>42458</v>
      </c>
      <c r="D4104" s="1" t="s">
        <v>42471</v>
      </c>
      <c r="E4104">
        <v>2020</v>
      </c>
      <c r="F4104" s="1" t="s">
        <v>42439</v>
      </c>
      <c r="G4104" s="1" t="s">
        <v>125</v>
      </c>
      <c r="H4104" s="1" t="s">
        <v>42489</v>
      </c>
      <c r="I4104" s="1" t="s">
        <v>42557</v>
      </c>
    </row>
    <row r="4105" spans="1:9" x14ac:dyDescent="0.25">
      <c r="A4105">
        <v>90</v>
      </c>
      <c r="B4105">
        <v>64</v>
      </c>
      <c r="C4105" s="1" t="s">
        <v>42468</v>
      </c>
      <c r="D4105" s="1" t="s">
        <v>42445</v>
      </c>
      <c r="E4105">
        <v>2018</v>
      </c>
      <c r="F4105" s="1" t="s">
        <v>42439</v>
      </c>
      <c r="G4105" s="1" t="s">
        <v>70</v>
      </c>
      <c r="H4105" s="1" t="s">
        <v>42489</v>
      </c>
      <c r="I4105" s="1" t="s">
        <v>42562</v>
      </c>
    </row>
    <row r="4106" spans="1:9" x14ac:dyDescent="0.25">
      <c r="A4106">
        <v>101</v>
      </c>
      <c r="B4106">
        <v>74</v>
      </c>
      <c r="C4106" s="1" t="s">
        <v>42437</v>
      </c>
      <c r="D4106" s="1" t="s">
        <v>42438</v>
      </c>
      <c r="E4106">
        <v>2020</v>
      </c>
      <c r="F4106" s="1" t="s">
        <v>42439</v>
      </c>
      <c r="G4106" s="1" t="s">
        <v>133</v>
      </c>
      <c r="H4106" s="1" t="s">
        <v>42489</v>
      </c>
      <c r="I4106" s="1" t="s">
        <v>42573</v>
      </c>
    </row>
    <row r="4107" spans="1:9" x14ac:dyDescent="0.25">
      <c r="A4107">
        <v>131</v>
      </c>
      <c r="B4107">
        <v>94</v>
      </c>
      <c r="C4107" s="1" t="s">
        <v>42488</v>
      </c>
      <c r="D4107" s="1" t="s">
        <v>42462</v>
      </c>
      <c r="E4107">
        <v>2016</v>
      </c>
      <c r="F4107" s="1" t="s">
        <v>42439</v>
      </c>
      <c r="G4107" s="1" t="s">
        <v>133</v>
      </c>
      <c r="H4107" s="1" t="s">
        <v>42489</v>
      </c>
      <c r="I4107" s="1" t="s">
        <v>42603</v>
      </c>
    </row>
    <row r="4108" spans="1:9" x14ac:dyDescent="0.25">
      <c r="A4108">
        <v>165</v>
      </c>
      <c r="B4108">
        <v>120</v>
      </c>
      <c r="C4108" s="1" t="s">
        <v>42485</v>
      </c>
      <c r="D4108" s="1" t="s">
        <v>42482</v>
      </c>
      <c r="E4108">
        <v>2025</v>
      </c>
      <c r="F4108" s="1" t="s">
        <v>42439</v>
      </c>
      <c r="G4108" s="1" t="s">
        <v>70</v>
      </c>
      <c r="H4108" s="1" t="s">
        <v>42489</v>
      </c>
      <c r="I4108" s="1" t="s">
        <v>42636</v>
      </c>
    </row>
    <row r="4109" spans="1:9" x14ac:dyDescent="0.25">
      <c r="A4109">
        <v>259</v>
      </c>
      <c r="B4109">
        <v>184</v>
      </c>
      <c r="C4109" s="1" t="s">
        <v>42437</v>
      </c>
      <c r="D4109" s="1" t="s">
        <v>42438</v>
      </c>
      <c r="E4109">
        <v>2009</v>
      </c>
      <c r="F4109" s="1" t="s">
        <v>42439</v>
      </c>
      <c r="G4109" s="1" t="s">
        <v>118</v>
      </c>
      <c r="H4109" s="1" t="s">
        <v>42489</v>
      </c>
      <c r="I4109" s="1" t="s">
        <v>42730</v>
      </c>
    </row>
    <row r="4110" spans="1:9" x14ac:dyDescent="0.25">
      <c r="A4110">
        <v>462</v>
      </c>
      <c r="B4110">
        <v>326</v>
      </c>
      <c r="C4110" s="1" t="s">
        <v>42473</v>
      </c>
      <c r="D4110" s="1" t="s">
        <v>42471</v>
      </c>
      <c r="E4110">
        <v>2021</v>
      </c>
      <c r="F4110" s="1" t="s">
        <v>42439</v>
      </c>
      <c r="G4110" s="1" t="s">
        <v>70</v>
      </c>
      <c r="H4110" s="1" t="s">
        <v>42489</v>
      </c>
      <c r="I4110" s="1" t="s">
        <v>42933</v>
      </c>
    </row>
    <row r="4111" spans="1:9" x14ac:dyDescent="0.25">
      <c r="A4111">
        <v>468</v>
      </c>
      <c r="B4111">
        <v>330</v>
      </c>
      <c r="C4111" s="1" t="s">
        <v>42507</v>
      </c>
      <c r="D4111" s="1" t="s">
        <v>42482</v>
      </c>
      <c r="E4111">
        <v>2021</v>
      </c>
      <c r="F4111" s="1" t="s">
        <v>42439</v>
      </c>
      <c r="G4111" s="1" t="s">
        <v>160</v>
      </c>
      <c r="H4111" s="1" t="s">
        <v>42489</v>
      </c>
      <c r="I4111" s="1" t="s">
        <v>42939</v>
      </c>
    </row>
    <row r="4112" spans="1:9" x14ac:dyDescent="0.25">
      <c r="A4112">
        <v>551</v>
      </c>
      <c r="B4112">
        <v>386</v>
      </c>
      <c r="C4112" s="1" t="s">
        <v>42546</v>
      </c>
      <c r="D4112" s="1" t="s">
        <v>42438</v>
      </c>
      <c r="E4112">
        <v>2016</v>
      </c>
      <c r="F4112" s="1" t="s">
        <v>42439</v>
      </c>
      <c r="G4112" s="1" t="s">
        <v>43</v>
      </c>
      <c r="H4112" s="1" t="s">
        <v>42489</v>
      </c>
      <c r="I4112" s="1" t="s">
        <v>43022</v>
      </c>
    </row>
    <row r="4113" spans="1:9" x14ac:dyDescent="0.25">
      <c r="A4113">
        <v>593</v>
      </c>
      <c r="B4113">
        <v>416</v>
      </c>
      <c r="C4113" s="1" t="s">
        <v>42437</v>
      </c>
      <c r="D4113" s="1" t="s">
        <v>42482</v>
      </c>
      <c r="E4113">
        <v>2015</v>
      </c>
      <c r="F4113" s="1" t="s">
        <v>42439</v>
      </c>
      <c r="G4113" s="1" t="s">
        <v>70</v>
      </c>
      <c r="H4113" s="1" t="s">
        <v>42489</v>
      </c>
      <c r="I4113" s="1" t="s">
        <v>43064</v>
      </c>
    </row>
    <row r="4114" spans="1:9" x14ac:dyDescent="0.25">
      <c r="A4114">
        <v>600</v>
      </c>
      <c r="B4114">
        <v>420</v>
      </c>
      <c r="C4114" s="1" t="s">
        <v>42444</v>
      </c>
      <c r="D4114" s="1" t="s">
        <v>42459</v>
      </c>
      <c r="E4114">
        <v>2022</v>
      </c>
      <c r="F4114" s="1" t="s">
        <v>42439</v>
      </c>
      <c r="G4114" s="1" t="s">
        <v>354</v>
      </c>
      <c r="H4114" s="1" t="s">
        <v>42489</v>
      </c>
      <c r="I4114" s="1" t="s">
        <v>43071</v>
      </c>
    </row>
    <row r="4115" spans="1:9" x14ac:dyDescent="0.25">
      <c r="A4115">
        <v>611</v>
      </c>
      <c r="B4115">
        <v>425</v>
      </c>
      <c r="C4115" s="1" t="s">
        <v>42473</v>
      </c>
      <c r="D4115" s="1" t="s">
        <v>42471</v>
      </c>
      <c r="E4115">
        <v>2021</v>
      </c>
      <c r="F4115" s="1" t="s">
        <v>42439</v>
      </c>
      <c r="G4115" s="1" t="s">
        <v>43</v>
      </c>
      <c r="H4115" s="1" t="s">
        <v>42489</v>
      </c>
      <c r="I4115" s="1" t="s">
        <v>43082</v>
      </c>
    </row>
    <row r="4116" spans="1:9" x14ac:dyDescent="0.25">
      <c r="A4116">
        <v>664</v>
      </c>
      <c r="B4116">
        <v>463</v>
      </c>
      <c r="C4116" s="1" t="s">
        <v>42478</v>
      </c>
      <c r="D4116" s="1" t="s">
        <v>42459</v>
      </c>
      <c r="E4116">
        <v>2016</v>
      </c>
      <c r="F4116" s="1" t="s">
        <v>42439</v>
      </c>
      <c r="G4116" s="1" t="s">
        <v>246</v>
      </c>
      <c r="H4116" s="1" t="s">
        <v>42489</v>
      </c>
      <c r="I4116" s="1" t="s">
        <v>43135</v>
      </c>
    </row>
    <row r="4117" spans="1:9" x14ac:dyDescent="0.25">
      <c r="A4117">
        <v>955</v>
      </c>
      <c r="B4117">
        <v>650</v>
      </c>
      <c r="C4117" s="1" t="s">
        <v>42458</v>
      </c>
      <c r="D4117" s="1" t="s">
        <v>42438</v>
      </c>
      <c r="E4117">
        <v>2014</v>
      </c>
      <c r="F4117" s="1" t="s">
        <v>42439</v>
      </c>
      <c r="G4117" s="1" t="s">
        <v>118</v>
      </c>
      <c r="H4117" s="1" t="s">
        <v>42489</v>
      </c>
      <c r="I4117" s="1" t="s">
        <v>43425</v>
      </c>
    </row>
    <row r="4118" spans="1:9" x14ac:dyDescent="0.25">
      <c r="A4118">
        <v>965</v>
      </c>
      <c r="B4118">
        <v>657</v>
      </c>
      <c r="C4118" s="1" t="s">
        <v>42470</v>
      </c>
      <c r="D4118" s="1" t="s">
        <v>42482</v>
      </c>
      <c r="E4118">
        <v>2019</v>
      </c>
      <c r="F4118" s="1" t="s">
        <v>42439</v>
      </c>
      <c r="G4118" s="1" t="s">
        <v>70</v>
      </c>
      <c r="H4118" s="1" t="s">
        <v>42489</v>
      </c>
      <c r="I4118" s="1" t="s">
        <v>43435</v>
      </c>
    </row>
    <row r="4119" spans="1:9" x14ac:dyDescent="0.25">
      <c r="A4119">
        <v>966</v>
      </c>
      <c r="B4119">
        <v>658</v>
      </c>
      <c r="C4119" s="1" t="s">
        <v>42444</v>
      </c>
      <c r="D4119" s="1" t="s">
        <v>42459</v>
      </c>
      <c r="E4119">
        <v>2015</v>
      </c>
      <c r="F4119" s="1" t="s">
        <v>42439</v>
      </c>
      <c r="G4119" s="1" t="s">
        <v>133</v>
      </c>
      <c r="H4119" s="1" t="s">
        <v>42489</v>
      </c>
      <c r="I4119" s="1" t="s">
        <v>43436</v>
      </c>
    </row>
    <row r="4120" spans="1:9" x14ac:dyDescent="0.25">
      <c r="A4120">
        <v>970</v>
      </c>
      <c r="B4120">
        <v>660</v>
      </c>
      <c r="C4120" s="1" t="s">
        <v>42452</v>
      </c>
      <c r="D4120" s="1" t="s">
        <v>42438</v>
      </c>
      <c r="E4120">
        <v>2021</v>
      </c>
      <c r="F4120" s="1" t="s">
        <v>42439</v>
      </c>
      <c r="G4120" s="1" t="s">
        <v>43</v>
      </c>
      <c r="H4120" s="1" t="s">
        <v>42489</v>
      </c>
      <c r="I4120" s="1" t="s">
        <v>43440</v>
      </c>
    </row>
    <row r="4121" spans="1:9" x14ac:dyDescent="0.25">
      <c r="A4121">
        <v>1075</v>
      </c>
      <c r="B4121">
        <v>726</v>
      </c>
      <c r="C4121" s="1" t="s">
        <v>42470</v>
      </c>
      <c r="D4121" s="1" t="s">
        <v>42445</v>
      </c>
      <c r="E4121">
        <v>2018</v>
      </c>
      <c r="F4121" s="1" t="s">
        <v>42439</v>
      </c>
      <c r="G4121" s="1" t="s">
        <v>47</v>
      </c>
      <c r="H4121" s="1" t="s">
        <v>42489</v>
      </c>
      <c r="I4121" s="1" t="s">
        <v>43545</v>
      </c>
    </row>
    <row r="4122" spans="1:9" x14ac:dyDescent="0.25">
      <c r="A4122">
        <v>1114</v>
      </c>
      <c r="B4122">
        <v>748</v>
      </c>
      <c r="C4122" s="1" t="s">
        <v>42480</v>
      </c>
      <c r="D4122" s="1" t="s">
        <v>42471</v>
      </c>
      <c r="E4122">
        <v>2024</v>
      </c>
      <c r="F4122" s="1" t="s">
        <v>42439</v>
      </c>
      <c r="G4122" s="1" t="s">
        <v>47</v>
      </c>
      <c r="H4122" s="1" t="s">
        <v>42489</v>
      </c>
      <c r="I4122" s="1" t="s">
        <v>43584</v>
      </c>
    </row>
    <row r="4123" spans="1:9" x14ac:dyDescent="0.25">
      <c r="A4123">
        <v>1140</v>
      </c>
      <c r="B4123">
        <v>767</v>
      </c>
      <c r="C4123" s="1" t="s">
        <v>42480</v>
      </c>
      <c r="D4123" s="1" t="s">
        <v>42459</v>
      </c>
      <c r="E4123">
        <v>2018</v>
      </c>
      <c r="F4123" s="1" t="s">
        <v>42439</v>
      </c>
      <c r="G4123" s="1" t="s">
        <v>147</v>
      </c>
      <c r="H4123" s="1" t="s">
        <v>42489</v>
      </c>
      <c r="I4123" s="1" t="s">
        <v>43610</v>
      </c>
    </row>
    <row r="4124" spans="1:9" x14ac:dyDescent="0.25">
      <c r="A4124">
        <v>1187</v>
      </c>
      <c r="B4124">
        <v>801</v>
      </c>
      <c r="C4124" s="1" t="s">
        <v>42444</v>
      </c>
      <c r="D4124" s="1" t="s">
        <v>42453</v>
      </c>
      <c r="E4124">
        <v>2014</v>
      </c>
      <c r="F4124" s="1" t="s">
        <v>42439</v>
      </c>
      <c r="G4124" s="1" t="s">
        <v>147</v>
      </c>
      <c r="H4124" s="1" t="s">
        <v>42489</v>
      </c>
      <c r="I4124" s="1" t="s">
        <v>43657</v>
      </c>
    </row>
    <row r="4125" spans="1:9" x14ac:dyDescent="0.25">
      <c r="A4125">
        <v>1193</v>
      </c>
      <c r="B4125">
        <v>804</v>
      </c>
      <c r="C4125" s="1" t="s">
        <v>42450</v>
      </c>
      <c r="D4125" s="1" t="s">
        <v>42453</v>
      </c>
      <c r="E4125">
        <v>2024</v>
      </c>
      <c r="F4125" s="1" t="s">
        <v>42439</v>
      </c>
      <c r="G4125" s="1" t="s">
        <v>354</v>
      </c>
      <c r="H4125" s="1" t="s">
        <v>42489</v>
      </c>
      <c r="I4125" s="1" t="s">
        <v>43663</v>
      </c>
    </row>
    <row r="4126" spans="1:9" x14ac:dyDescent="0.25">
      <c r="A4126">
        <v>1299</v>
      </c>
      <c r="B4126">
        <v>873</v>
      </c>
      <c r="C4126" s="1" t="s">
        <v>42488</v>
      </c>
      <c r="D4126" s="1" t="s">
        <v>42471</v>
      </c>
      <c r="E4126">
        <v>2014</v>
      </c>
      <c r="F4126" s="1" t="s">
        <v>42439</v>
      </c>
      <c r="G4126" s="1" t="s">
        <v>125</v>
      </c>
      <c r="H4126" s="1" t="s">
        <v>42489</v>
      </c>
      <c r="I4126" s="1" t="s">
        <v>43769</v>
      </c>
    </row>
    <row r="4127" spans="1:9" x14ac:dyDescent="0.25">
      <c r="A4127">
        <v>1305</v>
      </c>
      <c r="B4127">
        <v>877</v>
      </c>
      <c r="C4127" s="1" t="s">
        <v>42478</v>
      </c>
      <c r="D4127" s="1" t="s">
        <v>42438</v>
      </c>
      <c r="E4127">
        <v>2023</v>
      </c>
      <c r="F4127" s="1" t="s">
        <v>42439</v>
      </c>
      <c r="G4127" s="1" t="s">
        <v>90</v>
      </c>
      <c r="H4127" s="1" t="s">
        <v>42489</v>
      </c>
      <c r="I4127" s="1" t="s">
        <v>43775</v>
      </c>
    </row>
    <row r="4128" spans="1:9" x14ac:dyDescent="0.25">
      <c r="A4128">
        <v>1307</v>
      </c>
      <c r="B4128">
        <v>879</v>
      </c>
      <c r="C4128" s="1" t="s">
        <v>42478</v>
      </c>
      <c r="D4128" s="1" t="s">
        <v>42482</v>
      </c>
      <c r="E4128">
        <v>2022</v>
      </c>
      <c r="F4128" s="1" t="s">
        <v>42439</v>
      </c>
      <c r="G4128" s="1" t="s">
        <v>118</v>
      </c>
      <c r="H4128" s="1" t="s">
        <v>42489</v>
      </c>
      <c r="I4128" s="1" t="s">
        <v>43777</v>
      </c>
    </row>
    <row r="4129" spans="1:9" x14ac:dyDescent="0.25">
      <c r="A4129">
        <v>1312</v>
      </c>
      <c r="B4129">
        <v>882</v>
      </c>
      <c r="C4129" s="1" t="s">
        <v>42455</v>
      </c>
      <c r="D4129" s="1" t="s">
        <v>42471</v>
      </c>
      <c r="E4129">
        <v>2023</v>
      </c>
      <c r="F4129" s="1" t="s">
        <v>42439</v>
      </c>
      <c r="G4129" s="1" t="s">
        <v>125</v>
      </c>
      <c r="H4129" s="1" t="s">
        <v>42489</v>
      </c>
      <c r="I4129" s="1" t="s">
        <v>43782</v>
      </c>
    </row>
    <row r="4130" spans="1:9" x14ac:dyDescent="0.25">
      <c r="A4130">
        <v>1385</v>
      </c>
      <c r="B4130">
        <v>933</v>
      </c>
      <c r="C4130" s="1" t="s">
        <v>42470</v>
      </c>
      <c r="D4130" s="1" t="s">
        <v>42438</v>
      </c>
      <c r="E4130">
        <v>2024</v>
      </c>
      <c r="F4130" s="1" t="s">
        <v>42439</v>
      </c>
      <c r="G4130" s="1" t="s">
        <v>125</v>
      </c>
      <c r="H4130" s="1" t="s">
        <v>42489</v>
      </c>
      <c r="I4130" s="1" t="s">
        <v>43855</v>
      </c>
    </row>
    <row r="4131" spans="1:9" x14ac:dyDescent="0.25">
      <c r="A4131">
        <v>1472</v>
      </c>
      <c r="B4131">
        <v>987</v>
      </c>
      <c r="C4131" s="1" t="s">
        <v>42478</v>
      </c>
      <c r="D4131" s="1" t="s">
        <v>42471</v>
      </c>
      <c r="E4131">
        <v>2014</v>
      </c>
      <c r="F4131" s="1" t="s">
        <v>42439</v>
      </c>
      <c r="G4131" s="1" t="s">
        <v>90</v>
      </c>
      <c r="H4131" s="1" t="s">
        <v>42489</v>
      </c>
      <c r="I4131" s="1" t="s">
        <v>43942</v>
      </c>
    </row>
    <row r="4132" spans="1:9" x14ac:dyDescent="0.25">
      <c r="A4132">
        <v>1477</v>
      </c>
      <c r="B4132">
        <v>989</v>
      </c>
      <c r="C4132" s="1" t="s">
        <v>42458</v>
      </c>
      <c r="D4132" s="1" t="s">
        <v>42491</v>
      </c>
      <c r="E4132">
        <v>2019</v>
      </c>
      <c r="F4132" s="1" t="s">
        <v>42439</v>
      </c>
      <c r="G4132" s="1" t="s">
        <v>43</v>
      </c>
      <c r="H4132" s="1" t="s">
        <v>42489</v>
      </c>
      <c r="I4132" s="1" t="s">
        <v>43947</v>
      </c>
    </row>
    <row r="4133" spans="1:9" x14ac:dyDescent="0.25">
      <c r="A4133">
        <v>1548</v>
      </c>
      <c r="B4133">
        <v>1036</v>
      </c>
      <c r="C4133" s="1" t="s">
        <v>42458</v>
      </c>
      <c r="D4133" s="1" t="s">
        <v>42442</v>
      </c>
      <c r="E4133">
        <v>2014</v>
      </c>
      <c r="F4133" s="1" t="s">
        <v>42439</v>
      </c>
      <c r="G4133" s="1" t="s">
        <v>133</v>
      </c>
      <c r="H4133" s="1" t="s">
        <v>42489</v>
      </c>
      <c r="I4133" s="1" t="s">
        <v>44018</v>
      </c>
    </row>
    <row r="4134" spans="1:9" x14ac:dyDescent="0.25">
      <c r="A4134">
        <v>1614</v>
      </c>
      <c r="B4134">
        <v>1080</v>
      </c>
      <c r="C4134" s="1" t="s">
        <v>42478</v>
      </c>
      <c r="D4134" s="1" t="s">
        <v>42438</v>
      </c>
      <c r="E4134">
        <v>2018</v>
      </c>
      <c r="F4134" s="1" t="s">
        <v>42439</v>
      </c>
      <c r="G4134" s="1" t="s">
        <v>90</v>
      </c>
      <c r="H4134" s="1" t="s">
        <v>42489</v>
      </c>
      <c r="I4134" s="1" t="s">
        <v>44084</v>
      </c>
    </row>
    <row r="4135" spans="1:9" x14ac:dyDescent="0.25">
      <c r="A4135">
        <v>1626</v>
      </c>
      <c r="B4135">
        <v>1090</v>
      </c>
      <c r="C4135" s="1" t="s">
        <v>42470</v>
      </c>
      <c r="D4135" s="1" t="s">
        <v>42491</v>
      </c>
      <c r="E4135">
        <v>2024</v>
      </c>
      <c r="F4135" s="1" t="s">
        <v>42439</v>
      </c>
      <c r="G4135" s="1" t="s">
        <v>160</v>
      </c>
      <c r="H4135" s="1" t="s">
        <v>42489</v>
      </c>
      <c r="I4135" s="1" t="s">
        <v>44096</v>
      </c>
    </row>
    <row r="4136" spans="1:9" x14ac:dyDescent="0.25">
      <c r="A4136">
        <v>1638</v>
      </c>
      <c r="B4136">
        <v>1098</v>
      </c>
      <c r="C4136" s="1" t="s">
        <v>42507</v>
      </c>
      <c r="D4136" s="1" t="s">
        <v>42453</v>
      </c>
      <c r="E4136">
        <v>2013</v>
      </c>
      <c r="F4136" s="1" t="s">
        <v>42439</v>
      </c>
      <c r="G4136" s="1" t="s">
        <v>54</v>
      </c>
      <c r="H4136" s="1" t="s">
        <v>42489</v>
      </c>
      <c r="I4136" s="1" t="s">
        <v>44108</v>
      </c>
    </row>
    <row r="4137" spans="1:9" x14ac:dyDescent="0.25">
      <c r="A4137">
        <v>1659</v>
      </c>
      <c r="B4137">
        <v>1111</v>
      </c>
      <c r="C4137" s="1" t="s">
        <v>42475</v>
      </c>
      <c r="D4137" s="1" t="s">
        <v>42491</v>
      </c>
      <c r="E4137">
        <v>2014</v>
      </c>
      <c r="F4137" s="1" t="s">
        <v>42439</v>
      </c>
      <c r="G4137" s="1" t="s">
        <v>354</v>
      </c>
      <c r="H4137" s="1" t="s">
        <v>42489</v>
      </c>
      <c r="I4137" s="1" t="s">
        <v>44129</v>
      </c>
    </row>
    <row r="4138" spans="1:9" x14ac:dyDescent="0.25">
      <c r="A4138">
        <v>1745</v>
      </c>
      <c r="B4138">
        <v>1169</v>
      </c>
      <c r="C4138" s="1" t="s">
        <v>42546</v>
      </c>
      <c r="D4138" s="1" t="s">
        <v>42442</v>
      </c>
      <c r="E4138">
        <v>2017</v>
      </c>
      <c r="F4138" s="1" t="s">
        <v>42439</v>
      </c>
      <c r="G4138" s="1" t="s">
        <v>43</v>
      </c>
      <c r="H4138" s="1" t="s">
        <v>42489</v>
      </c>
      <c r="I4138" s="1" t="s">
        <v>44215</v>
      </c>
    </row>
    <row r="4139" spans="1:9" x14ac:dyDescent="0.25">
      <c r="A4139">
        <v>1859</v>
      </c>
      <c r="B4139">
        <v>1255</v>
      </c>
      <c r="C4139" s="1" t="s">
        <v>42475</v>
      </c>
      <c r="D4139" s="1" t="s">
        <v>42462</v>
      </c>
      <c r="E4139">
        <v>2022</v>
      </c>
      <c r="F4139" s="1" t="s">
        <v>42439</v>
      </c>
      <c r="G4139" s="1" t="s">
        <v>160</v>
      </c>
      <c r="H4139" s="1" t="s">
        <v>42489</v>
      </c>
      <c r="I4139" s="1" t="s">
        <v>44329</v>
      </c>
    </row>
    <row r="4140" spans="1:9" x14ac:dyDescent="0.25">
      <c r="A4140">
        <v>1945</v>
      </c>
      <c r="B4140">
        <v>1314</v>
      </c>
      <c r="C4140" s="1" t="s">
        <v>42468</v>
      </c>
      <c r="D4140" s="1" t="s">
        <v>42445</v>
      </c>
      <c r="E4140">
        <v>2015</v>
      </c>
      <c r="F4140" s="1" t="s">
        <v>42439</v>
      </c>
      <c r="G4140" s="1" t="s">
        <v>70</v>
      </c>
      <c r="H4140" s="1" t="s">
        <v>42489</v>
      </c>
      <c r="I4140" s="1" t="s">
        <v>44415</v>
      </c>
    </row>
    <row r="4141" spans="1:9" x14ac:dyDescent="0.25">
      <c r="A4141">
        <v>1961</v>
      </c>
      <c r="B4141">
        <v>1323</v>
      </c>
      <c r="C4141" s="1" t="s">
        <v>42475</v>
      </c>
      <c r="D4141" s="1" t="s">
        <v>42462</v>
      </c>
      <c r="E4141">
        <v>2025</v>
      </c>
      <c r="F4141" s="1" t="s">
        <v>42439</v>
      </c>
      <c r="G4141" s="1" t="s">
        <v>62</v>
      </c>
      <c r="H4141" s="1" t="s">
        <v>42489</v>
      </c>
      <c r="I4141" s="1" t="s">
        <v>44431</v>
      </c>
    </row>
    <row r="4142" spans="1:9" x14ac:dyDescent="0.25">
      <c r="A4142">
        <v>2049</v>
      </c>
      <c r="B4142">
        <v>1383</v>
      </c>
      <c r="C4142" s="1" t="s">
        <v>42505</v>
      </c>
      <c r="D4142" s="1" t="s">
        <v>42462</v>
      </c>
      <c r="E4142">
        <v>2018</v>
      </c>
      <c r="F4142" s="1" t="s">
        <v>42439</v>
      </c>
      <c r="G4142" s="1" t="s">
        <v>43</v>
      </c>
      <c r="H4142" s="1" t="s">
        <v>42489</v>
      </c>
      <c r="I4142" s="1" t="s">
        <v>44519</v>
      </c>
    </row>
    <row r="4143" spans="1:9" x14ac:dyDescent="0.25">
      <c r="A4143">
        <v>2077</v>
      </c>
      <c r="B4143">
        <v>1400</v>
      </c>
      <c r="C4143" s="1" t="s">
        <v>42505</v>
      </c>
      <c r="D4143" s="1" t="s">
        <v>42491</v>
      </c>
      <c r="E4143">
        <v>2018</v>
      </c>
      <c r="F4143" s="1" t="s">
        <v>42439</v>
      </c>
      <c r="G4143" s="1" t="s">
        <v>70</v>
      </c>
      <c r="H4143" s="1" t="s">
        <v>42489</v>
      </c>
      <c r="I4143" s="1" t="s">
        <v>44547</v>
      </c>
    </row>
    <row r="4144" spans="1:9" x14ac:dyDescent="0.25">
      <c r="A4144">
        <v>2101</v>
      </c>
      <c r="B4144">
        <v>1415</v>
      </c>
      <c r="C4144" s="1" t="s">
        <v>42437</v>
      </c>
      <c r="D4144" s="1" t="s">
        <v>42491</v>
      </c>
      <c r="E4144">
        <v>2022</v>
      </c>
      <c r="F4144" s="1" t="s">
        <v>42439</v>
      </c>
      <c r="G4144" s="1" t="s">
        <v>43</v>
      </c>
      <c r="H4144" s="1" t="s">
        <v>42489</v>
      </c>
      <c r="I4144" s="1" t="s">
        <v>44571</v>
      </c>
    </row>
    <row r="4145" spans="1:9" x14ac:dyDescent="0.25">
      <c r="A4145">
        <v>2184</v>
      </c>
      <c r="B4145">
        <v>1467</v>
      </c>
      <c r="C4145" s="1" t="s">
        <v>42480</v>
      </c>
      <c r="D4145" s="1" t="s">
        <v>42442</v>
      </c>
      <c r="E4145">
        <v>2020</v>
      </c>
      <c r="F4145" s="1" t="s">
        <v>42439</v>
      </c>
      <c r="G4145" s="1" t="s">
        <v>118</v>
      </c>
      <c r="H4145" s="1" t="s">
        <v>42489</v>
      </c>
      <c r="I4145" s="1" t="s">
        <v>44654</v>
      </c>
    </row>
    <row r="4146" spans="1:9" x14ac:dyDescent="0.25">
      <c r="A4146">
        <v>2206</v>
      </c>
      <c r="B4146">
        <v>1486</v>
      </c>
      <c r="C4146" s="1" t="s">
        <v>42437</v>
      </c>
      <c r="D4146" s="1" t="s">
        <v>42459</v>
      </c>
      <c r="E4146">
        <v>2019</v>
      </c>
      <c r="F4146" s="1" t="s">
        <v>42439</v>
      </c>
      <c r="G4146" s="1" t="s">
        <v>133</v>
      </c>
      <c r="H4146" s="1" t="s">
        <v>42489</v>
      </c>
      <c r="I4146" s="1" t="s">
        <v>44676</v>
      </c>
    </row>
    <row r="4147" spans="1:9" x14ac:dyDescent="0.25">
      <c r="A4147">
        <v>2258</v>
      </c>
      <c r="B4147">
        <v>1522</v>
      </c>
      <c r="C4147" s="1" t="s">
        <v>42473</v>
      </c>
      <c r="D4147" s="1" t="s">
        <v>42445</v>
      </c>
      <c r="E4147">
        <v>2019</v>
      </c>
      <c r="F4147" s="1" t="s">
        <v>42439</v>
      </c>
      <c r="G4147" s="1" t="s">
        <v>70</v>
      </c>
      <c r="H4147" s="1" t="s">
        <v>42489</v>
      </c>
      <c r="I4147" s="1" t="s">
        <v>44728</v>
      </c>
    </row>
    <row r="4148" spans="1:9" x14ac:dyDescent="0.25">
      <c r="A4148">
        <v>2281</v>
      </c>
      <c r="B4148">
        <v>1536</v>
      </c>
      <c r="C4148" s="1" t="s">
        <v>42473</v>
      </c>
      <c r="D4148" s="1" t="s">
        <v>42459</v>
      </c>
      <c r="E4148">
        <v>2019</v>
      </c>
      <c r="F4148" s="1" t="s">
        <v>42439</v>
      </c>
      <c r="G4148" s="1" t="s">
        <v>125</v>
      </c>
      <c r="H4148" s="1" t="s">
        <v>42489</v>
      </c>
      <c r="I4148" s="1" t="s">
        <v>44751</v>
      </c>
    </row>
    <row r="4149" spans="1:9" x14ac:dyDescent="0.25">
      <c r="A4149">
        <v>2286</v>
      </c>
      <c r="B4149">
        <v>1539</v>
      </c>
      <c r="C4149" s="1" t="s">
        <v>42444</v>
      </c>
      <c r="D4149" s="1" t="s">
        <v>42442</v>
      </c>
      <c r="E4149">
        <v>2019</v>
      </c>
      <c r="F4149" s="1" t="s">
        <v>42439</v>
      </c>
      <c r="G4149" s="1" t="s">
        <v>155</v>
      </c>
      <c r="H4149" s="1" t="s">
        <v>42489</v>
      </c>
      <c r="I4149" s="1" t="s">
        <v>44756</v>
      </c>
    </row>
    <row r="4150" spans="1:9" x14ac:dyDescent="0.25">
      <c r="A4150">
        <v>2327</v>
      </c>
      <c r="B4150">
        <v>1562</v>
      </c>
      <c r="C4150" s="1" t="s">
        <v>42437</v>
      </c>
      <c r="D4150" s="1" t="s">
        <v>42482</v>
      </c>
      <c r="E4150">
        <v>2010</v>
      </c>
      <c r="F4150" s="1" t="s">
        <v>42439</v>
      </c>
      <c r="G4150" s="1" t="s">
        <v>70</v>
      </c>
      <c r="H4150" s="1" t="s">
        <v>42489</v>
      </c>
      <c r="I4150" s="1" t="s">
        <v>44797</v>
      </c>
    </row>
    <row r="4151" spans="1:9" x14ac:dyDescent="0.25">
      <c r="A4151">
        <v>2522</v>
      </c>
      <c r="B4151">
        <v>1690</v>
      </c>
      <c r="C4151" s="1" t="s">
        <v>42505</v>
      </c>
      <c r="D4151" s="1" t="s">
        <v>42482</v>
      </c>
      <c r="E4151">
        <v>2024</v>
      </c>
      <c r="F4151" s="1" t="s">
        <v>42439</v>
      </c>
      <c r="G4151" s="1" t="s">
        <v>43</v>
      </c>
      <c r="H4151" s="1" t="s">
        <v>42489</v>
      </c>
      <c r="I4151" s="1" t="s">
        <v>44991</v>
      </c>
    </row>
    <row r="4152" spans="1:9" x14ac:dyDescent="0.25">
      <c r="A4152">
        <v>2523</v>
      </c>
      <c r="B4152">
        <v>1691</v>
      </c>
      <c r="C4152" s="1" t="s">
        <v>42475</v>
      </c>
      <c r="D4152" s="1" t="s">
        <v>42438</v>
      </c>
      <c r="E4152">
        <v>2015</v>
      </c>
      <c r="F4152" s="1" t="s">
        <v>42439</v>
      </c>
      <c r="G4152" s="1" t="s">
        <v>70</v>
      </c>
      <c r="H4152" s="1" t="s">
        <v>42489</v>
      </c>
      <c r="I4152" s="1" t="s">
        <v>44992</v>
      </c>
    </row>
    <row r="4153" spans="1:9" x14ac:dyDescent="0.25">
      <c r="A4153">
        <v>2564</v>
      </c>
      <c r="B4153">
        <v>1718</v>
      </c>
      <c r="C4153" s="1" t="s">
        <v>42447</v>
      </c>
      <c r="D4153" s="1" t="s">
        <v>42459</v>
      </c>
      <c r="E4153">
        <v>2019</v>
      </c>
      <c r="F4153" s="1" t="s">
        <v>42439</v>
      </c>
      <c r="G4153" s="1" t="s">
        <v>125</v>
      </c>
      <c r="H4153" s="1" t="s">
        <v>42489</v>
      </c>
      <c r="I4153" s="1" t="s">
        <v>45033</v>
      </c>
    </row>
    <row r="4154" spans="1:9" x14ac:dyDescent="0.25">
      <c r="A4154">
        <v>2598</v>
      </c>
      <c r="B4154">
        <v>1741</v>
      </c>
      <c r="C4154" s="1" t="s">
        <v>42475</v>
      </c>
      <c r="D4154" s="1" t="s">
        <v>42438</v>
      </c>
      <c r="E4154">
        <v>2019</v>
      </c>
      <c r="F4154" s="1" t="s">
        <v>42439</v>
      </c>
      <c r="G4154" s="1" t="s">
        <v>133</v>
      </c>
      <c r="H4154" s="1" t="s">
        <v>42489</v>
      </c>
      <c r="I4154" s="1" t="s">
        <v>45067</v>
      </c>
    </row>
    <row r="4155" spans="1:9" x14ac:dyDescent="0.25">
      <c r="A4155">
        <v>2615</v>
      </c>
      <c r="B4155">
        <v>1751</v>
      </c>
      <c r="C4155" s="1" t="s">
        <v>42458</v>
      </c>
      <c r="D4155" s="1" t="s">
        <v>42459</v>
      </c>
      <c r="E4155">
        <v>2011</v>
      </c>
      <c r="F4155" s="1" t="s">
        <v>42439</v>
      </c>
      <c r="G4155" s="1" t="s">
        <v>90</v>
      </c>
      <c r="H4155" s="1" t="s">
        <v>42489</v>
      </c>
      <c r="I4155" s="1" t="s">
        <v>45084</v>
      </c>
    </row>
    <row r="4156" spans="1:9" x14ac:dyDescent="0.25">
      <c r="A4156">
        <v>2688</v>
      </c>
      <c r="B4156">
        <v>1804</v>
      </c>
      <c r="C4156" s="1" t="s">
        <v>42470</v>
      </c>
      <c r="D4156" s="1" t="s">
        <v>42453</v>
      </c>
      <c r="E4156">
        <v>2015</v>
      </c>
      <c r="F4156" s="1" t="s">
        <v>42439</v>
      </c>
      <c r="G4156" s="1" t="s">
        <v>70</v>
      </c>
      <c r="H4156" s="1" t="s">
        <v>42489</v>
      </c>
      <c r="I4156" s="1" t="s">
        <v>45157</v>
      </c>
    </row>
    <row r="4157" spans="1:9" x14ac:dyDescent="0.25">
      <c r="A4157">
        <v>2704</v>
      </c>
      <c r="B4157">
        <v>1815</v>
      </c>
      <c r="C4157" s="1" t="s">
        <v>42437</v>
      </c>
      <c r="D4157" s="1" t="s">
        <v>42482</v>
      </c>
      <c r="E4157">
        <v>2007</v>
      </c>
      <c r="F4157" s="1" t="s">
        <v>42439</v>
      </c>
      <c r="G4157" s="1" t="s">
        <v>147</v>
      </c>
      <c r="H4157" s="1" t="s">
        <v>42489</v>
      </c>
      <c r="I4157" s="1" t="s">
        <v>45173</v>
      </c>
    </row>
    <row r="4158" spans="1:9" x14ac:dyDescent="0.25">
      <c r="A4158">
        <v>2720</v>
      </c>
      <c r="B4158">
        <v>1829</v>
      </c>
      <c r="C4158" s="1" t="s">
        <v>42455</v>
      </c>
      <c r="D4158" s="1" t="s">
        <v>42471</v>
      </c>
      <c r="E4158">
        <v>2013</v>
      </c>
      <c r="F4158" s="1" t="s">
        <v>42439</v>
      </c>
      <c r="G4158" s="1" t="s">
        <v>246</v>
      </c>
      <c r="H4158" s="1" t="s">
        <v>42489</v>
      </c>
      <c r="I4158" s="1" t="s">
        <v>45189</v>
      </c>
    </row>
    <row r="4159" spans="1:9" x14ac:dyDescent="0.25">
      <c r="A4159">
        <v>2786</v>
      </c>
      <c r="B4159">
        <v>1876</v>
      </c>
      <c r="C4159" s="1" t="s">
        <v>42452</v>
      </c>
      <c r="D4159" s="1" t="s">
        <v>42438</v>
      </c>
      <c r="E4159">
        <v>2022</v>
      </c>
      <c r="F4159" s="1" t="s">
        <v>42439</v>
      </c>
      <c r="G4159" s="1" t="s">
        <v>160</v>
      </c>
      <c r="H4159" s="1" t="s">
        <v>42489</v>
      </c>
      <c r="I4159" s="1" t="s">
        <v>45254</v>
      </c>
    </row>
    <row r="4160" spans="1:9" x14ac:dyDescent="0.25">
      <c r="A4160">
        <v>2870</v>
      </c>
      <c r="B4160">
        <v>1932</v>
      </c>
      <c r="C4160" s="1" t="s">
        <v>42480</v>
      </c>
      <c r="D4160" s="1" t="s">
        <v>42459</v>
      </c>
      <c r="E4160">
        <v>2023</v>
      </c>
      <c r="F4160" s="1" t="s">
        <v>42439</v>
      </c>
      <c r="G4160" s="1" t="s">
        <v>70</v>
      </c>
      <c r="H4160" s="1" t="s">
        <v>42489</v>
      </c>
      <c r="I4160" s="1" t="s">
        <v>45336</v>
      </c>
    </row>
    <row r="4161" spans="1:9" x14ac:dyDescent="0.25">
      <c r="A4161">
        <v>2940</v>
      </c>
      <c r="B4161">
        <v>1982</v>
      </c>
      <c r="C4161" s="1" t="s">
        <v>42488</v>
      </c>
      <c r="D4161" s="1" t="s">
        <v>42438</v>
      </c>
      <c r="E4161">
        <v>2008</v>
      </c>
      <c r="F4161" s="1" t="s">
        <v>42439</v>
      </c>
      <c r="G4161" s="1" t="s">
        <v>147</v>
      </c>
      <c r="H4161" s="1" t="s">
        <v>42489</v>
      </c>
      <c r="I4161" s="1" t="s">
        <v>45405</v>
      </c>
    </row>
    <row r="4162" spans="1:9" x14ac:dyDescent="0.25">
      <c r="A4162">
        <v>3016</v>
      </c>
      <c r="B4162">
        <v>2029</v>
      </c>
      <c r="C4162" s="1" t="s">
        <v>42478</v>
      </c>
      <c r="D4162" s="1" t="s">
        <v>42459</v>
      </c>
      <c r="E4162">
        <v>2014</v>
      </c>
      <c r="F4162" s="1" t="s">
        <v>42439</v>
      </c>
      <c r="G4162" s="1" t="s">
        <v>43</v>
      </c>
      <c r="H4162" s="1" t="s">
        <v>42489</v>
      </c>
      <c r="I4162" s="1" t="s">
        <v>45481</v>
      </c>
    </row>
    <row r="4163" spans="1:9" x14ac:dyDescent="0.25">
      <c r="A4163">
        <v>3050</v>
      </c>
      <c r="B4163">
        <v>2054</v>
      </c>
      <c r="C4163" s="1" t="s">
        <v>42546</v>
      </c>
      <c r="D4163" s="1" t="s">
        <v>42459</v>
      </c>
      <c r="E4163">
        <v>2009</v>
      </c>
      <c r="F4163" s="1" t="s">
        <v>42439</v>
      </c>
      <c r="G4163" s="1" t="s">
        <v>125</v>
      </c>
      <c r="H4163" s="1" t="s">
        <v>42489</v>
      </c>
      <c r="I4163" s="1" t="s">
        <v>45515</v>
      </c>
    </row>
    <row r="4164" spans="1:9" x14ac:dyDescent="0.25">
      <c r="A4164">
        <v>3089</v>
      </c>
      <c r="B4164">
        <v>2080</v>
      </c>
      <c r="C4164" s="1" t="s">
        <v>42447</v>
      </c>
      <c r="D4164" s="1" t="s">
        <v>42491</v>
      </c>
      <c r="E4164">
        <v>2024</v>
      </c>
      <c r="F4164" s="1" t="s">
        <v>42439</v>
      </c>
      <c r="G4164" s="1" t="s">
        <v>125</v>
      </c>
      <c r="H4164" s="1" t="s">
        <v>42489</v>
      </c>
      <c r="I4164" s="1" t="s">
        <v>45554</v>
      </c>
    </row>
    <row r="4165" spans="1:9" x14ac:dyDescent="0.25">
      <c r="A4165">
        <v>3115</v>
      </c>
      <c r="B4165">
        <v>2095</v>
      </c>
      <c r="C4165" s="1" t="s">
        <v>42473</v>
      </c>
      <c r="D4165" s="1" t="s">
        <v>42482</v>
      </c>
      <c r="E4165">
        <v>2016</v>
      </c>
      <c r="F4165" s="1" t="s">
        <v>42439</v>
      </c>
      <c r="G4165" s="1" t="s">
        <v>54</v>
      </c>
      <c r="H4165" s="1" t="s">
        <v>42489</v>
      </c>
      <c r="I4165" s="1" t="s">
        <v>45580</v>
      </c>
    </row>
    <row r="4166" spans="1:9" x14ac:dyDescent="0.25">
      <c r="A4166">
        <v>3132</v>
      </c>
      <c r="B4166">
        <v>2104</v>
      </c>
      <c r="C4166" s="1" t="s">
        <v>42505</v>
      </c>
      <c r="D4166" s="1" t="s">
        <v>42453</v>
      </c>
      <c r="E4166">
        <v>2020</v>
      </c>
      <c r="F4166" s="1" t="s">
        <v>42439</v>
      </c>
      <c r="G4166" s="1" t="s">
        <v>70</v>
      </c>
      <c r="H4166" s="1" t="s">
        <v>42489</v>
      </c>
      <c r="I4166" s="1" t="s">
        <v>45597</v>
      </c>
    </row>
    <row r="4167" spans="1:9" x14ac:dyDescent="0.25">
      <c r="A4167">
        <v>3140</v>
      </c>
      <c r="B4167">
        <v>2109</v>
      </c>
      <c r="C4167" s="1" t="s">
        <v>42480</v>
      </c>
      <c r="D4167" s="1" t="s">
        <v>42482</v>
      </c>
      <c r="E4167">
        <v>2024</v>
      </c>
      <c r="F4167" s="1" t="s">
        <v>42439</v>
      </c>
      <c r="G4167" s="1" t="s">
        <v>155</v>
      </c>
      <c r="H4167" s="1" t="s">
        <v>42489</v>
      </c>
      <c r="I4167" s="1" t="s">
        <v>45605</v>
      </c>
    </row>
    <row r="4168" spans="1:9" x14ac:dyDescent="0.25">
      <c r="A4168">
        <v>3216</v>
      </c>
      <c r="B4168">
        <v>2156</v>
      </c>
      <c r="C4168" s="1" t="s">
        <v>42450</v>
      </c>
      <c r="D4168" s="1" t="s">
        <v>42442</v>
      </c>
      <c r="E4168">
        <v>2019</v>
      </c>
      <c r="F4168" s="1" t="s">
        <v>42439</v>
      </c>
      <c r="G4168" s="1" t="s">
        <v>43</v>
      </c>
      <c r="H4168" s="1" t="s">
        <v>42489</v>
      </c>
      <c r="I4168" s="1" t="s">
        <v>45679</v>
      </c>
    </row>
    <row r="4169" spans="1:9" x14ac:dyDescent="0.25">
      <c r="A4169">
        <v>3222</v>
      </c>
      <c r="B4169">
        <v>2160</v>
      </c>
      <c r="C4169" s="1" t="s">
        <v>42447</v>
      </c>
      <c r="D4169" s="1" t="s">
        <v>42453</v>
      </c>
      <c r="E4169">
        <v>2023</v>
      </c>
      <c r="F4169" s="1" t="s">
        <v>42439</v>
      </c>
      <c r="G4169" s="1" t="s">
        <v>118</v>
      </c>
      <c r="H4169" s="1" t="s">
        <v>42489</v>
      </c>
      <c r="I4169" s="1" t="s">
        <v>45685</v>
      </c>
    </row>
    <row r="4170" spans="1:9" x14ac:dyDescent="0.25">
      <c r="A4170">
        <v>3243</v>
      </c>
      <c r="B4170">
        <v>2175</v>
      </c>
      <c r="C4170" s="1" t="s">
        <v>42478</v>
      </c>
      <c r="D4170" s="1" t="s">
        <v>42459</v>
      </c>
      <c r="E4170">
        <v>2019</v>
      </c>
      <c r="F4170" s="1" t="s">
        <v>42439</v>
      </c>
      <c r="G4170" s="1" t="s">
        <v>326</v>
      </c>
      <c r="H4170" s="1" t="s">
        <v>42489</v>
      </c>
      <c r="I4170" s="1" t="s">
        <v>45706</v>
      </c>
    </row>
    <row r="4171" spans="1:9" x14ac:dyDescent="0.25">
      <c r="A4171">
        <v>3269</v>
      </c>
      <c r="B4171">
        <v>2190</v>
      </c>
      <c r="C4171" s="1" t="s">
        <v>42507</v>
      </c>
      <c r="D4171" s="1" t="s">
        <v>42459</v>
      </c>
      <c r="E4171">
        <v>2012</v>
      </c>
      <c r="F4171" s="1" t="s">
        <v>42439</v>
      </c>
      <c r="G4171" s="1" t="s">
        <v>70</v>
      </c>
      <c r="H4171" s="1" t="s">
        <v>42489</v>
      </c>
      <c r="I4171" s="1" t="s">
        <v>45732</v>
      </c>
    </row>
    <row r="4172" spans="1:9" x14ac:dyDescent="0.25">
      <c r="A4172">
        <v>3281</v>
      </c>
      <c r="B4172">
        <v>2198</v>
      </c>
      <c r="C4172" s="1" t="s">
        <v>42488</v>
      </c>
      <c r="D4172" s="1" t="s">
        <v>42438</v>
      </c>
      <c r="E4172">
        <v>2012</v>
      </c>
      <c r="F4172" s="1" t="s">
        <v>42439</v>
      </c>
      <c r="G4172" s="1" t="s">
        <v>147</v>
      </c>
      <c r="H4172" s="1" t="s">
        <v>42489</v>
      </c>
      <c r="I4172" s="1" t="s">
        <v>45744</v>
      </c>
    </row>
    <row r="4173" spans="1:9" x14ac:dyDescent="0.25">
      <c r="A4173">
        <v>3336</v>
      </c>
      <c r="B4173">
        <v>2241</v>
      </c>
      <c r="C4173" s="1" t="s">
        <v>42488</v>
      </c>
      <c r="D4173" s="1" t="s">
        <v>42438</v>
      </c>
      <c r="E4173">
        <v>2016</v>
      </c>
      <c r="F4173" s="1" t="s">
        <v>42439</v>
      </c>
      <c r="G4173" s="1" t="s">
        <v>180</v>
      </c>
      <c r="H4173" s="1" t="s">
        <v>42489</v>
      </c>
      <c r="I4173" s="1" t="s">
        <v>45799</v>
      </c>
    </row>
    <row r="4174" spans="1:9" x14ac:dyDescent="0.25">
      <c r="A4174">
        <v>3477</v>
      </c>
      <c r="B4174">
        <v>2329</v>
      </c>
      <c r="C4174" s="1" t="s">
        <v>42488</v>
      </c>
      <c r="D4174" s="1" t="s">
        <v>42438</v>
      </c>
      <c r="E4174">
        <v>2012</v>
      </c>
      <c r="F4174" s="1" t="s">
        <v>42439</v>
      </c>
      <c r="G4174" s="1" t="s">
        <v>70</v>
      </c>
      <c r="H4174" s="1" t="s">
        <v>42489</v>
      </c>
      <c r="I4174" s="1" t="s">
        <v>45939</v>
      </c>
    </row>
    <row r="4175" spans="1:9" x14ac:dyDescent="0.25">
      <c r="A4175">
        <v>3479</v>
      </c>
      <c r="B4175">
        <v>2330</v>
      </c>
      <c r="C4175" s="1" t="s">
        <v>42505</v>
      </c>
      <c r="D4175" s="1" t="s">
        <v>42442</v>
      </c>
      <c r="E4175">
        <v>2023</v>
      </c>
      <c r="F4175" s="1" t="s">
        <v>42439</v>
      </c>
      <c r="G4175" s="1" t="s">
        <v>125</v>
      </c>
      <c r="H4175" s="1" t="s">
        <v>42489</v>
      </c>
      <c r="I4175" s="1" t="s">
        <v>45941</v>
      </c>
    </row>
    <row r="4176" spans="1:9" x14ac:dyDescent="0.25">
      <c r="A4176">
        <v>3535</v>
      </c>
      <c r="B4176">
        <v>2361</v>
      </c>
      <c r="C4176" s="1" t="s">
        <v>42437</v>
      </c>
      <c r="D4176" s="1" t="s">
        <v>42438</v>
      </c>
      <c r="E4176">
        <v>2022</v>
      </c>
      <c r="F4176" s="1" t="s">
        <v>42439</v>
      </c>
      <c r="G4176" s="1" t="s">
        <v>155</v>
      </c>
      <c r="H4176" s="1" t="s">
        <v>42489</v>
      </c>
      <c r="I4176" s="1" t="s">
        <v>45997</v>
      </c>
    </row>
    <row r="4177" spans="1:9" x14ac:dyDescent="0.25">
      <c r="A4177">
        <v>3575</v>
      </c>
      <c r="B4177">
        <v>2389</v>
      </c>
      <c r="C4177" s="1" t="s">
        <v>42447</v>
      </c>
      <c r="D4177" s="1" t="s">
        <v>42482</v>
      </c>
      <c r="E4177">
        <v>2023</v>
      </c>
      <c r="F4177" s="1" t="s">
        <v>42439</v>
      </c>
      <c r="G4177" s="1" t="s">
        <v>354</v>
      </c>
      <c r="H4177" s="1" t="s">
        <v>42489</v>
      </c>
      <c r="I4177" s="1" t="s">
        <v>46037</v>
      </c>
    </row>
    <row r="4178" spans="1:9" x14ac:dyDescent="0.25">
      <c r="A4178">
        <v>3617</v>
      </c>
      <c r="B4178">
        <v>2418</v>
      </c>
      <c r="C4178" s="1" t="s">
        <v>42444</v>
      </c>
      <c r="D4178" s="1" t="s">
        <v>42445</v>
      </c>
      <c r="E4178">
        <v>2020</v>
      </c>
      <c r="F4178" s="1" t="s">
        <v>42439</v>
      </c>
      <c r="G4178" s="1" t="s">
        <v>118</v>
      </c>
      <c r="H4178" s="1" t="s">
        <v>42489</v>
      </c>
      <c r="I4178" s="1" t="s">
        <v>46079</v>
      </c>
    </row>
    <row r="4179" spans="1:9" x14ac:dyDescent="0.25">
      <c r="A4179">
        <v>3658</v>
      </c>
      <c r="B4179">
        <v>2446</v>
      </c>
      <c r="C4179" s="1" t="s">
        <v>42437</v>
      </c>
      <c r="D4179" s="1" t="s">
        <v>42482</v>
      </c>
      <c r="E4179">
        <v>2019</v>
      </c>
      <c r="F4179" s="1" t="s">
        <v>42439</v>
      </c>
      <c r="G4179" s="1" t="s">
        <v>133</v>
      </c>
      <c r="H4179" s="1" t="s">
        <v>42489</v>
      </c>
      <c r="I4179" s="1" t="s">
        <v>46120</v>
      </c>
    </row>
    <row r="4180" spans="1:9" x14ac:dyDescent="0.25">
      <c r="A4180">
        <v>3661</v>
      </c>
      <c r="B4180">
        <v>2447</v>
      </c>
      <c r="C4180" s="1" t="s">
        <v>42473</v>
      </c>
      <c r="D4180" s="1" t="s">
        <v>42459</v>
      </c>
      <c r="E4180">
        <v>2019</v>
      </c>
      <c r="F4180" s="1" t="s">
        <v>42439</v>
      </c>
      <c r="G4180" s="1" t="s">
        <v>147</v>
      </c>
      <c r="H4180" s="1" t="s">
        <v>42489</v>
      </c>
      <c r="I4180" s="1" t="s">
        <v>46123</v>
      </c>
    </row>
    <row r="4181" spans="1:9" x14ac:dyDescent="0.25">
      <c r="A4181">
        <v>3684</v>
      </c>
      <c r="B4181">
        <v>2462</v>
      </c>
      <c r="C4181" s="1" t="s">
        <v>42488</v>
      </c>
      <c r="D4181" s="1" t="s">
        <v>42462</v>
      </c>
      <c r="E4181">
        <v>2015</v>
      </c>
      <c r="F4181" s="1" t="s">
        <v>42439</v>
      </c>
      <c r="G4181" s="1" t="s">
        <v>47</v>
      </c>
      <c r="H4181" s="1" t="s">
        <v>42489</v>
      </c>
      <c r="I4181" s="1" t="s">
        <v>46146</v>
      </c>
    </row>
    <row r="4182" spans="1:9" x14ac:dyDescent="0.25">
      <c r="A4182">
        <v>3694</v>
      </c>
      <c r="B4182">
        <v>2468</v>
      </c>
      <c r="C4182" s="1" t="s">
        <v>42437</v>
      </c>
      <c r="D4182" s="1" t="s">
        <v>42442</v>
      </c>
      <c r="E4182">
        <v>2024</v>
      </c>
      <c r="F4182" s="1" t="s">
        <v>42439</v>
      </c>
      <c r="G4182" s="1" t="s">
        <v>464</v>
      </c>
      <c r="H4182" s="1" t="s">
        <v>42489</v>
      </c>
      <c r="I4182" s="1" t="s">
        <v>46156</v>
      </c>
    </row>
    <row r="4183" spans="1:9" x14ac:dyDescent="0.25">
      <c r="A4183">
        <v>3702</v>
      </c>
      <c r="B4183">
        <v>2472</v>
      </c>
      <c r="C4183" s="1" t="s">
        <v>42458</v>
      </c>
      <c r="D4183" s="1" t="s">
        <v>42445</v>
      </c>
      <c r="E4183">
        <v>2021</v>
      </c>
      <c r="F4183" s="1" t="s">
        <v>42439</v>
      </c>
      <c r="G4183" s="1" t="s">
        <v>54</v>
      </c>
      <c r="H4183" s="1" t="s">
        <v>42489</v>
      </c>
      <c r="I4183" s="1" t="s">
        <v>46164</v>
      </c>
    </row>
    <row r="4184" spans="1:9" x14ac:dyDescent="0.25">
      <c r="A4184">
        <v>3780</v>
      </c>
      <c r="B4184">
        <v>2528</v>
      </c>
      <c r="C4184" s="1" t="s">
        <v>42507</v>
      </c>
      <c r="D4184" s="1" t="s">
        <v>42453</v>
      </c>
      <c r="E4184">
        <v>2017</v>
      </c>
      <c r="F4184" s="1" t="s">
        <v>42439</v>
      </c>
      <c r="G4184" s="1" t="s">
        <v>43</v>
      </c>
      <c r="H4184" s="1" t="s">
        <v>42489</v>
      </c>
      <c r="I4184" s="1" t="s">
        <v>46242</v>
      </c>
    </row>
    <row r="4185" spans="1:9" x14ac:dyDescent="0.25">
      <c r="A4185">
        <v>3793</v>
      </c>
      <c r="B4185">
        <v>2536</v>
      </c>
      <c r="C4185" s="1" t="s">
        <v>42478</v>
      </c>
      <c r="D4185" s="1" t="s">
        <v>42482</v>
      </c>
      <c r="E4185">
        <v>2024</v>
      </c>
      <c r="F4185" s="1" t="s">
        <v>42439</v>
      </c>
      <c r="G4185" s="1" t="s">
        <v>43</v>
      </c>
      <c r="H4185" s="1" t="s">
        <v>42489</v>
      </c>
      <c r="I4185" s="1" t="s">
        <v>46255</v>
      </c>
    </row>
    <row r="4186" spans="1:9" x14ac:dyDescent="0.25">
      <c r="A4186">
        <v>3907</v>
      </c>
      <c r="B4186">
        <v>2613</v>
      </c>
      <c r="C4186" s="1" t="s">
        <v>42444</v>
      </c>
      <c r="D4186" s="1" t="s">
        <v>42445</v>
      </c>
      <c r="E4186">
        <v>2018</v>
      </c>
      <c r="F4186" s="1" t="s">
        <v>42439</v>
      </c>
      <c r="G4186" s="1" t="s">
        <v>43</v>
      </c>
      <c r="H4186" s="1" t="s">
        <v>42489</v>
      </c>
      <c r="I4186" s="1" t="s">
        <v>46369</v>
      </c>
    </row>
    <row r="4187" spans="1:9" x14ac:dyDescent="0.25">
      <c r="A4187">
        <v>3912</v>
      </c>
      <c r="B4187">
        <v>2618</v>
      </c>
      <c r="C4187" s="1" t="s">
        <v>42480</v>
      </c>
      <c r="D4187" s="1" t="s">
        <v>42482</v>
      </c>
      <c r="E4187">
        <v>2023</v>
      </c>
      <c r="F4187" s="1" t="s">
        <v>42439</v>
      </c>
      <c r="G4187" s="1" t="s">
        <v>77</v>
      </c>
      <c r="H4187" s="1" t="s">
        <v>42489</v>
      </c>
      <c r="I4187" s="1" t="s">
        <v>46374</v>
      </c>
    </row>
    <row r="4188" spans="1:9" x14ac:dyDescent="0.25">
      <c r="A4188">
        <v>3920</v>
      </c>
      <c r="B4188">
        <v>2623</v>
      </c>
      <c r="C4188" s="1" t="s">
        <v>42473</v>
      </c>
      <c r="D4188" s="1" t="s">
        <v>42471</v>
      </c>
      <c r="E4188">
        <v>2017</v>
      </c>
      <c r="F4188" s="1" t="s">
        <v>42439</v>
      </c>
      <c r="G4188" s="1" t="s">
        <v>43</v>
      </c>
      <c r="H4188" s="1" t="s">
        <v>42489</v>
      </c>
      <c r="I4188" s="1" t="s">
        <v>46382</v>
      </c>
    </row>
    <row r="4189" spans="1:9" x14ac:dyDescent="0.25">
      <c r="A4189">
        <v>3964</v>
      </c>
      <c r="B4189">
        <v>2651</v>
      </c>
      <c r="C4189" s="1" t="s">
        <v>42473</v>
      </c>
      <c r="D4189" s="1" t="s">
        <v>42462</v>
      </c>
      <c r="E4189">
        <v>2013</v>
      </c>
      <c r="F4189" s="1" t="s">
        <v>42439</v>
      </c>
      <c r="G4189" s="1" t="s">
        <v>43</v>
      </c>
      <c r="H4189" s="1" t="s">
        <v>42489</v>
      </c>
      <c r="I4189" s="1" t="s">
        <v>46426</v>
      </c>
    </row>
    <row r="4190" spans="1:9" x14ac:dyDescent="0.25">
      <c r="A4190">
        <v>3983</v>
      </c>
      <c r="B4190">
        <v>2663</v>
      </c>
      <c r="C4190" s="1" t="s">
        <v>42444</v>
      </c>
      <c r="D4190" s="1" t="s">
        <v>42438</v>
      </c>
      <c r="E4190">
        <v>2022</v>
      </c>
      <c r="F4190" s="1" t="s">
        <v>42439</v>
      </c>
      <c r="G4190" s="1" t="s">
        <v>133</v>
      </c>
      <c r="H4190" s="1" t="s">
        <v>42489</v>
      </c>
      <c r="I4190" s="1" t="s">
        <v>46445</v>
      </c>
    </row>
    <row r="4191" spans="1:9" x14ac:dyDescent="0.25">
      <c r="A4191">
        <v>4035</v>
      </c>
      <c r="B4191">
        <v>2700</v>
      </c>
      <c r="C4191" s="1" t="s">
        <v>42468</v>
      </c>
      <c r="D4191" s="1" t="s">
        <v>42453</v>
      </c>
      <c r="E4191">
        <v>2021</v>
      </c>
      <c r="F4191" s="1" t="s">
        <v>42439</v>
      </c>
      <c r="G4191" s="1" t="s">
        <v>125</v>
      </c>
      <c r="H4191" s="1" t="s">
        <v>42489</v>
      </c>
      <c r="I4191" s="1" t="s">
        <v>46497</v>
      </c>
    </row>
    <row r="4192" spans="1:9" x14ac:dyDescent="0.25">
      <c r="A4192">
        <v>4059</v>
      </c>
      <c r="B4192">
        <v>2716</v>
      </c>
      <c r="C4192" s="1" t="s">
        <v>42478</v>
      </c>
      <c r="D4192" s="1" t="s">
        <v>42453</v>
      </c>
      <c r="E4192">
        <v>2019</v>
      </c>
      <c r="F4192" s="1" t="s">
        <v>42439</v>
      </c>
      <c r="G4192" s="1" t="s">
        <v>160</v>
      </c>
      <c r="H4192" s="1" t="s">
        <v>42489</v>
      </c>
      <c r="I4192" s="1" t="s">
        <v>46521</v>
      </c>
    </row>
    <row r="4193" spans="1:9" x14ac:dyDescent="0.25">
      <c r="A4193">
        <v>4071</v>
      </c>
      <c r="B4193">
        <v>2723</v>
      </c>
      <c r="C4193" s="1" t="s">
        <v>42485</v>
      </c>
      <c r="D4193" s="1" t="s">
        <v>42459</v>
      </c>
      <c r="E4193">
        <v>2025</v>
      </c>
      <c r="F4193" s="1" t="s">
        <v>42439</v>
      </c>
      <c r="G4193" s="1" t="s">
        <v>43</v>
      </c>
      <c r="H4193" s="1" t="s">
        <v>42489</v>
      </c>
      <c r="I4193" s="1" t="s">
        <v>46533</v>
      </c>
    </row>
    <row r="4194" spans="1:9" x14ac:dyDescent="0.25">
      <c r="A4194">
        <v>4107</v>
      </c>
      <c r="B4194">
        <v>2744</v>
      </c>
      <c r="C4194" s="1" t="s">
        <v>42444</v>
      </c>
      <c r="D4194" s="1" t="s">
        <v>42462</v>
      </c>
      <c r="E4194">
        <v>2011</v>
      </c>
      <c r="F4194" s="1" t="s">
        <v>42439</v>
      </c>
      <c r="G4194" s="1" t="s">
        <v>62</v>
      </c>
      <c r="H4194" s="1" t="s">
        <v>42489</v>
      </c>
      <c r="I4194" s="1" t="s">
        <v>46569</v>
      </c>
    </row>
    <row r="4195" spans="1:9" x14ac:dyDescent="0.25">
      <c r="A4195">
        <v>4116</v>
      </c>
      <c r="B4195">
        <v>2748</v>
      </c>
      <c r="C4195" s="1" t="s">
        <v>42455</v>
      </c>
      <c r="D4195" s="1" t="s">
        <v>42438</v>
      </c>
      <c r="E4195">
        <v>2021</v>
      </c>
      <c r="F4195" s="1" t="s">
        <v>42439</v>
      </c>
      <c r="G4195" s="1" t="s">
        <v>464</v>
      </c>
      <c r="H4195" s="1" t="s">
        <v>42489</v>
      </c>
      <c r="I4195" s="1" t="s">
        <v>46578</v>
      </c>
    </row>
    <row r="4196" spans="1:9" x14ac:dyDescent="0.25">
      <c r="A4196">
        <v>4132</v>
      </c>
      <c r="B4196">
        <v>2758</v>
      </c>
      <c r="C4196" s="1" t="s">
        <v>42485</v>
      </c>
      <c r="D4196" s="1" t="s">
        <v>42453</v>
      </c>
      <c r="E4196">
        <v>2022</v>
      </c>
      <c r="F4196" s="1" t="s">
        <v>42439</v>
      </c>
      <c r="G4196" s="1" t="s">
        <v>118</v>
      </c>
      <c r="H4196" s="1" t="s">
        <v>42489</v>
      </c>
      <c r="I4196" s="1" t="s">
        <v>46594</v>
      </c>
    </row>
    <row r="4197" spans="1:9" x14ac:dyDescent="0.25">
      <c r="A4197">
        <v>4337</v>
      </c>
      <c r="B4197">
        <v>2891</v>
      </c>
      <c r="C4197" s="1" t="s">
        <v>42455</v>
      </c>
      <c r="D4197" s="1" t="s">
        <v>42482</v>
      </c>
      <c r="E4197">
        <v>2022</v>
      </c>
      <c r="F4197" s="1" t="s">
        <v>42439</v>
      </c>
      <c r="G4197" s="1" t="s">
        <v>147</v>
      </c>
      <c r="H4197" s="1" t="s">
        <v>42489</v>
      </c>
      <c r="I4197" s="1" t="s">
        <v>46798</v>
      </c>
    </row>
    <row r="4198" spans="1:9" x14ac:dyDescent="0.25">
      <c r="A4198">
        <v>4343</v>
      </c>
      <c r="B4198">
        <v>2894</v>
      </c>
      <c r="C4198" s="1" t="s">
        <v>42444</v>
      </c>
      <c r="D4198" s="1" t="s">
        <v>42491</v>
      </c>
      <c r="E4198">
        <v>2018</v>
      </c>
      <c r="F4198" s="1" t="s">
        <v>42439</v>
      </c>
      <c r="G4198" s="1" t="s">
        <v>47</v>
      </c>
      <c r="H4198" s="1" t="s">
        <v>42489</v>
      </c>
      <c r="I4198" s="1" t="s">
        <v>46804</v>
      </c>
    </row>
    <row r="4199" spans="1:9" x14ac:dyDescent="0.25">
      <c r="A4199">
        <v>4426</v>
      </c>
      <c r="B4199">
        <v>2949</v>
      </c>
      <c r="C4199" s="1" t="s">
        <v>42546</v>
      </c>
      <c r="D4199" s="1" t="s">
        <v>42491</v>
      </c>
      <c r="E4199">
        <v>2014</v>
      </c>
      <c r="F4199" s="1" t="s">
        <v>42439</v>
      </c>
      <c r="G4199" s="1" t="s">
        <v>160</v>
      </c>
      <c r="H4199" s="1" t="s">
        <v>42489</v>
      </c>
      <c r="I4199" s="1" t="s">
        <v>46887</v>
      </c>
    </row>
    <row r="4200" spans="1:9" x14ac:dyDescent="0.25">
      <c r="A4200">
        <v>4499</v>
      </c>
      <c r="B4200">
        <v>2999</v>
      </c>
      <c r="C4200" s="1" t="s">
        <v>42488</v>
      </c>
      <c r="D4200" s="1" t="s">
        <v>42491</v>
      </c>
      <c r="E4200">
        <v>2011</v>
      </c>
      <c r="F4200" s="1" t="s">
        <v>42439</v>
      </c>
      <c r="G4200" s="1" t="s">
        <v>90</v>
      </c>
      <c r="H4200" s="1" t="s">
        <v>42489</v>
      </c>
      <c r="I4200" s="1" t="s">
        <v>46960</v>
      </c>
    </row>
    <row r="4201" spans="1:9" x14ac:dyDescent="0.25">
      <c r="A4201">
        <v>95</v>
      </c>
      <c r="B4201">
        <v>68</v>
      </c>
      <c r="C4201" s="1" t="s">
        <v>42437</v>
      </c>
      <c r="D4201" s="1" t="s">
        <v>42482</v>
      </c>
      <c r="E4201">
        <v>2015</v>
      </c>
      <c r="F4201" s="1" t="s">
        <v>42448</v>
      </c>
      <c r="G4201" s="1" t="s">
        <v>43</v>
      </c>
      <c r="H4201" s="1" t="s">
        <v>42537</v>
      </c>
      <c r="I4201" s="1" t="s">
        <v>42567</v>
      </c>
    </row>
    <row r="4202" spans="1:9" x14ac:dyDescent="0.25">
      <c r="A4202">
        <v>184</v>
      </c>
      <c r="B4202">
        <v>131</v>
      </c>
      <c r="C4202" s="1" t="s">
        <v>42458</v>
      </c>
      <c r="D4202" s="1" t="s">
        <v>42445</v>
      </c>
      <c r="E4202">
        <v>2022</v>
      </c>
      <c r="F4202" s="1" t="s">
        <v>42456</v>
      </c>
      <c r="G4202" s="1" t="s">
        <v>326</v>
      </c>
      <c r="H4202" s="1" t="s">
        <v>42537</v>
      </c>
      <c r="I4202" s="1" t="s">
        <v>42655</v>
      </c>
    </row>
    <row r="4203" spans="1:9" x14ac:dyDescent="0.25">
      <c r="A4203">
        <v>223</v>
      </c>
      <c r="B4203">
        <v>160</v>
      </c>
      <c r="C4203" s="1" t="s">
        <v>42499</v>
      </c>
      <c r="D4203" s="1" t="s">
        <v>42453</v>
      </c>
      <c r="E4203">
        <v>2022</v>
      </c>
      <c r="F4203" s="1" t="s">
        <v>42486</v>
      </c>
      <c r="G4203" s="1" t="s">
        <v>43</v>
      </c>
      <c r="H4203" s="1" t="s">
        <v>42537</v>
      </c>
      <c r="I4203" s="1" t="s">
        <v>42694</v>
      </c>
    </row>
    <row r="4204" spans="1:9" x14ac:dyDescent="0.25">
      <c r="A4204">
        <v>241</v>
      </c>
      <c r="B4204">
        <v>174</v>
      </c>
      <c r="C4204" s="1" t="s">
        <v>42499</v>
      </c>
      <c r="D4204" s="1" t="s">
        <v>42471</v>
      </c>
      <c r="E4204">
        <v>2023</v>
      </c>
      <c r="F4204" s="1" t="s">
        <v>42486</v>
      </c>
      <c r="G4204" s="1" t="s">
        <v>326</v>
      </c>
      <c r="H4204" s="1" t="s">
        <v>42537</v>
      </c>
      <c r="I4204" s="1" t="s">
        <v>42712</v>
      </c>
    </row>
    <row r="4205" spans="1:9" x14ac:dyDescent="0.25">
      <c r="A4205">
        <v>242</v>
      </c>
      <c r="B4205">
        <v>174</v>
      </c>
      <c r="C4205" s="1" t="s">
        <v>42473</v>
      </c>
      <c r="D4205" s="1" t="s">
        <v>42459</v>
      </c>
      <c r="E4205">
        <v>2013</v>
      </c>
      <c r="F4205" s="1" t="s">
        <v>42456</v>
      </c>
      <c r="G4205" s="1" t="s">
        <v>47</v>
      </c>
      <c r="H4205" s="1" t="s">
        <v>42537</v>
      </c>
      <c r="I4205" s="1" t="s">
        <v>42713</v>
      </c>
    </row>
    <row r="4206" spans="1:9" x14ac:dyDescent="0.25">
      <c r="A4206">
        <v>272</v>
      </c>
      <c r="B4206">
        <v>195</v>
      </c>
      <c r="C4206" s="1" t="s">
        <v>42447</v>
      </c>
      <c r="D4206" s="1" t="s">
        <v>42438</v>
      </c>
      <c r="E4206">
        <v>2023</v>
      </c>
      <c r="F4206" s="1" t="s">
        <v>42456</v>
      </c>
      <c r="G4206" s="1" t="s">
        <v>70</v>
      </c>
      <c r="H4206" s="1" t="s">
        <v>42537</v>
      </c>
      <c r="I4206" s="1" t="s">
        <v>42743</v>
      </c>
    </row>
    <row r="4207" spans="1:9" x14ac:dyDescent="0.25">
      <c r="A4207">
        <v>291</v>
      </c>
      <c r="B4207">
        <v>207</v>
      </c>
      <c r="C4207" s="1" t="s">
        <v>42499</v>
      </c>
      <c r="D4207" s="1" t="s">
        <v>42445</v>
      </c>
      <c r="E4207">
        <v>2024</v>
      </c>
      <c r="F4207" s="1" t="s">
        <v>42486</v>
      </c>
      <c r="G4207" s="1" t="s">
        <v>54</v>
      </c>
      <c r="H4207" s="1" t="s">
        <v>42537</v>
      </c>
      <c r="I4207" s="1" t="s">
        <v>42762</v>
      </c>
    </row>
    <row r="4208" spans="1:9" x14ac:dyDescent="0.25">
      <c r="A4208">
        <v>295</v>
      </c>
      <c r="B4208">
        <v>209</v>
      </c>
      <c r="C4208" s="1" t="s">
        <v>42512</v>
      </c>
      <c r="D4208" s="1" t="s">
        <v>42471</v>
      </c>
      <c r="E4208">
        <v>2023</v>
      </c>
      <c r="F4208" s="1" t="s">
        <v>42486</v>
      </c>
      <c r="G4208" s="1" t="s">
        <v>464</v>
      </c>
      <c r="H4208" s="1" t="s">
        <v>42537</v>
      </c>
      <c r="I4208" s="1" t="s">
        <v>42766</v>
      </c>
    </row>
    <row r="4209" spans="1:9" x14ac:dyDescent="0.25">
      <c r="A4209">
        <v>336</v>
      </c>
      <c r="B4209">
        <v>237</v>
      </c>
      <c r="C4209" s="1" t="s">
        <v>42485</v>
      </c>
      <c r="D4209" s="1" t="s">
        <v>42438</v>
      </c>
      <c r="E4209">
        <v>2023</v>
      </c>
      <c r="F4209" s="1" t="s">
        <v>42486</v>
      </c>
      <c r="G4209" s="1" t="s">
        <v>125</v>
      </c>
      <c r="H4209" s="1" t="s">
        <v>42537</v>
      </c>
      <c r="I4209" s="1" t="s">
        <v>42807</v>
      </c>
    </row>
    <row r="4210" spans="1:9" x14ac:dyDescent="0.25">
      <c r="A4210">
        <v>380</v>
      </c>
      <c r="B4210">
        <v>265</v>
      </c>
      <c r="C4210" s="1" t="s">
        <v>42458</v>
      </c>
      <c r="D4210" s="1" t="s">
        <v>42442</v>
      </c>
      <c r="E4210">
        <v>2017</v>
      </c>
      <c r="F4210" s="1" t="s">
        <v>42456</v>
      </c>
      <c r="G4210" s="1" t="s">
        <v>43</v>
      </c>
      <c r="H4210" s="1" t="s">
        <v>42537</v>
      </c>
      <c r="I4210" s="1" t="s">
        <v>42851</v>
      </c>
    </row>
    <row r="4211" spans="1:9" x14ac:dyDescent="0.25">
      <c r="A4211">
        <v>389</v>
      </c>
      <c r="B4211">
        <v>272</v>
      </c>
      <c r="C4211" s="1" t="s">
        <v>42505</v>
      </c>
      <c r="D4211" s="1" t="s">
        <v>42471</v>
      </c>
      <c r="E4211">
        <v>2021</v>
      </c>
      <c r="F4211" s="1" t="s">
        <v>42456</v>
      </c>
      <c r="G4211" s="1" t="s">
        <v>354</v>
      </c>
      <c r="H4211" s="1" t="s">
        <v>42537</v>
      </c>
      <c r="I4211" s="1" t="s">
        <v>42860</v>
      </c>
    </row>
    <row r="4212" spans="1:9" x14ac:dyDescent="0.25">
      <c r="A4212">
        <v>397</v>
      </c>
      <c r="B4212">
        <v>277</v>
      </c>
      <c r="C4212" s="1" t="s">
        <v>42458</v>
      </c>
      <c r="D4212" s="1" t="s">
        <v>42459</v>
      </c>
      <c r="E4212">
        <v>2020</v>
      </c>
      <c r="F4212" s="1" t="s">
        <v>42456</v>
      </c>
      <c r="G4212" s="1" t="s">
        <v>133</v>
      </c>
      <c r="H4212" s="1" t="s">
        <v>42537</v>
      </c>
      <c r="I4212" s="1" t="s">
        <v>42868</v>
      </c>
    </row>
    <row r="4213" spans="1:9" x14ac:dyDescent="0.25">
      <c r="A4213">
        <v>479</v>
      </c>
      <c r="B4213">
        <v>337</v>
      </c>
      <c r="C4213" s="1" t="s">
        <v>42512</v>
      </c>
      <c r="D4213" s="1" t="s">
        <v>42445</v>
      </c>
      <c r="E4213">
        <v>2022</v>
      </c>
      <c r="F4213" s="1" t="s">
        <v>42486</v>
      </c>
      <c r="G4213" s="1" t="s">
        <v>70</v>
      </c>
      <c r="H4213" s="1" t="s">
        <v>42537</v>
      </c>
      <c r="I4213" s="1" t="s">
        <v>42950</v>
      </c>
    </row>
    <row r="4214" spans="1:9" x14ac:dyDescent="0.25">
      <c r="A4214">
        <v>488</v>
      </c>
      <c r="B4214">
        <v>344</v>
      </c>
      <c r="C4214" s="1" t="s">
        <v>42475</v>
      </c>
      <c r="D4214" s="1" t="s">
        <v>42459</v>
      </c>
      <c r="E4214">
        <v>2025</v>
      </c>
      <c r="F4214" s="1" t="s">
        <v>42448</v>
      </c>
      <c r="G4214" s="1" t="s">
        <v>70</v>
      </c>
      <c r="H4214" s="1" t="s">
        <v>42537</v>
      </c>
      <c r="I4214" s="1" t="s">
        <v>42959</v>
      </c>
    </row>
    <row r="4215" spans="1:9" x14ac:dyDescent="0.25">
      <c r="A4215">
        <v>500</v>
      </c>
      <c r="B4215">
        <v>351</v>
      </c>
      <c r="C4215" s="1" t="s">
        <v>42499</v>
      </c>
      <c r="D4215" s="1" t="s">
        <v>42453</v>
      </c>
      <c r="E4215">
        <v>2021</v>
      </c>
      <c r="F4215" s="1" t="s">
        <v>42486</v>
      </c>
      <c r="G4215" s="1" t="s">
        <v>147</v>
      </c>
      <c r="H4215" s="1" t="s">
        <v>42537</v>
      </c>
      <c r="I4215" s="1" t="s">
        <v>42971</v>
      </c>
    </row>
    <row r="4216" spans="1:9" x14ac:dyDescent="0.25">
      <c r="A4216">
        <v>538</v>
      </c>
      <c r="B4216">
        <v>380</v>
      </c>
      <c r="C4216" s="1" t="s">
        <v>42447</v>
      </c>
      <c r="D4216" s="1" t="s">
        <v>42445</v>
      </c>
      <c r="E4216">
        <v>2013</v>
      </c>
      <c r="F4216" s="1" t="s">
        <v>42456</v>
      </c>
      <c r="G4216" s="1" t="s">
        <v>43</v>
      </c>
      <c r="H4216" s="1" t="s">
        <v>42537</v>
      </c>
      <c r="I4216" s="1" t="s">
        <v>43009</v>
      </c>
    </row>
    <row r="4217" spans="1:9" x14ac:dyDescent="0.25">
      <c r="A4217">
        <v>542</v>
      </c>
      <c r="B4217">
        <v>382</v>
      </c>
      <c r="C4217" s="1" t="s">
        <v>42507</v>
      </c>
      <c r="D4217" s="1" t="s">
        <v>42471</v>
      </c>
      <c r="E4217">
        <v>2023</v>
      </c>
      <c r="F4217" s="1" t="s">
        <v>42456</v>
      </c>
      <c r="G4217" s="1" t="s">
        <v>133</v>
      </c>
      <c r="H4217" s="1" t="s">
        <v>42537</v>
      </c>
      <c r="I4217" s="1" t="s">
        <v>43013</v>
      </c>
    </row>
    <row r="4218" spans="1:9" x14ac:dyDescent="0.25">
      <c r="A4218">
        <v>552</v>
      </c>
      <c r="B4218">
        <v>387</v>
      </c>
      <c r="C4218" s="1" t="s">
        <v>42485</v>
      </c>
      <c r="D4218" s="1" t="s">
        <v>42471</v>
      </c>
      <c r="E4218">
        <v>2023</v>
      </c>
      <c r="F4218" s="1" t="s">
        <v>42486</v>
      </c>
      <c r="G4218" s="1" t="s">
        <v>125</v>
      </c>
      <c r="H4218" s="1" t="s">
        <v>42537</v>
      </c>
      <c r="I4218" s="1" t="s">
        <v>43023</v>
      </c>
    </row>
    <row r="4219" spans="1:9" x14ac:dyDescent="0.25">
      <c r="A4219">
        <v>579</v>
      </c>
      <c r="B4219">
        <v>407</v>
      </c>
      <c r="C4219" s="1" t="s">
        <v>42499</v>
      </c>
      <c r="D4219" s="1" t="s">
        <v>42471</v>
      </c>
      <c r="E4219">
        <v>2021</v>
      </c>
      <c r="F4219" s="1" t="s">
        <v>42486</v>
      </c>
      <c r="G4219" s="1" t="s">
        <v>43</v>
      </c>
      <c r="H4219" s="1" t="s">
        <v>42537</v>
      </c>
      <c r="I4219" s="1" t="s">
        <v>43050</v>
      </c>
    </row>
    <row r="4220" spans="1:9" x14ac:dyDescent="0.25">
      <c r="A4220">
        <v>648</v>
      </c>
      <c r="B4220">
        <v>452</v>
      </c>
      <c r="C4220" s="1" t="s">
        <v>42485</v>
      </c>
      <c r="D4220" s="1" t="s">
        <v>42445</v>
      </c>
      <c r="E4220">
        <v>2021</v>
      </c>
      <c r="F4220" s="1" t="s">
        <v>42486</v>
      </c>
      <c r="G4220" s="1" t="s">
        <v>125</v>
      </c>
      <c r="H4220" s="1" t="s">
        <v>42537</v>
      </c>
      <c r="I4220" s="1" t="s">
        <v>43119</v>
      </c>
    </row>
    <row r="4221" spans="1:9" x14ac:dyDescent="0.25">
      <c r="A4221">
        <v>667</v>
      </c>
      <c r="B4221">
        <v>465</v>
      </c>
      <c r="C4221" s="1" t="s">
        <v>42507</v>
      </c>
      <c r="D4221" s="1" t="s">
        <v>42482</v>
      </c>
      <c r="E4221">
        <v>2022</v>
      </c>
      <c r="F4221" s="1" t="s">
        <v>42448</v>
      </c>
      <c r="G4221" s="1" t="s">
        <v>133</v>
      </c>
      <c r="H4221" s="1" t="s">
        <v>42537</v>
      </c>
      <c r="I4221" s="1" t="s">
        <v>43138</v>
      </c>
    </row>
    <row r="4222" spans="1:9" x14ac:dyDescent="0.25">
      <c r="A4222">
        <v>673</v>
      </c>
      <c r="B4222">
        <v>469</v>
      </c>
      <c r="C4222" s="1" t="s">
        <v>42499</v>
      </c>
      <c r="D4222" s="1" t="s">
        <v>42471</v>
      </c>
      <c r="E4222">
        <v>2013</v>
      </c>
      <c r="F4222" s="1" t="s">
        <v>42486</v>
      </c>
      <c r="G4222" s="1" t="s">
        <v>160</v>
      </c>
      <c r="H4222" s="1" t="s">
        <v>42537</v>
      </c>
      <c r="I4222" s="1" t="s">
        <v>43144</v>
      </c>
    </row>
    <row r="4223" spans="1:9" x14ac:dyDescent="0.25">
      <c r="A4223">
        <v>699</v>
      </c>
      <c r="B4223">
        <v>485</v>
      </c>
      <c r="C4223" s="1" t="s">
        <v>42546</v>
      </c>
      <c r="D4223" s="1" t="s">
        <v>42453</v>
      </c>
      <c r="E4223">
        <v>2015</v>
      </c>
      <c r="F4223" s="1" t="s">
        <v>42456</v>
      </c>
      <c r="G4223" s="1" t="s">
        <v>133</v>
      </c>
      <c r="H4223" s="1" t="s">
        <v>42537</v>
      </c>
      <c r="I4223" s="1" t="s">
        <v>43170</v>
      </c>
    </row>
    <row r="4224" spans="1:9" x14ac:dyDescent="0.25">
      <c r="A4224">
        <v>746</v>
      </c>
      <c r="B4224">
        <v>518</v>
      </c>
      <c r="C4224" s="1" t="s">
        <v>42512</v>
      </c>
      <c r="D4224" s="1" t="s">
        <v>42491</v>
      </c>
      <c r="E4224">
        <v>2023</v>
      </c>
      <c r="F4224" s="1" t="s">
        <v>42486</v>
      </c>
      <c r="G4224" s="1" t="s">
        <v>125</v>
      </c>
      <c r="H4224" s="1" t="s">
        <v>42537</v>
      </c>
      <c r="I4224" s="1" t="s">
        <v>43216</v>
      </c>
    </row>
    <row r="4225" spans="1:9" x14ac:dyDescent="0.25">
      <c r="A4225">
        <v>775</v>
      </c>
      <c r="B4225">
        <v>537</v>
      </c>
      <c r="C4225" s="1" t="s">
        <v>42455</v>
      </c>
      <c r="D4225" s="1" t="s">
        <v>42445</v>
      </c>
      <c r="E4225">
        <v>2024</v>
      </c>
      <c r="F4225" s="1" t="s">
        <v>42456</v>
      </c>
      <c r="G4225" s="1" t="s">
        <v>43</v>
      </c>
      <c r="H4225" s="1" t="s">
        <v>42537</v>
      </c>
      <c r="I4225" s="1" t="s">
        <v>43245</v>
      </c>
    </row>
    <row r="4226" spans="1:9" x14ac:dyDescent="0.25">
      <c r="A4226">
        <v>792</v>
      </c>
      <c r="B4226">
        <v>547</v>
      </c>
      <c r="C4226" s="1" t="s">
        <v>42447</v>
      </c>
      <c r="D4226" s="1" t="s">
        <v>42438</v>
      </c>
      <c r="E4226">
        <v>2021</v>
      </c>
      <c r="F4226" s="1" t="s">
        <v>42448</v>
      </c>
      <c r="G4226" s="1" t="s">
        <v>47</v>
      </c>
      <c r="H4226" s="1" t="s">
        <v>42537</v>
      </c>
      <c r="I4226" s="1" t="s">
        <v>43262</v>
      </c>
    </row>
    <row r="4227" spans="1:9" x14ac:dyDescent="0.25">
      <c r="A4227">
        <v>910</v>
      </c>
      <c r="B4227">
        <v>619</v>
      </c>
      <c r="C4227" s="1" t="s">
        <v>42447</v>
      </c>
      <c r="D4227" s="1" t="s">
        <v>42471</v>
      </c>
      <c r="E4227">
        <v>2021</v>
      </c>
      <c r="F4227" s="1" t="s">
        <v>42448</v>
      </c>
      <c r="G4227" s="1" t="s">
        <v>70</v>
      </c>
      <c r="H4227" s="1" t="s">
        <v>42537</v>
      </c>
      <c r="I4227" s="1" t="s">
        <v>43380</v>
      </c>
    </row>
    <row r="4228" spans="1:9" x14ac:dyDescent="0.25">
      <c r="A4228">
        <v>928</v>
      </c>
      <c r="B4228">
        <v>630</v>
      </c>
      <c r="C4228" s="1" t="s">
        <v>42507</v>
      </c>
      <c r="D4228" s="1" t="s">
        <v>42453</v>
      </c>
      <c r="E4228">
        <v>2015</v>
      </c>
      <c r="F4228" s="1" t="s">
        <v>42448</v>
      </c>
      <c r="G4228" s="1" t="s">
        <v>70</v>
      </c>
      <c r="H4228" s="1" t="s">
        <v>42537</v>
      </c>
      <c r="I4228" s="1" t="s">
        <v>43398</v>
      </c>
    </row>
    <row r="4229" spans="1:9" x14ac:dyDescent="0.25">
      <c r="A4229">
        <v>935</v>
      </c>
      <c r="B4229">
        <v>635</v>
      </c>
      <c r="C4229" s="1" t="s">
        <v>42512</v>
      </c>
      <c r="D4229" s="1" t="s">
        <v>42442</v>
      </c>
      <c r="E4229">
        <v>2024</v>
      </c>
      <c r="F4229" s="1" t="s">
        <v>42486</v>
      </c>
      <c r="G4229" s="1" t="s">
        <v>180</v>
      </c>
      <c r="H4229" s="1" t="s">
        <v>42537</v>
      </c>
      <c r="I4229" s="1" t="s">
        <v>43405</v>
      </c>
    </row>
    <row r="4230" spans="1:9" x14ac:dyDescent="0.25">
      <c r="A4230">
        <v>1001</v>
      </c>
      <c r="B4230">
        <v>678</v>
      </c>
      <c r="C4230" s="1" t="s">
        <v>42512</v>
      </c>
      <c r="D4230" s="1" t="s">
        <v>42438</v>
      </c>
      <c r="E4230">
        <v>2022</v>
      </c>
      <c r="F4230" s="1" t="s">
        <v>42486</v>
      </c>
      <c r="G4230" s="1" t="s">
        <v>70</v>
      </c>
      <c r="H4230" s="1" t="s">
        <v>42537</v>
      </c>
      <c r="I4230" s="1" t="s">
        <v>43471</v>
      </c>
    </row>
    <row r="4231" spans="1:9" x14ac:dyDescent="0.25">
      <c r="A4231">
        <v>1131</v>
      </c>
      <c r="B4231">
        <v>760</v>
      </c>
      <c r="C4231" s="1" t="s">
        <v>42437</v>
      </c>
      <c r="D4231" s="1" t="s">
        <v>42442</v>
      </c>
      <c r="E4231">
        <v>2021</v>
      </c>
      <c r="F4231" s="1" t="s">
        <v>42448</v>
      </c>
      <c r="G4231" s="1" t="s">
        <v>160</v>
      </c>
      <c r="H4231" s="1" t="s">
        <v>42537</v>
      </c>
      <c r="I4231" s="1" t="s">
        <v>43601</v>
      </c>
    </row>
    <row r="4232" spans="1:9" x14ac:dyDescent="0.25">
      <c r="A4232">
        <v>1166</v>
      </c>
      <c r="B4232">
        <v>785</v>
      </c>
      <c r="C4232" s="1" t="s">
        <v>42437</v>
      </c>
      <c r="D4232" s="1" t="s">
        <v>42482</v>
      </c>
      <c r="E4232">
        <v>2015</v>
      </c>
      <c r="F4232" s="1" t="s">
        <v>42448</v>
      </c>
      <c r="G4232" s="1" t="s">
        <v>133</v>
      </c>
      <c r="H4232" s="1" t="s">
        <v>42537</v>
      </c>
      <c r="I4232" s="1" t="s">
        <v>43636</v>
      </c>
    </row>
    <row r="4233" spans="1:9" x14ac:dyDescent="0.25">
      <c r="A4233">
        <v>1231</v>
      </c>
      <c r="B4233">
        <v>833</v>
      </c>
      <c r="C4233" s="1" t="s">
        <v>42507</v>
      </c>
      <c r="D4233" s="1" t="s">
        <v>42491</v>
      </c>
      <c r="E4233">
        <v>2023</v>
      </c>
      <c r="F4233" s="1" t="s">
        <v>42456</v>
      </c>
      <c r="G4233" s="1" t="s">
        <v>160</v>
      </c>
      <c r="H4233" s="1" t="s">
        <v>42537</v>
      </c>
      <c r="I4233" s="1" t="s">
        <v>43701</v>
      </c>
    </row>
    <row r="4234" spans="1:9" x14ac:dyDescent="0.25">
      <c r="A4234">
        <v>1272</v>
      </c>
      <c r="B4234">
        <v>857</v>
      </c>
      <c r="C4234" s="1" t="s">
        <v>42458</v>
      </c>
      <c r="D4234" s="1" t="s">
        <v>42445</v>
      </c>
      <c r="E4234">
        <v>2011</v>
      </c>
      <c r="F4234" s="1" t="s">
        <v>42456</v>
      </c>
      <c r="G4234" s="1" t="s">
        <v>77</v>
      </c>
      <c r="H4234" s="1" t="s">
        <v>42537</v>
      </c>
      <c r="I4234" s="1" t="s">
        <v>43742</v>
      </c>
    </row>
    <row r="4235" spans="1:9" x14ac:dyDescent="0.25">
      <c r="A4235">
        <v>1395</v>
      </c>
      <c r="B4235">
        <v>939</v>
      </c>
      <c r="C4235" s="1" t="s">
        <v>42499</v>
      </c>
      <c r="D4235" s="1" t="s">
        <v>42462</v>
      </c>
      <c r="E4235">
        <v>2024</v>
      </c>
      <c r="F4235" s="1" t="s">
        <v>42486</v>
      </c>
      <c r="G4235" s="1" t="s">
        <v>43</v>
      </c>
      <c r="H4235" s="1" t="s">
        <v>42537</v>
      </c>
      <c r="I4235" s="1" t="s">
        <v>43865</v>
      </c>
    </row>
    <row r="4236" spans="1:9" x14ac:dyDescent="0.25">
      <c r="A4236">
        <v>1478</v>
      </c>
      <c r="B4236">
        <v>990</v>
      </c>
      <c r="C4236" s="1" t="s">
        <v>42499</v>
      </c>
      <c r="D4236" s="1" t="s">
        <v>42459</v>
      </c>
      <c r="E4236">
        <v>2018</v>
      </c>
      <c r="F4236" s="1" t="s">
        <v>42486</v>
      </c>
      <c r="G4236" s="1" t="s">
        <v>43</v>
      </c>
      <c r="H4236" s="1" t="s">
        <v>42537</v>
      </c>
      <c r="I4236" s="1" t="s">
        <v>43948</v>
      </c>
    </row>
    <row r="4237" spans="1:9" x14ac:dyDescent="0.25">
      <c r="A4237">
        <v>1501</v>
      </c>
      <c r="B4237">
        <v>1004</v>
      </c>
      <c r="C4237" s="1" t="s">
        <v>42447</v>
      </c>
      <c r="D4237" s="1" t="s">
        <v>42459</v>
      </c>
      <c r="E4237">
        <v>2013</v>
      </c>
      <c r="F4237" s="1" t="s">
        <v>42456</v>
      </c>
      <c r="G4237" s="1" t="s">
        <v>70</v>
      </c>
      <c r="H4237" s="1" t="s">
        <v>42537</v>
      </c>
      <c r="I4237" s="1" t="s">
        <v>43971</v>
      </c>
    </row>
    <row r="4238" spans="1:9" x14ac:dyDescent="0.25">
      <c r="A4238">
        <v>1594</v>
      </c>
      <c r="B4238">
        <v>1067</v>
      </c>
      <c r="C4238" s="1" t="s">
        <v>42473</v>
      </c>
      <c r="D4238" s="1" t="s">
        <v>42453</v>
      </c>
      <c r="E4238">
        <v>2022</v>
      </c>
      <c r="F4238" s="1" t="s">
        <v>42456</v>
      </c>
      <c r="G4238" s="1" t="s">
        <v>70</v>
      </c>
      <c r="H4238" s="1" t="s">
        <v>42537</v>
      </c>
      <c r="I4238" s="1" t="s">
        <v>44064</v>
      </c>
    </row>
    <row r="4239" spans="1:9" x14ac:dyDescent="0.25">
      <c r="A4239">
        <v>1600</v>
      </c>
      <c r="B4239">
        <v>1069</v>
      </c>
      <c r="C4239" s="1" t="s">
        <v>42499</v>
      </c>
      <c r="D4239" s="1" t="s">
        <v>42482</v>
      </c>
      <c r="E4239">
        <v>2024</v>
      </c>
      <c r="F4239" s="1" t="s">
        <v>42486</v>
      </c>
      <c r="G4239" s="1" t="s">
        <v>180</v>
      </c>
      <c r="H4239" s="1" t="s">
        <v>42537</v>
      </c>
      <c r="I4239" s="1" t="s">
        <v>44070</v>
      </c>
    </row>
    <row r="4240" spans="1:9" x14ac:dyDescent="0.25">
      <c r="A4240">
        <v>1693</v>
      </c>
      <c r="B4240">
        <v>1134</v>
      </c>
      <c r="C4240" s="1" t="s">
        <v>42499</v>
      </c>
      <c r="D4240" s="1" t="s">
        <v>42442</v>
      </c>
      <c r="E4240">
        <v>2022</v>
      </c>
      <c r="F4240" s="1" t="s">
        <v>42486</v>
      </c>
      <c r="G4240" s="1" t="s">
        <v>43</v>
      </c>
      <c r="H4240" s="1" t="s">
        <v>42537</v>
      </c>
      <c r="I4240" s="1" t="s">
        <v>44163</v>
      </c>
    </row>
    <row r="4241" spans="1:9" x14ac:dyDescent="0.25">
      <c r="A4241">
        <v>1793</v>
      </c>
      <c r="B4241">
        <v>1206</v>
      </c>
      <c r="C4241" s="1" t="s">
        <v>42485</v>
      </c>
      <c r="D4241" s="1" t="s">
        <v>42453</v>
      </c>
      <c r="E4241">
        <v>2022</v>
      </c>
      <c r="F4241" s="1" t="s">
        <v>42486</v>
      </c>
      <c r="G4241" s="1" t="s">
        <v>70</v>
      </c>
      <c r="H4241" s="1" t="s">
        <v>42537</v>
      </c>
      <c r="I4241" s="1" t="s">
        <v>44263</v>
      </c>
    </row>
    <row r="4242" spans="1:9" x14ac:dyDescent="0.25">
      <c r="A4242">
        <v>1881</v>
      </c>
      <c r="B4242">
        <v>1267</v>
      </c>
      <c r="C4242" s="1" t="s">
        <v>42468</v>
      </c>
      <c r="D4242" s="1" t="s">
        <v>42471</v>
      </c>
      <c r="E4242">
        <v>2025</v>
      </c>
      <c r="F4242" s="1" t="s">
        <v>42448</v>
      </c>
      <c r="G4242" s="1" t="s">
        <v>133</v>
      </c>
      <c r="H4242" s="1" t="s">
        <v>42537</v>
      </c>
      <c r="I4242" s="1" t="s">
        <v>44351</v>
      </c>
    </row>
    <row r="4243" spans="1:9" x14ac:dyDescent="0.25">
      <c r="A4243">
        <v>2019</v>
      </c>
      <c r="B4243">
        <v>1362</v>
      </c>
      <c r="C4243" s="1" t="s">
        <v>42505</v>
      </c>
      <c r="D4243" s="1" t="s">
        <v>42462</v>
      </c>
      <c r="E4243">
        <v>2024</v>
      </c>
      <c r="F4243" s="1" t="s">
        <v>42456</v>
      </c>
      <c r="G4243" s="1" t="s">
        <v>43</v>
      </c>
      <c r="H4243" s="1" t="s">
        <v>42537</v>
      </c>
      <c r="I4243" s="1" t="s">
        <v>44489</v>
      </c>
    </row>
    <row r="4244" spans="1:9" x14ac:dyDescent="0.25">
      <c r="A4244">
        <v>2114</v>
      </c>
      <c r="B4244">
        <v>1423</v>
      </c>
      <c r="C4244" s="1" t="s">
        <v>42499</v>
      </c>
      <c r="D4244" s="1" t="s">
        <v>42442</v>
      </c>
      <c r="E4244">
        <v>2020</v>
      </c>
      <c r="F4244" s="1" t="s">
        <v>42486</v>
      </c>
      <c r="G4244" s="1" t="s">
        <v>326</v>
      </c>
      <c r="H4244" s="1" t="s">
        <v>42537</v>
      </c>
      <c r="I4244" s="1" t="s">
        <v>44584</v>
      </c>
    </row>
    <row r="4245" spans="1:9" x14ac:dyDescent="0.25">
      <c r="A4245">
        <v>2138</v>
      </c>
      <c r="B4245">
        <v>1439</v>
      </c>
      <c r="C4245" s="1" t="s">
        <v>42437</v>
      </c>
      <c r="D4245" s="1" t="s">
        <v>42459</v>
      </c>
      <c r="E4245">
        <v>2021</v>
      </c>
      <c r="F4245" s="1" t="s">
        <v>42448</v>
      </c>
      <c r="G4245" s="1" t="s">
        <v>43</v>
      </c>
      <c r="H4245" s="1" t="s">
        <v>42537</v>
      </c>
      <c r="I4245" s="1" t="s">
        <v>44608</v>
      </c>
    </row>
    <row r="4246" spans="1:9" x14ac:dyDescent="0.25">
      <c r="A4246">
        <v>2151</v>
      </c>
      <c r="B4246">
        <v>1447</v>
      </c>
      <c r="C4246" s="1" t="s">
        <v>42480</v>
      </c>
      <c r="D4246" s="1" t="s">
        <v>42482</v>
      </c>
      <c r="E4246">
        <v>2019</v>
      </c>
      <c r="F4246" s="1" t="s">
        <v>42456</v>
      </c>
      <c r="G4246" s="1" t="s">
        <v>133</v>
      </c>
      <c r="H4246" s="1" t="s">
        <v>42537</v>
      </c>
      <c r="I4246" s="1" t="s">
        <v>44621</v>
      </c>
    </row>
    <row r="4247" spans="1:9" x14ac:dyDescent="0.25">
      <c r="A4247">
        <v>2165</v>
      </c>
      <c r="B4247">
        <v>1455</v>
      </c>
      <c r="C4247" s="1" t="s">
        <v>42507</v>
      </c>
      <c r="D4247" s="1" t="s">
        <v>42438</v>
      </c>
      <c r="E4247">
        <v>2019</v>
      </c>
      <c r="F4247" s="1" t="s">
        <v>42448</v>
      </c>
      <c r="G4247" s="1" t="s">
        <v>70</v>
      </c>
      <c r="H4247" s="1" t="s">
        <v>42537</v>
      </c>
      <c r="I4247" s="1" t="s">
        <v>44635</v>
      </c>
    </row>
    <row r="4248" spans="1:9" x14ac:dyDescent="0.25">
      <c r="A4248">
        <v>2244</v>
      </c>
      <c r="B4248">
        <v>1512</v>
      </c>
      <c r="C4248" s="1" t="s">
        <v>42458</v>
      </c>
      <c r="D4248" s="1" t="s">
        <v>42471</v>
      </c>
      <c r="E4248">
        <v>2021</v>
      </c>
      <c r="F4248" s="1" t="s">
        <v>42456</v>
      </c>
      <c r="G4248" s="1" t="s">
        <v>43</v>
      </c>
      <c r="H4248" s="1" t="s">
        <v>42537</v>
      </c>
      <c r="I4248" s="1" t="s">
        <v>44714</v>
      </c>
    </row>
    <row r="4249" spans="1:9" x14ac:dyDescent="0.25">
      <c r="A4249">
        <v>2284</v>
      </c>
      <c r="B4249">
        <v>1538</v>
      </c>
      <c r="C4249" s="1" t="s">
        <v>42473</v>
      </c>
      <c r="D4249" s="1" t="s">
        <v>42442</v>
      </c>
      <c r="E4249">
        <v>2018</v>
      </c>
      <c r="F4249" s="1" t="s">
        <v>42456</v>
      </c>
      <c r="G4249" s="1" t="s">
        <v>180</v>
      </c>
      <c r="H4249" s="1" t="s">
        <v>42537</v>
      </c>
      <c r="I4249" s="1" t="s">
        <v>44754</v>
      </c>
    </row>
    <row r="4250" spans="1:9" x14ac:dyDescent="0.25">
      <c r="A4250">
        <v>2420</v>
      </c>
      <c r="B4250">
        <v>1623</v>
      </c>
      <c r="C4250" s="1" t="s">
        <v>42455</v>
      </c>
      <c r="D4250" s="1" t="s">
        <v>42453</v>
      </c>
      <c r="E4250">
        <v>2020</v>
      </c>
      <c r="F4250" s="1" t="s">
        <v>42456</v>
      </c>
      <c r="G4250" s="1" t="s">
        <v>47</v>
      </c>
      <c r="H4250" s="1" t="s">
        <v>42537</v>
      </c>
      <c r="I4250" s="1" t="s">
        <v>44890</v>
      </c>
    </row>
    <row r="4251" spans="1:9" x14ac:dyDescent="0.25">
      <c r="A4251">
        <v>2453</v>
      </c>
      <c r="B4251">
        <v>1643</v>
      </c>
      <c r="C4251" s="1" t="s">
        <v>42485</v>
      </c>
      <c r="D4251" s="1" t="s">
        <v>42442</v>
      </c>
      <c r="E4251">
        <v>2019</v>
      </c>
      <c r="F4251" s="1" t="s">
        <v>42486</v>
      </c>
      <c r="G4251" s="1" t="s">
        <v>125</v>
      </c>
      <c r="H4251" s="1" t="s">
        <v>42537</v>
      </c>
      <c r="I4251" s="1" t="s">
        <v>44923</v>
      </c>
    </row>
    <row r="4252" spans="1:9" x14ac:dyDescent="0.25">
      <c r="A4252">
        <v>2470</v>
      </c>
      <c r="B4252">
        <v>1655</v>
      </c>
      <c r="C4252" s="1" t="s">
        <v>42447</v>
      </c>
      <c r="D4252" s="1" t="s">
        <v>42445</v>
      </c>
      <c r="E4252">
        <v>2022</v>
      </c>
      <c r="F4252" s="1" t="s">
        <v>42456</v>
      </c>
      <c r="G4252" s="1" t="s">
        <v>118</v>
      </c>
      <c r="H4252" s="1" t="s">
        <v>42537</v>
      </c>
      <c r="I4252" s="1" t="s">
        <v>44939</v>
      </c>
    </row>
    <row r="4253" spans="1:9" x14ac:dyDescent="0.25">
      <c r="A4253">
        <v>2500</v>
      </c>
      <c r="B4253">
        <v>1673</v>
      </c>
      <c r="C4253" s="1" t="s">
        <v>42452</v>
      </c>
      <c r="D4253" s="1" t="s">
        <v>42453</v>
      </c>
      <c r="E4253">
        <v>2020</v>
      </c>
      <c r="F4253" s="1" t="s">
        <v>42456</v>
      </c>
      <c r="G4253" s="1" t="s">
        <v>125</v>
      </c>
      <c r="H4253" s="1" t="s">
        <v>42537</v>
      </c>
      <c r="I4253" s="1" t="s">
        <v>44969</v>
      </c>
    </row>
    <row r="4254" spans="1:9" x14ac:dyDescent="0.25">
      <c r="A4254">
        <v>2640</v>
      </c>
      <c r="B4254">
        <v>1768</v>
      </c>
      <c r="C4254" s="1" t="s">
        <v>42450</v>
      </c>
      <c r="D4254" s="1" t="s">
        <v>42453</v>
      </c>
      <c r="E4254">
        <v>2022</v>
      </c>
      <c r="F4254" s="1" t="s">
        <v>42448</v>
      </c>
      <c r="G4254" s="1" t="s">
        <v>125</v>
      </c>
      <c r="H4254" s="1" t="s">
        <v>42537</v>
      </c>
      <c r="I4254" s="1" t="s">
        <v>45109</v>
      </c>
    </row>
    <row r="4255" spans="1:9" x14ac:dyDescent="0.25">
      <c r="A4255">
        <v>2676</v>
      </c>
      <c r="B4255">
        <v>1796</v>
      </c>
      <c r="C4255" s="1" t="s">
        <v>42455</v>
      </c>
      <c r="D4255" s="1" t="s">
        <v>42438</v>
      </c>
      <c r="E4255">
        <v>2019</v>
      </c>
      <c r="F4255" s="1" t="s">
        <v>42456</v>
      </c>
      <c r="G4255" s="1" t="s">
        <v>90</v>
      </c>
      <c r="H4255" s="1" t="s">
        <v>42537</v>
      </c>
      <c r="I4255" s="1" t="s">
        <v>45145</v>
      </c>
    </row>
    <row r="4256" spans="1:9" x14ac:dyDescent="0.25">
      <c r="A4256">
        <v>2690</v>
      </c>
      <c r="B4256">
        <v>1805</v>
      </c>
      <c r="C4256" s="1" t="s">
        <v>42512</v>
      </c>
      <c r="D4256" s="1" t="s">
        <v>42482</v>
      </c>
      <c r="E4256">
        <v>2025</v>
      </c>
      <c r="F4256" s="1" t="s">
        <v>42486</v>
      </c>
      <c r="G4256" s="1" t="s">
        <v>43</v>
      </c>
      <c r="H4256" s="1" t="s">
        <v>42537</v>
      </c>
      <c r="I4256" s="1" t="s">
        <v>45159</v>
      </c>
    </row>
    <row r="4257" spans="1:9" x14ac:dyDescent="0.25">
      <c r="A4257">
        <v>2753</v>
      </c>
      <c r="B4257">
        <v>1853</v>
      </c>
      <c r="C4257" s="1" t="s">
        <v>42499</v>
      </c>
      <c r="D4257" s="1" t="s">
        <v>42462</v>
      </c>
      <c r="E4257">
        <v>2017</v>
      </c>
      <c r="F4257" s="1" t="s">
        <v>42486</v>
      </c>
      <c r="G4257" s="1" t="s">
        <v>180</v>
      </c>
      <c r="H4257" s="1" t="s">
        <v>42537</v>
      </c>
      <c r="I4257" s="1" t="s">
        <v>45222</v>
      </c>
    </row>
    <row r="4258" spans="1:9" x14ac:dyDescent="0.25">
      <c r="A4258">
        <v>2851</v>
      </c>
      <c r="B4258">
        <v>1919</v>
      </c>
      <c r="C4258" s="1" t="s">
        <v>42452</v>
      </c>
      <c r="D4258" s="1" t="s">
        <v>42453</v>
      </c>
      <c r="E4258">
        <v>2014</v>
      </c>
      <c r="F4258" s="1" t="s">
        <v>42456</v>
      </c>
      <c r="G4258" s="1" t="s">
        <v>70</v>
      </c>
      <c r="H4258" s="1" t="s">
        <v>42537</v>
      </c>
      <c r="I4258" s="1" t="s">
        <v>45317</v>
      </c>
    </row>
    <row r="4259" spans="1:9" x14ac:dyDescent="0.25">
      <c r="A4259">
        <v>2868</v>
      </c>
      <c r="B4259">
        <v>1931</v>
      </c>
      <c r="C4259" s="1" t="s">
        <v>42505</v>
      </c>
      <c r="D4259" s="1" t="s">
        <v>42482</v>
      </c>
      <c r="E4259">
        <v>2021</v>
      </c>
      <c r="F4259" s="1" t="s">
        <v>42456</v>
      </c>
      <c r="G4259" s="1" t="s">
        <v>47</v>
      </c>
      <c r="H4259" s="1" t="s">
        <v>42537</v>
      </c>
      <c r="I4259" s="1" t="s">
        <v>45334</v>
      </c>
    </row>
    <row r="4260" spans="1:9" x14ac:dyDescent="0.25">
      <c r="A4260">
        <v>2881</v>
      </c>
      <c r="B4260">
        <v>1940</v>
      </c>
      <c r="C4260" s="1" t="s">
        <v>42480</v>
      </c>
      <c r="D4260" s="1" t="s">
        <v>42491</v>
      </c>
      <c r="E4260">
        <v>2021</v>
      </c>
      <c r="F4260" s="1" t="s">
        <v>42456</v>
      </c>
      <c r="G4260" s="1" t="s">
        <v>180</v>
      </c>
      <c r="H4260" s="1" t="s">
        <v>42537</v>
      </c>
      <c r="I4260" s="1" t="s">
        <v>45347</v>
      </c>
    </row>
    <row r="4261" spans="1:9" x14ac:dyDescent="0.25">
      <c r="A4261">
        <v>2890</v>
      </c>
      <c r="B4261">
        <v>1948</v>
      </c>
      <c r="C4261" s="1" t="s">
        <v>42512</v>
      </c>
      <c r="D4261" s="1" t="s">
        <v>42459</v>
      </c>
      <c r="E4261">
        <v>2020</v>
      </c>
      <c r="F4261" s="1" t="s">
        <v>42486</v>
      </c>
      <c r="G4261" s="1" t="s">
        <v>354</v>
      </c>
      <c r="H4261" s="1" t="s">
        <v>42537</v>
      </c>
      <c r="I4261" s="1" t="s">
        <v>45356</v>
      </c>
    </row>
    <row r="4262" spans="1:9" x14ac:dyDescent="0.25">
      <c r="A4262">
        <v>2896</v>
      </c>
      <c r="B4262">
        <v>1953</v>
      </c>
      <c r="C4262" s="1" t="s">
        <v>42507</v>
      </c>
      <c r="D4262" s="1" t="s">
        <v>42471</v>
      </c>
      <c r="E4262">
        <v>2019</v>
      </c>
      <c r="F4262" s="1" t="s">
        <v>42448</v>
      </c>
      <c r="G4262" s="1" t="s">
        <v>125</v>
      </c>
      <c r="H4262" s="1" t="s">
        <v>42537</v>
      </c>
      <c r="I4262" s="1" t="s">
        <v>45362</v>
      </c>
    </row>
    <row r="4263" spans="1:9" x14ac:dyDescent="0.25">
      <c r="A4263">
        <v>2899</v>
      </c>
      <c r="B4263">
        <v>1955</v>
      </c>
      <c r="C4263" s="1" t="s">
        <v>42507</v>
      </c>
      <c r="D4263" s="1" t="s">
        <v>42442</v>
      </c>
      <c r="E4263">
        <v>2021</v>
      </c>
      <c r="F4263" s="1" t="s">
        <v>42456</v>
      </c>
      <c r="G4263" s="1" t="s">
        <v>118</v>
      </c>
      <c r="H4263" s="1" t="s">
        <v>42537</v>
      </c>
      <c r="I4263" s="1" t="s">
        <v>45365</v>
      </c>
    </row>
    <row r="4264" spans="1:9" x14ac:dyDescent="0.25">
      <c r="A4264">
        <v>2913</v>
      </c>
      <c r="B4264">
        <v>1965</v>
      </c>
      <c r="C4264" s="1" t="s">
        <v>42512</v>
      </c>
      <c r="D4264" s="1" t="s">
        <v>42453</v>
      </c>
      <c r="E4264">
        <v>2023</v>
      </c>
      <c r="F4264" s="1" t="s">
        <v>42486</v>
      </c>
      <c r="G4264" s="1" t="s">
        <v>133</v>
      </c>
      <c r="H4264" s="1" t="s">
        <v>42537</v>
      </c>
      <c r="I4264" s="1" t="s">
        <v>45379</v>
      </c>
    </row>
    <row r="4265" spans="1:9" x14ac:dyDescent="0.25">
      <c r="A4265">
        <v>2924</v>
      </c>
      <c r="B4265">
        <v>1972</v>
      </c>
      <c r="C4265" s="1" t="s">
        <v>42458</v>
      </c>
      <c r="D4265" s="1" t="s">
        <v>42445</v>
      </c>
      <c r="E4265">
        <v>2023</v>
      </c>
      <c r="F4265" s="1" t="s">
        <v>42456</v>
      </c>
      <c r="G4265" s="1" t="s">
        <v>160</v>
      </c>
      <c r="H4265" s="1" t="s">
        <v>42537</v>
      </c>
      <c r="I4265" s="1" t="s">
        <v>45390</v>
      </c>
    </row>
    <row r="4266" spans="1:9" x14ac:dyDescent="0.25">
      <c r="A4266">
        <v>2931</v>
      </c>
      <c r="B4266">
        <v>1975</v>
      </c>
      <c r="C4266" s="1" t="s">
        <v>42512</v>
      </c>
      <c r="D4266" s="1" t="s">
        <v>42453</v>
      </c>
      <c r="E4266">
        <v>2024</v>
      </c>
      <c r="F4266" s="1" t="s">
        <v>42486</v>
      </c>
      <c r="G4266" s="1" t="s">
        <v>70</v>
      </c>
      <c r="H4266" s="1" t="s">
        <v>42537</v>
      </c>
      <c r="I4266" s="1" t="s">
        <v>45397</v>
      </c>
    </row>
    <row r="4267" spans="1:9" x14ac:dyDescent="0.25">
      <c r="A4267">
        <v>2970</v>
      </c>
      <c r="B4267">
        <v>1998</v>
      </c>
      <c r="C4267" s="1" t="s">
        <v>42512</v>
      </c>
      <c r="D4267" s="1" t="s">
        <v>42459</v>
      </c>
      <c r="E4267">
        <v>2025</v>
      </c>
      <c r="F4267" s="1" t="s">
        <v>42486</v>
      </c>
      <c r="G4267" s="1" t="s">
        <v>43</v>
      </c>
      <c r="H4267" s="1" t="s">
        <v>42537</v>
      </c>
      <c r="I4267" s="1" t="s">
        <v>45435</v>
      </c>
    </row>
    <row r="4268" spans="1:9" x14ac:dyDescent="0.25">
      <c r="A4268">
        <v>2971</v>
      </c>
      <c r="B4268">
        <v>1998</v>
      </c>
      <c r="C4268" s="1" t="s">
        <v>42546</v>
      </c>
      <c r="D4268" s="1" t="s">
        <v>42442</v>
      </c>
      <c r="E4268">
        <v>2009</v>
      </c>
      <c r="F4268" s="1" t="s">
        <v>42456</v>
      </c>
      <c r="G4268" s="1" t="s">
        <v>43</v>
      </c>
      <c r="H4268" s="1" t="s">
        <v>42537</v>
      </c>
      <c r="I4268" s="1" t="s">
        <v>45436</v>
      </c>
    </row>
    <row r="4269" spans="1:9" x14ac:dyDescent="0.25">
      <c r="A4269">
        <v>2990</v>
      </c>
      <c r="B4269">
        <v>2011</v>
      </c>
      <c r="C4269" s="1" t="s">
        <v>42447</v>
      </c>
      <c r="D4269" s="1" t="s">
        <v>42462</v>
      </c>
      <c r="E4269">
        <v>2018</v>
      </c>
      <c r="F4269" s="1" t="s">
        <v>42448</v>
      </c>
      <c r="G4269" s="1" t="s">
        <v>118</v>
      </c>
      <c r="H4269" s="1" t="s">
        <v>42537</v>
      </c>
      <c r="I4269" s="1" t="s">
        <v>45455</v>
      </c>
    </row>
    <row r="4270" spans="1:9" x14ac:dyDescent="0.25">
      <c r="A4270">
        <v>3029</v>
      </c>
      <c r="B4270">
        <v>2037</v>
      </c>
      <c r="C4270" s="1" t="s">
        <v>42450</v>
      </c>
      <c r="D4270" s="1" t="s">
        <v>42462</v>
      </c>
      <c r="E4270">
        <v>2025</v>
      </c>
      <c r="F4270" s="1" t="s">
        <v>42448</v>
      </c>
      <c r="G4270" s="1" t="s">
        <v>111</v>
      </c>
      <c r="H4270" s="1" t="s">
        <v>42537</v>
      </c>
      <c r="I4270" s="1" t="s">
        <v>45494</v>
      </c>
    </row>
    <row r="4271" spans="1:9" x14ac:dyDescent="0.25">
      <c r="A4271">
        <v>3031</v>
      </c>
      <c r="B4271">
        <v>2039</v>
      </c>
      <c r="C4271" s="1" t="s">
        <v>42505</v>
      </c>
      <c r="D4271" s="1" t="s">
        <v>42491</v>
      </c>
      <c r="E4271">
        <v>2018</v>
      </c>
      <c r="F4271" s="1" t="s">
        <v>42456</v>
      </c>
      <c r="G4271" s="1" t="s">
        <v>70</v>
      </c>
      <c r="H4271" s="1" t="s">
        <v>42537</v>
      </c>
      <c r="I4271" s="1" t="s">
        <v>45496</v>
      </c>
    </row>
    <row r="4272" spans="1:9" x14ac:dyDescent="0.25">
      <c r="A4272">
        <v>3055</v>
      </c>
      <c r="B4272">
        <v>2058</v>
      </c>
      <c r="C4272" s="1" t="s">
        <v>42505</v>
      </c>
      <c r="D4272" s="1" t="s">
        <v>42471</v>
      </c>
      <c r="E4272">
        <v>2024</v>
      </c>
      <c r="F4272" s="1" t="s">
        <v>42456</v>
      </c>
      <c r="G4272" s="1" t="s">
        <v>326</v>
      </c>
      <c r="H4272" s="1" t="s">
        <v>42537</v>
      </c>
      <c r="I4272" s="1" t="s">
        <v>45520</v>
      </c>
    </row>
    <row r="4273" spans="1:9" x14ac:dyDescent="0.25">
      <c r="A4273">
        <v>3069</v>
      </c>
      <c r="B4273">
        <v>2066</v>
      </c>
      <c r="C4273" s="1" t="s">
        <v>42450</v>
      </c>
      <c r="D4273" s="1" t="s">
        <v>42442</v>
      </c>
      <c r="E4273">
        <v>2021</v>
      </c>
      <c r="F4273" s="1" t="s">
        <v>42448</v>
      </c>
      <c r="G4273" s="1" t="s">
        <v>118</v>
      </c>
      <c r="H4273" s="1" t="s">
        <v>42537</v>
      </c>
      <c r="I4273" s="1" t="s">
        <v>45534</v>
      </c>
    </row>
    <row r="4274" spans="1:9" x14ac:dyDescent="0.25">
      <c r="A4274">
        <v>3100</v>
      </c>
      <c r="B4274">
        <v>2086</v>
      </c>
      <c r="C4274" s="1" t="s">
        <v>42473</v>
      </c>
      <c r="D4274" s="1" t="s">
        <v>42442</v>
      </c>
      <c r="E4274">
        <v>2021</v>
      </c>
      <c r="F4274" s="1" t="s">
        <v>42456</v>
      </c>
      <c r="G4274" s="1" t="s">
        <v>160</v>
      </c>
      <c r="H4274" s="1" t="s">
        <v>42537</v>
      </c>
      <c r="I4274" s="1" t="s">
        <v>45565</v>
      </c>
    </row>
    <row r="4275" spans="1:9" x14ac:dyDescent="0.25">
      <c r="A4275">
        <v>3167</v>
      </c>
      <c r="B4275">
        <v>2125</v>
      </c>
      <c r="C4275" s="1" t="s">
        <v>42437</v>
      </c>
      <c r="D4275" s="1" t="s">
        <v>42453</v>
      </c>
      <c r="E4275">
        <v>2025</v>
      </c>
      <c r="F4275" s="1" t="s">
        <v>42448</v>
      </c>
      <c r="G4275" s="1" t="s">
        <v>111</v>
      </c>
      <c r="H4275" s="1" t="s">
        <v>42537</v>
      </c>
      <c r="I4275" s="1" t="s">
        <v>45632</v>
      </c>
    </row>
    <row r="4276" spans="1:9" x14ac:dyDescent="0.25">
      <c r="A4276">
        <v>3271</v>
      </c>
      <c r="B4276">
        <v>2191</v>
      </c>
      <c r="C4276" s="1" t="s">
        <v>42512</v>
      </c>
      <c r="D4276" s="1" t="s">
        <v>42462</v>
      </c>
      <c r="E4276">
        <v>2024</v>
      </c>
      <c r="F4276" s="1" t="s">
        <v>42486</v>
      </c>
      <c r="G4276" s="1" t="s">
        <v>326</v>
      </c>
      <c r="H4276" s="1" t="s">
        <v>42537</v>
      </c>
      <c r="I4276" s="1" t="s">
        <v>45734</v>
      </c>
    </row>
    <row r="4277" spans="1:9" x14ac:dyDescent="0.25">
      <c r="A4277">
        <v>3313</v>
      </c>
      <c r="B4277">
        <v>2223</v>
      </c>
      <c r="C4277" s="1" t="s">
        <v>42480</v>
      </c>
      <c r="D4277" s="1" t="s">
        <v>42471</v>
      </c>
      <c r="E4277">
        <v>2017</v>
      </c>
      <c r="F4277" s="1" t="s">
        <v>42456</v>
      </c>
      <c r="G4277" s="1" t="s">
        <v>354</v>
      </c>
      <c r="H4277" s="1" t="s">
        <v>42537</v>
      </c>
      <c r="I4277" s="1" t="s">
        <v>45776</v>
      </c>
    </row>
    <row r="4278" spans="1:9" x14ac:dyDescent="0.25">
      <c r="A4278">
        <v>3340</v>
      </c>
      <c r="B4278">
        <v>2245</v>
      </c>
      <c r="C4278" s="1" t="s">
        <v>42475</v>
      </c>
      <c r="D4278" s="1" t="s">
        <v>42471</v>
      </c>
      <c r="E4278">
        <v>2022</v>
      </c>
      <c r="F4278" s="1" t="s">
        <v>42448</v>
      </c>
      <c r="G4278" s="1" t="s">
        <v>43</v>
      </c>
      <c r="H4278" s="1" t="s">
        <v>42537</v>
      </c>
      <c r="I4278" s="1" t="s">
        <v>45803</v>
      </c>
    </row>
    <row r="4279" spans="1:9" x14ac:dyDescent="0.25">
      <c r="A4279">
        <v>3463</v>
      </c>
      <c r="B4279">
        <v>2321</v>
      </c>
      <c r="C4279" s="1" t="s">
        <v>42447</v>
      </c>
      <c r="D4279" s="1" t="s">
        <v>42453</v>
      </c>
      <c r="E4279">
        <v>2023</v>
      </c>
      <c r="F4279" s="1" t="s">
        <v>42456</v>
      </c>
      <c r="G4279" s="1" t="s">
        <v>133</v>
      </c>
      <c r="H4279" s="1" t="s">
        <v>42537</v>
      </c>
      <c r="I4279" s="1" t="s">
        <v>43591</v>
      </c>
    </row>
    <row r="4280" spans="1:9" x14ac:dyDescent="0.25">
      <c r="A4280">
        <v>3515</v>
      </c>
      <c r="B4280">
        <v>2347</v>
      </c>
      <c r="C4280" s="1" t="s">
        <v>42512</v>
      </c>
      <c r="D4280" s="1" t="s">
        <v>42438</v>
      </c>
      <c r="E4280">
        <v>2020</v>
      </c>
      <c r="F4280" s="1" t="s">
        <v>42486</v>
      </c>
      <c r="G4280" s="1" t="s">
        <v>160</v>
      </c>
      <c r="H4280" s="1" t="s">
        <v>42537</v>
      </c>
      <c r="I4280" s="1" t="s">
        <v>45977</v>
      </c>
    </row>
    <row r="4281" spans="1:9" x14ac:dyDescent="0.25">
      <c r="A4281">
        <v>3516</v>
      </c>
      <c r="B4281">
        <v>2348</v>
      </c>
      <c r="C4281" s="1" t="s">
        <v>42512</v>
      </c>
      <c r="D4281" s="1" t="s">
        <v>42445</v>
      </c>
      <c r="E4281">
        <v>2020</v>
      </c>
      <c r="F4281" s="1" t="s">
        <v>42486</v>
      </c>
      <c r="G4281" s="1" t="s">
        <v>133</v>
      </c>
      <c r="H4281" s="1" t="s">
        <v>42537</v>
      </c>
      <c r="I4281" s="1" t="s">
        <v>45978</v>
      </c>
    </row>
    <row r="4282" spans="1:9" x14ac:dyDescent="0.25">
      <c r="A4282">
        <v>3550</v>
      </c>
      <c r="B4282">
        <v>2375</v>
      </c>
      <c r="C4282" s="1" t="s">
        <v>42475</v>
      </c>
      <c r="D4282" s="1" t="s">
        <v>42482</v>
      </c>
      <c r="E4282">
        <v>2019</v>
      </c>
      <c r="F4282" s="1" t="s">
        <v>42448</v>
      </c>
      <c r="G4282" s="1" t="s">
        <v>54</v>
      </c>
      <c r="H4282" s="1" t="s">
        <v>42537</v>
      </c>
      <c r="I4282" s="1" t="s">
        <v>46012</v>
      </c>
    </row>
    <row r="4283" spans="1:9" x14ac:dyDescent="0.25">
      <c r="A4283">
        <v>3565</v>
      </c>
      <c r="B4283">
        <v>2384</v>
      </c>
      <c r="C4283" s="1" t="s">
        <v>42480</v>
      </c>
      <c r="D4283" s="1" t="s">
        <v>42459</v>
      </c>
      <c r="E4283">
        <v>2019</v>
      </c>
      <c r="F4283" s="1" t="s">
        <v>42456</v>
      </c>
      <c r="G4283" s="1" t="s">
        <v>70</v>
      </c>
      <c r="H4283" s="1" t="s">
        <v>42537</v>
      </c>
      <c r="I4283" s="1" t="s">
        <v>46027</v>
      </c>
    </row>
    <row r="4284" spans="1:9" x14ac:dyDescent="0.25">
      <c r="A4284">
        <v>3599</v>
      </c>
      <c r="B4284">
        <v>2406</v>
      </c>
      <c r="C4284" s="1" t="s">
        <v>42447</v>
      </c>
      <c r="D4284" s="1" t="s">
        <v>42471</v>
      </c>
      <c r="E4284">
        <v>2022</v>
      </c>
      <c r="F4284" s="1" t="s">
        <v>42448</v>
      </c>
      <c r="G4284" s="1" t="s">
        <v>43</v>
      </c>
      <c r="H4284" s="1" t="s">
        <v>42537</v>
      </c>
      <c r="I4284" s="1" t="s">
        <v>46061</v>
      </c>
    </row>
    <row r="4285" spans="1:9" x14ac:dyDescent="0.25">
      <c r="A4285">
        <v>3608</v>
      </c>
      <c r="B4285">
        <v>2412</v>
      </c>
      <c r="C4285" s="1" t="s">
        <v>42546</v>
      </c>
      <c r="D4285" s="1" t="s">
        <v>42438</v>
      </c>
      <c r="E4285">
        <v>2018</v>
      </c>
      <c r="F4285" s="1" t="s">
        <v>42456</v>
      </c>
      <c r="G4285" s="1" t="s">
        <v>70</v>
      </c>
      <c r="H4285" s="1" t="s">
        <v>42537</v>
      </c>
      <c r="I4285" s="1" t="s">
        <v>46070</v>
      </c>
    </row>
    <row r="4286" spans="1:9" x14ac:dyDescent="0.25">
      <c r="A4286">
        <v>3664</v>
      </c>
      <c r="B4286">
        <v>2449</v>
      </c>
      <c r="C4286" s="1" t="s">
        <v>42505</v>
      </c>
      <c r="D4286" s="1" t="s">
        <v>42445</v>
      </c>
      <c r="E4286">
        <v>2024</v>
      </c>
      <c r="F4286" s="1" t="s">
        <v>42456</v>
      </c>
      <c r="G4286" s="1" t="s">
        <v>70</v>
      </c>
      <c r="H4286" s="1" t="s">
        <v>42537</v>
      </c>
      <c r="I4286" s="1" t="s">
        <v>46126</v>
      </c>
    </row>
    <row r="4287" spans="1:9" x14ac:dyDescent="0.25">
      <c r="A4287">
        <v>3670</v>
      </c>
      <c r="B4287">
        <v>2453</v>
      </c>
      <c r="C4287" s="1" t="s">
        <v>42437</v>
      </c>
      <c r="D4287" s="1" t="s">
        <v>42462</v>
      </c>
      <c r="E4287">
        <v>2022</v>
      </c>
      <c r="F4287" s="1" t="s">
        <v>42448</v>
      </c>
      <c r="G4287" s="1" t="s">
        <v>147</v>
      </c>
      <c r="H4287" s="1" t="s">
        <v>42537</v>
      </c>
      <c r="I4287" s="1" t="s">
        <v>46132</v>
      </c>
    </row>
    <row r="4288" spans="1:9" x14ac:dyDescent="0.25">
      <c r="A4288">
        <v>3698</v>
      </c>
      <c r="B4288">
        <v>2470</v>
      </c>
      <c r="C4288" s="1" t="s">
        <v>42485</v>
      </c>
      <c r="D4288" s="1" t="s">
        <v>42438</v>
      </c>
      <c r="E4288">
        <v>2022</v>
      </c>
      <c r="F4288" s="1" t="s">
        <v>42486</v>
      </c>
      <c r="G4288" s="1" t="s">
        <v>70</v>
      </c>
      <c r="H4288" s="1" t="s">
        <v>42537</v>
      </c>
      <c r="I4288" s="1" t="s">
        <v>46160</v>
      </c>
    </row>
    <row r="4289" spans="1:9" x14ac:dyDescent="0.25">
      <c r="A4289">
        <v>3817</v>
      </c>
      <c r="B4289">
        <v>2553</v>
      </c>
      <c r="C4289" s="1" t="s">
        <v>42546</v>
      </c>
      <c r="D4289" s="1" t="s">
        <v>42459</v>
      </c>
      <c r="E4289">
        <v>2015</v>
      </c>
      <c r="F4289" s="1" t="s">
        <v>42456</v>
      </c>
      <c r="G4289" s="1" t="s">
        <v>70</v>
      </c>
      <c r="H4289" s="1" t="s">
        <v>42537</v>
      </c>
      <c r="I4289" s="1" t="s">
        <v>46279</v>
      </c>
    </row>
    <row r="4290" spans="1:9" x14ac:dyDescent="0.25">
      <c r="A4290">
        <v>3846</v>
      </c>
      <c r="B4290">
        <v>2572</v>
      </c>
      <c r="C4290" s="1" t="s">
        <v>42505</v>
      </c>
      <c r="D4290" s="1" t="s">
        <v>42491</v>
      </c>
      <c r="E4290">
        <v>2024</v>
      </c>
      <c r="F4290" s="1" t="s">
        <v>42456</v>
      </c>
      <c r="G4290" s="1" t="s">
        <v>118</v>
      </c>
      <c r="H4290" s="1" t="s">
        <v>42537</v>
      </c>
      <c r="I4290" s="1" t="s">
        <v>46308</v>
      </c>
    </row>
    <row r="4291" spans="1:9" x14ac:dyDescent="0.25">
      <c r="A4291">
        <v>3913</v>
      </c>
      <c r="B4291">
        <v>2618</v>
      </c>
      <c r="C4291" s="1" t="s">
        <v>42455</v>
      </c>
      <c r="D4291" s="1" t="s">
        <v>42453</v>
      </c>
      <c r="E4291">
        <v>2023</v>
      </c>
      <c r="F4291" s="1" t="s">
        <v>42456</v>
      </c>
      <c r="G4291" s="1" t="s">
        <v>47</v>
      </c>
      <c r="H4291" s="1" t="s">
        <v>42537</v>
      </c>
      <c r="I4291" s="1" t="s">
        <v>46375</v>
      </c>
    </row>
    <row r="4292" spans="1:9" x14ac:dyDescent="0.25">
      <c r="A4292">
        <v>3956</v>
      </c>
      <c r="B4292">
        <v>2647</v>
      </c>
      <c r="C4292" s="1" t="s">
        <v>42512</v>
      </c>
      <c r="D4292" s="1" t="s">
        <v>42438</v>
      </c>
      <c r="E4292">
        <v>2025</v>
      </c>
      <c r="F4292" s="1" t="s">
        <v>42486</v>
      </c>
      <c r="G4292" s="1" t="s">
        <v>118</v>
      </c>
      <c r="H4292" s="1" t="s">
        <v>42537</v>
      </c>
      <c r="I4292" s="1" t="s">
        <v>46418</v>
      </c>
    </row>
    <row r="4293" spans="1:9" x14ac:dyDescent="0.25">
      <c r="A4293">
        <v>4020</v>
      </c>
      <c r="B4293">
        <v>2688</v>
      </c>
      <c r="C4293" s="1" t="s">
        <v>42499</v>
      </c>
      <c r="D4293" s="1" t="s">
        <v>42471</v>
      </c>
      <c r="E4293">
        <v>2016</v>
      </c>
      <c r="F4293" s="1" t="s">
        <v>42486</v>
      </c>
      <c r="G4293" s="1" t="s">
        <v>70</v>
      </c>
      <c r="H4293" s="1" t="s">
        <v>42537</v>
      </c>
      <c r="I4293" s="1" t="s">
        <v>46482</v>
      </c>
    </row>
    <row r="4294" spans="1:9" x14ac:dyDescent="0.25">
      <c r="A4294">
        <v>4067</v>
      </c>
      <c r="B4294">
        <v>2721</v>
      </c>
      <c r="C4294" s="1" t="s">
        <v>42499</v>
      </c>
      <c r="D4294" s="1" t="s">
        <v>42442</v>
      </c>
      <c r="E4294">
        <v>2024</v>
      </c>
      <c r="F4294" s="1" t="s">
        <v>42486</v>
      </c>
      <c r="G4294" s="1" t="s">
        <v>43</v>
      </c>
      <c r="H4294" s="1" t="s">
        <v>42537</v>
      </c>
      <c r="I4294" s="1" t="s">
        <v>46529</v>
      </c>
    </row>
    <row r="4295" spans="1:9" x14ac:dyDescent="0.25">
      <c r="A4295">
        <v>4194</v>
      </c>
      <c r="B4295">
        <v>2797</v>
      </c>
      <c r="C4295" s="1" t="s">
        <v>42455</v>
      </c>
      <c r="D4295" s="1" t="s">
        <v>42442</v>
      </c>
      <c r="E4295">
        <v>2017</v>
      </c>
      <c r="F4295" s="1" t="s">
        <v>42456</v>
      </c>
      <c r="G4295" s="1" t="s">
        <v>133</v>
      </c>
      <c r="H4295" s="1" t="s">
        <v>42537</v>
      </c>
      <c r="I4295" s="1" t="s">
        <v>46656</v>
      </c>
    </row>
    <row r="4296" spans="1:9" x14ac:dyDescent="0.25">
      <c r="A4296">
        <v>4217</v>
      </c>
      <c r="B4296">
        <v>2809</v>
      </c>
      <c r="C4296" s="1" t="s">
        <v>42470</v>
      </c>
      <c r="D4296" s="1" t="s">
        <v>42462</v>
      </c>
      <c r="E4296">
        <v>2017</v>
      </c>
      <c r="F4296" s="1" t="s">
        <v>42456</v>
      </c>
      <c r="G4296" s="1" t="s">
        <v>111</v>
      </c>
      <c r="H4296" s="1" t="s">
        <v>42537</v>
      </c>
      <c r="I4296" s="1" t="s">
        <v>46679</v>
      </c>
    </row>
    <row r="4297" spans="1:9" x14ac:dyDescent="0.25">
      <c r="A4297">
        <v>4228</v>
      </c>
      <c r="B4297">
        <v>2814</v>
      </c>
      <c r="C4297" s="1" t="s">
        <v>42499</v>
      </c>
      <c r="D4297" s="1" t="s">
        <v>42438</v>
      </c>
      <c r="E4297">
        <v>2022</v>
      </c>
      <c r="F4297" s="1" t="s">
        <v>42486</v>
      </c>
      <c r="G4297" s="1" t="s">
        <v>70</v>
      </c>
      <c r="H4297" s="1" t="s">
        <v>42537</v>
      </c>
      <c r="I4297" s="1" t="s">
        <v>46690</v>
      </c>
    </row>
    <row r="4298" spans="1:9" x14ac:dyDescent="0.25">
      <c r="A4298">
        <v>4240</v>
      </c>
      <c r="B4298">
        <v>2824</v>
      </c>
      <c r="C4298" s="1" t="s">
        <v>42512</v>
      </c>
      <c r="D4298" s="1" t="s">
        <v>42459</v>
      </c>
      <c r="E4298">
        <v>2020</v>
      </c>
      <c r="F4298" s="1" t="s">
        <v>42486</v>
      </c>
      <c r="G4298" s="1" t="s">
        <v>47</v>
      </c>
      <c r="H4298" s="1" t="s">
        <v>42537</v>
      </c>
      <c r="I4298" s="1" t="s">
        <v>46702</v>
      </c>
    </row>
    <row r="4299" spans="1:9" x14ac:dyDescent="0.25">
      <c r="A4299">
        <v>4244</v>
      </c>
      <c r="B4299">
        <v>2826</v>
      </c>
      <c r="C4299" s="1" t="s">
        <v>42468</v>
      </c>
      <c r="D4299" s="1" t="s">
        <v>42453</v>
      </c>
      <c r="E4299">
        <v>2019</v>
      </c>
      <c r="F4299" s="1" t="s">
        <v>42448</v>
      </c>
      <c r="G4299" s="1" t="s">
        <v>43</v>
      </c>
      <c r="H4299" s="1" t="s">
        <v>42537</v>
      </c>
      <c r="I4299" s="1" t="s">
        <v>46706</v>
      </c>
    </row>
    <row r="4300" spans="1:9" x14ac:dyDescent="0.25">
      <c r="A4300">
        <v>4272</v>
      </c>
      <c r="B4300">
        <v>2843</v>
      </c>
      <c r="C4300" s="1" t="s">
        <v>42480</v>
      </c>
      <c r="D4300" s="1" t="s">
        <v>42445</v>
      </c>
      <c r="E4300">
        <v>2014</v>
      </c>
      <c r="F4300" s="1" t="s">
        <v>42456</v>
      </c>
      <c r="G4300" s="1" t="s">
        <v>62</v>
      </c>
      <c r="H4300" s="1" t="s">
        <v>42537</v>
      </c>
      <c r="I4300" s="1" t="s">
        <v>46734</v>
      </c>
    </row>
    <row r="4301" spans="1:9" x14ac:dyDescent="0.25">
      <c r="A4301">
        <v>4289</v>
      </c>
      <c r="B4301">
        <v>2857</v>
      </c>
      <c r="C4301" s="1" t="s">
        <v>42473</v>
      </c>
      <c r="D4301" s="1" t="s">
        <v>42459</v>
      </c>
      <c r="E4301">
        <v>2019</v>
      </c>
      <c r="F4301" s="1" t="s">
        <v>42456</v>
      </c>
      <c r="G4301" s="1" t="s">
        <v>70</v>
      </c>
      <c r="H4301" s="1" t="s">
        <v>42537</v>
      </c>
      <c r="I4301" s="1" t="s">
        <v>46751</v>
      </c>
    </row>
    <row r="4302" spans="1:9" x14ac:dyDescent="0.25">
      <c r="A4302">
        <v>4327</v>
      </c>
      <c r="B4302">
        <v>2882</v>
      </c>
      <c r="C4302" s="1" t="s">
        <v>42450</v>
      </c>
      <c r="D4302" s="1" t="s">
        <v>42471</v>
      </c>
      <c r="E4302">
        <v>2021</v>
      </c>
      <c r="F4302" s="1" t="s">
        <v>42448</v>
      </c>
      <c r="G4302" s="1" t="s">
        <v>70</v>
      </c>
      <c r="H4302" s="1" t="s">
        <v>42537</v>
      </c>
      <c r="I4302" s="1" t="s">
        <v>46788</v>
      </c>
    </row>
    <row r="4303" spans="1:9" x14ac:dyDescent="0.25">
      <c r="A4303">
        <v>4361</v>
      </c>
      <c r="B4303">
        <v>2906</v>
      </c>
      <c r="C4303" s="1" t="s">
        <v>42458</v>
      </c>
      <c r="D4303" s="1" t="s">
        <v>42471</v>
      </c>
      <c r="E4303">
        <v>2020</v>
      </c>
      <c r="F4303" s="1" t="s">
        <v>42456</v>
      </c>
      <c r="G4303" s="1" t="s">
        <v>125</v>
      </c>
      <c r="H4303" s="1" t="s">
        <v>42537</v>
      </c>
      <c r="I4303" s="1" t="s">
        <v>46822</v>
      </c>
    </row>
    <row r="4304" spans="1:9" x14ac:dyDescent="0.25">
      <c r="A4304">
        <v>4390</v>
      </c>
      <c r="B4304">
        <v>2930</v>
      </c>
      <c r="C4304" s="1" t="s">
        <v>42480</v>
      </c>
      <c r="D4304" s="1" t="s">
        <v>42462</v>
      </c>
      <c r="E4304">
        <v>2021</v>
      </c>
      <c r="F4304" s="1" t="s">
        <v>42456</v>
      </c>
      <c r="G4304" s="1" t="s">
        <v>70</v>
      </c>
      <c r="H4304" s="1" t="s">
        <v>42537</v>
      </c>
      <c r="I4304" s="1" t="s">
        <v>46851</v>
      </c>
    </row>
    <row r="4305" spans="1:9" x14ac:dyDescent="0.25">
      <c r="A4305">
        <v>4404</v>
      </c>
      <c r="B4305">
        <v>2939</v>
      </c>
      <c r="C4305" s="1" t="s">
        <v>42499</v>
      </c>
      <c r="D4305" s="1" t="s">
        <v>42438</v>
      </c>
      <c r="E4305">
        <v>2024</v>
      </c>
      <c r="F4305" s="1" t="s">
        <v>42486</v>
      </c>
      <c r="G4305" s="1" t="s">
        <v>43</v>
      </c>
      <c r="H4305" s="1" t="s">
        <v>42537</v>
      </c>
      <c r="I4305" s="1" t="s">
        <v>46865</v>
      </c>
    </row>
    <row r="4306" spans="1:9" x14ac:dyDescent="0.25">
      <c r="A4306">
        <v>4443</v>
      </c>
      <c r="B4306">
        <v>2963</v>
      </c>
      <c r="C4306" s="1" t="s">
        <v>42455</v>
      </c>
      <c r="D4306" s="1" t="s">
        <v>42453</v>
      </c>
      <c r="E4306">
        <v>2023</v>
      </c>
      <c r="F4306" s="1" t="s">
        <v>42456</v>
      </c>
      <c r="G4306" s="1" t="s">
        <v>70</v>
      </c>
      <c r="H4306" s="1" t="s">
        <v>42537</v>
      </c>
      <c r="I4306" s="1" t="s">
        <v>46904</v>
      </c>
    </row>
    <row r="4307" spans="1:9" x14ac:dyDescent="0.25">
      <c r="A4307">
        <v>4489</v>
      </c>
      <c r="B4307">
        <v>2993</v>
      </c>
      <c r="C4307" s="1" t="s">
        <v>42450</v>
      </c>
      <c r="D4307" s="1" t="s">
        <v>42491</v>
      </c>
      <c r="E4307">
        <v>2015</v>
      </c>
      <c r="F4307" s="1" t="s">
        <v>42448</v>
      </c>
      <c r="G4307" s="1" t="s">
        <v>90</v>
      </c>
      <c r="H4307" s="1" t="s">
        <v>42537</v>
      </c>
      <c r="I4307" s="1" t="s">
        <v>46950</v>
      </c>
    </row>
    <row r="4308" spans="1:9" x14ac:dyDescent="0.25">
      <c r="A4308">
        <v>93</v>
      </c>
      <c r="B4308">
        <v>66</v>
      </c>
      <c r="C4308" s="1" t="s">
        <v>42444</v>
      </c>
      <c r="D4308" s="1" t="s">
        <v>42442</v>
      </c>
      <c r="E4308">
        <v>2015</v>
      </c>
      <c r="F4308" s="1" t="s">
        <v>42439</v>
      </c>
      <c r="G4308" s="1" t="s">
        <v>70</v>
      </c>
      <c r="H4308" s="1" t="s">
        <v>42537</v>
      </c>
      <c r="I4308" s="1" t="s">
        <v>42565</v>
      </c>
    </row>
    <row r="4309" spans="1:9" x14ac:dyDescent="0.25">
      <c r="A4309">
        <v>124</v>
      </c>
      <c r="B4309">
        <v>89</v>
      </c>
      <c r="C4309" s="1" t="s">
        <v>42452</v>
      </c>
      <c r="D4309" s="1" t="s">
        <v>42442</v>
      </c>
      <c r="E4309">
        <v>2021</v>
      </c>
      <c r="F4309" s="1" t="s">
        <v>42439</v>
      </c>
      <c r="G4309" s="1" t="s">
        <v>90</v>
      </c>
      <c r="H4309" s="1" t="s">
        <v>42537</v>
      </c>
      <c r="I4309" s="1" t="s">
        <v>42596</v>
      </c>
    </row>
    <row r="4310" spans="1:9" x14ac:dyDescent="0.25">
      <c r="A4310">
        <v>127</v>
      </c>
      <c r="B4310">
        <v>91</v>
      </c>
      <c r="C4310" s="1" t="s">
        <v>42505</v>
      </c>
      <c r="D4310" s="1" t="s">
        <v>42453</v>
      </c>
      <c r="E4310">
        <v>2021</v>
      </c>
      <c r="F4310" s="1" t="s">
        <v>42439</v>
      </c>
      <c r="G4310" s="1" t="s">
        <v>111</v>
      </c>
      <c r="H4310" s="1" t="s">
        <v>42537</v>
      </c>
      <c r="I4310" s="1" t="s">
        <v>42599</v>
      </c>
    </row>
    <row r="4311" spans="1:9" x14ac:dyDescent="0.25">
      <c r="A4311">
        <v>139</v>
      </c>
      <c r="B4311">
        <v>102</v>
      </c>
      <c r="C4311" s="1" t="s">
        <v>42505</v>
      </c>
      <c r="D4311" s="1" t="s">
        <v>42445</v>
      </c>
      <c r="E4311">
        <v>2022</v>
      </c>
      <c r="F4311" s="1" t="s">
        <v>42439</v>
      </c>
      <c r="G4311" s="1" t="s">
        <v>111</v>
      </c>
      <c r="H4311" s="1" t="s">
        <v>42537</v>
      </c>
      <c r="I4311" s="1" t="s">
        <v>42611</v>
      </c>
    </row>
    <row r="4312" spans="1:9" x14ac:dyDescent="0.25">
      <c r="A4312">
        <v>197</v>
      </c>
      <c r="B4312">
        <v>141</v>
      </c>
      <c r="C4312" s="1" t="s">
        <v>42444</v>
      </c>
      <c r="D4312" s="1" t="s">
        <v>42491</v>
      </c>
      <c r="E4312">
        <v>2014</v>
      </c>
      <c r="F4312" s="1" t="s">
        <v>42439</v>
      </c>
      <c r="G4312" s="1" t="s">
        <v>47</v>
      </c>
      <c r="H4312" s="1" t="s">
        <v>42537</v>
      </c>
      <c r="I4312" s="1" t="s">
        <v>42668</v>
      </c>
    </row>
    <row r="4313" spans="1:9" x14ac:dyDescent="0.25">
      <c r="A4313">
        <v>204</v>
      </c>
      <c r="B4313">
        <v>148</v>
      </c>
      <c r="C4313" s="1" t="s">
        <v>42437</v>
      </c>
      <c r="D4313" s="1" t="s">
        <v>42471</v>
      </c>
      <c r="E4313">
        <v>2017</v>
      </c>
      <c r="F4313" s="1" t="s">
        <v>42439</v>
      </c>
      <c r="G4313" s="1" t="s">
        <v>43</v>
      </c>
      <c r="H4313" s="1" t="s">
        <v>42537</v>
      </c>
      <c r="I4313" s="1" t="s">
        <v>42675</v>
      </c>
    </row>
    <row r="4314" spans="1:9" x14ac:dyDescent="0.25">
      <c r="A4314">
        <v>246</v>
      </c>
      <c r="B4314">
        <v>176</v>
      </c>
      <c r="C4314" s="1" t="s">
        <v>42546</v>
      </c>
      <c r="D4314" s="1" t="s">
        <v>42462</v>
      </c>
      <c r="E4314">
        <v>2013</v>
      </c>
      <c r="F4314" s="1" t="s">
        <v>42439</v>
      </c>
      <c r="G4314" s="1" t="s">
        <v>326</v>
      </c>
      <c r="H4314" s="1" t="s">
        <v>42537</v>
      </c>
      <c r="I4314" s="1" t="s">
        <v>42717</v>
      </c>
    </row>
    <row r="4315" spans="1:9" x14ac:dyDescent="0.25">
      <c r="A4315">
        <v>326</v>
      </c>
      <c r="B4315">
        <v>231</v>
      </c>
      <c r="C4315" s="1" t="s">
        <v>42455</v>
      </c>
      <c r="D4315" s="1" t="s">
        <v>42471</v>
      </c>
      <c r="E4315">
        <v>2024</v>
      </c>
      <c r="F4315" s="1" t="s">
        <v>42439</v>
      </c>
      <c r="G4315" s="1" t="s">
        <v>54</v>
      </c>
      <c r="H4315" s="1" t="s">
        <v>42537</v>
      </c>
      <c r="I4315" s="1" t="s">
        <v>42797</v>
      </c>
    </row>
    <row r="4316" spans="1:9" x14ac:dyDescent="0.25">
      <c r="A4316">
        <v>328</v>
      </c>
      <c r="B4316">
        <v>233</v>
      </c>
      <c r="C4316" s="1" t="s">
        <v>42458</v>
      </c>
      <c r="D4316" s="1" t="s">
        <v>42471</v>
      </c>
      <c r="E4316">
        <v>2020</v>
      </c>
      <c r="F4316" s="1" t="s">
        <v>42439</v>
      </c>
      <c r="G4316" s="1" t="s">
        <v>111</v>
      </c>
      <c r="H4316" s="1" t="s">
        <v>42537</v>
      </c>
      <c r="I4316" s="1" t="s">
        <v>42799</v>
      </c>
    </row>
    <row r="4317" spans="1:9" x14ac:dyDescent="0.25">
      <c r="A4317">
        <v>343</v>
      </c>
      <c r="B4317">
        <v>241</v>
      </c>
      <c r="C4317" s="1" t="s">
        <v>42480</v>
      </c>
      <c r="D4317" s="1" t="s">
        <v>42445</v>
      </c>
      <c r="E4317">
        <v>2022</v>
      </c>
      <c r="F4317" s="1" t="s">
        <v>42439</v>
      </c>
      <c r="G4317" s="1" t="s">
        <v>118</v>
      </c>
      <c r="H4317" s="1" t="s">
        <v>42537</v>
      </c>
      <c r="I4317" s="1" t="s">
        <v>42814</v>
      </c>
    </row>
    <row r="4318" spans="1:9" x14ac:dyDescent="0.25">
      <c r="A4318">
        <v>350</v>
      </c>
      <c r="B4318">
        <v>243</v>
      </c>
      <c r="C4318" s="1" t="s">
        <v>42450</v>
      </c>
      <c r="D4318" s="1" t="s">
        <v>42438</v>
      </c>
      <c r="E4318">
        <v>2023</v>
      </c>
      <c r="F4318" s="1" t="s">
        <v>42439</v>
      </c>
      <c r="G4318" s="1" t="s">
        <v>54</v>
      </c>
      <c r="H4318" s="1" t="s">
        <v>42537</v>
      </c>
      <c r="I4318" s="1" t="s">
        <v>42821</v>
      </c>
    </row>
    <row r="4319" spans="1:9" x14ac:dyDescent="0.25">
      <c r="A4319">
        <v>409</v>
      </c>
      <c r="B4319">
        <v>286</v>
      </c>
      <c r="C4319" s="1" t="s">
        <v>42447</v>
      </c>
      <c r="D4319" s="1" t="s">
        <v>42462</v>
      </c>
      <c r="E4319">
        <v>2007</v>
      </c>
      <c r="F4319" s="1" t="s">
        <v>42439</v>
      </c>
      <c r="G4319" s="1" t="s">
        <v>125</v>
      </c>
      <c r="H4319" s="1" t="s">
        <v>42537</v>
      </c>
      <c r="I4319" s="1" t="s">
        <v>42880</v>
      </c>
    </row>
    <row r="4320" spans="1:9" x14ac:dyDescent="0.25">
      <c r="A4320">
        <v>417</v>
      </c>
      <c r="B4320">
        <v>293</v>
      </c>
      <c r="C4320" s="1" t="s">
        <v>42458</v>
      </c>
      <c r="D4320" s="1" t="s">
        <v>42491</v>
      </c>
      <c r="E4320">
        <v>2023</v>
      </c>
      <c r="F4320" s="1" t="s">
        <v>42439</v>
      </c>
      <c r="G4320" s="1" t="s">
        <v>43</v>
      </c>
      <c r="H4320" s="1" t="s">
        <v>42537</v>
      </c>
      <c r="I4320" s="1" t="s">
        <v>42888</v>
      </c>
    </row>
    <row r="4321" spans="1:9" x14ac:dyDescent="0.25">
      <c r="A4321">
        <v>446</v>
      </c>
      <c r="B4321">
        <v>315</v>
      </c>
      <c r="C4321" s="1" t="s">
        <v>42455</v>
      </c>
      <c r="D4321" s="1" t="s">
        <v>42453</v>
      </c>
      <c r="E4321">
        <v>2022</v>
      </c>
      <c r="F4321" s="1" t="s">
        <v>42439</v>
      </c>
      <c r="G4321" s="1" t="s">
        <v>70</v>
      </c>
      <c r="H4321" s="1" t="s">
        <v>42537</v>
      </c>
      <c r="I4321" s="1" t="s">
        <v>42917</v>
      </c>
    </row>
    <row r="4322" spans="1:9" x14ac:dyDescent="0.25">
      <c r="A4322">
        <v>485</v>
      </c>
      <c r="B4322">
        <v>341</v>
      </c>
      <c r="C4322" s="1" t="s">
        <v>42473</v>
      </c>
      <c r="D4322" s="1" t="s">
        <v>42482</v>
      </c>
      <c r="E4322">
        <v>2021</v>
      </c>
      <c r="F4322" s="1" t="s">
        <v>42439</v>
      </c>
      <c r="G4322" s="1" t="s">
        <v>70</v>
      </c>
      <c r="H4322" s="1" t="s">
        <v>42537</v>
      </c>
      <c r="I4322" s="1" t="s">
        <v>42956</v>
      </c>
    </row>
    <row r="4323" spans="1:9" x14ac:dyDescent="0.25">
      <c r="A4323">
        <v>504</v>
      </c>
      <c r="B4323">
        <v>354</v>
      </c>
      <c r="C4323" s="1" t="s">
        <v>42507</v>
      </c>
      <c r="D4323" s="1" t="s">
        <v>42445</v>
      </c>
      <c r="E4323">
        <v>2024</v>
      </c>
      <c r="F4323" s="1" t="s">
        <v>42439</v>
      </c>
      <c r="G4323" s="1" t="s">
        <v>47</v>
      </c>
      <c r="H4323" s="1" t="s">
        <v>42537</v>
      </c>
      <c r="I4323" s="1" t="s">
        <v>42975</v>
      </c>
    </row>
    <row r="4324" spans="1:9" x14ac:dyDescent="0.25">
      <c r="A4324">
        <v>508</v>
      </c>
      <c r="B4324">
        <v>356</v>
      </c>
      <c r="C4324" s="1" t="s">
        <v>42546</v>
      </c>
      <c r="D4324" s="1" t="s">
        <v>42491</v>
      </c>
      <c r="E4324">
        <v>2017</v>
      </c>
      <c r="F4324" s="1" t="s">
        <v>42439</v>
      </c>
      <c r="G4324" s="1" t="s">
        <v>155</v>
      </c>
      <c r="H4324" s="1" t="s">
        <v>42537</v>
      </c>
      <c r="I4324" s="1" t="s">
        <v>42979</v>
      </c>
    </row>
    <row r="4325" spans="1:9" x14ac:dyDescent="0.25">
      <c r="A4325">
        <v>509</v>
      </c>
      <c r="B4325">
        <v>357</v>
      </c>
      <c r="C4325" s="1" t="s">
        <v>42437</v>
      </c>
      <c r="D4325" s="1" t="s">
        <v>42442</v>
      </c>
      <c r="E4325">
        <v>2011</v>
      </c>
      <c r="F4325" s="1" t="s">
        <v>42439</v>
      </c>
      <c r="G4325" s="1" t="s">
        <v>70</v>
      </c>
      <c r="H4325" s="1" t="s">
        <v>42537</v>
      </c>
      <c r="I4325" s="1" t="s">
        <v>42980</v>
      </c>
    </row>
    <row r="4326" spans="1:9" x14ac:dyDescent="0.25">
      <c r="A4326">
        <v>541</v>
      </c>
      <c r="B4326">
        <v>382</v>
      </c>
      <c r="C4326" s="1" t="s">
        <v>42507</v>
      </c>
      <c r="D4326" s="1" t="s">
        <v>42438</v>
      </c>
      <c r="E4326">
        <v>2015</v>
      </c>
      <c r="F4326" s="1" t="s">
        <v>42439</v>
      </c>
      <c r="G4326" s="1" t="s">
        <v>47</v>
      </c>
      <c r="H4326" s="1" t="s">
        <v>42537</v>
      </c>
      <c r="I4326" s="1" t="s">
        <v>43012</v>
      </c>
    </row>
    <row r="4327" spans="1:9" x14ac:dyDescent="0.25">
      <c r="A4327">
        <v>549</v>
      </c>
      <c r="B4327">
        <v>385</v>
      </c>
      <c r="C4327" s="1" t="s">
        <v>42450</v>
      </c>
      <c r="D4327" s="1" t="s">
        <v>42491</v>
      </c>
      <c r="E4327">
        <v>2013</v>
      </c>
      <c r="F4327" s="1" t="s">
        <v>42439</v>
      </c>
      <c r="G4327" s="1" t="s">
        <v>125</v>
      </c>
      <c r="H4327" s="1" t="s">
        <v>42537</v>
      </c>
      <c r="I4327" s="1" t="s">
        <v>43020</v>
      </c>
    </row>
    <row r="4328" spans="1:9" x14ac:dyDescent="0.25">
      <c r="A4328">
        <v>565</v>
      </c>
      <c r="B4328">
        <v>397</v>
      </c>
      <c r="C4328" s="1" t="s">
        <v>42480</v>
      </c>
      <c r="D4328" s="1" t="s">
        <v>42491</v>
      </c>
      <c r="E4328">
        <v>2020</v>
      </c>
      <c r="F4328" s="1" t="s">
        <v>42439</v>
      </c>
      <c r="G4328" s="1" t="s">
        <v>125</v>
      </c>
      <c r="H4328" s="1" t="s">
        <v>42537</v>
      </c>
      <c r="I4328" s="1" t="s">
        <v>43036</v>
      </c>
    </row>
    <row r="4329" spans="1:9" x14ac:dyDescent="0.25">
      <c r="A4329">
        <v>577</v>
      </c>
      <c r="B4329">
        <v>406</v>
      </c>
      <c r="C4329" s="1" t="s">
        <v>42546</v>
      </c>
      <c r="D4329" s="1" t="s">
        <v>42462</v>
      </c>
      <c r="E4329">
        <v>2016</v>
      </c>
      <c r="F4329" s="1" t="s">
        <v>42439</v>
      </c>
      <c r="G4329" s="1" t="s">
        <v>43</v>
      </c>
      <c r="H4329" s="1" t="s">
        <v>42537</v>
      </c>
      <c r="I4329" s="1" t="s">
        <v>43048</v>
      </c>
    </row>
    <row r="4330" spans="1:9" x14ac:dyDescent="0.25">
      <c r="A4330">
        <v>601</v>
      </c>
      <c r="B4330">
        <v>421</v>
      </c>
      <c r="C4330" s="1" t="s">
        <v>42452</v>
      </c>
      <c r="D4330" s="1" t="s">
        <v>42471</v>
      </c>
      <c r="E4330">
        <v>2020</v>
      </c>
      <c r="F4330" s="1" t="s">
        <v>42439</v>
      </c>
      <c r="G4330" s="1" t="s">
        <v>43</v>
      </c>
      <c r="H4330" s="1" t="s">
        <v>42537</v>
      </c>
      <c r="I4330" s="1" t="s">
        <v>43072</v>
      </c>
    </row>
    <row r="4331" spans="1:9" x14ac:dyDescent="0.25">
      <c r="A4331">
        <v>605</v>
      </c>
      <c r="B4331">
        <v>422</v>
      </c>
      <c r="C4331" s="1" t="s">
        <v>42488</v>
      </c>
      <c r="D4331" s="1" t="s">
        <v>42471</v>
      </c>
      <c r="E4331">
        <v>2012</v>
      </c>
      <c r="F4331" s="1" t="s">
        <v>42439</v>
      </c>
      <c r="G4331" s="1" t="s">
        <v>246</v>
      </c>
      <c r="H4331" s="1" t="s">
        <v>42537</v>
      </c>
      <c r="I4331" s="1" t="s">
        <v>43076</v>
      </c>
    </row>
    <row r="4332" spans="1:9" x14ac:dyDescent="0.25">
      <c r="A4332">
        <v>640</v>
      </c>
      <c r="B4332">
        <v>446</v>
      </c>
      <c r="C4332" s="1" t="s">
        <v>42478</v>
      </c>
      <c r="D4332" s="1" t="s">
        <v>42442</v>
      </c>
      <c r="E4332">
        <v>2011</v>
      </c>
      <c r="F4332" s="1" t="s">
        <v>42439</v>
      </c>
      <c r="G4332" s="1" t="s">
        <v>70</v>
      </c>
      <c r="H4332" s="1" t="s">
        <v>42537</v>
      </c>
      <c r="I4332" s="1" t="s">
        <v>43111</v>
      </c>
    </row>
    <row r="4333" spans="1:9" x14ac:dyDescent="0.25">
      <c r="A4333">
        <v>654</v>
      </c>
      <c r="B4333">
        <v>457</v>
      </c>
      <c r="C4333" s="1" t="s">
        <v>42452</v>
      </c>
      <c r="D4333" s="1" t="s">
        <v>42491</v>
      </c>
      <c r="E4333">
        <v>2022</v>
      </c>
      <c r="F4333" s="1" t="s">
        <v>42439</v>
      </c>
      <c r="G4333" s="1" t="s">
        <v>160</v>
      </c>
      <c r="H4333" s="1" t="s">
        <v>42537</v>
      </c>
      <c r="I4333" s="1" t="s">
        <v>43125</v>
      </c>
    </row>
    <row r="4334" spans="1:9" x14ac:dyDescent="0.25">
      <c r="A4334">
        <v>677</v>
      </c>
      <c r="B4334">
        <v>473</v>
      </c>
      <c r="C4334" s="1" t="s">
        <v>42488</v>
      </c>
      <c r="D4334" s="1" t="s">
        <v>42459</v>
      </c>
      <c r="E4334">
        <v>2015</v>
      </c>
      <c r="F4334" s="1" t="s">
        <v>42439</v>
      </c>
      <c r="G4334" s="1" t="s">
        <v>125</v>
      </c>
      <c r="H4334" s="1" t="s">
        <v>42537</v>
      </c>
      <c r="I4334" s="1" t="s">
        <v>43148</v>
      </c>
    </row>
    <row r="4335" spans="1:9" x14ac:dyDescent="0.25">
      <c r="A4335">
        <v>684</v>
      </c>
      <c r="B4335">
        <v>477</v>
      </c>
      <c r="C4335" s="1" t="s">
        <v>42473</v>
      </c>
      <c r="D4335" s="1" t="s">
        <v>42491</v>
      </c>
      <c r="E4335">
        <v>2018</v>
      </c>
      <c r="F4335" s="1" t="s">
        <v>42439</v>
      </c>
      <c r="G4335" s="1" t="s">
        <v>43</v>
      </c>
      <c r="H4335" s="1" t="s">
        <v>42537</v>
      </c>
      <c r="I4335" s="1" t="s">
        <v>43155</v>
      </c>
    </row>
    <row r="4336" spans="1:9" x14ac:dyDescent="0.25">
      <c r="A4336">
        <v>704</v>
      </c>
      <c r="B4336">
        <v>488</v>
      </c>
      <c r="C4336" s="1" t="s">
        <v>42444</v>
      </c>
      <c r="D4336" s="1" t="s">
        <v>42482</v>
      </c>
      <c r="E4336">
        <v>2016</v>
      </c>
      <c r="F4336" s="1" t="s">
        <v>42439</v>
      </c>
      <c r="G4336" s="1" t="s">
        <v>133</v>
      </c>
      <c r="H4336" s="1" t="s">
        <v>42537</v>
      </c>
      <c r="I4336" s="1" t="s">
        <v>43175</v>
      </c>
    </row>
    <row r="4337" spans="1:9" x14ac:dyDescent="0.25">
      <c r="A4337">
        <v>725</v>
      </c>
      <c r="B4337">
        <v>504</v>
      </c>
      <c r="C4337" s="1" t="s">
        <v>42480</v>
      </c>
      <c r="D4337" s="1" t="s">
        <v>42445</v>
      </c>
      <c r="E4337">
        <v>2018</v>
      </c>
      <c r="F4337" s="1" t="s">
        <v>42439</v>
      </c>
      <c r="G4337" s="1" t="s">
        <v>70</v>
      </c>
      <c r="H4337" s="1" t="s">
        <v>42537</v>
      </c>
      <c r="I4337" s="1" t="s">
        <v>43195</v>
      </c>
    </row>
    <row r="4338" spans="1:9" x14ac:dyDescent="0.25">
      <c r="A4338">
        <v>729</v>
      </c>
      <c r="B4338">
        <v>507</v>
      </c>
      <c r="C4338" s="1" t="s">
        <v>42458</v>
      </c>
      <c r="D4338" s="1" t="s">
        <v>42453</v>
      </c>
      <c r="E4338">
        <v>2020</v>
      </c>
      <c r="F4338" s="1" t="s">
        <v>42439</v>
      </c>
      <c r="G4338" s="1" t="s">
        <v>43</v>
      </c>
      <c r="H4338" s="1" t="s">
        <v>42537</v>
      </c>
      <c r="I4338" s="1" t="s">
        <v>43199</v>
      </c>
    </row>
    <row r="4339" spans="1:9" x14ac:dyDescent="0.25">
      <c r="A4339">
        <v>752</v>
      </c>
      <c r="B4339">
        <v>522</v>
      </c>
      <c r="C4339" s="1" t="s">
        <v>42450</v>
      </c>
      <c r="D4339" s="1" t="s">
        <v>42445</v>
      </c>
      <c r="E4339">
        <v>2024</v>
      </c>
      <c r="F4339" s="1" t="s">
        <v>42439</v>
      </c>
      <c r="G4339" s="1" t="s">
        <v>43</v>
      </c>
      <c r="H4339" s="1" t="s">
        <v>42537</v>
      </c>
      <c r="I4339" s="1" t="s">
        <v>43222</v>
      </c>
    </row>
    <row r="4340" spans="1:9" x14ac:dyDescent="0.25">
      <c r="A4340">
        <v>754</v>
      </c>
      <c r="B4340">
        <v>523</v>
      </c>
      <c r="C4340" s="1" t="s">
        <v>42458</v>
      </c>
      <c r="D4340" s="1" t="s">
        <v>42442</v>
      </c>
      <c r="E4340">
        <v>2022</v>
      </c>
      <c r="F4340" s="1" t="s">
        <v>42439</v>
      </c>
      <c r="G4340" s="1" t="s">
        <v>70</v>
      </c>
      <c r="H4340" s="1" t="s">
        <v>42537</v>
      </c>
      <c r="I4340" s="1" t="s">
        <v>43224</v>
      </c>
    </row>
    <row r="4341" spans="1:9" x14ac:dyDescent="0.25">
      <c r="A4341">
        <v>802</v>
      </c>
      <c r="B4341">
        <v>553</v>
      </c>
      <c r="C4341" s="1" t="s">
        <v>42485</v>
      </c>
      <c r="D4341" s="1" t="s">
        <v>42438</v>
      </c>
      <c r="E4341">
        <v>2023</v>
      </c>
      <c r="F4341" s="1" t="s">
        <v>42439</v>
      </c>
      <c r="G4341" s="1" t="s">
        <v>326</v>
      </c>
      <c r="H4341" s="1" t="s">
        <v>42537</v>
      </c>
      <c r="I4341" s="1" t="s">
        <v>43272</v>
      </c>
    </row>
    <row r="4342" spans="1:9" x14ac:dyDescent="0.25">
      <c r="A4342">
        <v>822</v>
      </c>
      <c r="B4342">
        <v>568</v>
      </c>
      <c r="C4342" s="1" t="s">
        <v>42488</v>
      </c>
      <c r="D4342" s="1" t="s">
        <v>42482</v>
      </c>
      <c r="E4342">
        <v>2002</v>
      </c>
      <c r="F4342" s="1" t="s">
        <v>42439</v>
      </c>
      <c r="G4342" s="1" t="s">
        <v>90</v>
      </c>
      <c r="H4342" s="1" t="s">
        <v>42537</v>
      </c>
      <c r="I4342" s="1" t="s">
        <v>43292</v>
      </c>
    </row>
    <row r="4343" spans="1:9" x14ac:dyDescent="0.25">
      <c r="A4343">
        <v>923</v>
      </c>
      <c r="B4343">
        <v>627</v>
      </c>
      <c r="C4343" s="1" t="s">
        <v>42452</v>
      </c>
      <c r="D4343" s="1" t="s">
        <v>42453</v>
      </c>
      <c r="E4343">
        <v>2022</v>
      </c>
      <c r="F4343" s="1" t="s">
        <v>42439</v>
      </c>
      <c r="G4343" s="1" t="s">
        <v>90</v>
      </c>
      <c r="H4343" s="1" t="s">
        <v>42537</v>
      </c>
      <c r="I4343" s="1" t="s">
        <v>43393</v>
      </c>
    </row>
    <row r="4344" spans="1:9" x14ac:dyDescent="0.25">
      <c r="A4344">
        <v>926</v>
      </c>
      <c r="B4344">
        <v>629</v>
      </c>
      <c r="C4344" s="1" t="s">
        <v>42478</v>
      </c>
      <c r="D4344" s="1" t="s">
        <v>42462</v>
      </c>
      <c r="E4344">
        <v>2012</v>
      </c>
      <c r="F4344" s="1" t="s">
        <v>42439</v>
      </c>
      <c r="G4344" s="1" t="s">
        <v>125</v>
      </c>
      <c r="H4344" s="1" t="s">
        <v>42537</v>
      </c>
      <c r="I4344" s="1" t="s">
        <v>43396</v>
      </c>
    </row>
    <row r="4345" spans="1:9" x14ac:dyDescent="0.25">
      <c r="A4345">
        <v>948</v>
      </c>
      <c r="B4345">
        <v>644</v>
      </c>
      <c r="C4345" s="1" t="s">
        <v>42452</v>
      </c>
      <c r="D4345" s="1" t="s">
        <v>42462</v>
      </c>
      <c r="E4345">
        <v>2022</v>
      </c>
      <c r="F4345" s="1" t="s">
        <v>42439</v>
      </c>
      <c r="G4345" s="1" t="s">
        <v>70</v>
      </c>
      <c r="H4345" s="1" t="s">
        <v>42537</v>
      </c>
      <c r="I4345" s="1" t="s">
        <v>43418</v>
      </c>
    </row>
    <row r="4346" spans="1:9" x14ac:dyDescent="0.25">
      <c r="A4346">
        <v>987</v>
      </c>
      <c r="B4346">
        <v>670</v>
      </c>
      <c r="C4346" s="1" t="s">
        <v>42473</v>
      </c>
      <c r="D4346" s="1" t="s">
        <v>42471</v>
      </c>
      <c r="E4346">
        <v>2020</v>
      </c>
      <c r="F4346" s="1" t="s">
        <v>42439</v>
      </c>
      <c r="G4346" s="1" t="s">
        <v>90</v>
      </c>
      <c r="H4346" s="1" t="s">
        <v>42537</v>
      </c>
      <c r="I4346" s="1" t="s">
        <v>43457</v>
      </c>
    </row>
    <row r="4347" spans="1:9" x14ac:dyDescent="0.25">
      <c r="A4347">
        <v>993</v>
      </c>
      <c r="B4347">
        <v>673</v>
      </c>
      <c r="C4347" s="1" t="s">
        <v>42450</v>
      </c>
      <c r="D4347" s="1" t="s">
        <v>42462</v>
      </c>
      <c r="E4347">
        <v>2017</v>
      </c>
      <c r="F4347" s="1" t="s">
        <v>42439</v>
      </c>
      <c r="G4347" s="1" t="s">
        <v>70</v>
      </c>
      <c r="H4347" s="1" t="s">
        <v>42537</v>
      </c>
      <c r="I4347" s="1" t="s">
        <v>43463</v>
      </c>
    </row>
    <row r="4348" spans="1:9" x14ac:dyDescent="0.25">
      <c r="A4348">
        <v>1003</v>
      </c>
      <c r="B4348">
        <v>680</v>
      </c>
      <c r="C4348" s="1" t="s">
        <v>42480</v>
      </c>
      <c r="D4348" s="1" t="s">
        <v>42442</v>
      </c>
      <c r="E4348">
        <v>2021</v>
      </c>
      <c r="F4348" s="1" t="s">
        <v>42439</v>
      </c>
      <c r="G4348" s="1" t="s">
        <v>125</v>
      </c>
      <c r="H4348" s="1" t="s">
        <v>42537</v>
      </c>
      <c r="I4348" s="1" t="s">
        <v>43473</v>
      </c>
    </row>
    <row r="4349" spans="1:9" x14ac:dyDescent="0.25">
      <c r="A4349">
        <v>1004</v>
      </c>
      <c r="B4349">
        <v>681</v>
      </c>
      <c r="C4349" s="1" t="s">
        <v>42450</v>
      </c>
      <c r="D4349" s="1" t="s">
        <v>42442</v>
      </c>
      <c r="E4349">
        <v>2022</v>
      </c>
      <c r="F4349" s="1" t="s">
        <v>42439</v>
      </c>
      <c r="G4349" s="1" t="s">
        <v>133</v>
      </c>
      <c r="H4349" s="1" t="s">
        <v>42537</v>
      </c>
      <c r="I4349" s="1" t="s">
        <v>43474</v>
      </c>
    </row>
    <row r="4350" spans="1:9" x14ac:dyDescent="0.25">
      <c r="A4350">
        <v>1031</v>
      </c>
      <c r="B4350">
        <v>699</v>
      </c>
      <c r="C4350" s="1" t="s">
        <v>42478</v>
      </c>
      <c r="D4350" s="1" t="s">
        <v>42459</v>
      </c>
      <c r="E4350">
        <v>2012</v>
      </c>
      <c r="F4350" s="1" t="s">
        <v>42439</v>
      </c>
      <c r="G4350" s="1" t="s">
        <v>77</v>
      </c>
      <c r="H4350" s="1" t="s">
        <v>42537</v>
      </c>
      <c r="I4350" s="1" t="s">
        <v>43501</v>
      </c>
    </row>
    <row r="4351" spans="1:9" x14ac:dyDescent="0.25">
      <c r="A4351">
        <v>1044</v>
      </c>
      <c r="B4351">
        <v>707</v>
      </c>
      <c r="C4351" s="1" t="s">
        <v>42468</v>
      </c>
      <c r="D4351" s="1" t="s">
        <v>42453</v>
      </c>
      <c r="E4351">
        <v>2022</v>
      </c>
      <c r="F4351" s="1" t="s">
        <v>42439</v>
      </c>
      <c r="G4351" s="1" t="s">
        <v>70</v>
      </c>
      <c r="H4351" s="1" t="s">
        <v>42537</v>
      </c>
      <c r="I4351" s="1" t="s">
        <v>43514</v>
      </c>
    </row>
    <row r="4352" spans="1:9" x14ac:dyDescent="0.25">
      <c r="A4352">
        <v>1057</v>
      </c>
      <c r="B4352">
        <v>716</v>
      </c>
      <c r="C4352" s="1" t="s">
        <v>42475</v>
      </c>
      <c r="D4352" s="1" t="s">
        <v>42442</v>
      </c>
      <c r="E4352">
        <v>2024</v>
      </c>
      <c r="F4352" s="1" t="s">
        <v>42439</v>
      </c>
      <c r="G4352" s="1" t="s">
        <v>118</v>
      </c>
      <c r="H4352" s="1" t="s">
        <v>42537</v>
      </c>
      <c r="I4352" s="1" t="s">
        <v>43527</v>
      </c>
    </row>
    <row r="4353" spans="1:9" x14ac:dyDescent="0.25">
      <c r="A4353">
        <v>1065</v>
      </c>
      <c r="B4353">
        <v>721</v>
      </c>
      <c r="C4353" s="1" t="s">
        <v>42458</v>
      </c>
      <c r="D4353" s="1" t="s">
        <v>42459</v>
      </c>
      <c r="E4353">
        <v>2017</v>
      </c>
      <c r="F4353" s="1" t="s">
        <v>42439</v>
      </c>
      <c r="G4353" s="1" t="s">
        <v>125</v>
      </c>
      <c r="H4353" s="1" t="s">
        <v>42537</v>
      </c>
      <c r="I4353" s="1" t="s">
        <v>43535</v>
      </c>
    </row>
    <row r="4354" spans="1:9" x14ac:dyDescent="0.25">
      <c r="A4354">
        <v>1086</v>
      </c>
      <c r="B4354">
        <v>731</v>
      </c>
      <c r="C4354" s="1" t="s">
        <v>42475</v>
      </c>
      <c r="D4354" s="1" t="s">
        <v>42471</v>
      </c>
      <c r="E4354">
        <v>2024</v>
      </c>
      <c r="F4354" s="1" t="s">
        <v>42439</v>
      </c>
      <c r="G4354" s="1" t="s">
        <v>326</v>
      </c>
      <c r="H4354" s="1" t="s">
        <v>42537</v>
      </c>
      <c r="I4354" s="1" t="s">
        <v>43556</v>
      </c>
    </row>
    <row r="4355" spans="1:9" x14ac:dyDescent="0.25">
      <c r="A4355">
        <v>1126</v>
      </c>
      <c r="B4355">
        <v>757</v>
      </c>
      <c r="C4355" s="1" t="s">
        <v>42478</v>
      </c>
      <c r="D4355" s="1" t="s">
        <v>42459</v>
      </c>
      <c r="E4355">
        <v>2012</v>
      </c>
      <c r="F4355" s="1" t="s">
        <v>42439</v>
      </c>
      <c r="G4355" s="1" t="s">
        <v>133</v>
      </c>
      <c r="H4355" s="1" t="s">
        <v>42537</v>
      </c>
      <c r="I4355" s="1" t="s">
        <v>43596</v>
      </c>
    </row>
    <row r="4356" spans="1:9" x14ac:dyDescent="0.25">
      <c r="A4356">
        <v>1143</v>
      </c>
      <c r="B4356">
        <v>769</v>
      </c>
      <c r="C4356" s="1" t="s">
        <v>42437</v>
      </c>
      <c r="D4356" s="1" t="s">
        <v>42459</v>
      </c>
      <c r="E4356">
        <v>2016</v>
      </c>
      <c r="F4356" s="1" t="s">
        <v>42439</v>
      </c>
      <c r="G4356" s="1" t="s">
        <v>47</v>
      </c>
      <c r="H4356" s="1" t="s">
        <v>42537</v>
      </c>
      <c r="I4356" s="1" t="s">
        <v>43613</v>
      </c>
    </row>
    <row r="4357" spans="1:9" x14ac:dyDescent="0.25">
      <c r="A4357">
        <v>1181</v>
      </c>
      <c r="B4357">
        <v>797</v>
      </c>
      <c r="C4357" s="1" t="s">
        <v>42450</v>
      </c>
      <c r="D4357" s="1" t="s">
        <v>42438</v>
      </c>
      <c r="E4357">
        <v>2025</v>
      </c>
      <c r="F4357" s="1" t="s">
        <v>42439</v>
      </c>
      <c r="G4357" s="1" t="s">
        <v>118</v>
      </c>
      <c r="H4357" s="1" t="s">
        <v>42537</v>
      </c>
      <c r="I4357" s="1" t="s">
        <v>43651</v>
      </c>
    </row>
    <row r="4358" spans="1:9" x14ac:dyDescent="0.25">
      <c r="A4358">
        <v>1243</v>
      </c>
      <c r="B4358">
        <v>841</v>
      </c>
      <c r="C4358" s="1" t="s">
        <v>42447</v>
      </c>
      <c r="D4358" s="1" t="s">
        <v>42438</v>
      </c>
      <c r="E4358">
        <v>2020</v>
      </c>
      <c r="F4358" s="1" t="s">
        <v>42439</v>
      </c>
      <c r="G4358" s="1" t="s">
        <v>160</v>
      </c>
      <c r="H4358" s="1" t="s">
        <v>42537</v>
      </c>
      <c r="I4358" s="1" t="s">
        <v>43713</v>
      </c>
    </row>
    <row r="4359" spans="1:9" x14ac:dyDescent="0.25">
      <c r="A4359">
        <v>1267</v>
      </c>
      <c r="B4359">
        <v>855</v>
      </c>
      <c r="C4359" s="1" t="s">
        <v>42447</v>
      </c>
      <c r="D4359" s="1" t="s">
        <v>42442</v>
      </c>
      <c r="E4359">
        <v>2010</v>
      </c>
      <c r="F4359" s="1" t="s">
        <v>42439</v>
      </c>
      <c r="G4359" s="1" t="s">
        <v>70</v>
      </c>
      <c r="H4359" s="1" t="s">
        <v>42537</v>
      </c>
      <c r="I4359" s="1" t="s">
        <v>43737</v>
      </c>
    </row>
    <row r="4360" spans="1:9" x14ac:dyDescent="0.25">
      <c r="A4360">
        <v>1323</v>
      </c>
      <c r="B4360">
        <v>890</v>
      </c>
      <c r="C4360" s="1" t="s">
        <v>42437</v>
      </c>
      <c r="D4360" s="1" t="s">
        <v>42459</v>
      </c>
      <c r="E4360">
        <v>2020</v>
      </c>
      <c r="F4360" s="1" t="s">
        <v>42439</v>
      </c>
      <c r="G4360" s="1" t="s">
        <v>43</v>
      </c>
      <c r="H4360" s="1" t="s">
        <v>42537</v>
      </c>
      <c r="I4360" s="1" t="s">
        <v>43793</v>
      </c>
    </row>
    <row r="4361" spans="1:9" x14ac:dyDescent="0.25">
      <c r="A4361">
        <v>1342</v>
      </c>
      <c r="B4361">
        <v>904</v>
      </c>
      <c r="C4361" s="1" t="s">
        <v>42478</v>
      </c>
      <c r="D4361" s="1" t="s">
        <v>42462</v>
      </c>
      <c r="E4361">
        <v>2017</v>
      </c>
      <c r="F4361" s="1" t="s">
        <v>42439</v>
      </c>
      <c r="G4361" s="1" t="s">
        <v>125</v>
      </c>
      <c r="H4361" s="1" t="s">
        <v>42537</v>
      </c>
      <c r="I4361" s="1" t="s">
        <v>43812</v>
      </c>
    </row>
    <row r="4362" spans="1:9" x14ac:dyDescent="0.25">
      <c r="A4362">
        <v>1350</v>
      </c>
      <c r="B4362">
        <v>910</v>
      </c>
      <c r="C4362" s="1" t="s">
        <v>42478</v>
      </c>
      <c r="D4362" s="1" t="s">
        <v>42482</v>
      </c>
      <c r="E4362">
        <v>2009</v>
      </c>
      <c r="F4362" s="1" t="s">
        <v>42439</v>
      </c>
      <c r="G4362" s="1" t="s">
        <v>354</v>
      </c>
      <c r="H4362" s="1" t="s">
        <v>42537</v>
      </c>
      <c r="I4362" s="1" t="s">
        <v>43820</v>
      </c>
    </row>
    <row r="4363" spans="1:9" x14ac:dyDescent="0.25">
      <c r="A4363">
        <v>1384</v>
      </c>
      <c r="B4363">
        <v>932</v>
      </c>
      <c r="C4363" s="1" t="s">
        <v>42480</v>
      </c>
      <c r="D4363" s="1" t="s">
        <v>42442</v>
      </c>
      <c r="E4363">
        <v>2018</v>
      </c>
      <c r="F4363" s="1" t="s">
        <v>42439</v>
      </c>
      <c r="G4363" s="1" t="s">
        <v>77</v>
      </c>
      <c r="H4363" s="1" t="s">
        <v>42537</v>
      </c>
      <c r="I4363" s="1" t="s">
        <v>43854</v>
      </c>
    </row>
    <row r="4364" spans="1:9" x14ac:dyDescent="0.25">
      <c r="A4364">
        <v>1388</v>
      </c>
      <c r="B4364">
        <v>934</v>
      </c>
      <c r="C4364" s="1" t="s">
        <v>42505</v>
      </c>
      <c r="D4364" s="1" t="s">
        <v>42453</v>
      </c>
      <c r="E4364">
        <v>2021</v>
      </c>
      <c r="F4364" s="1" t="s">
        <v>42439</v>
      </c>
      <c r="G4364" s="1" t="s">
        <v>133</v>
      </c>
      <c r="H4364" s="1" t="s">
        <v>42537</v>
      </c>
      <c r="I4364" s="1" t="s">
        <v>43858</v>
      </c>
    </row>
    <row r="4365" spans="1:9" x14ac:dyDescent="0.25">
      <c r="A4365">
        <v>1400</v>
      </c>
      <c r="B4365">
        <v>943</v>
      </c>
      <c r="C4365" s="1" t="s">
        <v>42468</v>
      </c>
      <c r="D4365" s="1" t="s">
        <v>42459</v>
      </c>
      <c r="E4365">
        <v>2012</v>
      </c>
      <c r="F4365" s="1" t="s">
        <v>42439</v>
      </c>
      <c r="G4365" s="1" t="s">
        <v>43</v>
      </c>
      <c r="H4365" s="1" t="s">
        <v>42537</v>
      </c>
      <c r="I4365" s="1" t="s">
        <v>43870</v>
      </c>
    </row>
    <row r="4366" spans="1:9" x14ac:dyDescent="0.25">
      <c r="A4366">
        <v>1409</v>
      </c>
      <c r="B4366">
        <v>948</v>
      </c>
      <c r="C4366" s="1" t="s">
        <v>42478</v>
      </c>
      <c r="D4366" s="1" t="s">
        <v>42482</v>
      </c>
      <c r="E4366">
        <v>2020</v>
      </c>
      <c r="F4366" s="1" t="s">
        <v>42439</v>
      </c>
      <c r="G4366" s="1" t="s">
        <v>111</v>
      </c>
      <c r="H4366" s="1" t="s">
        <v>42537</v>
      </c>
      <c r="I4366" s="1" t="s">
        <v>43879</v>
      </c>
    </row>
    <row r="4367" spans="1:9" x14ac:dyDescent="0.25">
      <c r="A4367">
        <v>1425</v>
      </c>
      <c r="B4367">
        <v>959</v>
      </c>
      <c r="C4367" s="1" t="s">
        <v>42468</v>
      </c>
      <c r="D4367" s="1" t="s">
        <v>42482</v>
      </c>
      <c r="E4367">
        <v>2022</v>
      </c>
      <c r="F4367" s="1" t="s">
        <v>42439</v>
      </c>
      <c r="G4367" s="1" t="s">
        <v>125</v>
      </c>
      <c r="H4367" s="1" t="s">
        <v>42537</v>
      </c>
      <c r="I4367" s="1" t="s">
        <v>43895</v>
      </c>
    </row>
    <row r="4368" spans="1:9" x14ac:dyDescent="0.25">
      <c r="A4368">
        <v>1427</v>
      </c>
      <c r="B4368">
        <v>961</v>
      </c>
      <c r="C4368" s="1" t="s">
        <v>42458</v>
      </c>
      <c r="D4368" s="1" t="s">
        <v>42471</v>
      </c>
      <c r="E4368">
        <v>2022</v>
      </c>
      <c r="F4368" s="1" t="s">
        <v>42439</v>
      </c>
      <c r="G4368" s="1" t="s">
        <v>43</v>
      </c>
      <c r="H4368" s="1" t="s">
        <v>42537</v>
      </c>
      <c r="I4368" s="1" t="s">
        <v>43897</v>
      </c>
    </row>
    <row r="4369" spans="1:9" x14ac:dyDescent="0.25">
      <c r="A4369">
        <v>1442</v>
      </c>
      <c r="B4369">
        <v>971</v>
      </c>
      <c r="C4369" s="1" t="s">
        <v>42485</v>
      </c>
      <c r="D4369" s="1" t="s">
        <v>42471</v>
      </c>
      <c r="E4369">
        <v>2022</v>
      </c>
      <c r="F4369" s="1" t="s">
        <v>42439</v>
      </c>
      <c r="G4369" s="1" t="s">
        <v>77</v>
      </c>
      <c r="H4369" s="1" t="s">
        <v>42537</v>
      </c>
      <c r="I4369" s="1" t="s">
        <v>43912</v>
      </c>
    </row>
    <row r="4370" spans="1:9" x14ac:dyDescent="0.25">
      <c r="A4370">
        <v>1487</v>
      </c>
      <c r="B4370">
        <v>994</v>
      </c>
      <c r="C4370" s="1" t="s">
        <v>42475</v>
      </c>
      <c r="D4370" s="1" t="s">
        <v>42491</v>
      </c>
      <c r="E4370">
        <v>2022</v>
      </c>
      <c r="F4370" s="1" t="s">
        <v>42439</v>
      </c>
      <c r="G4370" s="1" t="s">
        <v>47</v>
      </c>
      <c r="H4370" s="1" t="s">
        <v>42537</v>
      </c>
      <c r="I4370" s="1" t="s">
        <v>43957</v>
      </c>
    </row>
    <row r="4371" spans="1:9" x14ac:dyDescent="0.25">
      <c r="A4371">
        <v>1490</v>
      </c>
      <c r="B4371">
        <v>997</v>
      </c>
      <c r="C4371" s="1" t="s">
        <v>42478</v>
      </c>
      <c r="D4371" s="1" t="s">
        <v>42445</v>
      </c>
      <c r="E4371">
        <v>2015</v>
      </c>
      <c r="F4371" s="1" t="s">
        <v>42439</v>
      </c>
      <c r="G4371" s="1" t="s">
        <v>125</v>
      </c>
      <c r="H4371" s="1" t="s">
        <v>42537</v>
      </c>
      <c r="I4371" s="1" t="s">
        <v>43960</v>
      </c>
    </row>
    <row r="4372" spans="1:9" x14ac:dyDescent="0.25">
      <c r="A4372">
        <v>1491</v>
      </c>
      <c r="B4372">
        <v>997</v>
      </c>
      <c r="C4372" s="1" t="s">
        <v>42450</v>
      </c>
      <c r="D4372" s="1" t="s">
        <v>42438</v>
      </c>
      <c r="E4372">
        <v>2021</v>
      </c>
      <c r="F4372" s="1" t="s">
        <v>42439</v>
      </c>
      <c r="G4372" s="1" t="s">
        <v>43</v>
      </c>
      <c r="H4372" s="1" t="s">
        <v>42537</v>
      </c>
      <c r="I4372" s="1" t="s">
        <v>43961</v>
      </c>
    </row>
    <row r="4373" spans="1:9" x14ac:dyDescent="0.25">
      <c r="A4373">
        <v>1528</v>
      </c>
      <c r="B4373">
        <v>1023</v>
      </c>
      <c r="C4373" s="1" t="s">
        <v>42507</v>
      </c>
      <c r="D4373" s="1" t="s">
        <v>42462</v>
      </c>
      <c r="E4373">
        <v>2014</v>
      </c>
      <c r="F4373" s="1" t="s">
        <v>42439</v>
      </c>
      <c r="G4373" s="1" t="s">
        <v>43</v>
      </c>
      <c r="H4373" s="1" t="s">
        <v>42537</v>
      </c>
      <c r="I4373" s="1" t="s">
        <v>43998</v>
      </c>
    </row>
    <row r="4374" spans="1:9" x14ac:dyDescent="0.25">
      <c r="A4374">
        <v>1530</v>
      </c>
      <c r="B4374">
        <v>1024</v>
      </c>
      <c r="C4374" s="1" t="s">
        <v>42480</v>
      </c>
      <c r="D4374" s="1" t="s">
        <v>42471</v>
      </c>
      <c r="E4374">
        <v>2024</v>
      </c>
      <c r="F4374" s="1" t="s">
        <v>42439</v>
      </c>
      <c r="G4374" s="1" t="s">
        <v>90</v>
      </c>
      <c r="H4374" s="1" t="s">
        <v>42537</v>
      </c>
      <c r="I4374" s="1" t="s">
        <v>44000</v>
      </c>
    </row>
    <row r="4375" spans="1:9" x14ac:dyDescent="0.25">
      <c r="A4375">
        <v>1552</v>
      </c>
      <c r="B4375">
        <v>1038</v>
      </c>
      <c r="C4375" s="1" t="s">
        <v>42488</v>
      </c>
      <c r="D4375" s="1" t="s">
        <v>42442</v>
      </c>
      <c r="E4375">
        <v>2014</v>
      </c>
      <c r="F4375" s="1" t="s">
        <v>42439</v>
      </c>
      <c r="G4375" s="1" t="s">
        <v>125</v>
      </c>
      <c r="H4375" s="1" t="s">
        <v>42537</v>
      </c>
      <c r="I4375" s="1" t="s">
        <v>44022</v>
      </c>
    </row>
    <row r="4376" spans="1:9" x14ac:dyDescent="0.25">
      <c r="A4376">
        <v>1616</v>
      </c>
      <c r="B4376">
        <v>1081</v>
      </c>
      <c r="C4376" s="1" t="s">
        <v>42468</v>
      </c>
      <c r="D4376" s="1" t="s">
        <v>42491</v>
      </c>
      <c r="E4376">
        <v>2020</v>
      </c>
      <c r="F4376" s="1" t="s">
        <v>42439</v>
      </c>
      <c r="G4376" s="1" t="s">
        <v>125</v>
      </c>
      <c r="H4376" s="1" t="s">
        <v>42537</v>
      </c>
      <c r="I4376" s="1" t="s">
        <v>44086</v>
      </c>
    </row>
    <row r="4377" spans="1:9" x14ac:dyDescent="0.25">
      <c r="A4377">
        <v>1622</v>
      </c>
      <c r="B4377">
        <v>1086</v>
      </c>
      <c r="C4377" s="1" t="s">
        <v>42507</v>
      </c>
      <c r="D4377" s="1" t="s">
        <v>42482</v>
      </c>
      <c r="E4377">
        <v>2015</v>
      </c>
      <c r="F4377" s="1" t="s">
        <v>42439</v>
      </c>
      <c r="G4377" s="1" t="s">
        <v>54</v>
      </c>
      <c r="H4377" s="1" t="s">
        <v>42537</v>
      </c>
      <c r="I4377" s="1" t="s">
        <v>44092</v>
      </c>
    </row>
    <row r="4378" spans="1:9" x14ac:dyDescent="0.25">
      <c r="A4378">
        <v>1635</v>
      </c>
      <c r="B4378">
        <v>1096</v>
      </c>
      <c r="C4378" s="1" t="s">
        <v>42470</v>
      </c>
      <c r="D4378" s="1" t="s">
        <v>42438</v>
      </c>
      <c r="E4378">
        <v>2018</v>
      </c>
      <c r="F4378" s="1" t="s">
        <v>42439</v>
      </c>
      <c r="G4378" s="1" t="s">
        <v>118</v>
      </c>
      <c r="H4378" s="1" t="s">
        <v>42537</v>
      </c>
      <c r="I4378" s="1" t="s">
        <v>44105</v>
      </c>
    </row>
    <row r="4379" spans="1:9" x14ac:dyDescent="0.25">
      <c r="A4379">
        <v>1642</v>
      </c>
      <c r="B4379">
        <v>1099</v>
      </c>
      <c r="C4379" s="1" t="s">
        <v>42505</v>
      </c>
      <c r="D4379" s="1" t="s">
        <v>42459</v>
      </c>
      <c r="E4379">
        <v>2022</v>
      </c>
      <c r="F4379" s="1" t="s">
        <v>42439</v>
      </c>
      <c r="G4379" s="1" t="s">
        <v>118</v>
      </c>
      <c r="H4379" s="1" t="s">
        <v>42537</v>
      </c>
      <c r="I4379" s="1" t="s">
        <v>44112</v>
      </c>
    </row>
    <row r="4380" spans="1:9" x14ac:dyDescent="0.25">
      <c r="A4380">
        <v>1660</v>
      </c>
      <c r="B4380">
        <v>1112</v>
      </c>
      <c r="C4380" s="1" t="s">
        <v>42455</v>
      </c>
      <c r="D4380" s="1" t="s">
        <v>42491</v>
      </c>
      <c r="E4380">
        <v>2017</v>
      </c>
      <c r="F4380" s="1" t="s">
        <v>42439</v>
      </c>
      <c r="G4380" s="1" t="s">
        <v>125</v>
      </c>
      <c r="H4380" s="1" t="s">
        <v>42537</v>
      </c>
      <c r="I4380" s="1" t="s">
        <v>44130</v>
      </c>
    </row>
    <row r="4381" spans="1:9" x14ac:dyDescent="0.25">
      <c r="A4381">
        <v>1677</v>
      </c>
      <c r="B4381">
        <v>1124</v>
      </c>
      <c r="C4381" s="1" t="s">
        <v>42468</v>
      </c>
      <c r="D4381" s="1" t="s">
        <v>42491</v>
      </c>
      <c r="E4381">
        <v>2009</v>
      </c>
      <c r="F4381" s="1" t="s">
        <v>42439</v>
      </c>
      <c r="G4381" s="1" t="s">
        <v>125</v>
      </c>
      <c r="H4381" s="1" t="s">
        <v>42537</v>
      </c>
      <c r="I4381" s="1" t="s">
        <v>44147</v>
      </c>
    </row>
    <row r="4382" spans="1:9" x14ac:dyDescent="0.25">
      <c r="A4382">
        <v>1720</v>
      </c>
      <c r="B4382">
        <v>1153</v>
      </c>
      <c r="C4382" s="1" t="s">
        <v>42470</v>
      </c>
      <c r="D4382" s="1" t="s">
        <v>42442</v>
      </c>
      <c r="E4382">
        <v>2023</v>
      </c>
      <c r="F4382" s="1" t="s">
        <v>42439</v>
      </c>
      <c r="G4382" s="1" t="s">
        <v>125</v>
      </c>
      <c r="H4382" s="1" t="s">
        <v>42537</v>
      </c>
      <c r="I4382" s="1" t="s">
        <v>44190</v>
      </c>
    </row>
    <row r="4383" spans="1:9" x14ac:dyDescent="0.25">
      <c r="A4383">
        <v>1739</v>
      </c>
      <c r="B4383">
        <v>1166</v>
      </c>
      <c r="C4383" s="1" t="s">
        <v>42455</v>
      </c>
      <c r="D4383" s="1" t="s">
        <v>42445</v>
      </c>
      <c r="E4383">
        <v>2023</v>
      </c>
      <c r="F4383" s="1" t="s">
        <v>42439</v>
      </c>
      <c r="G4383" s="1" t="s">
        <v>246</v>
      </c>
      <c r="H4383" s="1" t="s">
        <v>42537</v>
      </c>
      <c r="I4383" s="1" t="s">
        <v>44209</v>
      </c>
    </row>
    <row r="4384" spans="1:9" x14ac:dyDescent="0.25">
      <c r="A4384">
        <v>1757</v>
      </c>
      <c r="B4384">
        <v>1177</v>
      </c>
      <c r="C4384" s="1" t="s">
        <v>42455</v>
      </c>
      <c r="D4384" s="1" t="s">
        <v>42459</v>
      </c>
      <c r="E4384">
        <v>2021</v>
      </c>
      <c r="F4384" s="1" t="s">
        <v>42439</v>
      </c>
      <c r="G4384" s="1" t="s">
        <v>246</v>
      </c>
      <c r="H4384" s="1" t="s">
        <v>42537</v>
      </c>
      <c r="I4384" s="1" t="s">
        <v>44227</v>
      </c>
    </row>
    <row r="4385" spans="1:9" x14ac:dyDescent="0.25">
      <c r="A4385">
        <v>1771</v>
      </c>
      <c r="B4385">
        <v>1188</v>
      </c>
      <c r="C4385" s="1" t="s">
        <v>42444</v>
      </c>
      <c r="D4385" s="1" t="s">
        <v>42442</v>
      </c>
      <c r="E4385">
        <v>2022</v>
      </c>
      <c r="F4385" s="1" t="s">
        <v>42439</v>
      </c>
      <c r="G4385" s="1" t="s">
        <v>54</v>
      </c>
      <c r="H4385" s="1" t="s">
        <v>42537</v>
      </c>
      <c r="I4385" s="1" t="s">
        <v>44241</v>
      </c>
    </row>
    <row r="4386" spans="1:9" x14ac:dyDescent="0.25">
      <c r="A4386">
        <v>1813</v>
      </c>
      <c r="B4386">
        <v>1220</v>
      </c>
      <c r="C4386" s="1" t="s">
        <v>42455</v>
      </c>
      <c r="D4386" s="1" t="s">
        <v>42445</v>
      </c>
      <c r="E4386">
        <v>2020</v>
      </c>
      <c r="F4386" s="1" t="s">
        <v>42439</v>
      </c>
      <c r="G4386" s="1" t="s">
        <v>125</v>
      </c>
      <c r="H4386" s="1" t="s">
        <v>42537</v>
      </c>
      <c r="I4386" s="1" t="s">
        <v>44283</v>
      </c>
    </row>
    <row r="4387" spans="1:9" x14ac:dyDescent="0.25">
      <c r="A4387">
        <v>1817</v>
      </c>
      <c r="B4387">
        <v>1223</v>
      </c>
      <c r="C4387" s="1" t="s">
        <v>42488</v>
      </c>
      <c r="D4387" s="1" t="s">
        <v>42491</v>
      </c>
      <c r="E4387">
        <v>2013</v>
      </c>
      <c r="F4387" s="1" t="s">
        <v>42439</v>
      </c>
      <c r="G4387" s="1" t="s">
        <v>43</v>
      </c>
      <c r="H4387" s="1" t="s">
        <v>42537</v>
      </c>
      <c r="I4387" s="1" t="s">
        <v>44287</v>
      </c>
    </row>
    <row r="4388" spans="1:9" x14ac:dyDescent="0.25">
      <c r="A4388">
        <v>1843</v>
      </c>
      <c r="B4388">
        <v>1241</v>
      </c>
      <c r="C4388" s="1" t="s">
        <v>42473</v>
      </c>
      <c r="D4388" s="1" t="s">
        <v>42438</v>
      </c>
      <c r="E4388">
        <v>2009</v>
      </c>
      <c r="F4388" s="1" t="s">
        <v>42439</v>
      </c>
      <c r="G4388" s="1" t="s">
        <v>118</v>
      </c>
      <c r="H4388" s="1" t="s">
        <v>42537</v>
      </c>
      <c r="I4388" s="1" t="s">
        <v>44313</v>
      </c>
    </row>
    <row r="4389" spans="1:9" x14ac:dyDescent="0.25">
      <c r="A4389">
        <v>1844</v>
      </c>
      <c r="B4389">
        <v>1242</v>
      </c>
      <c r="C4389" s="1" t="s">
        <v>42444</v>
      </c>
      <c r="D4389" s="1" t="s">
        <v>42445</v>
      </c>
      <c r="E4389">
        <v>2020</v>
      </c>
      <c r="F4389" s="1" t="s">
        <v>42439</v>
      </c>
      <c r="G4389" s="1" t="s">
        <v>47</v>
      </c>
      <c r="H4389" s="1" t="s">
        <v>42537</v>
      </c>
      <c r="I4389" s="1" t="s">
        <v>44314</v>
      </c>
    </row>
    <row r="4390" spans="1:9" x14ac:dyDescent="0.25">
      <c r="A4390">
        <v>1865</v>
      </c>
      <c r="B4390">
        <v>1258</v>
      </c>
      <c r="C4390" s="1" t="s">
        <v>42468</v>
      </c>
      <c r="D4390" s="1" t="s">
        <v>42442</v>
      </c>
      <c r="E4390">
        <v>2018</v>
      </c>
      <c r="F4390" s="1" t="s">
        <v>42439</v>
      </c>
      <c r="G4390" s="1" t="s">
        <v>43</v>
      </c>
      <c r="H4390" s="1" t="s">
        <v>42537</v>
      </c>
      <c r="I4390" s="1" t="s">
        <v>44335</v>
      </c>
    </row>
    <row r="4391" spans="1:9" x14ac:dyDescent="0.25">
      <c r="A4391">
        <v>1873</v>
      </c>
      <c r="B4391">
        <v>1262</v>
      </c>
      <c r="C4391" s="1" t="s">
        <v>42468</v>
      </c>
      <c r="D4391" s="1" t="s">
        <v>42438</v>
      </c>
      <c r="E4391">
        <v>2025</v>
      </c>
      <c r="F4391" s="1" t="s">
        <v>42439</v>
      </c>
      <c r="G4391" s="1" t="s">
        <v>125</v>
      </c>
      <c r="H4391" s="1" t="s">
        <v>42537</v>
      </c>
      <c r="I4391" s="1" t="s">
        <v>44343</v>
      </c>
    </row>
    <row r="4392" spans="1:9" x14ac:dyDescent="0.25">
      <c r="A4392">
        <v>1923</v>
      </c>
      <c r="B4392">
        <v>1298</v>
      </c>
      <c r="C4392" s="1" t="s">
        <v>42507</v>
      </c>
      <c r="D4392" s="1" t="s">
        <v>42438</v>
      </c>
      <c r="E4392">
        <v>2019</v>
      </c>
      <c r="F4392" s="1" t="s">
        <v>42439</v>
      </c>
      <c r="G4392" s="1" t="s">
        <v>70</v>
      </c>
      <c r="H4392" s="1" t="s">
        <v>42537</v>
      </c>
      <c r="I4392" s="1" t="s">
        <v>44393</v>
      </c>
    </row>
    <row r="4393" spans="1:9" x14ac:dyDescent="0.25">
      <c r="A4393">
        <v>1944</v>
      </c>
      <c r="B4393">
        <v>1313</v>
      </c>
      <c r="C4393" s="1" t="s">
        <v>42478</v>
      </c>
      <c r="D4393" s="1" t="s">
        <v>42482</v>
      </c>
      <c r="E4393">
        <v>2017</v>
      </c>
      <c r="F4393" s="1" t="s">
        <v>42439</v>
      </c>
      <c r="G4393" s="1" t="s">
        <v>43</v>
      </c>
      <c r="H4393" s="1" t="s">
        <v>42537</v>
      </c>
      <c r="I4393" s="1" t="s">
        <v>44414</v>
      </c>
    </row>
    <row r="4394" spans="1:9" x14ac:dyDescent="0.25">
      <c r="A4394">
        <v>1980</v>
      </c>
      <c r="B4394">
        <v>1338</v>
      </c>
      <c r="C4394" s="1" t="s">
        <v>42505</v>
      </c>
      <c r="D4394" s="1" t="s">
        <v>42471</v>
      </c>
      <c r="E4394">
        <v>2024</v>
      </c>
      <c r="F4394" s="1" t="s">
        <v>42439</v>
      </c>
      <c r="G4394" s="1" t="s">
        <v>47</v>
      </c>
      <c r="H4394" s="1" t="s">
        <v>42537</v>
      </c>
      <c r="I4394" s="1" t="s">
        <v>44450</v>
      </c>
    </row>
    <row r="4395" spans="1:9" x14ac:dyDescent="0.25">
      <c r="A4395">
        <v>2006</v>
      </c>
      <c r="B4395">
        <v>1355</v>
      </c>
      <c r="C4395" s="1" t="s">
        <v>42444</v>
      </c>
      <c r="D4395" s="1" t="s">
        <v>42482</v>
      </c>
      <c r="E4395">
        <v>2012</v>
      </c>
      <c r="F4395" s="1" t="s">
        <v>42439</v>
      </c>
      <c r="G4395" s="1" t="s">
        <v>70</v>
      </c>
      <c r="H4395" s="1" t="s">
        <v>42537</v>
      </c>
      <c r="I4395" s="1" t="s">
        <v>44476</v>
      </c>
    </row>
    <row r="4396" spans="1:9" x14ac:dyDescent="0.25">
      <c r="A4396">
        <v>2013</v>
      </c>
      <c r="B4396">
        <v>1358</v>
      </c>
      <c r="C4396" s="1" t="s">
        <v>42437</v>
      </c>
      <c r="D4396" s="1" t="s">
        <v>42453</v>
      </c>
      <c r="E4396">
        <v>2025</v>
      </c>
      <c r="F4396" s="1" t="s">
        <v>42439</v>
      </c>
      <c r="G4396" s="1" t="s">
        <v>62</v>
      </c>
      <c r="H4396" s="1" t="s">
        <v>42537</v>
      </c>
      <c r="I4396" s="1" t="s">
        <v>44483</v>
      </c>
    </row>
    <row r="4397" spans="1:9" x14ac:dyDescent="0.25">
      <c r="A4397">
        <v>2020</v>
      </c>
      <c r="B4397">
        <v>1363</v>
      </c>
      <c r="C4397" s="1" t="s">
        <v>42450</v>
      </c>
      <c r="D4397" s="1" t="s">
        <v>42442</v>
      </c>
      <c r="E4397">
        <v>2021</v>
      </c>
      <c r="F4397" s="1" t="s">
        <v>42439</v>
      </c>
      <c r="G4397" s="1" t="s">
        <v>43</v>
      </c>
      <c r="H4397" s="1" t="s">
        <v>42537</v>
      </c>
      <c r="I4397" s="1" t="s">
        <v>44490</v>
      </c>
    </row>
    <row r="4398" spans="1:9" x14ac:dyDescent="0.25">
      <c r="A4398">
        <v>2030</v>
      </c>
      <c r="B4398">
        <v>1370</v>
      </c>
      <c r="C4398" s="1" t="s">
        <v>42470</v>
      </c>
      <c r="D4398" s="1" t="s">
        <v>42442</v>
      </c>
      <c r="E4398">
        <v>2021</v>
      </c>
      <c r="F4398" s="1" t="s">
        <v>42439</v>
      </c>
      <c r="G4398" s="1" t="s">
        <v>70</v>
      </c>
      <c r="H4398" s="1" t="s">
        <v>42537</v>
      </c>
      <c r="I4398" s="1" t="s">
        <v>44500</v>
      </c>
    </row>
    <row r="4399" spans="1:9" x14ac:dyDescent="0.25">
      <c r="A4399">
        <v>2043</v>
      </c>
      <c r="B4399">
        <v>1379</v>
      </c>
      <c r="C4399" s="1" t="s">
        <v>42452</v>
      </c>
      <c r="D4399" s="1" t="s">
        <v>42445</v>
      </c>
      <c r="E4399">
        <v>2024</v>
      </c>
      <c r="F4399" s="1" t="s">
        <v>42439</v>
      </c>
      <c r="G4399" s="1" t="s">
        <v>43</v>
      </c>
      <c r="H4399" s="1" t="s">
        <v>42537</v>
      </c>
      <c r="I4399" s="1" t="s">
        <v>44513</v>
      </c>
    </row>
    <row r="4400" spans="1:9" x14ac:dyDescent="0.25">
      <c r="A4400">
        <v>2102</v>
      </c>
      <c r="B4400">
        <v>1416</v>
      </c>
      <c r="C4400" s="1" t="s">
        <v>42546</v>
      </c>
      <c r="D4400" s="1" t="s">
        <v>42471</v>
      </c>
      <c r="E4400">
        <v>2014</v>
      </c>
      <c r="F4400" s="1" t="s">
        <v>42439</v>
      </c>
      <c r="G4400" s="1" t="s">
        <v>133</v>
      </c>
      <c r="H4400" s="1" t="s">
        <v>42537</v>
      </c>
      <c r="I4400" s="1" t="s">
        <v>44572</v>
      </c>
    </row>
    <row r="4401" spans="1:9" x14ac:dyDescent="0.25">
      <c r="A4401">
        <v>2115</v>
      </c>
      <c r="B4401">
        <v>1424</v>
      </c>
      <c r="C4401" s="1" t="s">
        <v>42447</v>
      </c>
      <c r="D4401" s="1" t="s">
        <v>42482</v>
      </c>
      <c r="E4401">
        <v>2023</v>
      </c>
      <c r="F4401" s="1" t="s">
        <v>42439</v>
      </c>
      <c r="G4401" s="1" t="s">
        <v>326</v>
      </c>
      <c r="H4401" s="1" t="s">
        <v>42537</v>
      </c>
      <c r="I4401" s="1" t="s">
        <v>44585</v>
      </c>
    </row>
    <row r="4402" spans="1:9" x14ac:dyDescent="0.25">
      <c r="A4402">
        <v>2123</v>
      </c>
      <c r="B4402">
        <v>1431</v>
      </c>
      <c r="C4402" s="1" t="s">
        <v>42546</v>
      </c>
      <c r="D4402" s="1" t="s">
        <v>42453</v>
      </c>
      <c r="E4402">
        <v>2015</v>
      </c>
      <c r="F4402" s="1" t="s">
        <v>42439</v>
      </c>
      <c r="G4402" s="1" t="s">
        <v>70</v>
      </c>
      <c r="H4402" s="1" t="s">
        <v>42537</v>
      </c>
      <c r="I4402" s="1" t="s">
        <v>44593</v>
      </c>
    </row>
    <row r="4403" spans="1:9" x14ac:dyDescent="0.25">
      <c r="A4403">
        <v>2146</v>
      </c>
      <c r="B4403">
        <v>1444</v>
      </c>
      <c r="C4403" s="1" t="s">
        <v>42507</v>
      </c>
      <c r="D4403" s="1" t="s">
        <v>42491</v>
      </c>
      <c r="E4403">
        <v>2020</v>
      </c>
      <c r="F4403" s="1" t="s">
        <v>42439</v>
      </c>
      <c r="G4403" s="1" t="s">
        <v>70</v>
      </c>
      <c r="H4403" s="1" t="s">
        <v>42537</v>
      </c>
      <c r="I4403" s="1" t="s">
        <v>44616</v>
      </c>
    </row>
    <row r="4404" spans="1:9" x14ac:dyDescent="0.25">
      <c r="A4404">
        <v>2171</v>
      </c>
      <c r="B4404">
        <v>1458</v>
      </c>
      <c r="C4404" s="1" t="s">
        <v>42444</v>
      </c>
      <c r="D4404" s="1" t="s">
        <v>42471</v>
      </c>
      <c r="E4404">
        <v>2023</v>
      </c>
      <c r="F4404" s="1" t="s">
        <v>42439</v>
      </c>
      <c r="G4404" s="1" t="s">
        <v>90</v>
      </c>
      <c r="H4404" s="1" t="s">
        <v>42537</v>
      </c>
      <c r="I4404" s="1" t="s">
        <v>44641</v>
      </c>
    </row>
    <row r="4405" spans="1:9" x14ac:dyDescent="0.25">
      <c r="A4405">
        <v>2182</v>
      </c>
      <c r="B4405">
        <v>1466</v>
      </c>
      <c r="C4405" s="1" t="s">
        <v>42480</v>
      </c>
      <c r="D4405" s="1" t="s">
        <v>42442</v>
      </c>
      <c r="E4405">
        <v>2023</v>
      </c>
      <c r="F4405" s="1" t="s">
        <v>42439</v>
      </c>
      <c r="G4405" s="1" t="s">
        <v>326</v>
      </c>
      <c r="H4405" s="1" t="s">
        <v>42537</v>
      </c>
      <c r="I4405" s="1" t="s">
        <v>44652</v>
      </c>
    </row>
    <row r="4406" spans="1:9" x14ac:dyDescent="0.25">
      <c r="A4406">
        <v>2199</v>
      </c>
      <c r="B4406">
        <v>1479</v>
      </c>
      <c r="C4406" s="1" t="s">
        <v>42473</v>
      </c>
      <c r="D4406" s="1" t="s">
        <v>42471</v>
      </c>
      <c r="E4406">
        <v>2020</v>
      </c>
      <c r="F4406" s="1" t="s">
        <v>42439</v>
      </c>
      <c r="G4406" s="1" t="s">
        <v>70</v>
      </c>
      <c r="H4406" s="1" t="s">
        <v>42537</v>
      </c>
      <c r="I4406" s="1" t="s">
        <v>44669</v>
      </c>
    </row>
    <row r="4407" spans="1:9" x14ac:dyDescent="0.25">
      <c r="A4407">
        <v>2207</v>
      </c>
      <c r="B4407">
        <v>1487</v>
      </c>
      <c r="C4407" s="1" t="s">
        <v>42437</v>
      </c>
      <c r="D4407" s="1" t="s">
        <v>42462</v>
      </c>
      <c r="E4407">
        <v>2016</v>
      </c>
      <c r="F4407" s="1" t="s">
        <v>42439</v>
      </c>
      <c r="G4407" s="1" t="s">
        <v>70</v>
      </c>
      <c r="H4407" s="1" t="s">
        <v>42537</v>
      </c>
      <c r="I4407" s="1" t="s">
        <v>44677</v>
      </c>
    </row>
    <row r="4408" spans="1:9" x14ac:dyDescent="0.25">
      <c r="A4408">
        <v>2242</v>
      </c>
      <c r="B4408">
        <v>1511</v>
      </c>
      <c r="C4408" s="1" t="s">
        <v>42447</v>
      </c>
      <c r="D4408" s="1" t="s">
        <v>42471</v>
      </c>
      <c r="E4408">
        <v>2017</v>
      </c>
      <c r="F4408" s="1" t="s">
        <v>42439</v>
      </c>
      <c r="G4408" s="1" t="s">
        <v>125</v>
      </c>
      <c r="H4408" s="1" t="s">
        <v>42537</v>
      </c>
      <c r="I4408" s="1" t="s">
        <v>44712</v>
      </c>
    </row>
    <row r="4409" spans="1:9" x14ac:dyDescent="0.25">
      <c r="A4409">
        <v>2313</v>
      </c>
      <c r="B4409">
        <v>1553</v>
      </c>
      <c r="C4409" s="1" t="s">
        <v>42488</v>
      </c>
      <c r="D4409" s="1" t="s">
        <v>42442</v>
      </c>
      <c r="E4409">
        <v>2015</v>
      </c>
      <c r="F4409" s="1" t="s">
        <v>42439</v>
      </c>
      <c r="G4409" s="1" t="s">
        <v>111</v>
      </c>
      <c r="H4409" s="1" t="s">
        <v>42537</v>
      </c>
      <c r="I4409" s="1" t="s">
        <v>44783</v>
      </c>
    </row>
    <row r="4410" spans="1:9" x14ac:dyDescent="0.25">
      <c r="A4410">
        <v>2345</v>
      </c>
      <c r="B4410">
        <v>1573</v>
      </c>
      <c r="C4410" s="1" t="s">
        <v>42444</v>
      </c>
      <c r="D4410" s="1" t="s">
        <v>42453</v>
      </c>
      <c r="E4410">
        <v>2012</v>
      </c>
      <c r="F4410" s="1" t="s">
        <v>42439</v>
      </c>
      <c r="G4410" s="1" t="s">
        <v>147</v>
      </c>
      <c r="H4410" s="1" t="s">
        <v>42537</v>
      </c>
      <c r="I4410" s="1" t="s">
        <v>44815</v>
      </c>
    </row>
    <row r="4411" spans="1:9" x14ac:dyDescent="0.25">
      <c r="A4411">
        <v>2354</v>
      </c>
      <c r="B4411">
        <v>1581</v>
      </c>
      <c r="C4411" s="1" t="s">
        <v>42458</v>
      </c>
      <c r="D4411" s="1" t="s">
        <v>42462</v>
      </c>
      <c r="E4411">
        <v>2016</v>
      </c>
      <c r="F4411" s="1" t="s">
        <v>42439</v>
      </c>
      <c r="G4411" s="1" t="s">
        <v>125</v>
      </c>
      <c r="H4411" s="1" t="s">
        <v>42537</v>
      </c>
      <c r="I4411" s="1" t="s">
        <v>44824</v>
      </c>
    </row>
    <row r="4412" spans="1:9" x14ac:dyDescent="0.25">
      <c r="A4412">
        <v>2385</v>
      </c>
      <c r="B4412">
        <v>1600</v>
      </c>
      <c r="C4412" s="1" t="s">
        <v>42546</v>
      </c>
      <c r="D4412" s="1" t="s">
        <v>42442</v>
      </c>
      <c r="E4412">
        <v>2013</v>
      </c>
      <c r="F4412" s="1" t="s">
        <v>42439</v>
      </c>
      <c r="G4412" s="1" t="s">
        <v>125</v>
      </c>
      <c r="H4412" s="1" t="s">
        <v>42537</v>
      </c>
      <c r="I4412" s="1" t="s">
        <v>44855</v>
      </c>
    </row>
    <row r="4413" spans="1:9" x14ac:dyDescent="0.25">
      <c r="A4413">
        <v>2389</v>
      </c>
      <c r="B4413">
        <v>1603</v>
      </c>
      <c r="C4413" s="1" t="s">
        <v>42444</v>
      </c>
      <c r="D4413" s="1" t="s">
        <v>42453</v>
      </c>
      <c r="E4413">
        <v>2017</v>
      </c>
      <c r="F4413" s="1" t="s">
        <v>42439</v>
      </c>
      <c r="G4413" s="1" t="s">
        <v>155</v>
      </c>
      <c r="H4413" s="1" t="s">
        <v>42537</v>
      </c>
      <c r="I4413" s="1" t="s">
        <v>44859</v>
      </c>
    </row>
    <row r="4414" spans="1:9" x14ac:dyDescent="0.25">
      <c r="A4414">
        <v>2412</v>
      </c>
      <c r="B4414">
        <v>1619</v>
      </c>
      <c r="C4414" s="1" t="s">
        <v>42455</v>
      </c>
      <c r="D4414" s="1" t="s">
        <v>42471</v>
      </c>
      <c r="E4414">
        <v>2024</v>
      </c>
      <c r="F4414" s="1" t="s">
        <v>42439</v>
      </c>
      <c r="G4414" s="1" t="s">
        <v>133</v>
      </c>
      <c r="H4414" s="1" t="s">
        <v>42537</v>
      </c>
      <c r="I4414" s="1" t="s">
        <v>44882</v>
      </c>
    </row>
    <row r="4415" spans="1:9" x14ac:dyDescent="0.25">
      <c r="A4415">
        <v>2424</v>
      </c>
      <c r="B4415">
        <v>1625</v>
      </c>
      <c r="C4415" s="1" t="s">
        <v>42444</v>
      </c>
      <c r="D4415" s="1" t="s">
        <v>42462</v>
      </c>
      <c r="E4415">
        <v>2015</v>
      </c>
      <c r="F4415" s="1" t="s">
        <v>42439</v>
      </c>
      <c r="G4415" s="1" t="s">
        <v>354</v>
      </c>
      <c r="H4415" s="1" t="s">
        <v>42537</v>
      </c>
      <c r="I4415" s="1" t="s">
        <v>44894</v>
      </c>
    </row>
    <row r="4416" spans="1:9" x14ac:dyDescent="0.25">
      <c r="A4416">
        <v>2448</v>
      </c>
      <c r="B4416">
        <v>1640</v>
      </c>
      <c r="C4416" s="1" t="s">
        <v>42455</v>
      </c>
      <c r="D4416" s="1" t="s">
        <v>42459</v>
      </c>
      <c r="E4416">
        <v>2024</v>
      </c>
      <c r="F4416" s="1" t="s">
        <v>42439</v>
      </c>
      <c r="G4416" s="1" t="s">
        <v>43</v>
      </c>
      <c r="H4416" s="1" t="s">
        <v>42537</v>
      </c>
      <c r="I4416" s="1" t="s">
        <v>44918</v>
      </c>
    </row>
    <row r="4417" spans="1:9" x14ac:dyDescent="0.25">
      <c r="A4417">
        <v>2449</v>
      </c>
      <c r="B4417">
        <v>1641</v>
      </c>
      <c r="C4417" s="1" t="s">
        <v>42473</v>
      </c>
      <c r="D4417" s="1" t="s">
        <v>42438</v>
      </c>
      <c r="E4417">
        <v>2021</v>
      </c>
      <c r="F4417" s="1" t="s">
        <v>42439</v>
      </c>
      <c r="G4417" s="1" t="s">
        <v>155</v>
      </c>
      <c r="H4417" s="1" t="s">
        <v>42537</v>
      </c>
      <c r="I4417" s="1" t="s">
        <v>44919</v>
      </c>
    </row>
    <row r="4418" spans="1:9" x14ac:dyDescent="0.25">
      <c r="A4418">
        <v>2467</v>
      </c>
      <c r="B4418">
        <v>1653</v>
      </c>
      <c r="C4418" s="1" t="s">
        <v>42455</v>
      </c>
      <c r="D4418" s="1" t="s">
        <v>42442</v>
      </c>
      <c r="E4418">
        <v>2017</v>
      </c>
      <c r="F4418" s="1" t="s">
        <v>42439</v>
      </c>
      <c r="G4418" s="1" t="s">
        <v>125</v>
      </c>
      <c r="H4418" s="1" t="s">
        <v>42537</v>
      </c>
      <c r="I4418" s="1" t="s">
        <v>44936</v>
      </c>
    </row>
    <row r="4419" spans="1:9" x14ac:dyDescent="0.25">
      <c r="A4419">
        <v>2471</v>
      </c>
      <c r="B4419">
        <v>1656</v>
      </c>
      <c r="C4419" s="1" t="s">
        <v>42470</v>
      </c>
      <c r="D4419" s="1" t="s">
        <v>42445</v>
      </c>
      <c r="E4419">
        <v>2019</v>
      </c>
      <c r="F4419" s="1" t="s">
        <v>42439</v>
      </c>
      <c r="G4419" s="1" t="s">
        <v>90</v>
      </c>
      <c r="H4419" s="1" t="s">
        <v>42537</v>
      </c>
      <c r="I4419" s="1" t="s">
        <v>44940</v>
      </c>
    </row>
    <row r="4420" spans="1:9" x14ac:dyDescent="0.25">
      <c r="A4420">
        <v>2488</v>
      </c>
      <c r="B4420">
        <v>1665</v>
      </c>
      <c r="C4420" s="1" t="s">
        <v>42478</v>
      </c>
      <c r="D4420" s="1" t="s">
        <v>42491</v>
      </c>
      <c r="E4420">
        <v>2023</v>
      </c>
      <c r="F4420" s="1" t="s">
        <v>42439</v>
      </c>
      <c r="G4420" s="1" t="s">
        <v>147</v>
      </c>
      <c r="H4420" s="1" t="s">
        <v>42537</v>
      </c>
      <c r="I4420" s="1" t="s">
        <v>44957</v>
      </c>
    </row>
    <row r="4421" spans="1:9" x14ac:dyDescent="0.25">
      <c r="A4421">
        <v>2495</v>
      </c>
      <c r="B4421">
        <v>1669</v>
      </c>
      <c r="C4421" s="1" t="s">
        <v>42478</v>
      </c>
      <c r="D4421" s="1" t="s">
        <v>42442</v>
      </c>
      <c r="E4421">
        <v>2021</v>
      </c>
      <c r="F4421" s="1" t="s">
        <v>42439</v>
      </c>
      <c r="G4421" s="1" t="s">
        <v>54</v>
      </c>
      <c r="H4421" s="1" t="s">
        <v>42537</v>
      </c>
      <c r="I4421" s="1" t="s">
        <v>44964</v>
      </c>
    </row>
    <row r="4422" spans="1:9" x14ac:dyDescent="0.25">
      <c r="A4422">
        <v>2501</v>
      </c>
      <c r="B4422">
        <v>1674</v>
      </c>
      <c r="C4422" s="1" t="s">
        <v>42480</v>
      </c>
      <c r="D4422" s="1" t="s">
        <v>42471</v>
      </c>
      <c r="E4422">
        <v>2021</v>
      </c>
      <c r="F4422" s="1" t="s">
        <v>42439</v>
      </c>
      <c r="G4422" s="1" t="s">
        <v>70</v>
      </c>
      <c r="H4422" s="1" t="s">
        <v>42537</v>
      </c>
      <c r="I4422" s="1" t="s">
        <v>44970</v>
      </c>
    </row>
    <row r="4423" spans="1:9" x14ac:dyDescent="0.25">
      <c r="A4423">
        <v>2516</v>
      </c>
      <c r="B4423">
        <v>1685</v>
      </c>
      <c r="C4423" s="1" t="s">
        <v>42488</v>
      </c>
      <c r="D4423" s="1" t="s">
        <v>42482</v>
      </c>
      <c r="E4423">
        <v>2009</v>
      </c>
      <c r="F4423" s="1" t="s">
        <v>42439</v>
      </c>
      <c r="G4423" s="1" t="s">
        <v>326</v>
      </c>
      <c r="H4423" s="1" t="s">
        <v>42537</v>
      </c>
      <c r="I4423" s="1" t="s">
        <v>44985</v>
      </c>
    </row>
    <row r="4424" spans="1:9" x14ac:dyDescent="0.25">
      <c r="A4424">
        <v>2571</v>
      </c>
      <c r="B4424">
        <v>1724</v>
      </c>
      <c r="C4424" s="1" t="s">
        <v>42470</v>
      </c>
      <c r="D4424" s="1" t="s">
        <v>42453</v>
      </c>
      <c r="E4424">
        <v>2024</v>
      </c>
      <c r="F4424" s="1" t="s">
        <v>42439</v>
      </c>
      <c r="G4424" s="1" t="s">
        <v>43</v>
      </c>
      <c r="H4424" s="1" t="s">
        <v>42537</v>
      </c>
      <c r="I4424" s="1" t="s">
        <v>45040</v>
      </c>
    </row>
    <row r="4425" spans="1:9" x14ac:dyDescent="0.25">
      <c r="A4425">
        <v>2573</v>
      </c>
      <c r="B4425">
        <v>1724</v>
      </c>
      <c r="C4425" s="1" t="s">
        <v>42452</v>
      </c>
      <c r="D4425" s="1" t="s">
        <v>42459</v>
      </c>
      <c r="E4425">
        <v>2019</v>
      </c>
      <c r="F4425" s="1" t="s">
        <v>42439</v>
      </c>
      <c r="G4425" s="1" t="s">
        <v>155</v>
      </c>
      <c r="H4425" s="1" t="s">
        <v>42537</v>
      </c>
      <c r="I4425" s="1" t="s">
        <v>45042</v>
      </c>
    </row>
    <row r="4426" spans="1:9" x14ac:dyDescent="0.25">
      <c r="A4426">
        <v>2595</v>
      </c>
      <c r="B4426">
        <v>1739</v>
      </c>
      <c r="C4426" s="1" t="s">
        <v>42473</v>
      </c>
      <c r="D4426" s="1" t="s">
        <v>42482</v>
      </c>
      <c r="E4426">
        <v>2021</v>
      </c>
      <c r="F4426" s="1" t="s">
        <v>42439</v>
      </c>
      <c r="G4426" s="1" t="s">
        <v>326</v>
      </c>
      <c r="H4426" s="1" t="s">
        <v>42537</v>
      </c>
      <c r="I4426" s="1" t="s">
        <v>45064</v>
      </c>
    </row>
    <row r="4427" spans="1:9" x14ac:dyDescent="0.25">
      <c r="A4427">
        <v>2599</v>
      </c>
      <c r="B4427">
        <v>1742</v>
      </c>
      <c r="C4427" s="1" t="s">
        <v>42470</v>
      </c>
      <c r="D4427" s="1" t="s">
        <v>42471</v>
      </c>
      <c r="E4427">
        <v>2022</v>
      </c>
      <c r="F4427" s="1" t="s">
        <v>42439</v>
      </c>
      <c r="G4427" s="1" t="s">
        <v>180</v>
      </c>
      <c r="H4427" s="1" t="s">
        <v>42537</v>
      </c>
      <c r="I4427" s="1" t="s">
        <v>45068</v>
      </c>
    </row>
    <row r="4428" spans="1:9" x14ac:dyDescent="0.25">
      <c r="A4428">
        <v>2607</v>
      </c>
      <c r="B4428">
        <v>1746</v>
      </c>
      <c r="C4428" s="1" t="s">
        <v>42458</v>
      </c>
      <c r="D4428" s="1" t="s">
        <v>42459</v>
      </c>
      <c r="E4428">
        <v>2022</v>
      </c>
      <c r="F4428" s="1" t="s">
        <v>42439</v>
      </c>
      <c r="G4428" s="1" t="s">
        <v>125</v>
      </c>
      <c r="H4428" s="1" t="s">
        <v>42537</v>
      </c>
      <c r="I4428" s="1" t="s">
        <v>45076</v>
      </c>
    </row>
    <row r="4429" spans="1:9" x14ac:dyDescent="0.25">
      <c r="A4429">
        <v>2622</v>
      </c>
      <c r="B4429">
        <v>1756</v>
      </c>
      <c r="C4429" s="1" t="s">
        <v>42452</v>
      </c>
      <c r="D4429" s="1" t="s">
        <v>42453</v>
      </c>
      <c r="E4429">
        <v>2016</v>
      </c>
      <c r="F4429" s="1" t="s">
        <v>42439</v>
      </c>
      <c r="G4429" s="1" t="s">
        <v>70</v>
      </c>
      <c r="H4429" s="1" t="s">
        <v>42537</v>
      </c>
      <c r="I4429" s="1" t="s">
        <v>45091</v>
      </c>
    </row>
    <row r="4430" spans="1:9" x14ac:dyDescent="0.25">
      <c r="A4430">
        <v>2659</v>
      </c>
      <c r="B4430">
        <v>1781</v>
      </c>
      <c r="C4430" s="1" t="s">
        <v>42480</v>
      </c>
      <c r="D4430" s="1" t="s">
        <v>42462</v>
      </c>
      <c r="E4430">
        <v>2023</v>
      </c>
      <c r="F4430" s="1" t="s">
        <v>42439</v>
      </c>
      <c r="G4430" s="1" t="s">
        <v>77</v>
      </c>
      <c r="H4430" s="1" t="s">
        <v>42537</v>
      </c>
      <c r="I4430" s="1" t="s">
        <v>45128</v>
      </c>
    </row>
    <row r="4431" spans="1:9" x14ac:dyDescent="0.25">
      <c r="A4431">
        <v>2717</v>
      </c>
      <c r="B4431">
        <v>1826</v>
      </c>
      <c r="C4431" s="1" t="s">
        <v>42475</v>
      </c>
      <c r="D4431" s="1" t="s">
        <v>42491</v>
      </c>
      <c r="E4431">
        <v>2023</v>
      </c>
      <c r="F4431" s="1" t="s">
        <v>42439</v>
      </c>
      <c r="G4431" s="1" t="s">
        <v>43</v>
      </c>
      <c r="H4431" s="1" t="s">
        <v>42537</v>
      </c>
      <c r="I4431" s="1" t="s">
        <v>45186</v>
      </c>
    </row>
    <row r="4432" spans="1:9" x14ac:dyDescent="0.25">
      <c r="A4432">
        <v>2751</v>
      </c>
      <c r="B4432">
        <v>1851</v>
      </c>
      <c r="C4432" s="1" t="s">
        <v>42478</v>
      </c>
      <c r="D4432" s="1" t="s">
        <v>42471</v>
      </c>
      <c r="E4432">
        <v>2022</v>
      </c>
      <c r="F4432" s="1" t="s">
        <v>42439</v>
      </c>
      <c r="G4432" s="1" t="s">
        <v>118</v>
      </c>
      <c r="H4432" s="1" t="s">
        <v>42537</v>
      </c>
      <c r="I4432" s="1" t="s">
        <v>45220</v>
      </c>
    </row>
    <row r="4433" spans="1:9" x14ac:dyDescent="0.25">
      <c r="A4433">
        <v>2752</v>
      </c>
      <c r="B4433">
        <v>1852</v>
      </c>
      <c r="C4433" s="1" t="s">
        <v>42468</v>
      </c>
      <c r="D4433" s="1" t="s">
        <v>42453</v>
      </c>
      <c r="E4433">
        <v>2024</v>
      </c>
      <c r="F4433" s="1" t="s">
        <v>42439</v>
      </c>
      <c r="G4433" s="1" t="s">
        <v>47</v>
      </c>
      <c r="H4433" s="1" t="s">
        <v>42537</v>
      </c>
      <c r="I4433" s="1" t="s">
        <v>45221</v>
      </c>
    </row>
    <row r="4434" spans="1:9" x14ac:dyDescent="0.25">
      <c r="A4434">
        <v>2758</v>
      </c>
      <c r="B4434">
        <v>1856</v>
      </c>
      <c r="C4434" s="1" t="s">
        <v>42455</v>
      </c>
      <c r="D4434" s="1" t="s">
        <v>42491</v>
      </c>
      <c r="E4434">
        <v>2023</v>
      </c>
      <c r="F4434" s="1" t="s">
        <v>42439</v>
      </c>
      <c r="G4434" s="1" t="s">
        <v>125</v>
      </c>
      <c r="H4434" s="1" t="s">
        <v>42537</v>
      </c>
      <c r="I4434" s="1" t="s">
        <v>45227</v>
      </c>
    </row>
    <row r="4435" spans="1:9" x14ac:dyDescent="0.25">
      <c r="A4435">
        <v>2760</v>
      </c>
      <c r="B4435">
        <v>1857</v>
      </c>
      <c r="C4435" s="1" t="s">
        <v>42505</v>
      </c>
      <c r="D4435" s="1" t="s">
        <v>42482</v>
      </c>
      <c r="E4435">
        <v>2019</v>
      </c>
      <c r="F4435" s="1" t="s">
        <v>42439</v>
      </c>
      <c r="G4435" s="1" t="s">
        <v>133</v>
      </c>
      <c r="H4435" s="1" t="s">
        <v>42537</v>
      </c>
      <c r="I4435" s="1" t="s">
        <v>45229</v>
      </c>
    </row>
    <row r="4436" spans="1:9" x14ac:dyDescent="0.25">
      <c r="A4436">
        <v>2762</v>
      </c>
      <c r="B4436">
        <v>1859</v>
      </c>
      <c r="C4436" s="1" t="s">
        <v>42478</v>
      </c>
      <c r="D4436" s="1" t="s">
        <v>42482</v>
      </c>
      <c r="E4436">
        <v>2014</v>
      </c>
      <c r="F4436" s="1" t="s">
        <v>42439</v>
      </c>
      <c r="G4436" s="1" t="s">
        <v>70</v>
      </c>
      <c r="H4436" s="1" t="s">
        <v>42537</v>
      </c>
      <c r="I4436" s="1" t="s">
        <v>45231</v>
      </c>
    </row>
    <row r="4437" spans="1:9" x14ac:dyDescent="0.25">
      <c r="A4437">
        <v>2763</v>
      </c>
      <c r="B4437">
        <v>1860</v>
      </c>
      <c r="C4437" s="1" t="s">
        <v>42450</v>
      </c>
      <c r="D4437" s="1" t="s">
        <v>42442</v>
      </c>
      <c r="E4437">
        <v>2019</v>
      </c>
      <c r="F4437" s="1" t="s">
        <v>42439</v>
      </c>
      <c r="G4437" s="1" t="s">
        <v>180</v>
      </c>
      <c r="H4437" s="1" t="s">
        <v>42537</v>
      </c>
      <c r="I4437" s="1" t="s">
        <v>45232</v>
      </c>
    </row>
    <row r="4438" spans="1:9" x14ac:dyDescent="0.25">
      <c r="A4438">
        <v>2770</v>
      </c>
      <c r="B4438">
        <v>1865</v>
      </c>
      <c r="C4438" s="1" t="s">
        <v>42468</v>
      </c>
      <c r="D4438" s="1" t="s">
        <v>42482</v>
      </c>
      <c r="E4438">
        <v>2015</v>
      </c>
      <c r="F4438" s="1" t="s">
        <v>42439</v>
      </c>
      <c r="G4438" s="1" t="s">
        <v>160</v>
      </c>
      <c r="H4438" s="1" t="s">
        <v>42537</v>
      </c>
      <c r="I4438" s="1" t="s">
        <v>45239</v>
      </c>
    </row>
    <row r="4439" spans="1:9" x14ac:dyDescent="0.25">
      <c r="A4439">
        <v>2816</v>
      </c>
      <c r="B4439">
        <v>1896</v>
      </c>
      <c r="C4439" s="1" t="s">
        <v>42468</v>
      </c>
      <c r="D4439" s="1" t="s">
        <v>42491</v>
      </c>
      <c r="E4439">
        <v>2014</v>
      </c>
      <c r="F4439" s="1" t="s">
        <v>42439</v>
      </c>
      <c r="G4439" s="1" t="s">
        <v>54</v>
      </c>
      <c r="H4439" s="1" t="s">
        <v>42537</v>
      </c>
      <c r="I4439" s="1" t="s">
        <v>45282</v>
      </c>
    </row>
    <row r="4440" spans="1:9" x14ac:dyDescent="0.25">
      <c r="A4440">
        <v>2828</v>
      </c>
      <c r="B4440">
        <v>1903</v>
      </c>
      <c r="C4440" s="1" t="s">
        <v>42475</v>
      </c>
      <c r="D4440" s="1" t="s">
        <v>42491</v>
      </c>
      <c r="E4440">
        <v>2015</v>
      </c>
      <c r="F4440" s="1" t="s">
        <v>42439</v>
      </c>
      <c r="G4440" s="1" t="s">
        <v>43</v>
      </c>
      <c r="H4440" s="1" t="s">
        <v>42537</v>
      </c>
      <c r="I4440" s="1" t="s">
        <v>45294</v>
      </c>
    </row>
    <row r="4441" spans="1:9" x14ac:dyDescent="0.25">
      <c r="A4441">
        <v>2858</v>
      </c>
      <c r="B4441">
        <v>1924</v>
      </c>
      <c r="C4441" s="1" t="s">
        <v>42468</v>
      </c>
      <c r="D4441" s="1" t="s">
        <v>42462</v>
      </c>
      <c r="E4441">
        <v>2020</v>
      </c>
      <c r="F4441" s="1" t="s">
        <v>42439</v>
      </c>
      <c r="G4441" s="1" t="s">
        <v>246</v>
      </c>
      <c r="H4441" s="1" t="s">
        <v>42537</v>
      </c>
      <c r="I4441" s="1" t="s">
        <v>45324</v>
      </c>
    </row>
    <row r="4442" spans="1:9" x14ac:dyDescent="0.25">
      <c r="A4442">
        <v>2888</v>
      </c>
      <c r="B4442">
        <v>1946</v>
      </c>
      <c r="C4442" s="1" t="s">
        <v>42473</v>
      </c>
      <c r="D4442" s="1" t="s">
        <v>42491</v>
      </c>
      <c r="E4442">
        <v>2018</v>
      </c>
      <c r="F4442" s="1" t="s">
        <v>42439</v>
      </c>
      <c r="G4442" s="1" t="s">
        <v>111</v>
      </c>
      <c r="H4442" s="1" t="s">
        <v>42537</v>
      </c>
      <c r="I4442" s="1" t="s">
        <v>45354</v>
      </c>
    </row>
    <row r="4443" spans="1:9" x14ac:dyDescent="0.25">
      <c r="A4443">
        <v>2898</v>
      </c>
      <c r="B4443">
        <v>1954</v>
      </c>
      <c r="C4443" s="1" t="s">
        <v>42507</v>
      </c>
      <c r="D4443" s="1" t="s">
        <v>42453</v>
      </c>
      <c r="E4443">
        <v>2013</v>
      </c>
      <c r="F4443" s="1" t="s">
        <v>42439</v>
      </c>
      <c r="G4443" s="1" t="s">
        <v>43</v>
      </c>
      <c r="H4443" s="1" t="s">
        <v>42537</v>
      </c>
      <c r="I4443" s="1" t="s">
        <v>45364</v>
      </c>
    </row>
    <row r="4444" spans="1:9" x14ac:dyDescent="0.25">
      <c r="A4444">
        <v>2922</v>
      </c>
      <c r="B4444">
        <v>1971</v>
      </c>
      <c r="C4444" s="1" t="s">
        <v>42475</v>
      </c>
      <c r="D4444" s="1" t="s">
        <v>42459</v>
      </c>
      <c r="E4444">
        <v>2022</v>
      </c>
      <c r="F4444" s="1" t="s">
        <v>42439</v>
      </c>
      <c r="G4444" s="1" t="s">
        <v>118</v>
      </c>
      <c r="H4444" s="1" t="s">
        <v>42537</v>
      </c>
      <c r="I4444" s="1" t="s">
        <v>45388</v>
      </c>
    </row>
    <row r="4445" spans="1:9" x14ac:dyDescent="0.25">
      <c r="A4445">
        <v>2932</v>
      </c>
      <c r="B4445">
        <v>1976</v>
      </c>
      <c r="C4445" s="1" t="s">
        <v>42546</v>
      </c>
      <c r="D4445" s="1" t="s">
        <v>42442</v>
      </c>
      <c r="E4445">
        <v>2013</v>
      </c>
      <c r="F4445" s="1" t="s">
        <v>42439</v>
      </c>
      <c r="G4445" s="1" t="s">
        <v>464</v>
      </c>
      <c r="H4445" s="1" t="s">
        <v>42537</v>
      </c>
      <c r="I4445" s="1" t="s">
        <v>45398</v>
      </c>
    </row>
    <row r="4446" spans="1:9" x14ac:dyDescent="0.25">
      <c r="A4446">
        <v>2968</v>
      </c>
      <c r="B4446">
        <v>1997</v>
      </c>
      <c r="C4446" s="1" t="s">
        <v>42458</v>
      </c>
      <c r="D4446" s="1" t="s">
        <v>42471</v>
      </c>
      <c r="E4446">
        <v>2021</v>
      </c>
      <c r="F4446" s="1" t="s">
        <v>42439</v>
      </c>
      <c r="G4446" s="1" t="s">
        <v>43</v>
      </c>
      <c r="H4446" s="1" t="s">
        <v>42537</v>
      </c>
      <c r="I4446" s="1" t="s">
        <v>45433</v>
      </c>
    </row>
    <row r="4447" spans="1:9" x14ac:dyDescent="0.25">
      <c r="A4447">
        <v>2982</v>
      </c>
      <c r="B4447">
        <v>2006</v>
      </c>
      <c r="C4447" s="1" t="s">
        <v>42546</v>
      </c>
      <c r="D4447" s="1" t="s">
        <v>42438</v>
      </c>
      <c r="E4447">
        <v>2017</v>
      </c>
      <c r="F4447" s="1" t="s">
        <v>42439</v>
      </c>
      <c r="G4447" s="1" t="s">
        <v>111</v>
      </c>
      <c r="H4447" s="1" t="s">
        <v>42537</v>
      </c>
      <c r="I4447" s="1" t="s">
        <v>45447</v>
      </c>
    </row>
    <row r="4448" spans="1:9" x14ac:dyDescent="0.25">
      <c r="A4448">
        <v>3011</v>
      </c>
      <c r="B4448">
        <v>2025</v>
      </c>
      <c r="C4448" s="1" t="s">
        <v>42480</v>
      </c>
      <c r="D4448" s="1" t="s">
        <v>42459</v>
      </c>
      <c r="E4448">
        <v>2019</v>
      </c>
      <c r="F4448" s="1" t="s">
        <v>42439</v>
      </c>
      <c r="G4448" s="1" t="s">
        <v>43</v>
      </c>
      <c r="H4448" s="1" t="s">
        <v>42537</v>
      </c>
      <c r="I4448" s="1" t="s">
        <v>45476</v>
      </c>
    </row>
    <row r="4449" spans="1:9" x14ac:dyDescent="0.25">
      <c r="A4449">
        <v>3032</v>
      </c>
      <c r="B4449">
        <v>2040</v>
      </c>
      <c r="C4449" s="1" t="s">
        <v>42444</v>
      </c>
      <c r="D4449" s="1" t="s">
        <v>42471</v>
      </c>
      <c r="E4449">
        <v>2018</v>
      </c>
      <c r="F4449" s="1" t="s">
        <v>42439</v>
      </c>
      <c r="G4449" s="1" t="s">
        <v>125</v>
      </c>
      <c r="H4449" s="1" t="s">
        <v>42537</v>
      </c>
      <c r="I4449" s="1" t="s">
        <v>45497</v>
      </c>
    </row>
    <row r="4450" spans="1:9" x14ac:dyDescent="0.25">
      <c r="A4450">
        <v>3074</v>
      </c>
      <c r="B4450">
        <v>2070</v>
      </c>
      <c r="C4450" s="1" t="s">
        <v>42507</v>
      </c>
      <c r="D4450" s="1" t="s">
        <v>42482</v>
      </c>
      <c r="E4450">
        <v>2014</v>
      </c>
      <c r="F4450" s="1" t="s">
        <v>42439</v>
      </c>
      <c r="G4450" s="1" t="s">
        <v>155</v>
      </c>
      <c r="H4450" s="1" t="s">
        <v>42537</v>
      </c>
      <c r="I4450" s="1" t="s">
        <v>45539</v>
      </c>
    </row>
    <row r="4451" spans="1:9" x14ac:dyDescent="0.25">
      <c r="A4451">
        <v>3088</v>
      </c>
      <c r="B4451">
        <v>2079</v>
      </c>
      <c r="C4451" s="1" t="s">
        <v>42507</v>
      </c>
      <c r="D4451" s="1" t="s">
        <v>42482</v>
      </c>
      <c r="E4451">
        <v>2020</v>
      </c>
      <c r="F4451" s="1" t="s">
        <v>42439</v>
      </c>
      <c r="G4451" s="1" t="s">
        <v>90</v>
      </c>
      <c r="H4451" s="1" t="s">
        <v>42537</v>
      </c>
      <c r="I4451" s="1" t="s">
        <v>45553</v>
      </c>
    </row>
    <row r="4452" spans="1:9" x14ac:dyDescent="0.25">
      <c r="A4452">
        <v>3110</v>
      </c>
      <c r="B4452">
        <v>2092</v>
      </c>
      <c r="C4452" s="1" t="s">
        <v>42470</v>
      </c>
      <c r="D4452" s="1" t="s">
        <v>42471</v>
      </c>
      <c r="E4452">
        <v>2021</v>
      </c>
      <c r="F4452" s="1" t="s">
        <v>42439</v>
      </c>
      <c r="G4452" s="1" t="s">
        <v>118</v>
      </c>
      <c r="H4452" s="1" t="s">
        <v>42537</v>
      </c>
      <c r="I4452" s="1" t="s">
        <v>45575</v>
      </c>
    </row>
    <row r="4453" spans="1:9" x14ac:dyDescent="0.25">
      <c r="A4453">
        <v>3122</v>
      </c>
      <c r="B4453">
        <v>2100</v>
      </c>
      <c r="C4453" s="1" t="s">
        <v>42480</v>
      </c>
      <c r="D4453" s="1" t="s">
        <v>42453</v>
      </c>
      <c r="E4453">
        <v>2023</v>
      </c>
      <c r="F4453" s="1" t="s">
        <v>42439</v>
      </c>
      <c r="G4453" s="1" t="s">
        <v>70</v>
      </c>
      <c r="H4453" s="1" t="s">
        <v>42537</v>
      </c>
      <c r="I4453" s="1" t="s">
        <v>45587</v>
      </c>
    </row>
    <row r="4454" spans="1:9" x14ac:dyDescent="0.25">
      <c r="A4454">
        <v>3144</v>
      </c>
      <c r="B4454">
        <v>2111</v>
      </c>
      <c r="C4454" s="1" t="s">
        <v>42478</v>
      </c>
      <c r="D4454" s="1" t="s">
        <v>42453</v>
      </c>
      <c r="E4454">
        <v>2010</v>
      </c>
      <c r="F4454" s="1" t="s">
        <v>42439</v>
      </c>
      <c r="G4454" s="1" t="s">
        <v>54</v>
      </c>
      <c r="H4454" s="1" t="s">
        <v>42537</v>
      </c>
      <c r="I4454" s="1" t="s">
        <v>45609</v>
      </c>
    </row>
    <row r="4455" spans="1:9" x14ac:dyDescent="0.25">
      <c r="A4455">
        <v>3196</v>
      </c>
      <c r="B4455">
        <v>2143</v>
      </c>
      <c r="C4455" s="1" t="s">
        <v>42475</v>
      </c>
      <c r="D4455" s="1" t="s">
        <v>42438</v>
      </c>
      <c r="E4455">
        <v>2022</v>
      </c>
      <c r="F4455" s="1" t="s">
        <v>42439</v>
      </c>
      <c r="G4455" s="1" t="s">
        <v>54</v>
      </c>
      <c r="H4455" s="1" t="s">
        <v>42537</v>
      </c>
      <c r="I4455" s="1" t="s">
        <v>45659</v>
      </c>
    </row>
    <row r="4456" spans="1:9" x14ac:dyDescent="0.25">
      <c r="A4456">
        <v>3208</v>
      </c>
      <c r="B4456">
        <v>2150</v>
      </c>
      <c r="C4456" s="1" t="s">
        <v>42505</v>
      </c>
      <c r="D4456" s="1" t="s">
        <v>42462</v>
      </c>
      <c r="E4456">
        <v>2018</v>
      </c>
      <c r="F4456" s="1" t="s">
        <v>42439</v>
      </c>
      <c r="G4456" s="1" t="s">
        <v>47</v>
      </c>
      <c r="H4456" s="1" t="s">
        <v>42537</v>
      </c>
      <c r="I4456" s="1" t="s">
        <v>45671</v>
      </c>
    </row>
    <row r="4457" spans="1:9" x14ac:dyDescent="0.25">
      <c r="A4457">
        <v>3209</v>
      </c>
      <c r="B4457">
        <v>2151</v>
      </c>
      <c r="C4457" s="1" t="s">
        <v>42458</v>
      </c>
      <c r="D4457" s="1" t="s">
        <v>42445</v>
      </c>
      <c r="E4457">
        <v>2014</v>
      </c>
      <c r="F4457" s="1" t="s">
        <v>42439</v>
      </c>
      <c r="G4457" s="1" t="s">
        <v>54</v>
      </c>
      <c r="H4457" s="1" t="s">
        <v>42537</v>
      </c>
      <c r="I4457" s="1" t="s">
        <v>45672</v>
      </c>
    </row>
    <row r="4458" spans="1:9" x14ac:dyDescent="0.25">
      <c r="A4458">
        <v>3225</v>
      </c>
      <c r="B4458">
        <v>2161</v>
      </c>
      <c r="C4458" s="1" t="s">
        <v>42475</v>
      </c>
      <c r="D4458" s="1" t="s">
        <v>42442</v>
      </c>
      <c r="E4458">
        <v>2023</v>
      </c>
      <c r="F4458" s="1" t="s">
        <v>42439</v>
      </c>
      <c r="G4458" s="1" t="s">
        <v>326</v>
      </c>
      <c r="H4458" s="1" t="s">
        <v>42537</v>
      </c>
      <c r="I4458" s="1" t="s">
        <v>45688</v>
      </c>
    </row>
    <row r="4459" spans="1:9" x14ac:dyDescent="0.25">
      <c r="A4459">
        <v>3227</v>
      </c>
      <c r="B4459">
        <v>2163</v>
      </c>
      <c r="C4459" s="1" t="s">
        <v>42480</v>
      </c>
      <c r="D4459" s="1" t="s">
        <v>42471</v>
      </c>
      <c r="E4459">
        <v>2014</v>
      </c>
      <c r="F4459" s="1" t="s">
        <v>42439</v>
      </c>
      <c r="G4459" s="1" t="s">
        <v>70</v>
      </c>
      <c r="H4459" s="1" t="s">
        <v>42537</v>
      </c>
      <c r="I4459" s="1" t="s">
        <v>45690</v>
      </c>
    </row>
    <row r="4460" spans="1:9" x14ac:dyDescent="0.25">
      <c r="A4460">
        <v>3253</v>
      </c>
      <c r="B4460">
        <v>2182</v>
      </c>
      <c r="C4460" s="1" t="s">
        <v>42480</v>
      </c>
      <c r="D4460" s="1" t="s">
        <v>42453</v>
      </c>
      <c r="E4460">
        <v>2019</v>
      </c>
      <c r="F4460" s="1" t="s">
        <v>42439</v>
      </c>
      <c r="G4460" s="1" t="s">
        <v>62</v>
      </c>
      <c r="H4460" s="1" t="s">
        <v>42537</v>
      </c>
      <c r="I4460" s="1" t="s">
        <v>45716</v>
      </c>
    </row>
    <row r="4461" spans="1:9" x14ac:dyDescent="0.25">
      <c r="A4461">
        <v>3268</v>
      </c>
      <c r="B4461">
        <v>2190</v>
      </c>
      <c r="C4461" s="1" t="s">
        <v>42444</v>
      </c>
      <c r="D4461" s="1" t="s">
        <v>42462</v>
      </c>
      <c r="E4461">
        <v>2022</v>
      </c>
      <c r="F4461" s="1" t="s">
        <v>42439</v>
      </c>
      <c r="G4461" s="1" t="s">
        <v>70</v>
      </c>
      <c r="H4461" s="1" t="s">
        <v>42537</v>
      </c>
      <c r="I4461" s="1" t="s">
        <v>45731</v>
      </c>
    </row>
    <row r="4462" spans="1:9" x14ac:dyDescent="0.25">
      <c r="A4462">
        <v>3274</v>
      </c>
      <c r="B4462">
        <v>2193</v>
      </c>
      <c r="C4462" s="1" t="s">
        <v>42505</v>
      </c>
      <c r="D4462" s="1" t="s">
        <v>42438</v>
      </c>
      <c r="E4462">
        <v>2021</v>
      </c>
      <c r="F4462" s="1" t="s">
        <v>42439</v>
      </c>
      <c r="G4462" s="1" t="s">
        <v>62</v>
      </c>
      <c r="H4462" s="1" t="s">
        <v>42537</v>
      </c>
      <c r="I4462" s="1" t="s">
        <v>45737</v>
      </c>
    </row>
    <row r="4463" spans="1:9" x14ac:dyDescent="0.25">
      <c r="A4463">
        <v>3299</v>
      </c>
      <c r="B4463">
        <v>2213</v>
      </c>
      <c r="C4463" s="1" t="s">
        <v>42480</v>
      </c>
      <c r="D4463" s="1" t="s">
        <v>42438</v>
      </c>
      <c r="E4463">
        <v>2021</v>
      </c>
      <c r="F4463" s="1" t="s">
        <v>42439</v>
      </c>
      <c r="G4463" s="1" t="s">
        <v>326</v>
      </c>
      <c r="H4463" s="1" t="s">
        <v>42537</v>
      </c>
      <c r="I4463" s="1" t="s">
        <v>45762</v>
      </c>
    </row>
    <row r="4464" spans="1:9" x14ac:dyDescent="0.25">
      <c r="A4464">
        <v>3302</v>
      </c>
      <c r="B4464">
        <v>2215</v>
      </c>
      <c r="C4464" s="1" t="s">
        <v>42480</v>
      </c>
      <c r="D4464" s="1" t="s">
        <v>42442</v>
      </c>
      <c r="E4464">
        <v>2021</v>
      </c>
      <c r="F4464" s="1" t="s">
        <v>42439</v>
      </c>
      <c r="G4464" s="1" t="s">
        <v>180</v>
      </c>
      <c r="H4464" s="1" t="s">
        <v>42537</v>
      </c>
      <c r="I4464" s="1" t="s">
        <v>45765</v>
      </c>
    </row>
    <row r="4465" spans="1:9" x14ac:dyDescent="0.25">
      <c r="A4465">
        <v>3358</v>
      </c>
      <c r="B4465">
        <v>2257</v>
      </c>
      <c r="C4465" s="1" t="s">
        <v>42546</v>
      </c>
      <c r="D4465" s="1" t="s">
        <v>42438</v>
      </c>
      <c r="E4465">
        <v>2014</v>
      </c>
      <c r="F4465" s="1" t="s">
        <v>42439</v>
      </c>
      <c r="G4465" s="1" t="s">
        <v>43</v>
      </c>
      <c r="H4465" s="1" t="s">
        <v>42537</v>
      </c>
      <c r="I4465" s="1" t="s">
        <v>45821</v>
      </c>
    </row>
    <row r="4466" spans="1:9" x14ac:dyDescent="0.25">
      <c r="A4466">
        <v>3365</v>
      </c>
      <c r="B4466">
        <v>2262</v>
      </c>
      <c r="C4466" s="1" t="s">
        <v>42507</v>
      </c>
      <c r="D4466" s="1" t="s">
        <v>42459</v>
      </c>
      <c r="E4466">
        <v>2013</v>
      </c>
      <c r="F4466" s="1" t="s">
        <v>42439</v>
      </c>
      <c r="G4466" s="1" t="s">
        <v>70</v>
      </c>
      <c r="H4466" s="1" t="s">
        <v>42537</v>
      </c>
      <c r="I4466" s="1" t="s">
        <v>45828</v>
      </c>
    </row>
    <row r="4467" spans="1:9" x14ac:dyDescent="0.25">
      <c r="A4467">
        <v>3408</v>
      </c>
      <c r="B4467">
        <v>2287</v>
      </c>
      <c r="C4467" s="1" t="s">
        <v>42458</v>
      </c>
      <c r="D4467" s="1" t="s">
        <v>42471</v>
      </c>
      <c r="E4467">
        <v>2019</v>
      </c>
      <c r="F4467" s="1" t="s">
        <v>42439</v>
      </c>
      <c r="G4467" s="1" t="s">
        <v>77</v>
      </c>
      <c r="H4467" s="1" t="s">
        <v>42537</v>
      </c>
      <c r="I4467" s="1" t="s">
        <v>45871</v>
      </c>
    </row>
    <row r="4468" spans="1:9" x14ac:dyDescent="0.25">
      <c r="A4468">
        <v>3417</v>
      </c>
      <c r="B4468">
        <v>2293</v>
      </c>
      <c r="C4468" s="1" t="s">
        <v>42475</v>
      </c>
      <c r="D4468" s="1" t="s">
        <v>42482</v>
      </c>
      <c r="E4468">
        <v>2014</v>
      </c>
      <c r="F4468" s="1" t="s">
        <v>42439</v>
      </c>
      <c r="G4468" s="1" t="s">
        <v>133</v>
      </c>
      <c r="H4468" s="1" t="s">
        <v>42537</v>
      </c>
      <c r="I4468" s="1" t="s">
        <v>45880</v>
      </c>
    </row>
    <row r="4469" spans="1:9" x14ac:dyDescent="0.25">
      <c r="A4469">
        <v>3424</v>
      </c>
      <c r="B4469">
        <v>2297</v>
      </c>
      <c r="C4469" s="1" t="s">
        <v>42478</v>
      </c>
      <c r="D4469" s="1" t="s">
        <v>42445</v>
      </c>
      <c r="E4469">
        <v>2020</v>
      </c>
      <c r="F4469" s="1" t="s">
        <v>42439</v>
      </c>
      <c r="G4469" s="1" t="s">
        <v>133</v>
      </c>
      <c r="H4469" s="1" t="s">
        <v>42537</v>
      </c>
      <c r="I4469" s="1" t="s">
        <v>45887</v>
      </c>
    </row>
    <row r="4470" spans="1:9" x14ac:dyDescent="0.25">
      <c r="A4470">
        <v>3450</v>
      </c>
      <c r="B4470">
        <v>2312</v>
      </c>
      <c r="C4470" s="1" t="s">
        <v>42447</v>
      </c>
      <c r="D4470" s="1" t="s">
        <v>42438</v>
      </c>
      <c r="E4470">
        <v>2011</v>
      </c>
      <c r="F4470" s="1" t="s">
        <v>42439</v>
      </c>
      <c r="G4470" s="1" t="s">
        <v>47</v>
      </c>
      <c r="H4470" s="1" t="s">
        <v>42537</v>
      </c>
      <c r="I4470" s="1" t="s">
        <v>45913</v>
      </c>
    </row>
    <row r="4471" spans="1:9" x14ac:dyDescent="0.25">
      <c r="A4471">
        <v>3469</v>
      </c>
      <c r="B4471">
        <v>2324</v>
      </c>
      <c r="C4471" s="1" t="s">
        <v>42488</v>
      </c>
      <c r="D4471" s="1" t="s">
        <v>42453</v>
      </c>
      <c r="E4471">
        <v>2003</v>
      </c>
      <c r="F4471" s="1" t="s">
        <v>42439</v>
      </c>
      <c r="G4471" s="1" t="s">
        <v>180</v>
      </c>
      <c r="H4471" s="1" t="s">
        <v>42537</v>
      </c>
      <c r="I4471" s="1" t="s">
        <v>45931</v>
      </c>
    </row>
    <row r="4472" spans="1:9" x14ac:dyDescent="0.25">
      <c r="A4472">
        <v>3549</v>
      </c>
      <c r="B4472">
        <v>2375</v>
      </c>
      <c r="C4472" s="1" t="s">
        <v>42478</v>
      </c>
      <c r="D4472" s="1" t="s">
        <v>42453</v>
      </c>
      <c r="E4472">
        <v>2024</v>
      </c>
      <c r="F4472" s="1" t="s">
        <v>42439</v>
      </c>
      <c r="G4472" s="1" t="s">
        <v>125</v>
      </c>
      <c r="H4472" s="1" t="s">
        <v>42537</v>
      </c>
      <c r="I4472" s="1" t="s">
        <v>46011</v>
      </c>
    </row>
    <row r="4473" spans="1:9" x14ac:dyDescent="0.25">
      <c r="A4473">
        <v>3566</v>
      </c>
      <c r="B4473">
        <v>2385</v>
      </c>
      <c r="C4473" s="1" t="s">
        <v>42485</v>
      </c>
      <c r="D4473" s="1" t="s">
        <v>42442</v>
      </c>
      <c r="E4473">
        <v>2022</v>
      </c>
      <c r="F4473" s="1" t="s">
        <v>42439</v>
      </c>
      <c r="G4473" s="1" t="s">
        <v>43</v>
      </c>
      <c r="H4473" s="1" t="s">
        <v>42537</v>
      </c>
      <c r="I4473" s="1" t="s">
        <v>46028</v>
      </c>
    </row>
    <row r="4474" spans="1:9" x14ac:dyDescent="0.25">
      <c r="A4474">
        <v>3612</v>
      </c>
      <c r="B4474">
        <v>2414</v>
      </c>
      <c r="C4474" s="1" t="s">
        <v>42473</v>
      </c>
      <c r="D4474" s="1" t="s">
        <v>42471</v>
      </c>
      <c r="E4474">
        <v>2021</v>
      </c>
      <c r="F4474" s="1" t="s">
        <v>42439</v>
      </c>
      <c r="G4474" s="1" t="s">
        <v>54</v>
      </c>
      <c r="H4474" s="1" t="s">
        <v>42537</v>
      </c>
      <c r="I4474" s="1" t="s">
        <v>46074</v>
      </c>
    </row>
    <row r="4475" spans="1:9" x14ac:dyDescent="0.25">
      <c r="A4475">
        <v>3615</v>
      </c>
      <c r="B4475">
        <v>2416</v>
      </c>
      <c r="C4475" s="1" t="s">
        <v>42452</v>
      </c>
      <c r="D4475" s="1" t="s">
        <v>42482</v>
      </c>
      <c r="E4475">
        <v>2022</v>
      </c>
      <c r="F4475" s="1" t="s">
        <v>42439</v>
      </c>
      <c r="G4475" s="1" t="s">
        <v>54</v>
      </c>
      <c r="H4475" s="1" t="s">
        <v>42537</v>
      </c>
      <c r="I4475" s="1" t="s">
        <v>46077</v>
      </c>
    </row>
    <row r="4476" spans="1:9" x14ac:dyDescent="0.25">
      <c r="A4476">
        <v>3638</v>
      </c>
      <c r="B4476">
        <v>2429</v>
      </c>
      <c r="C4476" s="1" t="s">
        <v>42468</v>
      </c>
      <c r="D4476" s="1" t="s">
        <v>42442</v>
      </c>
      <c r="E4476">
        <v>2022</v>
      </c>
      <c r="F4476" s="1" t="s">
        <v>42439</v>
      </c>
      <c r="G4476" s="1" t="s">
        <v>70</v>
      </c>
      <c r="H4476" s="1" t="s">
        <v>42537</v>
      </c>
      <c r="I4476" s="1" t="s">
        <v>46100</v>
      </c>
    </row>
    <row r="4477" spans="1:9" x14ac:dyDescent="0.25">
      <c r="A4477">
        <v>3675</v>
      </c>
      <c r="B4477">
        <v>2457</v>
      </c>
      <c r="C4477" s="1" t="s">
        <v>42437</v>
      </c>
      <c r="D4477" s="1" t="s">
        <v>42445</v>
      </c>
      <c r="E4477">
        <v>2020</v>
      </c>
      <c r="F4477" s="1" t="s">
        <v>42439</v>
      </c>
      <c r="G4477" s="1" t="s">
        <v>111</v>
      </c>
      <c r="H4477" s="1" t="s">
        <v>42537</v>
      </c>
      <c r="I4477" s="1" t="s">
        <v>46137</v>
      </c>
    </row>
    <row r="4478" spans="1:9" x14ac:dyDescent="0.25">
      <c r="A4478">
        <v>3774</v>
      </c>
      <c r="B4478">
        <v>2525</v>
      </c>
      <c r="C4478" s="1" t="s">
        <v>42488</v>
      </c>
      <c r="D4478" s="1" t="s">
        <v>42482</v>
      </c>
      <c r="E4478">
        <v>2011</v>
      </c>
      <c r="F4478" s="1" t="s">
        <v>42439</v>
      </c>
      <c r="G4478" s="1" t="s">
        <v>54</v>
      </c>
      <c r="H4478" s="1" t="s">
        <v>42537</v>
      </c>
      <c r="I4478" s="1" t="s">
        <v>46236</v>
      </c>
    </row>
    <row r="4479" spans="1:9" x14ac:dyDescent="0.25">
      <c r="A4479">
        <v>3787</v>
      </c>
      <c r="B4479">
        <v>2533</v>
      </c>
      <c r="C4479" s="1" t="s">
        <v>42450</v>
      </c>
      <c r="D4479" s="1" t="s">
        <v>42453</v>
      </c>
      <c r="E4479">
        <v>2010</v>
      </c>
      <c r="F4479" s="1" t="s">
        <v>42439</v>
      </c>
      <c r="G4479" s="1" t="s">
        <v>125</v>
      </c>
      <c r="H4479" s="1" t="s">
        <v>42537</v>
      </c>
      <c r="I4479" s="1" t="s">
        <v>46249</v>
      </c>
    </row>
    <row r="4480" spans="1:9" x14ac:dyDescent="0.25">
      <c r="A4480">
        <v>3837</v>
      </c>
      <c r="B4480">
        <v>2567</v>
      </c>
      <c r="C4480" s="1" t="s">
        <v>42473</v>
      </c>
      <c r="D4480" s="1" t="s">
        <v>42482</v>
      </c>
      <c r="E4480">
        <v>2014</v>
      </c>
      <c r="F4480" s="1" t="s">
        <v>42439</v>
      </c>
      <c r="G4480" s="1" t="s">
        <v>464</v>
      </c>
      <c r="H4480" s="1" t="s">
        <v>42537</v>
      </c>
      <c r="I4480" s="1" t="s">
        <v>46299</v>
      </c>
    </row>
    <row r="4481" spans="1:9" x14ac:dyDescent="0.25">
      <c r="A4481">
        <v>3862</v>
      </c>
      <c r="B4481">
        <v>2582</v>
      </c>
      <c r="C4481" s="1" t="s">
        <v>42458</v>
      </c>
      <c r="D4481" s="1" t="s">
        <v>42491</v>
      </c>
      <c r="E4481">
        <v>2016</v>
      </c>
      <c r="F4481" s="1" t="s">
        <v>42439</v>
      </c>
      <c r="G4481" s="1" t="s">
        <v>62</v>
      </c>
      <c r="H4481" s="1" t="s">
        <v>42537</v>
      </c>
      <c r="I4481" s="1" t="s">
        <v>46324</v>
      </c>
    </row>
    <row r="4482" spans="1:9" x14ac:dyDescent="0.25">
      <c r="A4482">
        <v>3872</v>
      </c>
      <c r="B4482">
        <v>2588</v>
      </c>
      <c r="C4482" s="1" t="s">
        <v>42452</v>
      </c>
      <c r="D4482" s="1" t="s">
        <v>42471</v>
      </c>
      <c r="E4482">
        <v>2014</v>
      </c>
      <c r="F4482" s="1" t="s">
        <v>42439</v>
      </c>
      <c r="G4482" s="1" t="s">
        <v>125</v>
      </c>
      <c r="H4482" s="1" t="s">
        <v>42537</v>
      </c>
      <c r="I4482" s="1" t="s">
        <v>46334</v>
      </c>
    </row>
    <row r="4483" spans="1:9" x14ac:dyDescent="0.25">
      <c r="A4483">
        <v>3900</v>
      </c>
      <c r="B4483">
        <v>2609</v>
      </c>
      <c r="C4483" s="1" t="s">
        <v>42507</v>
      </c>
      <c r="D4483" s="1" t="s">
        <v>42453</v>
      </c>
      <c r="E4483">
        <v>2020</v>
      </c>
      <c r="F4483" s="1" t="s">
        <v>42439</v>
      </c>
      <c r="G4483" s="1" t="s">
        <v>118</v>
      </c>
      <c r="H4483" s="1" t="s">
        <v>42537</v>
      </c>
      <c r="I4483" s="1" t="s">
        <v>46362</v>
      </c>
    </row>
    <row r="4484" spans="1:9" x14ac:dyDescent="0.25">
      <c r="A4484">
        <v>3918</v>
      </c>
      <c r="B4484">
        <v>2621</v>
      </c>
      <c r="C4484" s="1" t="s">
        <v>42505</v>
      </c>
      <c r="D4484" s="1" t="s">
        <v>42459</v>
      </c>
      <c r="E4484">
        <v>2023</v>
      </c>
      <c r="F4484" s="1" t="s">
        <v>42439</v>
      </c>
      <c r="G4484" s="1" t="s">
        <v>180</v>
      </c>
      <c r="H4484" s="1" t="s">
        <v>42537</v>
      </c>
      <c r="I4484" s="1" t="s">
        <v>46380</v>
      </c>
    </row>
    <row r="4485" spans="1:9" x14ac:dyDescent="0.25">
      <c r="A4485">
        <v>4011</v>
      </c>
      <c r="B4485">
        <v>2680</v>
      </c>
      <c r="C4485" s="1" t="s">
        <v>42437</v>
      </c>
      <c r="D4485" s="1" t="s">
        <v>42453</v>
      </c>
      <c r="E4485">
        <v>2025</v>
      </c>
      <c r="F4485" s="1" t="s">
        <v>42439</v>
      </c>
      <c r="G4485" s="1" t="s">
        <v>125</v>
      </c>
      <c r="H4485" s="1" t="s">
        <v>42537</v>
      </c>
      <c r="I4485" s="1" t="s">
        <v>46473</v>
      </c>
    </row>
    <row r="4486" spans="1:9" x14ac:dyDescent="0.25">
      <c r="A4486">
        <v>4088</v>
      </c>
      <c r="B4486">
        <v>2733</v>
      </c>
      <c r="C4486" s="1" t="s">
        <v>42444</v>
      </c>
      <c r="D4486" s="1" t="s">
        <v>42471</v>
      </c>
      <c r="E4486">
        <v>2023</v>
      </c>
      <c r="F4486" s="1" t="s">
        <v>42439</v>
      </c>
      <c r="G4486" s="1" t="s">
        <v>118</v>
      </c>
      <c r="H4486" s="1" t="s">
        <v>42537</v>
      </c>
      <c r="I4486" s="1" t="s">
        <v>46550</v>
      </c>
    </row>
    <row r="4487" spans="1:9" x14ac:dyDescent="0.25">
      <c r="A4487">
        <v>4094</v>
      </c>
      <c r="B4487">
        <v>2737</v>
      </c>
      <c r="C4487" s="1" t="s">
        <v>42450</v>
      </c>
      <c r="D4487" s="1" t="s">
        <v>42445</v>
      </c>
      <c r="E4487">
        <v>2025</v>
      </c>
      <c r="F4487" s="1" t="s">
        <v>42439</v>
      </c>
      <c r="G4487" s="1" t="s">
        <v>118</v>
      </c>
      <c r="H4487" s="1" t="s">
        <v>42537</v>
      </c>
      <c r="I4487" s="1" t="s">
        <v>46556</v>
      </c>
    </row>
    <row r="4488" spans="1:9" x14ac:dyDescent="0.25">
      <c r="A4488">
        <v>4118</v>
      </c>
      <c r="B4488">
        <v>2750</v>
      </c>
      <c r="C4488" s="1" t="s">
        <v>42478</v>
      </c>
      <c r="D4488" s="1" t="s">
        <v>42471</v>
      </c>
      <c r="E4488">
        <v>2009</v>
      </c>
      <c r="F4488" s="1" t="s">
        <v>42439</v>
      </c>
      <c r="G4488" s="1" t="s">
        <v>125</v>
      </c>
      <c r="H4488" s="1" t="s">
        <v>42537</v>
      </c>
      <c r="I4488" s="1" t="s">
        <v>46580</v>
      </c>
    </row>
    <row r="4489" spans="1:9" x14ac:dyDescent="0.25">
      <c r="A4489">
        <v>4136</v>
      </c>
      <c r="B4489">
        <v>2760</v>
      </c>
      <c r="C4489" s="1" t="s">
        <v>42478</v>
      </c>
      <c r="D4489" s="1" t="s">
        <v>42471</v>
      </c>
      <c r="E4489">
        <v>2021</v>
      </c>
      <c r="F4489" s="1" t="s">
        <v>42439</v>
      </c>
      <c r="G4489" s="1" t="s">
        <v>111</v>
      </c>
      <c r="H4489" s="1" t="s">
        <v>42537</v>
      </c>
      <c r="I4489" s="1" t="s">
        <v>46598</v>
      </c>
    </row>
    <row r="4490" spans="1:9" x14ac:dyDescent="0.25">
      <c r="A4490">
        <v>4168</v>
      </c>
      <c r="B4490">
        <v>2779</v>
      </c>
      <c r="C4490" s="1" t="s">
        <v>42488</v>
      </c>
      <c r="D4490" s="1" t="s">
        <v>42462</v>
      </c>
      <c r="E4490">
        <v>2006</v>
      </c>
      <c r="F4490" s="1" t="s">
        <v>42439</v>
      </c>
      <c r="G4490" s="1" t="s">
        <v>354</v>
      </c>
      <c r="H4490" s="1" t="s">
        <v>42537</v>
      </c>
      <c r="I4490" s="1" t="s">
        <v>46630</v>
      </c>
    </row>
    <row r="4491" spans="1:9" x14ac:dyDescent="0.25">
      <c r="A4491">
        <v>4181</v>
      </c>
      <c r="B4491">
        <v>2788</v>
      </c>
      <c r="C4491" s="1" t="s">
        <v>42452</v>
      </c>
      <c r="D4491" s="1" t="s">
        <v>42491</v>
      </c>
      <c r="E4491">
        <v>2013</v>
      </c>
      <c r="F4491" s="1" t="s">
        <v>42439</v>
      </c>
      <c r="G4491" s="1" t="s">
        <v>70</v>
      </c>
      <c r="H4491" s="1" t="s">
        <v>42537</v>
      </c>
      <c r="I4491" s="1" t="s">
        <v>46643</v>
      </c>
    </row>
    <row r="4492" spans="1:9" x14ac:dyDescent="0.25">
      <c r="A4492">
        <v>4185</v>
      </c>
      <c r="B4492">
        <v>2789</v>
      </c>
      <c r="C4492" s="1" t="s">
        <v>42468</v>
      </c>
      <c r="D4492" s="1" t="s">
        <v>42445</v>
      </c>
      <c r="E4492">
        <v>2014</v>
      </c>
      <c r="F4492" s="1" t="s">
        <v>42439</v>
      </c>
      <c r="G4492" s="1" t="s">
        <v>43</v>
      </c>
      <c r="H4492" s="1" t="s">
        <v>42537</v>
      </c>
      <c r="I4492" s="1" t="s">
        <v>46647</v>
      </c>
    </row>
    <row r="4493" spans="1:9" x14ac:dyDescent="0.25">
      <c r="A4493">
        <v>4189</v>
      </c>
      <c r="B4493">
        <v>2792</v>
      </c>
      <c r="C4493" s="1" t="s">
        <v>42470</v>
      </c>
      <c r="D4493" s="1" t="s">
        <v>42471</v>
      </c>
      <c r="E4493">
        <v>2020</v>
      </c>
      <c r="F4493" s="1" t="s">
        <v>42439</v>
      </c>
      <c r="G4493" s="1" t="s">
        <v>133</v>
      </c>
      <c r="H4493" s="1" t="s">
        <v>42537</v>
      </c>
      <c r="I4493" s="1" t="s">
        <v>46651</v>
      </c>
    </row>
    <row r="4494" spans="1:9" x14ac:dyDescent="0.25">
      <c r="A4494">
        <v>4329</v>
      </c>
      <c r="B4494">
        <v>2883</v>
      </c>
      <c r="C4494" s="1" t="s">
        <v>42478</v>
      </c>
      <c r="D4494" s="1" t="s">
        <v>42445</v>
      </c>
      <c r="E4494">
        <v>2024</v>
      </c>
      <c r="F4494" s="1" t="s">
        <v>42439</v>
      </c>
      <c r="G4494" s="1" t="s">
        <v>43</v>
      </c>
      <c r="H4494" s="1" t="s">
        <v>42537</v>
      </c>
      <c r="I4494" s="1" t="s">
        <v>46790</v>
      </c>
    </row>
    <row r="4495" spans="1:9" x14ac:dyDescent="0.25">
      <c r="A4495">
        <v>4353</v>
      </c>
      <c r="B4495">
        <v>2900</v>
      </c>
      <c r="C4495" s="1" t="s">
        <v>42470</v>
      </c>
      <c r="D4495" s="1" t="s">
        <v>42438</v>
      </c>
      <c r="E4495">
        <v>2023</v>
      </c>
      <c r="F4495" s="1" t="s">
        <v>42439</v>
      </c>
      <c r="G4495" s="1" t="s">
        <v>70</v>
      </c>
      <c r="H4495" s="1" t="s">
        <v>42537</v>
      </c>
      <c r="I4495" s="1" t="s">
        <v>46814</v>
      </c>
    </row>
    <row r="4496" spans="1:9" x14ac:dyDescent="0.25">
      <c r="A4496">
        <v>4355</v>
      </c>
      <c r="B4496">
        <v>2902</v>
      </c>
      <c r="C4496" s="1" t="s">
        <v>42473</v>
      </c>
      <c r="D4496" s="1" t="s">
        <v>42453</v>
      </c>
      <c r="E4496">
        <v>2017</v>
      </c>
      <c r="F4496" s="1" t="s">
        <v>42439</v>
      </c>
      <c r="G4496" s="1" t="s">
        <v>125</v>
      </c>
      <c r="H4496" s="1" t="s">
        <v>42537</v>
      </c>
      <c r="I4496" s="1" t="s">
        <v>46816</v>
      </c>
    </row>
    <row r="4497" spans="1:9" x14ac:dyDescent="0.25">
      <c r="A4497">
        <v>4359</v>
      </c>
      <c r="B4497">
        <v>2905</v>
      </c>
      <c r="C4497" s="1" t="s">
        <v>42437</v>
      </c>
      <c r="D4497" s="1" t="s">
        <v>42445</v>
      </c>
      <c r="E4497">
        <v>2022</v>
      </c>
      <c r="F4497" s="1" t="s">
        <v>42439</v>
      </c>
      <c r="G4497" s="1" t="s">
        <v>70</v>
      </c>
      <c r="H4497" s="1" t="s">
        <v>42537</v>
      </c>
      <c r="I4497" s="1" t="s">
        <v>46820</v>
      </c>
    </row>
    <row r="4498" spans="1:9" x14ac:dyDescent="0.25">
      <c r="A4498">
        <v>4377</v>
      </c>
      <c r="B4498">
        <v>2919</v>
      </c>
      <c r="C4498" s="1" t="s">
        <v>42478</v>
      </c>
      <c r="D4498" s="1" t="s">
        <v>42471</v>
      </c>
      <c r="E4498">
        <v>2024</v>
      </c>
      <c r="F4498" s="1" t="s">
        <v>42439</v>
      </c>
      <c r="G4498" s="1" t="s">
        <v>246</v>
      </c>
      <c r="H4498" s="1" t="s">
        <v>42537</v>
      </c>
      <c r="I4498" s="1" t="s">
        <v>46838</v>
      </c>
    </row>
    <row r="4499" spans="1:9" x14ac:dyDescent="0.25">
      <c r="A4499">
        <v>4438</v>
      </c>
      <c r="B4499">
        <v>2960</v>
      </c>
      <c r="C4499" s="1" t="s">
        <v>42546</v>
      </c>
      <c r="D4499" s="1" t="s">
        <v>42462</v>
      </c>
      <c r="E4499">
        <v>2009</v>
      </c>
      <c r="F4499" s="1" t="s">
        <v>42439</v>
      </c>
      <c r="G4499" s="1" t="s">
        <v>155</v>
      </c>
      <c r="H4499" s="1" t="s">
        <v>42537</v>
      </c>
      <c r="I4499" s="1" t="s">
        <v>46899</v>
      </c>
    </row>
    <row r="4500" spans="1:9" x14ac:dyDescent="0.25">
      <c r="A4500">
        <v>4452</v>
      </c>
      <c r="B4500">
        <v>2968</v>
      </c>
      <c r="C4500" s="1" t="s">
        <v>42455</v>
      </c>
      <c r="D4500" s="1" t="s">
        <v>42459</v>
      </c>
      <c r="E4500">
        <v>2023</v>
      </c>
      <c r="F4500" s="1" t="s">
        <v>42439</v>
      </c>
      <c r="G4500" s="1" t="s">
        <v>43</v>
      </c>
      <c r="H4500" s="1" t="s">
        <v>42537</v>
      </c>
      <c r="I4500" s="1" t="s">
        <v>46913</v>
      </c>
    </row>
    <row r="4501" spans="1:9" x14ac:dyDescent="0.25">
      <c r="A4501">
        <v>4465</v>
      </c>
      <c r="B4501">
        <v>2978</v>
      </c>
      <c r="C4501" s="1" t="s">
        <v>42546</v>
      </c>
      <c r="D4501" s="1" t="s">
        <v>42442</v>
      </c>
      <c r="E4501">
        <v>2017</v>
      </c>
      <c r="F4501" s="1" t="s">
        <v>42439</v>
      </c>
      <c r="G4501" s="1" t="s">
        <v>90</v>
      </c>
      <c r="H4501" s="1" t="s">
        <v>42537</v>
      </c>
      <c r="I4501" s="1" t="s">
        <v>46926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FC6FC-7123-43A4-A5CD-68A642290E53}">
  <dimension ref="A1:J3001"/>
  <sheetViews>
    <sheetView workbookViewId="0">
      <selection sqref="A1:K3001"/>
    </sheetView>
  </sheetViews>
  <sheetFormatPr defaultRowHeight="15" x14ac:dyDescent="0.25"/>
  <cols>
    <col min="1" max="1" width="11.140625" bestFit="1" customWidth="1"/>
    <col min="2" max="2" width="31.7109375" bestFit="1" customWidth="1"/>
    <col min="3" max="3" width="14.85546875" bestFit="1" customWidth="1"/>
    <col min="4" max="4" width="30" bestFit="1" customWidth="1"/>
    <col min="5" max="5" width="9.5703125" bestFit="1" customWidth="1"/>
    <col min="6" max="6" width="6.42578125" bestFit="1" customWidth="1"/>
    <col min="7" max="7" width="22.140625" bestFit="1" customWidth="1"/>
    <col min="8" max="8" width="12.28515625" bestFit="1" customWidth="1"/>
    <col min="9" max="9" width="10.7109375" bestFit="1" customWidth="1"/>
    <col min="10" max="11" width="16.28515625" bestFit="1" customWidth="1"/>
  </cols>
  <sheetData>
    <row r="1" spans="1:10" x14ac:dyDescent="0.25">
      <c r="A1" t="s">
        <v>26451</v>
      </c>
      <c r="B1" t="s">
        <v>21</v>
      </c>
      <c r="C1" t="s">
        <v>23</v>
      </c>
      <c r="D1" t="s">
        <v>22</v>
      </c>
      <c r="E1" t="s">
        <v>24</v>
      </c>
      <c r="F1" t="s">
        <v>25</v>
      </c>
      <c r="G1" t="s">
        <v>46962</v>
      </c>
      <c r="H1" t="s">
        <v>46963</v>
      </c>
      <c r="I1" t="s">
        <v>4</v>
      </c>
      <c r="J1" t="s">
        <v>53894</v>
      </c>
    </row>
    <row r="2" spans="1:10" x14ac:dyDescent="0.25">
      <c r="A2">
        <v>1</v>
      </c>
      <c r="B2" s="1" t="s">
        <v>46964</v>
      </c>
      <c r="C2" s="1" t="s">
        <v>46965</v>
      </c>
      <c r="D2" s="1" t="s">
        <v>46966</v>
      </c>
      <c r="E2" s="1" t="s">
        <v>32</v>
      </c>
      <c r="F2">
        <v>51</v>
      </c>
      <c r="G2">
        <v>0</v>
      </c>
      <c r="H2">
        <v>4.13</v>
      </c>
      <c r="I2" s="1" t="s">
        <v>42440</v>
      </c>
      <c r="J2" t="s">
        <v>54217</v>
      </c>
    </row>
    <row r="3" spans="1:10" x14ac:dyDescent="0.25">
      <c r="A3">
        <v>16</v>
      </c>
      <c r="B3" s="1" t="s">
        <v>19150</v>
      </c>
      <c r="C3" s="1" t="s">
        <v>47001</v>
      </c>
      <c r="D3" s="1" t="s">
        <v>47002</v>
      </c>
      <c r="E3" s="1" t="s">
        <v>32</v>
      </c>
      <c r="F3">
        <v>36</v>
      </c>
      <c r="G3">
        <v>0</v>
      </c>
      <c r="H3">
        <v>4.1900000000000004</v>
      </c>
      <c r="I3" s="1" t="s">
        <v>42440</v>
      </c>
      <c r="J3" t="s">
        <v>54227</v>
      </c>
    </row>
    <row r="4" spans="1:10" x14ac:dyDescent="0.25">
      <c r="A4">
        <v>20</v>
      </c>
      <c r="B4" s="1" t="s">
        <v>8883</v>
      </c>
      <c r="C4" s="1" t="s">
        <v>47009</v>
      </c>
      <c r="D4" s="1" t="s">
        <v>47010</v>
      </c>
      <c r="E4" s="1" t="s">
        <v>32</v>
      </c>
      <c r="F4">
        <v>28</v>
      </c>
      <c r="G4">
        <v>0</v>
      </c>
      <c r="H4">
        <v>3.59</v>
      </c>
      <c r="I4" s="1" t="s">
        <v>42440</v>
      </c>
      <c r="J4" t="s">
        <v>54295</v>
      </c>
    </row>
    <row r="5" spans="1:10" x14ac:dyDescent="0.25">
      <c r="A5">
        <v>39</v>
      </c>
      <c r="B5" s="1" t="s">
        <v>47053</v>
      </c>
      <c r="C5" s="1" t="s">
        <v>47054</v>
      </c>
      <c r="D5" s="1" t="s">
        <v>47055</v>
      </c>
      <c r="E5" s="1" t="s">
        <v>32</v>
      </c>
      <c r="F5">
        <v>23</v>
      </c>
      <c r="G5">
        <v>0</v>
      </c>
      <c r="H5">
        <v>4.8499999999999996</v>
      </c>
      <c r="I5" s="1" t="s">
        <v>42440</v>
      </c>
      <c r="J5" t="s">
        <v>54678</v>
      </c>
    </row>
    <row r="6" spans="1:10" x14ac:dyDescent="0.25">
      <c r="A6">
        <v>40</v>
      </c>
      <c r="B6" s="1" t="s">
        <v>47056</v>
      </c>
      <c r="C6" s="1" t="s">
        <v>47057</v>
      </c>
      <c r="D6" s="1" t="s">
        <v>47058</v>
      </c>
      <c r="E6" s="1" t="s">
        <v>32</v>
      </c>
      <c r="F6">
        <v>24</v>
      </c>
      <c r="G6">
        <v>0</v>
      </c>
      <c r="H6">
        <v>4.01</v>
      </c>
      <c r="I6" s="1" t="s">
        <v>42440</v>
      </c>
      <c r="J6" t="s">
        <v>54216</v>
      </c>
    </row>
    <row r="7" spans="1:10" x14ac:dyDescent="0.25">
      <c r="A7">
        <v>41</v>
      </c>
      <c r="B7" s="1" t="s">
        <v>10081</v>
      </c>
      <c r="C7" s="1" t="s">
        <v>47059</v>
      </c>
      <c r="D7" s="1" t="s">
        <v>47060</v>
      </c>
      <c r="E7" s="1" t="s">
        <v>32</v>
      </c>
      <c r="F7">
        <v>25</v>
      </c>
      <c r="G7">
        <v>0</v>
      </c>
      <c r="H7">
        <v>4</v>
      </c>
      <c r="I7" s="1" t="s">
        <v>42440</v>
      </c>
      <c r="J7" t="s">
        <v>54581</v>
      </c>
    </row>
    <row r="8" spans="1:10" x14ac:dyDescent="0.25">
      <c r="A8">
        <v>56</v>
      </c>
      <c r="B8" s="1" t="s">
        <v>47094</v>
      </c>
      <c r="C8" s="1" t="s">
        <v>47095</v>
      </c>
      <c r="D8" s="1" t="s">
        <v>47096</v>
      </c>
      <c r="E8" s="1" t="s">
        <v>32</v>
      </c>
      <c r="F8">
        <v>56</v>
      </c>
      <c r="G8">
        <v>0</v>
      </c>
      <c r="H8">
        <v>4.6399999999999997</v>
      </c>
      <c r="I8" s="1" t="s">
        <v>42440</v>
      </c>
      <c r="J8" t="s">
        <v>54684</v>
      </c>
    </row>
    <row r="9" spans="1:10" x14ac:dyDescent="0.25">
      <c r="A9">
        <v>60</v>
      </c>
      <c r="B9" s="1" t="s">
        <v>47104</v>
      </c>
      <c r="C9" s="1" t="s">
        <v>47105</v>
      </c>
      <c r="D9" s="1" t="s">
        <v>47106</v>
      </c>
      <c r="E9" s="1" t="s">
        <v>32</v>
      </c>
      <c r="F9">
        <v>29</v>
      </c>
      <c r="G9">
        <v>0</v>
      </c>
      <c r="H9">
        <v>4.0999999999999996</v>
      </c>
      <c r="I9" s="1" t="s">
        <v>42440</v>
      </c>
      <c r="J9" t="s">
        <v>54487</v>
      </c>
    </row>
    <row r="10" spans="1:10" x14ac:dyDescent="0.25">
      <c r="A10">
        <v>63</v>
      </c>
      <c r="B10" s="1" t="s">
        <v>12805</v>
      </c>
      <c r="C10" s="1" t="s">
        <v>47113</v>
      </c>
      <c r="D10" s="1" t="s">
        <v>47114</v>
      </c>
      <c r="E10" s="1" t="s">
        <v>32</v>
      </c>
      <c r="F10">
        <v>31</v>
      </c>
      <c r="G10">
        <v>0</v>
      </c>
      <c r="H10">
        <v>4.1500000000000004</v>
      </c>
      <c r="I10" s="1" t="s">
        <v>42440</v>
      </c>
      <c r="J10" t="s">
        <v>54685</v>
      </c>
    </row>
    <row r="11" spans="1:10" x14ac:dyDescent="0.25">
      <c r="A11">
        <v>65</v>
      </c>
      <c r="B11" s="1" t="s">
        <v>47117</v>
      </c>
      <c r="C11" s="1" t="s">
        <v>47118</v>
      </c>
      <c r="D11" s="1" t="s">
        <v>47119</v>
      </c>
      <c r="E11" s="1" t="s">
        <v>32</v>
      </c>
      <c r="F11">
        <v>46</v>
      </c>
      <c r="G11">
        <v>0</v>
      </c>
      <c r="H11">
        <v>4.49</v>
      </c>
      <c r="I11" s="1" t="s">
        <v>42440</v>
      </c>
      <c r="J11" t="s">
        <v>54684</v>
      </c>
    </row>
    <row r="12" spans="1:10" x14ac:dyDescent="0.25">
      <c r="A12">
        <v>78</v>
      </c>
      <c r="B12" s="1" t="s">
        <v>2111</v>
      </c>
      <c r="C12" s="1" t="s">
        <v>47148</v>
      </c>
      <c r="D12" s="1" t="s">
        <v>47149</v>
      </c>
      <c r="E12" s="1" t="s">
        <v>32</v>
      </c>
      <c r="F12">
        <v>23</v>
      </c>
      <c r="G12">
        <v>0</v>
      </c>
      <c r="H12">
        <v>4.67</v>
      </c>
      <c r="I12" s="1" t="s">
        <v>42440</v>
      </c>
      <c r="J12" t="s">
        <v>54553</v>
      </c>
    </row>
    <row r="13" spans="1:10" x14ac:dyDescent="0.25">
      <c r="A13">
        <v>84</v>
      </c>
      <c r="B13" s="1" t="s">
        <v>6460</v>
      </c>
      <c r="C13" s="1" t="s">
        <v>47164</v>
      </c>
      <c r="D13" s="1" t="s">
        <v>47165</v>
      </c>
      <c r="E13" s="1" t="s">
        <v>32</v>
      </c>
      <c r="F13">
        <v>25</v>
      </c>
      <c r="G13">
        <v>0</v>
      </c>
      <c r="H13">
        <v>5</v>
      </c>
      <c r="I13" s="1" t="s">
        <v>42440</v>
      </c>
      <c r="J13" t="s">
        <v>54537</v>
      </c>
    </row>
    <row r="14" spans="1:10" x14ac:dyDescent="0.25">
      <c r="A14">
        <v>87</v>
      </c>
      <c r="B14" s="1" t="s">
        <v>8040</v>
      </c>
      <c r="C14" s="1" t="s">
        <v>47171</v>
      </c>
      <c r="D14" s="1" t="s">
        <v>47172</v>
      </c>
      <c r="E14" s="1" t="s">
        <v>32</v>
      </c>
      <c r="F14">
        <v>56</v>
      </c>
      <c r="G14">
        <v>0</v>
      </c>
      <c r="H14">
        <v>4.26</v>
      </c>
      <c r="I14" s="1" t="s">
        <v>42440</v>
      </c>
      <c r="J14" t="s">
        <v>54487</v>
      </c>
    </row>
    <row r="15" spans="1:10" x14ac:dyDescent="0.25">
      <c r="A15">
        <v>95</v>
      </c>
      <c r="B15" s="1" t="s">
        <v>9487</v>
      </c>
      <c r="C15" s="1" t="s">
        <v>47188</v>
      </c>
      <c r="D15" s="1" t="s">
        <v>47189</v>
      </c>
      <c r="E15" s="1" t="s">
        <v>32</v>
      </c>
      <c r="F15">
        <v>25</v>
      </c>
      <c r="G15">
        <v>0</v>
      </c>
      <c r="H15">
        <v>3.85</v>
      </c>
      <c r="I15" s="1" t="s">
        <v>42440</v>
      </c>
      <c r="J15" t="s">
        <v>54686</v>
      </c>
    </row>
    <row r="16" spans="1:10" x14ac:dyDescent="0.25">
      <c r="A16">
        <v>99</v>
      </c>
      <c r="B16" s="1" t="s">
        <v>19776</v>
      </c>
      <c r="C16" s="1" t="s">
        <v>47197</v>
      </c>
      <c r="D16" s="1" t="s">
        <v>47198</v>
      </c>
      <c r="E16" s="1" t="s">
        <v>32</v>
      </c>
      <c r="F16">
        <v>39</v>
      </c>
      <c r="G16">
        <v>0</v>
      </c>
      <c r="H16">
        <v>4.08</v>
      </c>
      <c r="I16" s="1" t="s">
        <v>42440</v>
      </c>
      <c r="J16" t="s">
        <v>54687</v>
      </c>
    </row>
    <row r="17" spans="1:10" x14ac:dyDescent="0.25">
      <c r="A17">
        <v>103</v>
      </c>
      <c r="B17" s="1" t="s">
        <v>1670</v>
      </c>
      <c r="C17" s="1" t="s">
        <v>47206</v>
      </c>
      <c r="D17" s="1" t="s">
        <v>47207</v>
      </c>
      <c r="E17" s="1" t="s">
        <v>32</v>
      </c>
      <c r="F17">
        <v>31</v>
      </c>
      <c r="G17">
        <v>0</v>
      </c>
      <c r="H17">
        <v>3.93</v>
      </c>
      <c r="I17" s="1" t="s">
        <v>42440</v>
      </c>
      <c r="J17" t="s">
        <v>54688</v>
      </c>
    </row>
    <row r="18" spans="1:10" x14ac:dyDescent="0.25">
      <c r="A18">
        <v>107</v>
      </c>
      <c r="B18" s="1" t="s">
        <v>47214</v>
      </c>
      <c r="C18" s="1" t="s">
        <v>47215</v>
      </c>
      <c r="D18" s="1" t="s">
        <v>47216</v>
      </c>
      <c r="E18" s="1" t="s">
        <v>32</v>
      </c>
      <c r="F18">
        <v>32</v>
      </c>
      <c r="G18">
        <v>0</v>
      </c>
      <c r="H18">
        <v>4.29</v>
      </c>
      <c r="I18" s="1" t="s">
        <v>42440</v>
      </c>
      <c r="J18" t="s">
        <v>54540</v>
      </c>
    </row>
    <row r="19" spans="1:10" x14ac:dyDescent="0.25">
      <c r="A19">
        <v>118</v>
      </c>
      <c r="B19" s="1" t="s">
        <v>47241</v>
      </c>
      <c r="C19" s="1" t="s">
        <v>47242</v>
      </c>
      <c r="D19" s="1" t="s">
        <v>47243</v>
      </c>
      <c r="E19" s="1" t="s">
        <v>32</v>
      </c>
      <c r="F19">
        <v>24</v>
      </c>
      <c r="G19">
        <v>0</v>
      </c>
      <c r="H19">
        <v>4.49</v>
      </c>
      <c r="I19" s="1" t="s">
        <v>42440</v>
      </c>
      <c r="J19" t="s">
        <v>54689</v>
      </c>
    </row>
    <row r="20" spans="1:10" x14ac:dyDescent="0.25">
      <c r="A20">
        <v>124</v>
      </c>
      <c r="B20" s="1" t="s">
        <v>47255</v>
      </c>
      <c r="C20" s="1" t="s">
        <v>47256</v>
      </c>
      <c r="D20" s="1" t="s">
        <v>47257</v>
      </c>
      <c r="E20" s="1" t="s">
        <v>32</v>
      </c>
      <c r="F20">
        <v>36</v>
      </c>
      <c r="G20">
        <v>0</v>
      </c>
      <c r="H20">
        <v>3.51</v>
      </c>
      <c r="I20" s="1" t="s">
        <v>42440</v>
      </c>
      <c r="J20" t="s">
        <v>54690</v>
      </c>
    </row>
    <row r="21" spans="1:10" x14ac:dyDescent="0.25">
      <c r="A21">
        <v>134</v>
      </c>
      <c r="B21" s="1" t="s">
        <v>47281</v>
      </c>
      <c r="C21" s="1" t="s">
        <v>47282</v>
      </c>
      <c r="D21" s="1" t="s">
        <v>47283</v>
      </c>
      <c r="E21" s="1" t="s">
        <v>32</v>
      </c>
      <c r="F21">
        <v>36</v>
      </c>
      <c r="G21">
        <v>0</v>
      </c>
      <c r="H21">
        <v>4.03</v>
      </c>
      <c r="I21" s="1" t="s">
        <v>42440</v>
      </c>
      <c r="J21" t="s">
        <v>54504</v>
      </c>
    </row>
    <row r="22" spans="1:10" x14ac:dyDescent="0.25">
      <c r="A22">
        <v>140</v>
      </c>
      <c r="B22" s="1" t="s">
        <v>24303</v>
      </c>
      <c r="C22" s="1" t="s">
        <v>47295</v>
      </c>
      <c r="D22" s="1" t="s">
        <v>47296</v>
      </c>
      <c r="E22" s="1" t="s">
        <v>32</v>
      </c>
      <c r="F22">
        <v>22</v>
      </c>
      <c r="G22">
        <v>0</v>
      </c>
      <c r="H22">
        <v>3.96</v>
      </c>
      <c r="I22" s="1" t="s">
        <v>42440</v>
      </c>
      <c r="J22" t="s">
        <v>54691</v>
      </c>
    </row>
    <row r="23" spans="1:10" x14ac:dyDescent="0.25">
      <c r="A23">
        <v>141</v>
      </c>
      <c r="B23" s="1" t="s">
        <v>47297</v>
      </c>
      <c r="C23" s="1" t="s">
        <v>47298</v>
      </c>
      <c r="D23" s="1" t="s">
        <v>47299</v>
      </c>
      <c r="E23" s="1" t="s">
        <v>32</v>
      </c>
      <c r="F23">
        <v>31</v>
      </c>
      <c r="G23">
        <v>0</v>
      </c>
      <c r="H23">
        <v>4.47</v>
      </c>
      <c r="I23" s="1" t="s">
        <v>42440</v>
      </c>
      <c r="J23" t="s">
        <v>54183</v>
      </c>
    </row>
    <row r="24" spans="1:10" x14ac:dyDescent="0.25">
      <c r="A24">
        <v>156</v>
      </c>
      <c r="B24" s="1" t="s">
        <v>8040</v>
      </c>
      <c r="C24" s="1" t="s">
        <v>47333</v>
      </c>
      <c r="D24" s="1" t="s">
        <v>47334</v>
      </c>
      <c r="E24" s="1" t="s">
        <v>32</v>
      </c>
      <c r="F24">
        <v>26</v>
      </c>
      <c r="G24">
        <v>0</v>
      </c>
      <c r="H24">
        <v>4.32</v>
      </c>
      <c r="I24" s="1" t="s">
        <v>42440</v>
      </c>
      <c r="J24" t="s">
        <v>54692</v>
      </c>
    </row>
    <row r="25" spans="1:10" x14ac:dyDescent="0.25">
      <c r="A25">
        <v>158</v>
      </c>
      <c r="B25" s="1" t="s">
        <v>47337</v>
      </c>
      <c r="C25" s="1" t="s">
        <v>47338</v>
      </c>
      <c r="D25" s="1" t="s">
        <v>47339</v>
      </c>
      <c r="E25" s="1" t="s">
        <v>32</v>
      </c>
      <c r="F25">
        <v>31</v>
      </c>
      <c r="G25">
        <v>0</v>
      </c>
      <c r="H25">
        <v>4.32</v>
      </c>
      <c r="I25" s="1" t="s">
        <v>42440</v>
      </c>
      <c r="J25" t="s">
        <v>54465</v>
      </c>
    </row>
    <row r="26" spans="1:10" x14ac:dyDescent="0.25">
      <c r="A26">
        <v>161</v>
      </c>
      <c r="B26" s="1" t="s">
        <v>47344</v>
      </c>
      <c r="C26" s="1" t="s">
        <v>47345</v>
      </c>
      <c r="D26" s="1" t="s">
        <v>47346</v>
      </c>
      <c r="E26" s="1" t="s">
        <v>32</v>
      </c>
      <c r="F26">
        <v>48</v>
      </c>
      <c r="G26">
        <v>0</v>
      </c>
      <c r="H26">
        <v>4.76</v>
      </c>
      <c r="I26" s="1" t="s">
        <v>42440</v>
      </c>
      <c r="J26" t="s">
        <v>54159</v>
      </c>
    </row>
    <row r="27" spans="1:10" x14ac:dyDescent="0.25">
      <c r="A27">
        <v>163</v>
      </c>
      <c r="B27" s="1" t="s">
        <v>47350</v>
      </c>
      <c r="C27" s="1" t="s">
        <v>47351</v>
      </c>
      <c r="D27" s="1" t="s">
        <v>47352</v>
      </c>
      <c r="E27" s="1" t="s">
        <v>32</v>
      </c>
      <c r="F27">
        <v>27</v>
      </c>
      <c r="G27">
        <v>0</v>
      </c>
      <c r="H27">
        <v>4.25</v>
      </c>
      <c r="I27" s="1" t="s">
        <v>42440</v>
      </c>
      <c r="J27" t="s">
        <v>54693</v>
      </c>
    </row>
    <row r="28" spans="1:10" x14ac:dyDescent="0.25">
      <c r="A28">
        <v>178</v>
      </c>
      <c r="B28" s="1" t="s">
        <v>1905</v>
      </c>
      <c r="C28" s="1" t="s">
        <v>47388</v>
      </c>
      <c r="D28" s="1" t="s">
        <v>47389</v>
      </c>
      <c r="E28" s="1" t="s">
        <v>32</v>
      </c>
      <c r="F28">
        <v>32</v>
      </c>
      <c r="G28">
        <v>0</v>
      </c>
      <c r="H28">
        <v>3.41</v>
      </c>
      <c r="I28" s="1" t="s">
        <v>42440</v>
      </c>
      <c r="J28" t="s">
        <v>54694</v>
      </c>
    </row>
    <row r="29" spans="1:10" x14ac:dyDescent="0.25">
      <c r="A29">
        <v>191</v>
      </c>
      <c r="B29" s="1" t="s">
        <v>5604</v>
      </c>
      <c r="C29" s="1" t="s">
        <v>47419</v>
      </c>
      <c r="D29" s="1" t="s">
        <v>47420</v>
      </c>
      <c r="E29" s="1" t="s">
        <v>32</v>
      </c>
      <c r="F29">
        <v>38</v>
      </c>
      <c r="G29">
        <v>0</v>
      </c>
      <c r="H29">
        <v>4.1399999999999997</v>
      </c>
      <c r="I29" s="1" t="s">
        <v>42440</v>
      </c>
      <c r="J29" t="s">
        <v>54396</v>
      </c>
    </row>
    <row r="30" spans="1:10" x14ac:dyDescent="0.25">
      <c r="A30">
        <v>192</v>
      </c>
      <c r="B30" s="1" t="s">
        <v>47421</v>
      </c>
      <c r="C30" s="1" t="s">
        <v>47422</v>
      </c>
      <c r="D30" s="1" t="s">
        <v>47423</v>
      </c>
      <c r="E30" s="1" t="s">
        <v>32</v>
      </c>
      <c r="F30">
        <v>23</v>
      </c>
      <c r="G30">
        <v>0</v>
      </c>
      <c r="H30">
        <v>3.49</v>
      </c>
      <c r="I30" s="1" t="s">
        <v>42440</v>
      </c>
      <c r="J30" t="s">
        <v>53999</v>
      </c>
    </row>
    <row r="31" spans="1:10" x14ac:dyDescent="0.25">
      <c r="A31">
        <v>208</v>
      </c>
      <c r="B31" s="1" t="s">
        <v>22461</v>
      </c>
      <c r="C31" s="1" t="s">
        <v>47459</v>
      </c>
      <c r="D31" s="1" t="s">
        <v>47460</v>
      </c>
      <c r="E31" s="1" t="s">
        <v>32</v>
      </c>
      <c r="F31">
        <v>23</v>
      </c>
      <c r="G31">
        <v>0</v>
      </c>
      <c r="H31">
        <v>4.8499999999999996</v>
      </c>
      <c r="I31" s="1" t="s">
        <v>42440</v>
      </c>
      <c r="J31" t="s">
        <v>54561</v>
      </c>
    </row>
    <row r="32" spans="1:10" x14ac:dyDescent="0.25">
      <c r="A32">
        <v>230</v>
      </c>
      <c r="B32" s="1" t="s">
        <v>439</v>
      </c>
      <c r="C32" s="1" t="s">
        <v>47509</v>
      </c>
      <c r="D32" s="1" t="s">
        <v>47510</v>
      </c>
      <c r="E32" s="1" t="s">
        <v>32</v>
      </c>
      <c r="F32">
        <v>50</v>
      </c>
      <c r="G32">
        <v>0</v>
      </c>
      <c r="H32">
        <v>4.04</v>
      </c>
      <c r="I32" s="1" t="s">
        <v>42440</v>
      </c>
      <c r="J32" t="s">
        <v>54585</v>
      </c>
    </row>
    <row r="33" spans="1:10" x14ac:dyDescent="0.25">
      <c r="A33">
        <v>270</v>
      </c>
      <c r="B33" s="1" t="s">
        <v>47607</v>
      </c>
      <c r="C33" s="1" t="s">
        <v>47608</v>
      </c>
      <c r="D33" s="1" t="s">
        <v>47609</v>
      </c>
      <c r="E33" s="1" t="s">
        <v>32</v>
      </c>
      <c r="F33">
        <v>24</v>
      </c>
      <c r="G33">
        <v>0</v>
      </c>
      <c r="H33">
        <v>2.5499999999999998</v>
      </c>
      <c r="I33" s="1" t="s">
        <v>42440</v>
      </c>
      <c r="J33" t="s">
        <v>54695</v>
      </c>
    </row>
    <row r="34" spans="1:10" x14ac:dyDescent="0.25">
      <c r="A34">
        <v>271</v>
      </c>
      <c r="B34" s="1" t="s">
        <v>47610</v>
      </c>
      <c r="C34" s="1" t="s">
        <v>47611</v>
      </c>
      <c r="D34" s="1" t="s">
        <v>47612</v>
      </c>
      <c r="E34" s="1" t="s">
        <v>32</v>
      </c>
      <c r="F34">
        <v>39</v>
      </c>
      <c r="G34">
        <v>0</v>
      </c>
      <c r="H34">
        <v>5</v>
      </c>
      <c r="I34" s="1" t="s">
        <v>42440</v>
      </c>
      <c r="J34" t="s">
        <v>54098</v>
      </c>
    </row>
    <row r="35" spans="1:10" x14ac:dyDescent="0.25">
      <c r="A35">
        <v>297</v>
      </c>
      <c r="B35" s="1" t="s">
        <v>8392</v>
      </c>
      <c r="C35" s="1" t="s">
        <v>47670</v>
      </c>
      <c r="D35" s="1" t="s">
        <v>47671</v>
      </c>
      <c r="E35" s="1" t="s">
        <v>32</v>
      </c>
      <c r="F35">
        <v>23</v>
      </c>
      <c r="G35">
        <v>0</v>
      </c>
      <c r="H35">
        <v>3.99</v>
      </c>
      <c r="I35" s="1" t="s">
        <v>42440</v>
      </c>
      <c r="J35" t="s">
        <v>54104</v>
      </c>
    </row>
    <row r="36" spans="1:10" x14ac:dyDescent="0.25">
      <c r="A36">
        <v>332</v>
      </c>
      <c r="B36" s="1" t="s">
        <v>6148</v>
      </c>
      <c r="C36" s="1" t="s">
        <v>47756</v>
      </c>
      <c r="D36" s="1" t="s">
        <v>47757</v>
      </c>
      <c r="E36" s="1" t="s">
        <v>32</v>
      </c>
      <c r="F36">
        <v>41</v>
      </c>
      <c r="G36">
        <v>0</v>
      </c>
      <c r="H36">
        <v>4.1100000000000003</v>
      </c>
      <c r="I36" s="1" t="s">
        <v>42440</v>
      </c>
      <c r="J36" t="s">
        <v>54587</v>
      </c>
    </row>
    <row r="37" spans="1:10" x14ac:dyDescent="0.25">
      <c r="A37">
        <v>333</v>
      </c>
      <c r="B37" s="1" t="s">
        <v>47758</v>
      </c>
      <c r="C37" s="1" t="s">
        <v>47759</v>
      </c>
      <c r="D37" s="1" t="s">
        <v>47760</v>
      </c>
      <c r="E37" s="1" t="s">
        <v>32</v>
      </c>
      <c r="F37">
        <v>37</v>
      </c>
      <c r="G37">
        <v>0</v>
      </c>
      <c r="H37">
        <v>4.55</v>
      </c>
      <c r="I37" s="1" t="s">
        <v>42440</v>
      </c>
      <c r="J37" t="s">
        <v>54128</v>
      </c>
    </row>
    <row r="38" spans="1:10" x14ac:dyDescent="0.25">
      <c r="A38">
        <v>342</v>
      </c>
      <c r="B38" s="1" t="s">
        <v>23242</v>
      </c>
      <c r="C38" s="1" t="s">
        <v>47779</v>
      </c>
      <c r="D38" s="1" t="s">
        <v>47780</v>
      </c>
      <c r="E38" s="1" t="s">
        <v>32</v>
      </c>
      <c r="F38">
        <v>39</v>
      </c>
      <c r="G38">
        <v>0</v>
      </c>
      <c r="H38">
        <v>3.8</v>
      </c>
      <c r="I38" s="1" t="s">
        <v>42440</v>
      </c>
      <c r="J38" t="s">
        <v>54151</v>
      </c>
    </row>
    <row r="39" spans="1:10" x14ac:dyDescent="0.25">
      <c r="A39">
        <v>347</v>
      </c>
      <c r="B39" s="1" t="s">
        <v>47789</v>
      </c>
      <c r="C39" s="1" t="s">
        <v>47790</v>
      </c>
      <c r="D39" s="1" t="s">
        <v>47791</v>
      </c>
      <c r="E39" s="1" t="s">
        <v>32</v>
      </c>
      <c r="F39">
        <v>25</v>
      </c>
      <c r="G39">
        <v>0</v>
      </c>
      <c r="H39">
        <v>3.53</v>
      </c>
      <c r="I39" s="1" t="s">
        <v>42440</v>
      </c>
      <c r="J39" t="s">
        <v>54507</v>
      </c>
    </row>
    <row r="40" spans="1:10" x14ac:dyDescent="0.25">
      <c r="A40">
        <v>349</v>
      </c>
      <c r="B40" s="1" t="s">
        <v>21215</v>
      </c>
      <c r="C40" s="1" t="s">
        <v>47795</v>
      </c>
      <c r="D40" s="1" t="s">
        <v>47796</v>
      </c>
      <c r="E40" s="1" t="s">
        <v>32</v>
      </c>
      <c r="F40">
        <v>34</v>
      </c>
      <c r="G40">
        <v>0</v>
      </c>
      <c r="H40">
        <v>3.9</v>
      </c>
      <c r="I40" s="1" t="s">
        <v>42440</v>
      </c>
      <c r="J40" t="s">
        <v>54696</v>
      </c>
    </row>
    <row r="41" spans="1:10" x14ac:dyDescent="0.25">
      <c r="A41">
        <v>357</v>
      </c>
      <c r="B41" s="1" t="s">
        <v>47813</v>
      </c>
      <c r="C41" s="1" t="s">
        <v>47814</v>
      </c>
      <c r="D41" s="1" t="s">
        <v>47815</v>
      </c>
      <c r="E41" s="1" t="s">
        <v>32</v>
      </c>
      <c r="F41">
        <v>26</v>
      </c>
      <c r="G41">
        <v>0</v>
      </c>
      <c r="H41">
        <v>4.4400000000000004</v>
      </c>
      <c r="I41" s="1" t="s">
        <v>42440</v>
      </c>
      <c r="J41" t="s">
        <v>54541</v>
      </c>
    </row>
    <row r="42" spans="1:10" x14ac:dyDescent="0.25">
      <c r="A42">
        <v>374</v>
      </c>
      <c r="B42" s="1" t="s">
        <v>11144</v>
      </c>
      <c r="C42" s="1" t="s">
        <v>47853</v>
      </c>
      <c r="D42" s="1" t="s">
        <v>47854</v>
      </c>
      <c r="E42" s="1" t="s">
        <v>32</v>
      </c>
      <c r="F42">
        <v>25</v>
      </c>
      <c r="G42">
        <v>0</v>
      </c>
      <c r="H42">
        <v>4.26</v>
      </c>
      <c r="I42" s="1" t="s">
        <v>42440</v>
      </c>
      <c r="J42" t="s">
        <v>54512</v>
      </c>
    </row>
    <row r="43" spans="1:10" x14ac:dyDescent="0.25">
      <c r="A43">
        <v>376</v>
      </c>
      <c r="B43" s="1" t="s">
        <v>14861</v>
      </c>
      <c r="C43" s="1" t="s">
        <v>47857</v>
      </c>
      <c r="D43" s="1" t="s">
        <v>47858</v>
      </c>
      <c r="E43" s="1" t="s">
        <v>32</v>
      </c>
      <c r="F43">
        <v>59</v>
      </c>
      <c r="G43">
        <v>0</v>
      </c>
      <c r="H43">
        <v>4.17</v>
      </c>
      <c r="I43" s="1" t="s">
        <v>42440</v>
      </c>
      <c r="J43" t="s">
        <v>54697</v>
      </c>
    </row>
    <row r="44" spans="1:10" x14ac:dyDescent="0.25">
      <c r="A44">
        <v>379</v>
      </c>
      <c r="B44" s="1" t="s">
        <v>11383</v>
      </c>
      <c r="C44" s="1" t="s">
        <v>47865</v>
      </c>
      <c r="D44" s="1" t="s">
        <v>47866</v>
      </c>
      <c r="E44" s="1" t="s">
        <v>32</v>
      </c>
      <c r="F44">
        <v>25</v>
      </c>
      <c r="G44">
        <v>0</v>
      </c>
      <c r="H44">
        <v>4.2699999999999996</v>
      </c>
      <c r="I44" s="1" t="s">
        <v>42440</v>
      </c>
      <c r="J44" t="s">
        <v>53961</v>
      </c>
    </row>
    <row r="45" spans="1:10" x14ac:dyDescent="0.25">
      <c r="A45">
        <v>407</v>
      </c>
      <c r="B45" s="1" t="s">
        <v>19193</v>
      </c>
      <c r="C45" s="1" t="s">
        <v>47929</v>
      </c>
      <c r="D45" s="1" t="s">
        <v>47930</v>
      </c>
      <c r="E45" s="1" t="s">
        <v>32</v>
      </c>
      <c r="F45">
        <v>50</v>
      </c>
      <c r="G45">
        <v>0</v>
      </c>
      <c r="H45">
        <v>4.1900000000000004</v>
      </c>
      <c r="I45" s="1" t="s">
        <v>42440</v>
      </c>
      <c r="J45" t="s">
        <v>54698</v>
      </c>
    </row>
    <row r="46" spans="1:10" x14ac:dyDescent="0.25">
      <c r="A46">
        <v>410</v>
      </c>
      <c r="B46" s="1" t="s">
        <v>8029</v>
      </c>
      <c r="C46" s="1" t="s">
        <v>47937</v>
      </c>
      <c r="D46" s="1" t="s">
        <v>47938</v>
      </c>
      <c r="E46" s="1" t="s">
        <v>32</v>
      </c>
      <c r="F46">
        <v>38</v>
      </c>
      <c r="G46">
        <v>0</v>
      </c>
      <c r="H46">
        <v>4.4800000000000004</v>
      </c>
      <c r="I46" s="1" t="s">
        <v>42440</v>
      </c>
      <c r="J46" t="s">
        <v>54073</v>
      </c>
    </row>
    <row r="47" spans="1:10" x14ac:dyDescent="0.25">
      <c r="A47">
        <v>428</v>
      </c>
      <c r="B47" s="1" t="s">
        <v>12823</v>
      </c>
      <c r="C47" s="1" t="s">
        <v>47978</v>
      </c>
      <c r="D47" s="1" t="s">
        <v>47979</v>
      </c>
      <c r="E47" s="1" t="s">
        <v>32</v>
      </c>
      <c r="F47">
        <v>28</v>
      </c>
      <c r="G47">
        <v>0</v>
      </c>
      <c r="H47">
        <v>3.86</v>
      </c>
      <c r="I47" s="1" t="s">
        <v>42440</v>
      </c>
      <c r="J47" t="s">
        <v>54699</v>
      </c>
    </row>
    <row r="48" spans="1:10" x14ac:dyDescent="0.25">
      <c r="A48">
        <v>452</v>
      </c>
      <c r="B48" s="1" t="s">
        <v>3172</v>
      </c>
      <c r="C48" s="1" t="s">
        <v>48033</v>
      </c>
      <c r="D48" s="1" t="s">
        <v>48034</v>
      </c>
      <c r="E48" s="1" t="s">
        <v>32</v>
      </c>
      <c r="F48">
        <v>57</v>
      </c>
      <c r="G48">
        <v>0</v>
      </c>
      <c r="H48">
        <v>4.96</v>
      </c>
      <c r="I48" s="1" t="s">
        <v>42440</v>
      </c>
      <c r="J48" t="s">
        <v>54700</v>
      </c>
    </row>
    <row r="49" spans="1:10" x14ac:dyDescent="0.25">
      <c r="A49">
        <v>461</v>
      </c>
      <c r="B49" s="1" t="s">
        <v>48053</v>
      </c>
      <c r="C49" s="1" t="s">
        <v>48054</v>
      </c>
      <c r="D49" s="1" t="s">
        <v>48055</v>
      </c>
      <c r="E49" s="1" t="s">
        <v>32</v>
      </c>
      <c r="F49">
        <v>48</v>
      </c>
      <c r="G49">
        <v>0</v>
      </c>
      <c r="H49">
        <v>5</v>
      </c>
      <c r="I49" s="1" t="s">
        <v>42440</v>
      </c>
      <c r="J49" t="s">
        <v>54701</v>
      </c>
    </row>
    <row r="50" spans="1:10" x14ac:dyDescent="0.25">
      <c r="A50">
        <v>484</v>
      </c>
      <c r="B50" s="1" t="s">
        <v>11886</v>
      </c>
      <c r="C50" s="1" t="s">
        <v>48104</v>
      </c>
      <c r="D50" s="1" t="s">
        <v>48105</v>
      </c>
      <c r="E50" s="1" t="s">
        <v>32</v>
      </c>
      <c r="F50">
        <v>22</v>
      </c>
      <c r="G50">
        <v>0</v>
      </c>
      <c r="H50">
        <v>3.91</v>
      </c>
      <c r="I50" s="1" t="s">
        <v>42440</v>
      </c>
      <c r="J50" t="s">
        <v>54702</v>
      </c>
    </row>
    <row r="51" spans="1:10" x14ac:dyDescent="0.25">
      <c r="A51">
        <v>485</v>
      </c>
      <c r="B51" s="1" t="s">
        <v>5303</v>
      </c>
      <c r="C51" s="1" t="s">
        <v>48106</v>
      </c>
      <c r="D51" s="1" t="s">
        <v>48107</v>
      </c>
      <c r="E51" s="1" t="s">
        <v>32</v>
      </c>
      <c r="F51">
        <v>37</v>
      </c>
      <c r="G51">
        <v>0</v>
      </c>
      <c r="H51">
        <v>4.55</v>
      </c>
      <c r="I51" s="1" t="s">
        <v>42440</v>
      </c>
      <c r="J51" t="s">
        <v>54703</v>
      </c>
    </row>
    <row r="52" spans="1:10" x14ac:dyDescent="0.25">
      <c r="A52">
        <v>509</v>
      </c>
      <c r="B52" s="1" t="s">
        <v>7624</v>
      </c>
      <c r="C52" s="1" t="s">
        <v>48161</v>
      </c>
      <c r="D52" s="1" t="s">
        <v>48162</v>
      </c>
      <c r="E52" s="1" t="s">
        <v>32</v>
      </c>
      <c r="F52">
        <v>40</v>
      </c>
      <c r="G52">
        <v>0</v>
      </c>
      <c r="H52">
        <v>4.12</v>
      </c>
      <c r="I52" s="1" t="s">
        <v>42440</v>
      </c>
      <c r="J52" t="s">
        <v>54270</v>
      </c>
    </row>
    <row r="53" spans="1:10" x14ac:dyDescent="0.25">
      <c r="A53">
        <v>511</v>
      </c>
      <c r="B53" s="1" t="s">
        <v>48166</v>
      </c>
      <c r="C53" s="1" t="s">
        <v>48167</v>
      </c>
      <c r="D53" s="1" t="s">
        <v>48168</v>
      </c>
      <c r="E53" s="1" t="s">
        <v>32</v>
      </c>
      <c r="F53">
        <v>31</v>
      </c>
      <c r="G53">
        <v>0</v>
      </c>
      <c r="H53">
        <v>4.3499999999999996</v>
      </c>
      <c r="I53" s="1" t="s">
        <v>42440</v>
      </c>
      <c r="J53" t="s">
        <v>54606</v>
      </c>
    </row>
    <row r="54" spans="1:10" x14ac:dyDescent="0.25">
      <c r="A54">
        <v>512</v>
      </c>
      <c r="B54" s="1" t="s">
        <v>48169</v>
      </c>
      <c r="C54" s="1" t="s">
        <v>48170</v>
      </c>
      <c r="D54" s="1" t="s">
        <v>48171</v>
      </c>
      <c r="E54" s="1" t="s">
        <v>32</v>
      </c>
      <c r="F54">
        <v>49</v>
      </c>
      <c r="G54">
        <v>0</v>
      </c>
      <c r="H54">
        <v>4.49</v>
      </c>
      <c r="I54" s="1" t="s">
        <v>42440</v>
      </c>
      <c r="J54" t="s">
        <v>54089</v>
      </c>
    </row>
    <row r="55" spans="1:10" x14ac:dyDescent="0.25">
      <c r="A55">
        <v>513</v>
      </c>
      <c r="B55" s="1" t="s">
        <v>1792</v>
      </c>
      <c r="C55" s="1" t="s">
        <v>48172</v>
      </c>
      <c r="D55" s="1" t="s">
        <v>48173</v>
      </c>
      <c r="E55" s="1" t="s">
        <v>32</v>
      </c>
      <c r="F55">
        <v>48</v>
      </c>
      <c r="G55">
        <v>0</v>
      </c>
      <c r="H55">
        <v>3.95</v>
      </c>
      <c r="I55" s="1" t="s">
        <v>42440</v>
      </c>
      <c r="J55" t="s">
        <v>54094</v>
      </c>
    </row>
    <row r="56" spans="1:10" x14ac:dyDescent="0.25">
      <c r="A56">
        <v>514</v>
      </c>
      <c r="B56" s="1" t="s">
        <v>11727</v>
      </c>
      <c r="C56" s="1" t="s">
        <v>48174</v>
      </c>
      <c r="D56" s="1" t="s">
        <v>48175</v>
      </c>
      <c r="E56" s="1" t="s">
        <v>32</v>
      </c>
      <c r="F56">
        <v>38</v>
      </c>
      <c r="G56">
        <v>0</v>
      </c>
      <c r="H56">
        <v>3.83</v>
      </c>
      <c r="I56" s="1" t="s">
        <v>42440</v>
      </c>
      <c r="J56" t="s">
        <v>54009</v>
      </c>
    </row>
    <row r="57" spans="1:10" x14ac:dyDescent="0.25">
      <c r="A57">
        <v>541</v>
      </c>
      <c r="B57" s="1" t="s">
        <v>48236</v>
      </c>
      <c r="C57" s="1" t="s">
        <v>48237</v>
      </c>
      <c r="D57" s="1" t="s">
        <v>48238</v>
      </c>
      <c r="E57" s="1" t="s">
        <v>32</v>
      </c>
      <c r="F57">
        <v>48</v>
      </c>
      <c r="G57">
        <v>0</v>
      </c>
      <c r="H57">
        <v>3.69</v>
      </c>
      <c r="I57" s="1" t="s">
        <v>42440</v>
      </c>
      <c r="J57" t="s">
        <v>54704</v>
      </c>
    </row>
    <row r="58" spans="1:10" x14ac:dyDescent="0.25">
      <c r="A58">
        <v>542</v>
      </c>
      <c r="B58" s="1" t="s">
        <v>12153</v>
      </c>
      <c r="C58" s="1" t="s">
        <v>48239</v>
      </c>
      <c r="D58" s="1" t="s">
        <v>48240</v>
      </c>
      <c r="E58" s="1" t="s">
        <v>32</v>
      </c>
      <c r="F58">
        <v>50</v>
      </c>
      <c r="G58">
        <v>0</v>
      </c>
      <c r="H58">
        <v>3.92</v>
      </c>
      <c r="I58" s="1" t="s">
        <v>42440</v>
      </c>
      <c r="J58" t="s">
        <v>54305</v>
      </c>
    </row>
    <row r="59" spans="1:10" x14ac:dyDescent="0.25">
      <c r="A59">
        <v>574</v>
      </c>
      <c r="B59" s="1" t="s">
        <v>6526</v>
      </c>
      <c r="C59" s="1" t="s">
        <v>48314</v>
      </c>
      <c r="D59" s="1" t="s">
        <v>48315</v>
      </c>
      <c r="E59" s="1" t="s">
        <v>32</v>
      </c>
      <c r="F59">
        <v>38</v>
      </c>
      <c r="G59">
        <v>0</v>
      </c>
      <c r="H59">
        <v>4.49</v>
      </c>
      <c r="I59" s="1" t="s">
        <v>42440</v>
      </c>
      <c r="J59" t="s">
        <v>54705</v>
      </c>
    </row>
    <row r="60" spans="1:10" x14ac:dyDescent="0.25">
      <c r="A60">
        <v>586</v>
      </c>
      <c r="B60" s="1" t="s">
        <v>48342</v>
      </c>
      <c r="C60" s="1" t="s">
        <v>48343</v>
      </c>
      <c r="D60" s="1" t="s">
        <v>48344</v>
      </c>
      <c r="E60" s="1" t="s">
        <v>32</v>
      </c>
      <c r="F60">
        <v>24</v>
      </c>
      <c r="G60">
        <v>0</v>
      </c>
      <c r="H60">
        <v>3.53</v>
      </c>
      <c r="I60" s="1" t="s">
        <v>42440</v>
      </c>
      <c r="J60" t="s">
        <v>54706</v>
      </c>
    </row>
    <row r="61" spans="1:10" x14ac:dyDescent="0.25">
      <c r="A61">
        <v>599</v>
      </c>
      <c r="B61" s="1" t="s">
        <v>48370</v>
      </c>
      <c r="C61" s="1" t="s">
        <v>48371</v>
      </c>
      <c r="D61" s="1" t="s">
        <v>48372</v>
      </c>
      <c r="E61" s="1" t="s">
        <v>32</v>
      </c>
      <c r="F61">
        <v>53</v>
      </c>
      <c r="G61">
        <v>0</v>
      </c>
      <c r="H61">
        <v>4.04</v>
      </c>
      <c r="I61" s="1" t="s">
        <v>42440</v>
      </c>
      <c r="J61" t="s">
        <v>54070</v>
      </c>
    </row>
    <row r="62" spans="1:10" x14ac:dyDescent="0.25">
      <c r="A62">
        <v>601</v>
      </c>
      <c r="B62" s="1" t="s">
        <v>404</v>
      </c>
      <c r="C62" s="1" t="s">
        <v>48376</v>
      </c>
      <c r="D62" s="1" t="s">
        <v>48377</v>
      </c>
      <c r="E62" s="1" t="s">
        <v>32</v>
      </c>
      <c r="F62">
        <v>24</v>
      </c>
      <c r="G62">
        <v>0</v>
      </c>
      <c r="H62">
        <v>4.51</v>
      </c>
      <c r="I62" s="1" t="s">
        <v>42440</v>
      </c>
      <c r="J62" t="s">
        <v>54476</v>
      </c>
    </row>
    <row r="63" spans="1:10" x14ac:dyDescent="0.25">
      <c r="A63">
        <v>606</v>
      </c>
      <c r="B63" s="1" t="s">
        <v>47813</v>
      </c>
      <c r="C63" s="1" t="s">
        <v>48388</v>
      </c>
      <c r="D63" s="1" t="s">
        <v>48389</v>
      </c>
      <c r="E63" s="1" t="s">
        <v>32</v>
      </c>
      <c r="F63">
        <v>59</v>
      </c>
      <c r="G63">
        <v>0</v>
      </c>
      <c r="H63">
        <v>4.8499999999999996</v>
      </c>
      <c r="I63" s="1" t="s">
        <v>42440</v>
      </c>
      <c r="J63" t="s">
        <v>54606</v>
      </c>
    </row>
    <row r="64" spans="1:10" x14ac:dyDescent="0.25">
      <c r="A64">
        <v>613</v>
      </c>
      <c r="B64" s="1" t="s">
        <v>13838</v>
      </c>
      <c r="C64" s="1" t="s">
        <v>48406</v>
      </c>
      <c r="D64" s="1" t="s">
        <v>48407</v>
      </c>
      <c r="E64" s="1" t="s">
        <v>32</v>
      </c>
      <c r="F64">
        <v>27</v>
      </c>
      <c r="G64">
        <v>0</v>
      </c>
      <c r="H64">
        <v>4.22</v>
      </c>
      <c r="I64" s="1" t="s">
        <v>42440</v>
      </c>
      <c r="J64" t="s">
        <v>54707</v>
      </c>
    </row>
    <row r="65" spans="1:10" x14ac:dyDescent="0.25">
      <c r="A65">
        <v>621</v>
      </c>
      <c r="B65" s="1" t="s">
        <v>48424</v>
      </c>
      <c r="C65" s="1" t="s">
        <v>48425</v>
      </c>
      <c r="D65" s="1" t="s">
        <v>48426</v>
      </c>
      <c r="E65" s="1" t="s">
        <v>32</v>
      </c>
      <c r="F65">
        <v>26</v>
      </c>
      <c r="G65">
        <v>0</v>
      </c>
      <c r="H65">
        <v>5</v>
      </c>
      <c r="I65" s="1" t="s">
        <v>42440</v>
      </c>
      <c r="J65" t="s">
        <v>54708</v>
      </c>
    </row>
    <row r="66" spans="1:10" x14ac:dyDescent="0.25">
      <c r="A66">
        <v>637</v>
      </c>
      <c r="B66" s="1" t="s">
        <v>10563</v>
      </c>
      <c r="C66" s="1" t="s">
        <v>48460</v>
      </c>
      <c r="D66" s="1" t="s">
        <v>48461</v>
      </c>
      <c r="E66" s="1" t="s">
        <v>32</v>
      </c>
      <c r="F66">
        <v>22</v>
      </c>
      <c r="G66">
        <v>0</v>
      </c>
      <c r="H66">
        <v>4.62</v>
      </c>
      <c r="I66" s="1" t="s">
        <v>42440</v>
      </c>
      <c r="J66" t="s">
        <v>54709</v>
      </c>
    </row>
    <row r="67" spans="1:10" x14ac:dyDescent="0.25">
      <c r="A67">
        <v>645</v>
      </c>
      <c r="B67" s="1" t="s">
        <v>820</v>
      </c>
      <c r="C67" s="1" t="s">
        <v>48476</v>
      </c>
      <c r="D67" s="1" t="s">
        <v>48477</v>
      </c>
      <c r="E67" s="1" t="s">
        <v>32</v>
      </c>
      <c r="F67">
        <v>55</v>
      </c>
      <c r="G67">
        <v>0</v>
      </c>
      <c r="H67">
        <v>4.1900000000000004</v>
      </c>
      <c r="I67" s="1" t="s">
        <v>42440</v>
      </c>
      <c r="J67" t="s">
        <v>54408</v>
      </c>
    </row>
    <row r="68" spans="1:10" x14ac:dyDescent="0.25">
      <c r="A68">
        <v>650</v>
      </c>
      <c r="B68" s="1" t="s">
        <v>4284</v>
      </c>
      <c r="C68" s="1" t="s">
        <v>48486</v>
      </c>
      <c r="D68" s="1" t="s">
        <v>48487</v>
      </c>
      <c r="E68" s="1" t="s">
        <v>32</v>
      </c>
      <c r="F68">
        <v>22</v>
      </c>
      <c r="G68">
        <v>0</v>
      </c>
      <c r="H68">
        <v>3.54</v>
      </c>
      <c r="I68" s="1" t="s">
        <v>42440</v>
      </c>
      <c r="J68" t="s">
        <v>54138</v>
      </c>
    </row>
    <row r="69" spans="1:10" x14ac:dyDescent="0.25">
      <c r="A69">
        <v>652</v>
      </c>
      <c r="B69" s="1" t="s">
        <v>3927</v>
      </c>
      <c r="C69" s="1" t="s">
        <v>48490</v>
      </c>
      <c r="D69" s="1" t="s">
        <v>48491</v>
      </c>
      <c r="E69" s="1" t="s">
        <v>32</v>
      </c>
      <c r="F69">
        <v>26</v>
      </c>
      <c r="G69">
        <v>0</v>
      </c>
      <c r="H69">
        <v>4.3</v>
      </c>
      <c r="I69" s="1" t="s">
        <v>42440</v>
      </c>
      <c r="J69" t="s">
        <v>54710</v>
      </c>
    </row>
    <row r="70" spans="1:10" x14ac:dyDescent="0.25">
      <c r="A70">
        <v>657</v>
      </c>
      <c r="B70" s="1" t="s">
        <v>48503</v>
      </c>
      <c r="C70" s="1" t="s">
        <v>48504</v>
      </c>
      <c r="D70" s="1" t="s">
        <v>48505</v>
      </c>
      <c r="E70" s="1" t="s">
        <v>32</v>
      </c>
      <c r="F70">
        <v>51</v>
      </c>
      <c r="G70">
        <v>0</v>
      </c>
      <c r="H70">
        <v>4.8099999999999996</v>
      </c>
      <c r="I70" s="1" t="s">
        <v>42440</v>
      </c>
      <c r="J70" t="s">
        <v>54374</v>
      </c>
    </row>
    <row r="71" spans="1:10" x14ac:dyDescent="0.25">
      <c r="A71">
        <v>659</v>
      </c>
      <c r="B71" s="1" t="s">
        <v>968</v>
      </c>
      <c r="C71" s="1" t="s">
        <v>48508</v>
      </c>
      <c r="D71" s="1" t="s">
        <v>48509</v>
      </c>
      <c r="E71" s="1" t="s">
        <v>32</v>
      </c>
      <c r="F71">
        <v>43</v>
      </c>
      <c r="G71">
        <v>0</v>
      </c>
      <c r="H71">
        <v>4.58</v>
      </c>
      <c r="I71" s="1" t="s">
        <v>42440</v>
      </c>
      <c r="J71" t="s">
        <v>54711</v>
      </c>
    </row>
    <row r="72" spans="1:10" x14ac:dyDescent="0.25">
      <c r="A72">
        <v>664</v>
      </c>
      <c r="B72" s="1" t="s">
        <v>18751</v>
      </c>
      <c r="C72" s="1" t="s">
        <v>48519</v>
      </c>
      <c r="D72" s="1" t="s">
        <v>48520</v>
      </c>
      <c r="E72" s="1" t="s">
        <v>32</v>
      </c>
      <c r="F72">
        <v>32</v>
      </c>
      <c r="G72">
        <v>0</v>
      </c>
      <c r="H72">
        <v>4.28</v>
      </c>
      <c r="I72" s="1" t="s">
        <v>42440</v>
      </c>
      <c r="J72" t="s">
        <v>54712</v>
      </c>
    </row>
    <row r="73" spans="1:10" x14ac:dyDescent="0.25">
      <c r="A73">
        <v>668</v>
      </c>
      <c r="B73" s="1" t="s">
        <v>48528</v>
      </c>
      <c r="C73" s="1" t="s">
        <v>48529</v>
      </c>
      <c r="D73" s="1" t="s">
        <v>48530</v>
      </c>
      <c r="E73" s="1" t="s">
        <v>32</v>
      </c>
      <c r="F73">
        <v>29</v>
      </c>
      <c r="G73">
        <v>0</v>
      </c>
      <c r="H73">
        <v>4.1900000000000004</v>
      </c>
      <c r="I73" s="1" t="s">
        <v>42440</v>
      </c>
      <c r="J73" t="s">
        <v>54713</v>
      </c>
    </row>
    <row r="74" spans="1:10" x14ac:dyDescent="0.25">
      <c r="A74">
        <v>675</v>
      </c>
      <c r="B74" s="1" t="s">
        <v>1201</v>
      </c>
      <c r="C74" s="1" t="s">
        <v>48545</v>
      </c>
      <c r="D74" s="1" t="s">
        <v>48546</v>
      </c>
      <c r="E74" s="1" t="s">
        <v>32</v>
      </c>
      <c r="F74">
        <v>43</v>
      </c>
      <c r="G74">
        <v>0</v>
      </c>
      <c r="H74">
        <v>4.26</v>
      </c>
      <c r="I74" s="1" t="s">
        <v>42440</v>
      </c>
      <c r="J74" t="s">
        <v>54490</v>
      </c>
    </row>
    <row r="75" spans="1:10" x14ac:dyDescent="0.25">
      <c r="A75">
        <v>687</v>
      </c>
      <c r="B75" s="1" t="s">
        <v>48573</v>
      </c>
      <c r="C75" s="1" t="s">
        <v>48574</v>
      </c>
      <c r="D75" s="1" t="s">
        <v>48575</v>
      </c>
      <c r="E75" s="1" t="s">
        <v>32</v>
      </c>
      <c r="F75">
        <v>30</v>
      </c>
      <c r="G75">
        <v>0</v>
      </c>
      <c r="H75">
        <v>3.87</v>
      </c>
      <c r="I75" s="1" t="s">
        <v>42440</v>
      </c>
      <c r="J75" t="s">
        <v>54574</v>
      </c>
    </row>
    <row r="76" spans="1:10" x14ac:dyDescent="0.25">
      <c r="A76">
        <v>692</v>
      </c>
      <c r="B76" s="1" t="s">
        <v>20091</v>
      </c>
      <c r="C76" s="1" t="s">
        <v>48585</v>
      </c>
      <c r="D76" s="1" t="s">
        <v>48586</v>
      </c>
      <c r="E76" s="1" t="s">
        <v>32</v>
      </c>
      <c r="F76">
        <v>59</v>
      </c>
      <c r="G76">
        <v>0</v>
      </c>
      <c r="H76">
        <v>4.38</v>
      </c>
      <c r="I76" s="1" t="s">
        <v>42440</v>
      </c>
      <c r="J76" t="s">
        <v>54264</v>
      </c>
    </row>
    <row r="77" spans="1:10" x14ac:dyDescent="0.25">
      <c r="A77">
        <v>705</v>
      </c>
      <c r="B77" s="1" t="s">
        <v>48613</v>
      </c>
      <c r="C77" s="1" t="s">
        <v>48614</v>
      </c>
      <c r="D77" s="1" t="s">
        <v>48615</v>
      </c>
      <c r="E77" s="1" t="s">
        <v>32</v>
      </c>
      <c r="F77">
        <v>31</v>
      </c>
      <c r="G77">
        <v>0</v>
      </c>
      <c r="H77">
        <v>4.34</v>
      </c>
      <c r="I77" s="1" t="s">
        <v>42440</v>
      </c>
      <c r="J77" t="s">
        <v>54281</v>
      </c>
    </row>
    <row r="78" spans="1:10" x14ac:dyDescent="0.25">
      <c r="A78">
        <v>708</v>
      </c>
      <c r="B78" s="1" t="s">
        <v>47813</v>
      </c>
      <c r="C78" s="1" t="s">
        <v>48620</v>
      </c>
      <c r="D78" s="1" t="s">
        <v>48621</v>
      </c>
      <c r="E78" s="1" t="s">
        <v>32</v>
      </c>
      <c r="F78">
        <v>28</v>
      </c>
      <c r="G78">
        <v>0</v>
      </c>
      <c r="H78">
        <v>4.58</v>
      </c>
      <c r="I78" s="1" t="s">
        <v>42440</v>
      </c>
      <c r="J78" t="s">
        <v>54361</v>
      </c>
    </row>
    <row r="79" spans="1:10" x14ac:dyDescent="0.25">
      <c r="A79">
        <v>709</v>
      </c>
      <c r="B79" s="1" t="s">
        <v>48622</v>
      </c>
      <c r="C79" s="1" t="s">
        <v>48623</v>
      </c>
      <c r="D79" s="1" t="s">
        <v>48624</v>
      </c>
      <c r="E79" s="1" t="s">
        <v>32</v>
      </c>
      <c r="F79">
        <v>22</v>
      </c>
      <c r="G79">
        <v>0</v>
      </c>
      <c r="H79">
        <v>5</v>
      </c>
      <c r="I79" s="1" t="s">
        <v>42440</v>
      </c>
      <c r="J79" t="s">
        <v>54714</v>
      </c>
    </row>
    <row r="80" spans="1:10" x14ac:dyDescent="0.25">
      <c r="A80">
        <v>715</v>
      </c>
      <c r="B80" s="1" t="s">
        <v>11670</v>
      </c>
      <c r="C80" s="1" t="s">
        <v>48637</v>
      </c>
      <c r="D80" s="1" t="s">
        <v>48638</v>
      </c>
      <c r="E80" s="1" t="s">
        <v>32</v>
      </c>
      <c r="F80">
        <v>22</v>
      </c>
      <c r="G80">
        <v>0</v>
      </c>
      <c r="H80">
        <v>4.01</v>
      </c>
      <c r="I80" s="1" t="s">
        <v>42440</v>
      </c>
      <c r="J80" t="s">
        <v>54715</v>
      </c>
    </row>
    <row r="81" spans="1:10" x14ac:dyDescent="0.25">
      <c r="A81">
        <v>754</v>
      </c>
      <c r="B81" s="1" t="s">
        <v>48731</v>
      </c>
      <c r="C81" s="1" t="s">
        <v>48732</v>
      </c>
      <c r="D81" s="1" t="s">
        <v>48733</v>
      </c>
      <c r="E81" s="1" t="s">
        <v>32</v>
      </c>
      <c r="F81">
        <v>28</v>
      </c>
      <c r="G81">
        <v>0</v>
      </c>
      <c r="H81">
        <v>4.0599999999999996</v>
      </c>
      <c r="I81" s="1" t="s">
        <v>42440</v>
      </c>
      <c r="J81" t="s">
        <v>54060</v>
      </c>
    </row>
    <row r="82" spans="1:10" x14ac:dyDescent="0.25">
      <c r="A82">
        <v>795</v>
      </c>
      <c r="B82" s="1" t="s">
        <v>2187</v>
      </c>
      <c r="C82" s="1" t="s">
        <v>48831</v>
      </c>
      <c r="D82" s="1" t="s">
        <v>48832</v>
      </c>
      <c r="E82" s="1" t="s">
        <v>32</v>
      </c>
      <c r="F82">
        <v>26</v>
      </c>
      <c r="G82">
        <v>0</v>
      </c>
      <c r="H82">
        <v>3.7</v>
      </c>
      <c r="I82" s="1" t="s">
        <v>42440</v>
      </c>
      <c r="J82" t="s">
        <v>54070</v>
      </c>
    </row>
    <row r="83" spans="1:10" x14ac:dyDescent="0.25">
      <c r="A83">
        <v>801</v>
      </c>
      <c r="B83" s="1" t="s">
        <v>1584</v>
      </c>
      <c r="C83" s="1" t="s">
        <v>48846</v>
      </c>
      <c r="D83" s="1" t="s">
        <v>48847</v>
      </c>
      <c r="E83" s="1" t="s">
        <v>32</v>
      </c>
      <c r="F83">
        <v>27</v>
      </c>
      <c r="G83">
        <v>0</v>
      </c>
      <c r="H83">
        <v>4.7</v>
      </c>
      <c r="I83" s="1" t="s">
        <v>42440</v>
      </c>
      <c r="J83" t="s">
        <v>54716</v>
      </c>
    </row>
    <row r="84" spans="1:10" x14ac:dyDescent="0.25">
      <c r="A84">
        <v>806</v>
      </c>
      <c r="B84" s="1" t="s">
        <v>48856</v>
      </c>
      <c r="C84" s="1" t="s">
        <v>48857</v>
      </c>
      <c r="D84" s="1" t="s">
        <v>48858</v>
      </c>
      <c r="E84" s="1" t="s">
        <v>32</v>
      </c>
      <c r="F84">
        <v>27</v>
      </c>
      <c r="G84">
        <v>0</v>
      </c>
      <c r="H84">
        <v>4.2300000000000004</v>
      </c>
      <c r="I84" s="1" t="s">
        <v>42440</v>
      </c>
      <c r="J84" t="s">
        <v>54717</v>
      </c>
    </row>
    <row r="85" spans="1:10" x14ac:dyDescent="0.25">
      <c r="A85">
        <v>827</v>
      </c>
      <c r="B85" s="1" t="s">
        <v>48907</v>
      </c>
      <c r="C85" s="1" t="s">
        <v>48908</v>
      </c>
      <c r="D85" s="1" t="s">
        <v>48909</v>
      </c>
      <c r="E85" s="1" t="s">
        <v>32</v>
      </c>
      <c r="F85">
        <v>37</v>
      </c>
      <c r="G85">
        <v>0</v>
      </c>
      <c r="H85">
        <v>4.1500000000000004</v>
      </c>
      <c r="I85" s="1" t="s">
        <v>42440</v>
      </c>
      <c r="J85" t="s">
        <v>54718</v>
      </c>
    </row>
    <row r="86" spans="1:10" x14ac:dyDescent="0.25">
      <c r="A86">
        <v>830</v>
      </c>
      <c r="B86" s="1" t="s">
        <v>2663</v>
      </c>
      <c r="C86" s="1" t="s">
        <v>48916</v>
      </c>
      <c r="D86" s="1" t="s">
        <v>48917</v>
      </c>
      <c r="E86" s="1" t="s">
        <v>32</v>
      </c>
      <c r="F86">
        <v>23</v>
      </c>
      <c r="G86">
        <v>0</v>
      </c>
      <c r="H86">
        <v>5</v>
      </c>
      <c r="I86" s="1" t="s">
        <v>42440</v>
      </c>
      <c r="J86" t="s">
        <v>54719</v>
      </c>
    </row>
    <row r="87" spans="1:10" x14ac:dyDescent="0.25">
      <c r="A87">
        <v>845</v>
      </c>
      <c r="B87" s="1" t="s">
        <v>1921</v>
      </c>
      <c r="C87" s="1" t="s">
        <v>48955</v>
      </c>
      <c r="D87" s="1" t="s">
        <v>48956</v>
      </c>
      <c r="E87" s="1" t="s">
        <v>32</v>
      </c>
      <c r="F87">
        <v>35</v>
      </c>
      <c r="G87">
        <v>0</v>
      </c>
      <c r="H87">
        <v>4.3</v>
      </c>
      <c r="I87" s="1" t="s">
        <v>42440</v>
      </c>
      <c r="J87" t="s">
        <v>54396</v>
      </c>
    </row>
    <row r="88" spans="1:10" x14ac:dyDescent="0.25">
      <c r="A88">
        <v>859</v>
      </c>
      <c r="B88" s="1" t="s">
        <v>541</v>
      </c>
      <c r="C88" s="1" t="s">
        <v>48989</v>
      </c>
      <c r="D88" s="1" t="s">
        <v>48990</v>
      </c>
      <c r="E88" s="1" t="s">
        <v>32</v>
      </c>
      <c r="F88">
        <v>43</v>
      </c>
      <c r="G88">
        <v>0</v>
      </c>
      <c r="H88">
        <v>4.04</v>
      </c>
      <c r="I88" s="1" t="s">
        <v>42440</v>
      </c>
      <c r="J88" t="s">
        <v>54675</v>
      </c>
    </row>
    <row r="89" spans="1:10" x14ac:dyDescent="0.25">
      <c r="A89">
        <v>866</v>
      </c>
      <c r="B89" s="1" t="s">
        <v>8064</v>
      </c>
      <c r="C89" s="1" t="s">
        <v>49005</v>
      </c>
      <c r="D89" s="1" t="s">
        <v>49006</v>
      </c>
      <c r="E89" s="1" t="s">
        <v>32</v>
      </c>
      <c r="F89">
        <v>37</v>
      </c>
      <c r="G89">
        <v>0</v>
      </c>
      <c r="H89">
        <v>4.32</v>
      </c>
      <c r="I89" s="1" t="s">
        <v>42440</v>
      </c>
      <c r="J89" t="s">
        <v>53963</v>
      </c>
    </row>
    <row r="90" spans="1:10" x14ac:dyDescent="0.25">
      <c r="A90">
        <v>879</v>
      </c>
      <c r="B90" s="1" t="s">
        <v>49032</v>
      </c>
      <c r="C90" s="1" t="s">
        <v>49033</v>
      </c>
      <c r="D90" s="1" t="s">
        <v>49034</v>
      </c>
      <c r="E90" s="1" t="s">
        <v>32</v>
      </c>
      <c r="F90">
        <v>31</v>
      </c>
      <c r="G90">
        <v>0</v>
      </c>
      <c r="H90">
        <v>4.1399999999999997</v>
      </c>
      <c r="I90" s="1" t="s">
        <v>42440</v>
      </c>
      <c r="J90" t="s">
        <v>54720</v>
      </c>
    </row>
    <row r="91" spans="1:10" x14ac:dyDescent="0.25">
      <c r="A91">
        <v>885</v>
      </c>
      <c r="B91" s="1" t="s">
        <v>49047</v>
      </c>
      <c r="C91" s="1" t="s">
        <v>49048</v>
      </c>
      <c r="D91" s="1" t="s">
        <v>49049</v>
      </c>
      <c r="E91" s="1" t="s">
        <v>32</v>
      </c>
      <c r="F91">
        <v>22</v>
      </c>
      <c r="G91">
        <v>0</v>
      </c>
      <c r="H91">
        <v>3.77</v>
      </c>
      <c r="I91" s="1" t="s">
        <v>42440</v>
      </c>
      <c r="J91" t="s">
        <v>54100</v>
      </c>
    </row>
    <row r="92" spans="1:10" x14ac:dyDescent="0.25">
      <c r="A92">
        <v>891</v>
      </c>
      <c r="B92" s="1" t="s">
        <v>1547</v>
      </c>
      <c r="C92" s="1" t="s">
        <v>49061</v>
      </c>
      <c r="D92" s="1" t="s">
        <v>49062</v>
      </c>
      <c r="E92" s="1" t="s">
        <v>32</v>
      </c>
      <c r="F92">
        <v>22</v>
      </c>
      <c r="G92">
        <v>0</v>
      </c>
      <c r="H92">
        <v>4.1100000000000003</v>
      </c>
      <c r="I92" s="1" t="s">
        <v>42440</v>
      </c>
      <c r="J92" t="s">
        <v>54250</v>
      </c>
    </row>
    <row r="93" spans="1:10" x14ac:dyDescent="0.25">
      <c r="A93">
        <v>896</v>
      </c>
      <c r="B93" s="1" t="s">
        <v>3652</v>
      </c>
      <c r="C93" s="1" t="s">
        <v>49071</v>
      </c>
      <c r="D93" s="1" t="s">
        <v>49072</v>
      </c>
      <c r="E93" s="1" t="s">
        <v>32</v>
      </c>
      <c r="F93">
        <v>28</v>
      </c>
      <c r="G93">
        <v>0</v>
      </c>
      <c r="H93">
        <v>3.69</v>
      </c>
      <c r="I93" s="1" t="s">
        <v>42440</v>
      </c>
      <c r="J93" t="s">
        <v>54721</v>
      </c>
    </row>
    <row r="94" spans="1:10" x14ac:dyDescent="0.25">
      <c r="A94">
        <v>901</v>
      </c>
      <c r="B94" s="1" t="s">
        <v>49082</v>
      </c>
      <c r="C94" s="1" t="s">
        <v>49083</v>
      </c>
      <c r="D94" s="1" t="s">
        <v>49084</v>
      </c>
      <c r="E94" s="1" t="s">
        <v>32</v>
      </c>
      <c r="F94">
        <v>33</v>
      </c>
      <c r="G94">
        <v>0</v>
      </c>
      <c r="H94">
        <v>4.6399999999999997</v>
      </c>
      <c r="I94" s="1" t="s">
        <v>42440</v>
      </c>
      <c r="J94" t="s">
        <v>54377</v>
      </c>
    </row>
    <row r="95" spans="1:10" x14ac:dyDescent="0.25">
      <c r="A95">
        <v>907</v>
      </c>
      <c r="B95" s="1" t="s">
        <v>11570</v>
      </c>
      <c r="C95" s="1" t="s">
        <v>49098</v>
      </c>
      <c r="D95" s="1" t="s">
        <v>49099</v>
      </c>
      <c r="E95" s="1" t="s">
        <v>32</v>
      </c>
      <c r="F95">
        <v>29</v>
      </c>
      <c r="G95">
        <v>0</v>
      </c>
      <c r="H95">
        <v>4.54</v>
      </c>
      <c r="I95" s="1" t="s">
        <v>42440</v>
      </c>
      <c r="J95" t="s">
        <v>54722</v>
      </c>
    </row>
    <row r="96" spans="1:10" x14ac:dyDescent="0.25">
      <c r="A96">
        <v>937</v>
      </c>
      <c r="B96" s="1" t="s">
        <v>49167</v>
      </c>
      <c r="C96" s="1" t="s">
        <v>49168</v>
      </c>
      <c r="D96" s="1" t="s">
        <v>49169</v>
      </c>
      <c r="E96" s="1" t="s">
        <v>32</v>
      </c>
      <c r="F96">
        <v>27</v>
      </c>
      <c r="G96">
        <v>0</v>
      </c>
      <c r="H96">
        <v>4.5199999999999996</v>
      </c>
      <c r="I96" s="1" t="s">
        <v>42440</v>
      </c>
      <c r="J96" t="s">
        <v>54173</v>
      </c>
    </row>
    <row r="97" spans="1:10" x14ac:dyDescent="0.25">
      <c r="A97">
        <v>944</v>
      </c>
      <c r="B97" s="1" t="s">
        <v>11043</v>
      </c>
      <c r="C97" s="1" t="s">
        <v>49184</v>
      </c>
      <c r="D97" s="1" t="s">
        <v>49185</v>
      </c>
      <c r="E97" s="1" t="s">
        <v>32</v>
      </c>
      <c r="F97">
        <v>40</v>
      </c>
      <c r="G97">
        <v>0</v>
      </c>
      <c r="H97">
        <v>4.96</v>
      </c>
      <c r="I97" s="1" t="s">
        <v>42440</v>
      </c>
      <c r="J97" t="s">
        <v>54530</v>
      </c>
    </row>
    <row r="98" spans="1:10" x14ac:dyDescent="0.25">
      <c r="A98">
        <v>948</v>
      </c>
      <c r="B98" s="1" t="s">
        <v>19266</v>
      </c>
      <c r="C98" s="1" t="s">
        <v>49193</v>
      </c>
      <c r="D98" s="1" t="s">
        <v>49194</v>
      </c>
      <c r="E98" s="1" t="s">
        <v>32</v>
      </c>
      <c r="F98">
        <v>26</v>
      </c>
      <c r="G98">
        <v>0</v>
      </c>
      <c r="H98">
        <v>3.33</v>
      </c>
      <c r="I98" s="1" t="s">
        <v>42440</v>
      </c>
      <c r="J98" t="s">
        <v>54723</v>
      </c>
    </row>
    <row r="99" spans="1:10" x14ac:dyDescent="0.25">
      <c r="A99">
        <v>957</v>
      </c>
      <c r="B99" s="1" t="s">
        <v>6537</v>
      </c>
      <c r="C99" s="1" t="s">
        <v>49214</v>
      </c>
      <c r="D99" s="1" t="s">
        <v>49215</v>
      </c>
      <c r="E99" s="1" t="s">
        <v>32</v>
      </c>
      <c r="F99">
        <v>43</v>
      </c>
      <c r="G99">
        <v>0</v>
      </c>
      <c r="H99">
        <v>4.1900000000000004</v>
      </c>
      <c r="I99" s="1" t="s">
        <v>42440</v>
      </c>
      <c r="J99" t="s">
        <v>54724</v>
      </c>
    </row>
    <row r="100" spans="1:10" x14ac:dyDescent="0.25">
      <c r="A100">
        <v>970</v>
      </c>
      <c r="B100" s="1" t="s">
        <v>49244</v>
      </c>
      <c r="C100" s="1" t="s">
        <v>49245</v>
      </c>
      <c r="D100" s="1" t="s">
        <v>49246</v>
      </c>
      <c r="E100" s="1" t="s">
        <v>32</v>
      </c>
      <c r="F100">
        <v>29</v>
      </c>
      <c r="G100">
        <v>0</v>
      </c>
      <c r="H100">
        <v>5</v>
      </c>
      <c r="I100" s="1" t="s">
        <v>42440</v>
      </c>
      <c r="J100" t="s">
        <v>54512</v>
      </c>
    </row>
    <row r="101" spans="1:10" x14ac:dyDescent="0.25">
      <c r="A101">
        <v>972</v>
      </c>
      <c r="B101" s="1" t="s">
        <v>49250</v>
      </c>
      <c r="C101" s="1" t="s">
        <v>49251</v>
      </c>
      <c r="D101" s="1" t="s">
        <v>49252</v>
      </c>
      <c r="E101" s="1" t="s">
        <v>32</v>
      </c>
      <c r="F101">
        <v>41</v>
      </c>
      <c r="G101">
        <v>0</v>
      </c>
      <c r="H101">
        <v>4.03</v>
      </c>
      <c r="I101" s="1" t="s">
        <v>42440</v>
      </c>
      <c r="J101" t="s">
        <v>54128</v>
      </c>
    </row>
    <row r="102" spans="1:10" x14ac:dyDescent="0.25">
      <c r="A102">
        <v>982</v>
      </c>
      <c r="B102" s="1" t="s">
        <v>49273</v>
      </c>
      <c r="C102" s="1" t="s">
        <v>49274</v>
      </c>
      <c r="D102" s="1" t="s">
        <v>49275</v>
      </c>
      <c r="E102" s="1" t="s">
        <v>32</v>
      </c>
      <c r="F102">
        <v>44</v>
      </c>
      <c r="G102">
        <v>0</v>
      </c>
      <c r="H102">
        <v>3.89</v>
      </c>
      <c r="I102" s="1" t="s">
        <v>42440</v>
      </c>
      <c r="J102" t="s">
        <v>54204</v>
      </c>
    </row>
    <row r="103" spans="1:10" x14ac:dyDescent="0.25">
      <c r="A103">
        <v>986</v>
      </c>
      <c r="B103" s="1" t="s">
        <v>9318</v>
      </c>
      <c r="C103" s="1" t="s">
        <v>49283</v>
      </c>
      <c r="D103" s="1" t="s">
        <v>49284</v>
      </c>
      <c r="E103" s="1" t="s">
        <v>32</v>
      </c>
      <c r="F103">
        <v>31</v>
      </c>
      <c r="G103">
        <v>0</v>
      </c>
      <c r="H103">
        <v>4.0999999999999996</v>
      </c>
      <c r="I103" s="1" t="s">
        <v>42440</v>
      </c>
      <c r="J103" t="s">
        <v>54214</v>
      </c>
    </row>
    <row r="104" spans="1:10" x14ac:dyDescent="0.25">
      <c r="A104">
        <v>998</v>
      </c>
      <c r="B104" s="1" t="s">
        <v>11279</v>
      </c>
      <c r="C104" s="1" t="s">
        <v>49314</v>
      </c>
      <c r="D104" s="1" t="s">
        <v>49315</v>
      </c>
      <c r="E104" s="1" t="s">
        <v>32</v>
      </c>
      <c r="F104">
        <v>38</v>
      </c>
      <c r="G104">
        <v>0</v>
      </c>
      <c r="H104">
        <v>4.5199999999999996</v>
      </c>
      <c r="I104" s="1" t="s">
        <v>42440</v>
      </c>
      <c r="J104" t="s">
        <v>54019</v>
      </c>
    </row>
    <row r="105" spans="1:10" x14ac:dyDescent="0.25">
      <c r="A105">
        <v>1013</v>
      </c>
      <c r="B105" s="1" t="s">
        <v>12884</v>
      </c>
      <c r="C105" s="1" t="s">
        <v>49346</v>
      </c>
      <c r="D105" s="1" t="s">
        <v>49347</v>
      </c>
      <c r="E105" s="1" t="s">
        <v>32</v>
      </c>
      <c r="F105">
        <v>24</v>
      </c>
      <c r="G105">
        <v>0</v>
      </c>
      <c r="H105">
        <v>3.45</v>
      </c>
      <c r="I105" s="1" t="s">
        <v>42440</v>
      </c>
      <c r="J105" t="s">
        <v>54631</v>
      </c>
    </row>
    <row r="106" spans="1:10" x14ac:dyDescent="0.25">
      <c r="A106">
        <v>1015</v>
      </c>
      <c r="B106" s="1" t="s">
        <v>11279</v>
      </c>
      <c r="C106" s="1" t="s">
        <v>49350</v>
      </c>
      <c r="D106" s="1" t="s">
        <v>49351</v>
      </c>
      <c r="E106" s="1" t="s">
        <v>32</v>
      </c>
      <c r="F106">
        <v>32</v>
      </c>
      <c r="G106">
        <v>0</v>
      </c>
      <c r="H106">
        <v>4.26</v>
      </c>
      <c r="I106" s="1" t="s">
        <v>42440</v>
      </c>
      <c r="J106" t="s">
        <v>54655</v>
      </c>
    </row>
    <row r="107" spans="1:10" x14ac:dyDescent="0.25">
      <c r="A107">
        <v>1016</v>
      </c>
      <c r="B107" s="1" t="s">
        <v>47145</v>
      </c>
      <c r="C107" s="1" t="s">
        <v>49352</v>
      </c>
      <c r="D107" s="1" t="s">
        <v>49353</v>
      </c>
      <c r="E107" s="1" t="s">
        <v>32</v>
      </c>
      <c r="F107">
        <v>33</v>
      </c>
      <c r="G107">
        <v>0</v>
      </c>
      <c r="H107">
        <v>4.37</v>
      </c>
      <c r="I107" s="1" t="s">
        <v>42440</v>
      </c>
      <c r="J107" t="s">
        <v>54159</v>
      </c>
    </row>
    <row r="108" spans="1:10" x14ac:dyDescent="0.25">
      <c r="A108">
        <v>1021</v>
      </c>
      <c r="B108" s="1" t="s">
        <v>49362</v>
      </c>
      <c r="C108" s="1" t="s">
        <v>49363</v>
      </c>
      <c r="D108" s="1" t="s">
        <v>49364</v>
      </c>
      <c r="E108" s="1" t="s">
        <v>32</v>
      </c>
      <c r="F108">
        <v>26</v>
      </c>
      <c r="G108">
        <v>0</v>
      </c>
      <c r="H108">
        <v>4.17</v>
      </c>
      <c r="I108" s="1" t="s">
        <v>42440</v>
      </c>
      <c r="J108" t="s">
        <v>54439</v>
      </c>
    </row>
    <row r="109" spans="1:10" x14ac:dyDescent="0.25">
      <c r="A109">
        <v>1026</v>
      </c>
      <c r="B109" s="1" t="s">
        <v>49374</v>
      </c>
      <c r="C109" s="1" t="s">
        <v>49375</v>
      </c>
      <c r="D109" s="1" t="s">
        <v>49376</v>
      </c>
      <c r="E109" s="1" t="s">
        <v>32</v>
      </c>
      <c r="F109">
        <v>39</v>
      </c>
      <c r="G109">
        <v>0</v>
      </c>
      <c r="H109">
        <v>4.63</v>
      </c>
      <c r="I109" s="1" t="s">
        <v>42440</v>
      </c>
      <c r="J109" t="s">
        <v>54058</v>
      </c>
    </row>
    <row r="110" spans="1:10" x14ac:dyDescent="0.25">
      <c r="A110">
        <v>1029</v>
      </c>
      <c r="B110" s="1" t="s">
        <v>5991</v>
      </c>
      <c r="C110" s="1" t="s">
        <v>49381</v>
      </c>
      <c r="D110" s="1" t="s">
        <v>49382</v>
      </c>
      <c r="E110" s="1" t="s">
        <v>32</v>
      </c>
      <c r="F110">
        <v>33</v>
      </c>
      <c r="G110">
        <v>0</v>
      </c>
      <c r="H110">
        <v>4.45</v>
      </c>
      <c r="I110" s="1" t="s">
        <v>42440</v>
      </c>
      <c r="J110" t="s">
        <v>53974</v>
      </c>
    </row>
    <row r="111" spans="1:10" x14ac:dyDescent="0.25">
      <c r="A111">
        <v>1030</v>
      </c>
      <c r="B111" s="1" t="s">
        <v>49362</v>
      </c>
      <c r="C111" s="1" t="s">
        <v>49383</v>
      </c>
      <c r="D111" s="1" t="s">
        <v>49384</v>
      </c>
      <c r="E111" s="1" t="s">
        <v>32</v>
      </c>
      <c r="F111">
        <v>35</v>
      </c>
      <c r="G111">
        <v>0</v>
      </c>
      <c r="H111">
        <v>4.12</v>
      </c>
      <c r="I111" s="1" t="s">
        <v>42440</v>
      </c>
      <c r="J111" t="s">
        <v>54554</v>
      </c>
    </row>
    <row r="112" spans="1:10" x14ac:dyDescent="0.25">
      <c r="A112">
        <v>1034</v>
      </c>
      <c r="B112" s="1" t="s">
        <v>8672</v>
      </c>
      <c r="C112" s="1" t="s">
        <v>49393</v>
      </c>
      <c r="D112" s="1" t="s">
        <v>49394</v>
      </c>
      <c r="E112" s="1" t="s">
        <v>32</v>
      </c>
      <c r="F112">
        <v>32</v>
      </c>
      <c r="G112">
        <v>0</v>
      </c>
      <c r="H112">
        <v>4.71</v>
      </c>
      <c r="I112" s="1" t="s">
        <v>42440</v>
      </c>
      <c r="J112" t="s">
        <v>54655</v>
      </c>
    </row>
    <row r="113" spans="1:10" x14ac:dyDescent="0.25">
      <c r="A113">
        <v>1035</v>
      </c>
      <c r="B113" s="1" t="s">
        <v>48948</v>
      </c>
      <c r="C113" s="1" t="s">
        <v>49395</v>
      </c>
      <c r="D113" s="1" t="s">
        <v>49396</v>
      </c>
      <c r="E113" s="1" t="s">
        <v>32</v>
      </c>
      <c r="F113">
        <v>47</v>
      </c>
      <c r="G113">
        <v>0</v>
      </c>
      <c r="H113">
        <v>3.74</v>
      </c>
      <c r="I113" s="1" t="s">
        <v>42440</v>
      </c>
      <c r="J113" t="s">
        <v>54725</v>
      </c>
    </row>
    <row r="114" spans="1:10" x14ac:dyDescent="0.25">
      <c r="A114">
        <v>1049</v>
      </c>
      <c r="B114" s="1" t="s">
        <v>5354</v>
      </c>
      <c r="C114" s="1" t="s">
        <v>49426</v>
      </c>
      <c r="D114" s="1" t="s">
        <v>49427</v>
      </c>
      <c r="E114" s="1" t="s">
        <v>32</v>
      </c>
      <c r="F114">
        <v>28</v>
      </c>
      <c r="G114">
        <v>0</v>
      </c>
      <c r="H114">
        <v>4.17</v>
      </c>
      <c r="I114" s="1" t="s">
        <v>42440</v>
      </c>
      <c r="J114" t="s">
        <v>54235</v>
      </c>
    </row>
    <row r="115" spans="1:10" x14ac:dyDescent="0.25">
      <c r="A115">
        <v>1052</v>
      </c>
      <c r="B115" s="1" t="s">
        <v>5903</v>
      </c>
      <c r="C115" s="1" t="s">
        <v>49433</v>
      </c>
      <c r="D115" s="1" t="s">
        <v>49434</v>
      </c>
      <c r="E115" s="1" t="s">
        <v>32</v>
      </c>
      <c r="F115">
        <v>30</v>
      </c>
      <c r="G115">
        <v>0</v>
      </c>
      <c r="H115">
        <v>4.26</v>
      </c>
      <c r="I115" s="1" t="s">
        <v>42440</v>
      </c>
      <c r="J115" t="s">
        <v>54366</v>
      </c>
    </row>
    <row r="116" spans="1:10" x14ac:dyDescent="0.25">
      <c r="A116">
        <v>1059</v>
      </c>
      <c r="B116" s="1" t="s">
        <v>753</v>
      </c>
      <c r="C116" s="1" t="s">
        <v>49448</v>
      </c>
      <c r="D116" s="1" t="s">
        <v>49449</v>
      </c>
      <c r="E116" s="1" t="s">
        <v>32</v>
      </c>
      <c r="F116">
        <v>25</v>
      </c>
      <c r="G116">
        <v>0</v>
      </c>
      <c r="H116">
        <v>5</v>
      </c>
      <c r="I116" s="1" t="s">
        <v>42440</v>
      </c>
      <c r="J116" t="s">
        <v>54512</v>
      </c>
    </row>
    <row r="117" spans="1:10" x14ac:dyDescent="0.25">
      <c r="A117">
        <v>1072</v>
      </c>
      <c r="B117" s="1" t="s">
        <v>12838</v>
      </c>
      <c r="C117" s="1" t="s">
        <v>49481</v>
      </c>
      <c r="D117" s="1" t="s">
        <v>49482</v>
      </c>
      <c r="E117" s="1" t="s">
        <v>32</v>
      </c>
      <c r="F117">
        <v>27</v>
      </c>
      <c r="G117">
        <v>0</v>
      </c>
      <c r="H117">
        <v>4.17</v>
      </c>
      <c r="I117" s="1" t="s">
        <v>42440</v>
      </c>
      <c r="J117" t="s">
        <v>54726</v>
      </c>
    </row>
    <row r="118" spans="1:10" x14ac:dyDescent="0.25">
      <c r="A118">
        <v>1077</v>
      </c>
      <c r="B118" s="1" t="s">
        <v>4260</v>
      </c>
      <c r="C118" s="1" t="s">
        <v>49492</v>
      </c>
      <c r="D118" s="1" t="s">
        <v>49493</v>
      </c>
      <c r="E118" s="1" t="s">
        <v>32</v>
      </c>
      <c r="F118">
        <v>24</v>
      </c>
      <c r="G118">
        <v>0</v>
      </c>
      <c r="H118">
        <v>4.4000000000000004</v>
      </c>
      <c r="I118" s="1" t="s">
        <v>42440</v>
      </c>
      <c r="J118" t="s">
        <v>54193</v>
      </c>
    </row>
    <row r="119" spans="1:10" x14ac:dyDescent="0.25">
      <c r="A119">
        <v>1082</v>
      </c>
      <c r="B119" s="1" t="s">
        <v>236</v>
      </c>
      <c r="C119" s="1" t="s">
        <v>49502</v>
      </c>
      <c r="D119" s="1" t="s">
        <v>49503</v>
      </c>
      <c r="E119" s="1" t="s">
        <v>32</v>
      </c>
      <c r="F119">
        <v>26</v>
      </c>
      <c r="G119">
        <v>0</v>
      </c>
      <c r="H119">
        <v>4.2</v>
      </c>
      <c r="I119" s="1" t="s">
        <v>42440</v>
      </c>
      <c r="J119" t="s">
        <v>54727</v>
      </c>
    </row>
    <row r="120" spans="1:10" x14ac:dyDescent="0.25">
      <c r="A120">
        <v>1083</v>
      </c>
      <c r="B120" s="1" t="s">
        <v>4092</v>
      </c>
      <c r="C120" s="1" t="s">
        <v>49504</v>
      </c>
      <c r="D120" s="1" t="s">
        <v>49505</v>
      </c>
      <c r="E120" s="1" t="s">
        <v>32</v>
      </c>
      <c r="F120">
        <v>24</v>
      </c>
      <c r="G120">
        <v>0</v>
      </c>
      <c r="H120">
        <v>4.25</v>
      </c>
      <c r="I120" s="1" t="s">
        <v>42440</v>
      </c>
      <c r="J120" t="s">
        <v>54603</v>
      </c>
    </row>
    <row r="121" spans="1:10" x14ac:dyDescent="0.25">
      <c r="A121">
        <v>1084</v>
      </c>
      <c r="B121" s="1" t="s">
        <v>49506</v>
      </c>
      <c r="C121" s="1" t="s">
        <v>49507</v>
      </c>
      <c r="D121" s="1" t="s">
        <v>49508</v>
      </c>
      <c r="E121" s="1" t="s">
        <v>32</v>
      </c>
      <c r="F121">
        <v>27</v>
      </c>
      <c r="G121">
        <v>0</v>
      </c>
      <c r="H121">
        <v>4.51</v>
      </c>
      <c r="I121" s="1" t="s">
        <v>42440</v>
      </c>
      <c r="J121" t="s">
        <v>54728</v>
      </c>
    </row>
    <row r="122" spans="1:10" x14ac:dyDescent="0.25">
      <c r="A122">
        <v>1085</v>
      </c>
      <c r="B122" s="1" t="s">
        <v>16511</v>
      </c>
      <c r="C122" s="1" t="s">
        <v>49509</v>
      </c>
      <c r="D122" s="1" t="s">
        <v>49510</v>
      </c>
      <c r="E122" s="1" t="s">
        <v>32</v>
      </c>
      <c r="F122">
        <v>35</v>
      </c>
      <c r="G122">
        <v>0</v>
      </c>
      <c r="H122">
        <v>3.88</v>
      </c>
      <c r="I122" s="1" t="s">
        <v>42440</v>
      </c>
      <c r="J122" t="s">
        <v>54547</v>
      </c>
    </row>
    <row r="123" spans="1:10" x14ac:dyDescent="0.25">
      <c r="A123">
        <v>1087</v>
      </c>
      <c r="B123" s="1" t="s">
        <v>14933</v>
      </c>
      <c r="C123" s="1" t="s">
        <v>49513</v>
      </c>
      <c r="D123" s="1" t="s">
        <v>49514</v>
      </c>
      <c r="E123" s="1" t="s">
        <v>32</v>
      </c>
      <c r="F123">
        <v>38</v>
      </c>
      <c r="G123">
        <v>0</v>
      </c>
      <c r="H123">
        <v>4.8</v>
      </c>
      <c r="I123" s="1" t="s">
        <v>42440</v>
      </c>
      <c r="J123" t="s">
        <v>54242</v>
      </c>
    </row>
    <row r="124" spans="1:10" x14ac:dyDescent="0.25">
      <c r="A124">
        <v>1089</v>
      </c>
      <c r="B124" s="1" t="s">
        <v>49518</v>
      </c>
      <c r="C124" s="1" t="s">
        <v>49519</v>
      </c>
      <c r="D124" s="1" t="s">
        <v>49520</v>
      </c>
      <c r="E124" s="1" t="s">
        <v>32</v>
      </c>
      <c r="F124">
        <v>23</v>
      </c>
      <c r="G124">
        <v>0</v>
      </c>
      <c r="H124">
        <v>5</v>
      </c>
      <c r="I124" s="1" t="s">
        <v>42440</v>
      </c>
      <c r="J124" t="s">
        <v>54083</v>
      </c>
    </row>
    <row r="125" spans="1:10" x14ac:dyDescent="0.25">
      <c r="A125">
        <v>1115</v>
      </c>
      <c r="B125" s="1" t="s">
        <v>5371</v>
      </c>
      <c r="C125" s="1" t="s">
        <v>49578</v>
      </c>
      <c r="D125" s="1" t="s">
        <v>49579</v>
      </c>
      <c r="E125" s="1" t="s">
        <v>32</v>
      </c>
      <c r="F125">
        <v>22</v>
      </c>
      <c r="G125">
        <v>0</v>
      </c>
      <c r="H125">
        <v>4.74</v>
      </c>
      <c r="I125" s="1" t="s">
        <v>42440</v>
      </c>
      <c r="J125" t="s">
        <v>54232</v>
      </c>
    </row>
    <row r="126" spans="1:10" x14ac:dyDescent="0.25">
      <c r="A126">
        <v>1127</v>
      </c>
      <c r="B126" s="1" t="s">
        <v>13507</v>
      </c>
      <c r="C126" s="1" t="s">
        <v>49609</v>
      </c>
      <c r="D126" s="1" t="s">
        <v>49610</v>
      </c>
      <c r="E126" s="1" t="s">
        <v>32</v>
      </c>
      <c r="F126">
        <v>33</v>
      </c>
      <c r="G126">
        <v>0</v>
      </c>
      <c r="H126">
        <v>4.83</v>
      </c>
      <c r="I126" s="1" t="s">
        <v>42440</v>
      </c>
      <c r="J126" t="s">
        <v>54497</v>
      </c>
    </row>
    <row r="127" spans="1:10" x14ac:dyDescent="0.25">
      <c r="A127">
        <v>1129</v>
      </c>
      <c r="B127" s="1" t="s">
        <v>49613</v>
      </c>
      <c r="C127" s="1" t="s">
        <v>49614</v>
      </c>
      <c r="D127" s="1" t="s">
        <v>49615</v>
      </c>
      <c r="E127" s="1" t="s">
        <v>32</v>
      </c>
      <c r="F127">
        <v>26</v>
      </c>
      <c r="G127">
        <v>0</v>
      </c>
      <c r="H127">
        <v>4.1500000000000004</v>
      </c>
      <c r="I127" s="1" t="s">
        <v>42440</v>
      </c>
      <c r="J127" t="s">
        <v>54703</v>
      </c>
    </row>
    <row r="128" spans="1:10" x14ac:dyDescent="0.25">
      <c r="A128">
        <v>1136</v>
      </c>
      <c r="B128" s="1" t="s">
        <v>49631</v>
      </c>
      <c r="C128" s="1" t="s">
        <v>49632</v>
      </c>
      <c r="D128" s="1" t="s">
        <v>49633</v>
      </c>
      <c r="E128" s="1" t="s">
        <v>32</v>
      </c>
      <c r="F128">
        <v>22</v>
      </c>
      <c r="G128">
        <v>0</v>
      </c>
      <c r="H128">
        <v>4.72</v>
      </c>
      <c r="I128" s="1" t="s">
        <v>42440</v>
      </c>
      <c r="J128" t="s">
        <v>54635</v>
      </c>
    </row>
    <row r="129" spans="1:10" x14ac:dyDescent="0.25">
      <c r="A129">
        <v>1145</v>
      </c>
      <c r="B129" s="1" t="s">
        <v>49651</v>
      </c>
      <c r="C129" s="1" t="s">
        <v>49652</v>
      </c>
      <c r="D129" s="1" t="s">
        <v>49653</v>
      </c>
      <c r="E129" s="1" t="s">
        <v>32</v>
      </c>
      <c r="F129">
        <v>45</v>
      </c>
      <c r="G129">
        <v>0</v>
      </c>
      <c r="H129">
        <v>3.71</v>
      </c>
      <c r="I129" s="1" t="s">
        <v>42440</v>
      </c>
      <c r="J129" t="s">
        <v>54564</v>
      </c>
    </row>
    <row r="130" spans="1:10" x14ac:dyDescent="0.25">
      <c r="A130">
        <v>1171</v>
      </c>
      <c r="B130" s="1" t="s">
        <v>49711</v>
      </c>
      <c r="C130" s="1" t="s">
        <v>49712</v>
      </c>
      <c r="D130" s="1" t="s">
        <v>49713</v>
      </c>
      <c r="E130" s="1" t="s">
        <v>32</v>
      </c>
      <c r="F130">
        <v>39</v>
      </c>
      <c r="G130">
        <v>0</v>
      </c>
      <c r="H130">
        <v>4.8099999999999996</v>
      </c>
      <c r="I130" s="1" t="s">
        <v>42440</v>
      </c>
      <c r="J130" t="s">
        <v>54459</v>
      </c>
    </row>
    <row r="131" spans="1:10" x14ac:dyDescent="0.25">
      <c r="A131">
        <v>1172</v>
      </c>
      <c r="B131" s="1" t="s">
        <v>15502</v>
      </c>
      <c r="C131" s="1" t="s">
        <v>49714</v>
      </c>
      <c r="D131" s="1" t="s">
        <v>49715</v>
      </c>
      <c r="E131" s="1" t="s">
        <v>32</v>
      </c>
      <c r="F131">
        <v>22</v>
      </c>
      <c r="G131">
        <v>0</v>
      </c>
      <c r="H131">
        <v>4.37</v>
      </c>
      <c r="I131" s="1" t="s">
        <v>42440</v>
      </c>
      <c r="J131" t="s">
        <v>54367</v>
      </c>
    </row>
    <row r="132" spans="1:10" x14ac:dyDescent="0.25">
      <c r="A132">
        <v>1173</v>
      </c>
      <c r="B132" s="1" t="s">
        <v>18347</v>
      </c>
      <c r="C132" s="1" t="s">
        <v>49716</v>
      </c>
      <c r="D132" s="1" t="s">
        <v>49717</v>
      </c>
      <c r="E132" s="1" t="s">
        <v>32</v>
      </c>
      <c r="F132">
        <v>34</v>
      </c>
      <c r="G132">
        <v>0</v>
      </c>
      <c r="H132">
        <v>4.2699999999999996</v>
      </c>
      <c r="I132" s="1" t="s">
        <v>42440</v>
      </c>
      <c r="J132" t="s">
        <v>54642</v>
      </c>
    </row>
    <row r="133" spans="1:10" x14ac:dyDescent="0.25">
      <c r="A133">
        <v>1177</v>
      </c>
      <c r="B133" s="1" t="s">
        <v>1799</v>
      </c>
      <c r="C133" s="1" t="s">
        <v>49725</v>
      </c>
      <c r="D133" s="1" t="s">
        <v>49726</v>
      </c>
      <c r="E133" s="1" t="s">
        <v>32</v>
      </c>
      <c r="F133">
        <v>28</v>
      </c>
      <c r="G133">
        <v>0</v>
      </c>
      <c r="H133">
        <v>4.25</v>
      </c>
      <c r="I133" s="1" t="s">
        <v>42440</v>
      </c>
      <c r="J133" t="s">
        <v>54729</v>
      </c>
    </row>
    <row r="134" spans="1:10" x14ac:dyDescent="0.25">
      <c r="A134">
        <v>1183</v>
      </c>
      <c r="B134" s="1" t="s">
        <v>49737</v>
      </c>
      <c r="C134" s="1" t="s">
        <v>49738</v>
      </c>
      <c r="D134" s="1" t="s">
        <v>49739</v>
      </c>
      <c r="E134" s="1" t="s">
        <v>32</v>
      </c>
      <c r="F134">
        <v>37</v>
      </c>
      <c r="G134">
        <v>0</v>
      </c>
      <c r="H134">
        <v>3.71</v>
      </c>
      <c r="I134" s="1" t="s">
        <v>42440</v>
      </c>
      <c r="J134" t="s">
        <v>54322</v>
      </c>
    </row>
    <row r="135" spans="1:10" x14ac:dyDescent="0.25">
      <c r="A135">
        <v>1192</v>
      </c>
      <c r="B135" s="1" t="s">
        <v>49757</v>
      </c>
      <c r="C135" s="1" t="s">
        <v>49758</v>
      </c>
      <c r="D135" s="1" t="s">
        <v>49759</v>
      </c>
      <c r="E135" s="1" t="s">
        <v>32</v>
      </c>
      <c r="F135">
        <v>24</v>
      </c>
      <c r="G135">
        <v>0</v>
      </c>
      <c r="H135">
        <v>3.64</v>
      </c>
      <c r="I135" s="1" t="s">
        <v>42440</v>
      </c>
      <c r="J135" t="s">
        <v>54718</v>
      </c>
    </row>
    <row r="136" spans="1:10" x14ac:dyDescent="0.25">
      <c r="A136">
        <v>1194</v>
      </c>
      <c r="B136" s="1" t="s">
        <v>47260</v>
      </c>
      <c r="C136" s="1" t="s">
        <v>49762</v>
      </c>
      <c r="D136" s="1" t="s">
        <v>49763</v>
      </c>
      <c r="E136" s="1" t="s">
        <v>32</v>
      </c>
      <c r="F136">
        <v>39</v>
      </c>
      <c r="G136">
        <v>0</v>
      </c>
      <c r="H136">
        <v>4</v>
      </c>
      <c r="I136" s="1" t="s">
        <v>42440</v>
      </c>
      <c r="J136" t="s">
        <v>54660</v>
      </c>
    </row>
    <row r="137" spans="1:10" x14ac:dyDescent="0.25">
      <c r="A137">
        <v>1195</v>
      </c>
      <c r="B137" s="1" t="s">
        <v>49764</v>
      </c>
      <c r="C137" s="1" t="s">
        <v>49765</v>
      </c>
      <c r="D137" s="1" t="s">
        <v>49766</v>
      </c>
      <c r="E137" s="1" t="s">
        <v>32</v>
      </c>
      <c r="F137">
        <v>30</v>
      </c>
      <c r="G137">
        <v>0</v>
      </c>
      <c r="H137">
        <v>4.6399999999999997</v>
      </c>
      <c r="I137" s="1" t="s">
        <v>42440</v>
      </c>
      <c r="J137" t="s">
        <v>54379</v>
      </c>
    </row>
    <row r="138" spans="1:10" x14ac:dyDescent="0.25">
      <c r="A138">
        <v>1198</v>
      </c>
      <c r="B138" s="1" t="s">
        <v>19641</v>
      </c>
      <c r="C138" s="1" t="s">
        <v>49772</v>
      </c>
      <c r="D138" s="1" t="s">
        <v>49773</v>
      </c>
      <c r="E138" s="1" t="s">
        <v>32</v>
      </c>
      <c r="F138">
        <v>48</v>
      </c>
      <c r="G138">
        <v>0</v>
      </c>
      <c r="H138">
        <v>4.75</v>
      </c>
      <c r="I138" s="1" t="s">
        <v>42440</v>
      </c>
      <c r="J138" t="s">
        <v>54730</v>
      </c>
    </row>
    <row r="139" spans="1:10" x14ac:dyDescent="0.25">
      <c r="A139">
        <v>1202</v>
      </c>
      <c r="B139" s="1" t="s">
        <v>5038</v>
      </c>
      <c r="C139" s="1" t="s">
        <v>49780</v>
      </c>
      <c r="D139" s="1" t="s">
        <v>49781</v>
      </c>
      <c r="E139" s="1" t="s">
        <v>32</v>
      </c>
      <c r="F139">
        <v>44</v>
      </c>
      <c r="G139">
        <v>0</v>
      </c>
      <c r="H139">
        <v>3.57</v>
      </c>
      <c r="I139" s="1" t="s">
        <v>42440</v>
      </c>
      <c r="J139" t="s">
        <v>54014</v>
      </c>
    </row>
    <row r="140" spans="1:10" x14ac:dyDescent="0.25">
      <c r="A140">
        <v>1207</v>
      </c>
      <c r="B140" s="1" t="s">
        <v>49792</v>
      </c>
      <c r="C140" s="1" t="s">
        <v>49793</v>
      </c>
      <c r="D140" s="1" t="s">
        <v>49794</v>
      </c>
      <c r="E140" s="1" t="s">
        <v>32</v>
      </c>
      <c r="F140">
        <v>50</v>
      </c>
      <c r="G140">
        <v>0</v>
      </c>
      <c r="H140">
        <v>4.0999999999999996</v>
      </c>
      <c r="I140" s="1" t="s">
        <v>42440</v>
      </c>
      <c r="J140" t="s">
        <v>53973</v>
      </c>
    </row>
    <row r="141" spans="1:10" x14ac:dyDescent="0.25">
      <c r="A141">
        <v>1223</v>
      </c>
      <c r="B141" s="1" t="s">
        <v>47744</v>
      </c>
      <c r="C141" s="1" t="s">
        <v>49834</v>
      </c>
      <c r="D141" s="1" t="s">
        <v>49835</v>
      </c>
      <c r="E141" s="1" t="s">
        <v>32</v>
      </c>
      <c r="F141">
        <v>56</v>
      </c>
      <c r="G141">
        <v>0</v>
      </c>
      <c r="H141">
        <v>4.8499999999999996</v>
      </c>
      <c r="I141" s="1" t="s">
        <v>42440</v>
      </c>
      <c r="J141" t="s">
        <v>54197</v>
      </c>
    </row>
    <row r="142" spans="1:10" x14ac:dyDescent="0.25">
      <c r="A142">
        <v>1226</v>
      </c>
      <c r="B142" s="1" t="s">
        <v>49840</v>
      </c>
      <c r="C142" s="1" t="s">
        <v>49841</v>
      </c>
      <c r="D142" s="1" t="s">
        <v>49842</v>
      </c>
      <c r="E142" s="1" t="s">
        <v>32</v>
      </c>
      <c r="F142">
        <v>27</v>
      </c>
      <c r="G142">
        <v>0</v>
      </c>
      <c r="H142">
        <v>4.68</v>
      </c>
      <c r="I142" s="1" t="s">
        <v>42440</v>
      </c>
      <c r="J142" t="s">
        <v>54654</v>
      </c>
    </row>
    <row r="143" spans="1:10" x14ac:dyDescent="0.25">
      <c r="A143">
        <v>1232</v>
      </c>
      <c r="B143" s="1" t="s">
        <v>3394</v>
      </c>
      <c r="C143" s="1" t="s">
        <v>49854</v>
      </c>
      <c r="D143" s="1" t="s">
        <v>49855</v>
      </c>
      <c r="E143" s="1" t="s">
        <v>32</v>
      </c>
      <c r="F143">
        <v>31</v>
      </c>
      <c r="G143">
        <v>0</v>
      </c>
      <c r="H143">
        <v>4.1900000000000004</v>
      </c>
      <c r="I143" s="1" t="s">
        <v>42440</v>
      </c>
      <c r="J143" t="s">
        <v>54109</v>
      </c>
    </row>
    <row r="144" spans="1:10" x14ac:dyDescent="0.25">
      <c r="A144">
        <v>1253</v>
      </c>
      <c r="B144" s="1" t="s">
        <v>239</v>
      </c>
      <c r="C144" s="1" t="s">
        <v>49905</v>
      </c>
      <c r="D144" s="1" t="s">
        <v>49906</v>
      </c>
      <c r="E144" s="1" t="s">
        <v>32</v>
      </c>
      <c r="F144">
        <v>35</v>
      </c>
      <c r="G144">
        <v>0</v>
      </c>
      <c r="H144">
        <v>4.32</v>
      </c>
      <c r="I144" s="1" t="s">
        <v>42440</v>
      </c>
      <c r="J144" t="s">
        <v>54137</v>
      </c>
    </row>
    <row r="145" spans="1:10" x14ac:dyDescent="0.25">
      <c r="A145">
        <v>1255</v>
      </c>
      <c r="B145" s="1" t="s">
        <v>18678</v>
      </c>
      <c r="C145" s="1" t="s">
        <v>49909</v>
      </c>
      <c r="D145" s="1" t="s">
        <v>49910</v>
      </c>
      <c r="E145" s="1" t="s">
        <v>32</v>
      </c>
      <c r="F145">
        <v>47</v>
      </c>
      <c r="G145">
        <v>0</v>
      </c>
      <c r="H145">
        <v>4.3600000000000003</v>
      </c>
      <c r="I145" s="1" t="s">
        <v>42440</v>
      </c>
      <c r="J145" t="s">
        <v>54731</v>
      </c>
    </row>
    <row r="146" spans="1:10" x14ac:dyDescent="0.25">
      <c r="A146">
        <v>1256</v>
      </c>
      <c r="B146" s="1" t="s">
        <v>10428</v>
      </c>
      <c r="C146" s="1" t="s">
        <v>49911</v>
      </c>
      <c r="D146" s="1" t="s">
        <v>49912</v>
      </c>
      <c r="E146" s="1" t="s">
        <v>32</v>
      </c>
      <c r="F146">
        <v>45</v>
      </c>
      <c r="G146">
        <v>0</v>
      </c>
      <c r="H146">
        <v>4.04</v>
      </c>
      <c r="I146" s="1" t="s">
        <v>42440</v>
      </c>
      <c r="J146" t="s">
        <v>54084</v>
      </c>
    </row>
    <row r="147" spans="1:10" x14ac:dyDescent="0.25">
      <c r="A147">
        <v>1272</v>
      </c>
      <c r="B147" s="1" t="s">
        <v>49944</v>
      </c>
      <c r="C147" s="1" t="s">
        <v>49945</v>
      </c>
      <c r="D147" s="1" t="s">
        <v>49946</v>
      </c>
      <c r="E147" s="1" t="s">
        <v>32</v>
      </c>
      <c r="F147">
        <v>22</v>
      </c>
      <c r="G147">
        <v>0</v>
      </c>
      <c r="H147">
        <v>4.34</v>
      </c>
      <c r="I147" s="1" t="s">
        <v>42440</v>
      </c>
      <c r="J147" t="s">
        <v>54133</v>
      </c>
    </row>
    <row r="148" spans="1:10" x14ac:dyDescent="0.25">
      <c r="A148">
        <v>1277</v>
      </c>
      <c r="B148" s="1" t="s">
        <v>18751</v>
      </c>
      <c r="C148" s="1" t="s">
        <v>49956</v>
      </c>
      <c r="D148" s="1" t="s">
        <v>49957</v>
      </c>
      <c r="E148" s="1" t="s">
        <v>32</v>
      </c>
      <c r="F148">
        <v>36</v>
      </c>
      <c r="G148">
        <v>0</v>
      </c>
      <c r="H148">
        <v>3.92</v>
      </c>
      <c r="I148" s="1" t="s">
        <v>42440</v>
      </c>
      <c r="J148" t="s">
        <v>54732</v>
      </c>
    </row>
    <row r="149" spans="1:10" x14ac:dyDescent="0.25">
      <c r="A149">
        <v>1285</v>
      </c>
      <c r="B149" s="1" t="s">
        <v>18573</v>
      </c>
      <c r="C149" s="1" t="s">
        <v>49973</v>
      </c>
      <c r="D149" s="1" t="s">
        <v>49974</v>
      </c>
      <c r="E149" s="1" t="s">
        <v>32</v>
      </c>
      <c r="F149">
        <v>37</v>
      </c>
      <c r="G149">
        <v>0</v>
      </c>
      <c r="H149">
        <v>4.26</v>
      </c>
      <c r="I149" s="1" t="s">
        <v>42440</v>
      </c>
      <c r="J149" t="s">
        <v>54316</v>
      </c>
    </row>
    <row r="150" spans="1:10" x14ac:dyDescent="0.25">
      <c r="A150">
        <v>1306</v>
      </c>
      <c r="B150" s="1" t="s">
        <v>18762</v>
      </c>
      <c r="C150" s="1" t="s">
        <v>50020</v>
      </c>
      <c r="D150" s="1" t="s">
        <v>50021</v>
      </c>
      <c r="E150" s="1" t="s">
        <v>32</v>
      </c>
      <c r="F150">
        <v>37</v>
      </c>
      <c r="G150">
        <v>0</v>
      </c>
      <c r="H150">
        <v>4.3899999999999997</v>
      </c>
      <c r="I150" s="1" t="s">
        <v>42440</v>
      </c>
      <c r="J150" t="s">
        <v>54636</v>
      </c>
    </row>
    <row r="151" spans="1:10" x14ac:dyDescent="0.25">
      <c r="A151">
        <v>1307</v>
      </c>
      <c r="B151" s="1" t="s">
        <v>787</v>
      </c>
      <c r="C151" s="1" t="s">
        <v>50022</v>
      </c>
      <c r="D151" s="1" t="s">
        <v>50023</v>
      </c>
      <c r="E151" s="1" t="s">
        <v>32</v>
      </c>
      <c r="F151">
        <v>22</v>
      </c>
      <c r="G151">
        <v>0</v>
      </c>
      <c r="H151">
        <v>3.66</v>
      </c>
      <c r="I151" s="1" t="s">
        <v>42440</v>
      </c>
      <c r="J151" t="s">
        <v>53975</v>
      </c>
    </row>
    <row r="152" spans="1:10" x14ac:dyDescent="0.25">
      <c r="A152">
        <v>1320</v>
      </c>
      <c r="B152" s="1" t="s">
        <v>50050</v>
      </c>
      <c r="C152" s="1" t="s">
        <v>50051</v>
      </c>
      <c r="D152" s="1" t="s">
        <v>50052</v>
      </c>
      <c r="E152" s="1" t="s">
        <v>32</v>
      </c>
      <c r="F152">
        <v>38</v>
      </c>
      <c r="G152">
        <v>0</v>
      </c>
      <c r="H152">
        <v>4.43</v>
      </c>
      <c r="I152" s="1" t="s">
        <v>42440</v>
      </c>
      <c r="J152" t="s">
        <v>54479</v>
      </c>
    </row>
    <row r="153" spans="1:10" x14ac:dyDescent="0.25">
      <c r="A153">
        <v>1324</v>
      </c>
      <c r="B153" s="1" t="s">
        <v>4083</v>
      </c>
      <c r="C153" s="1" t="s">
        <v>50060</v>
      </c>
      <c r="D153" s="1" t="s">
        <v>50061</v>
      </c>
      <c r="E153" s="1" t="s">
        <v>32</v>
      </c>
      <c r="F153">
        <v>22</v>
      </c>
      <c r="G153">
        <v>0</v>
      </c>
      <c r="H153">
        <v>4.03</v>
      </c>
      <c r="I153" s="1" t="s">
        <v>42440</v>
      </c>
      <c r="J153" t="s">
        <v>54417</v>
      </c>
    </row>
    <row r="154" spans="1:10" x14ac:dyDescent="0.25">
      <c r="A154">
        <v>1327</v>
      </c>
      <c r="B154" s="1" t="s">
        <v>18714</v>
      </c>
      <c r="C154" s="1" t="s">
        <v>50066</v>
      </c>
      <c r="D154" s="1" t="s">
        <v>50067</v>
      </c>
      <c r="E154" s="1" t="s">
        <v>32</v>
      </c>
      <c r="F154">
        <v>24</v>
      </c>
      <c r="G154">
        <v>0</v>
      </c>
      <c r="H154">
        <v>4.45</v>
      </c>
      <c r="I154" s="1" t="s">
        <v>42440</v>
      </c>
      <c r="J154" t="s">
        <v>54658</v>
      </c>
    </row>
    <row r="155" spans="1:10" x14ac:dyDescent="0.25">
      <c r="A155">
        <v>1333</v>
      </c>
      <c r="B155" s="1" t="s">
        <v>50080</v>
      </c>
      <c r="C155" s="1" t="s">
        <v>50081</v>
      </c>
      <c r="D155" s="1" t="s">
        <v>50082</v>
      </c>
      <c r="E155" s="1" t="s">
        <v>32</v>
      </c>
      <c r="F155">
        <v>39</v>
      </c>
      <c r="G155">
        <v>0</v>
      </c>
      <c r="H155">
        <v>4.99</v>
      </c>
      <c r="I155" s="1" t="s">
        <v>42440</v>
      </c>
      <c r="J155" t="s">
        <v>54070</v>
      </c>
    </row>
    <row r="156" spans="1:10" x14ac:dyDescent="0.25">
      <c r="A156">
        <v>1337</v>
      </c>
      <c r="B156" s="1" t="s">
        <v>14839</v>
      </c>
      <c r="C156" s="1" t="s">
        <v>50090</v>
      </c>
      <c r="D156" s="1" t="s">
        <v>50091</v>
      </c>
      <c r="E156" s="1" t="s">
        <v>32</v>
      </c>
      <c r="F156">
        <v>24</v>
      </c>
      <c r="G156">
        <v>0</v>
      </c>
      <c r="H156">
        <v>4.3600000000000003</v>
      </c>
      <c r="I156" s="1" t="s">
        <v>42440</v>
      </c>
      <c r="J156" t="s">
        <v>54302</v>
      </c>
    </row>
    <row r="157" spans="1:10" x14ac:dyDescent="0.25">
      <c r="A157">
        <v>1340</v>
      </c>
      <c r="B157" s="1" t="s">
        <v>2434</v>
      </c>
      <c r="C157" s="1" t="s">
        <v>50096</v>
      </c>
      <c r="D157" s="1" t="s">
        <v>50097</v>
      </c>
      <c r="E157" s="1" t="s">
        <v>32</v>
      </c>
      <c r="F157">
        <v>31</v>
      </c>
      <c r="G157">
        <v>0</v>
      </c>
      <c r="H157">
        <v>4.21</v>
      </c>
      <c r="I157" s="1" t="s">
        <v>42440</v>
      </c>
      <c r="J157" t="s">
        <v>54728</v>
      </c>
    </row>
    <row r="158" spans="1:10" x14ac:dyDescent="0.25">
      <c r="A158">
        <v>1343</v>
      </c>
      <c r="B158" s="1" t="s">
        <v>3643</v>
      </c>
      <c r="C158" s="1" t="s">
        <v>50104</v>
      </c>
      <c r="D158" s="1" t="s">
        <v>50105</v>
      </c>
      <c r="E158" s="1" t="s">
        <v>32</v>
      </c>
      <c r="F158">
        <v>29</v>
      </c>
      <c r="G158">
        <v>0</v>
      </c>
      <c r="H158">
        <v>4.4400000000000004</v>
      </c>
      <c r="I158" s="1" t="s">
        <v>42440</v>
      </c>
      <c r="J158" t="s">
        <v>54733</v>
      </c>
    </row>
    <row r="159" spans="1:10" x14ac:dyDescent="0.25">
      <c r="A159">
        <v>1360</v>
      </c>
      <c r="B159" s="1" t="s">
        <v>50144</v>
      </c>
      <c r="C159" s="1" t="s">
        <v>50145</v>
      </c>
      <c r="D159" s="1" t="s">
        <v>50146</v>
      </c>
      <c r="E159" s="1" t="s">
        <v>32</v>
      </c>
      <c r="F159">
        <v>60</v>
      </c>
      <c r="G159">
        <v>0</v>
      </c>
      <c r="H159">
        <v>4.05</v>
      </c>
      <c r="I159" s="1" t="s">
        <v>42440</v>
      </c>
      <c r="J159" t="s">
        <v>54734</v>
      </c>
    </row>
    <row r="160" spans="1:10" x14ac:dyDescent="0.25">
      <c r="A160">
        <v>1376</v>
      </c>
      <c r="B160" s="1" t="s">
        <v>13635</v>
      </c>
      <c r="C160" s="1" t="s">
        <v>50182</v>
      </c>
      <c r="D160" s="1" t="s">
        <v>50183</v>
      </c>
      <c r="E160" s="1" t="s">
        <v>32</v>
      </c>
      <c r="F160">
        <v>36</v>
      </c>
      <c r="G160">
        <v>0</v>
      </c>
      <c r="H160">
        <v>4.2</v>
      </c>
      <c r="I160" s="1" t="s">
        <v>42440</v>
      </c>
      <c r="J160" t="s">
        <v>54735</v>
      </c>
    </row>
    <row r="161" spans="1:10" x14ac:dyDescent="0.25">
      <c r="A161">
        <v>1378</v>
      </c>
      <c r="B161" s="1" t="s">
        <v>50186</v>
      </c>
      <c r="C161" s="1" t="s">
        <v>50187</v>
      </c>
      <c r="D161" s="1" t="s">
        <v>50188</v>
      </c>
      <c r="E161" s="1" t="s">
        <v>32</v>
      </c>
      <c r="F161">
        <v>25</v>
      </c>
      <c r="G161">
        <v>0</v>
      </c>
      <c r="H161">
        <v>3.63</v>
      </c>
      <c r="I161" s="1" t="s">
        <v>42440</v>
      </c>
      <c r="J161" t="s">
        <v>54252</v>
      </c>
    </row>
    <row r="162" spans="1:10" x14ac:dyDescent="0.25">
      <c r="A162">
        <v>1385</v>
      </c>
      <c r="B162" s="1" t="s">
        <v>5354</v>
      </c>
      <c r="C162" s="1" t="s">
        <v>50203</v>
      </c>
      <c r="D162" s="1" t="s">
        <v>50204</v>
      </c>
      <c r="E162" s="1" t="s">
        <v>32</v>
      </c>
      <c r="F162">
        <v>29</v>
      </c>
      <c r="G162">
        <v>0</v>
      </c>
      <c r="H162">
        <v>4.34</v>
      </c>
      <c r="I162" s="1" t="s">
        <v>42440</v>
      </c>
      <c r="J162" t="s">
        <v>54413</v>
      </c>
    </row>
    <row r="163" spans="1:10" x14ac:dyDescent="0.25">
      <c r="A163">
        <v>1394</v>
      </c>
      <c r="B163" s="1" t="s">
        <v>50224</v>
      </c>
      <c r="C163" s="1" t="s">
        <v>50225</v>
      </c>
      <c r="D163" s="1" t="s">
        <v>50226</v>
      </c>
      <c r="E163" s="1" t="s">
        <v>32</v>
      </c>
      <c r="F163">
        <v>33</v>
      </c>
      <c r="G163">
        <v>0</v>
      </c>
      <c r="H163">
        <v>4.47</v>
      </c>
      <c r="I163" s="1" t="s">
        <v>42440</v>
      </c>
      <c r="J163" t="s">
        <v>54594</v>
      </c>
    </row>
    <row r="164" spans="1:10" x14ac:dyDescent="0.25">
      <c r="A164">
        <v>1399</v>
      </c>
      <c r="B164" s="1" t="s">
        <v>50236</v>
      </c>
      <c r="C164" s="1" t="s">
        <v>50237</v>
      </c>
      <c r="D164" s="1" t="s">
        <v>50238</v>
      </c>
      <c r="E164" s="1" t="s">
        <v>32</v>
      </c>
      <c r="F164">
        <v>30</v>
      </c>
      <c r="G164">
        <v>0</v>
      </c>
      <c r="H164">
        <v>4.72</v>
      </c>
      <c r="I164" s="1" t="s">
        <v>42440</v>
      </c>
      <c r="J164" t="s">
        <v>54533</v>
      </c>
    </row>
    <row r="165" spans="1:10" x14ac:dyDescent="0.25">
      <c r="A165">
        <v>1438</v>
      </c>
      <c r="B165" s="1" t="s">
        <v>50328</v>
      </c>
      <c r="C165" s="1" t="s">
        <v>50329</v>
      </c>
      <c r="D165" s="1" t="s">
        <v>50330</v>
      </c>
      <c r="E165" s="1" t="s">
        <v>32</v>
      </c>
      <c r="F165">
        <v>51</v>
      </c>
      <c r="G165">
        <v>0</v>
      </c>
      <c r="H165">
        <v>3.72</v>
      </c>
      <c r="I165" s="1" t="s">
        <v>42440</v>
      </c>
      <c r="J165" t="s">
        <v>54190</v>
      </c>
    </row>
    <row r="166" spans="1:10" x14ac:dyDescent="0.25">
      <c r="A166">
        <v>1439</v>
      </c>
      <c r="B166" s="1" t="s">
        <v>9032</v>
      </c>
      <c r="C166" s="1" t="s">
        <v>50331</v>
      </c>
      <c r="D166" s="1" t="s">
        <v>50332</v>
      </c>
      <c r="E166" s="1" t="s">
        <v>32</v>
      </c>
      <c r="F166">
        <v>26</v>
      </c>
      <c r="G166">
        <v>0</v>
      </c>
      <c r="H166">
        <v>4.99</v>
      </c>
      <c r="I166" s="1" t="s">
        <v>42440</v>
      </c>
      <c r="J166" t="s">
        <v>54009</v>
      </c>
    </row>
    <row r="167" spans="1:10" x14ac:dyDescent="0.25">
      <c r="A167">
        <v>1441</v>
      </c>
      <c r="B167" s="1" t="s">
        <v>18989</v>
      </c>
      <c r="C167" s="1" t="s">
        <v>50336</v>
      </c>
      <c r="D167" s="1" t="s">
        <v>50337</v>
      </c>
      <c r="E167" s="1" t="s">
        <v>32</v>
      </c>
      <c r="F167">
        <v>36</v>
      </c>
      <c r="G167">
        <v>0</v>
      </c>
      <c r="H167">
        <v>4.3099999999999996</v>
      </c>
      <c r="I167" s="1" t="s">
        <v>42440</v>
      </c>
      <c r="J167" t="s">
        <v>54736</v>
      </c>
    </row>
    <row r="168" spans="1:10" x14ac:dyDescent="0.25">
      <c r="A168">
        <v>1460</v>
      </c>
      <c r="B168" s="1" t="s">
        <v>50380</v>
      </c>
      <c r="C168" s="1" t="s">
        <v>50381</v>
      </c>
      <c r="D168" s="1" t="s">
        <v>50382</v>
      </c>
      <c r="E168" s="1" t="s">
        <v>32</v>
      </c>
      <c r="F168">
        <v>39</v>
      </c>
      <c r="G168">
        <v>0</v>
      </c>
      <c r="H168">
        <v>5</v>
      </c>
      <c r="I168" s="1" t="s">
        <v>42440</v>
      </c>
      <c r="J168" t="s">
        <v>54046</v>
      </c>
    </row>
    <row r="169" spans="1:10" x14ac:dyDescent="0.25">
      <c r="A169">
        <v>1466</v>
      </c>
      <c r="B169" s="1" t="s">
        <v>6240</v>
      </c>
      <c r="C169" s="1" t="s">
        <v>50394</v>
      </c>
      <c r="D169" s="1" t="s">
        <v>50395</v>
      </c>
      <c r="E169" s="1" t="s">
        <v>32</v>
      </c>
      <c r="F169">
        <v>37</v>
      </c>
      <c r="G169">
        <v>0</v>
      </c>
      <c r="H169">
        <v>4.6399999999999997</v>
      </c>
      <c r="I169" s="1" t="s">
        <v>42440</v>
      </c>
      <c r="J169" t="s">
        <v>54405</v>
      </c>
    </row>
    <row r="170" spans="1:10" x14ac:dyDescent="0.25">
      <c r="A170">
        <v>1491</v>
      </c>
      <c r="B170" s="1" t="s">
        <v>50454</v>
      </c>
      <c r="C170" s="1" t="s">
        <v>50455</v>
      </c>
      <c r="D170" s="1" t="s">
        <v>50456</v>
      </c>
      <c r="E170" s="1" t="s">
        <v>32</v>
      </c>
      <c r="F170">
        <v>38</v>
      </c>
      <c r="G170">
        <v>0</v>
      </c>
      <c r="H170">
        <v>5</v>
      </c>
      <c r="I170" s="1" t="s">
        <v>42440</v>
      </c>
      <c r="J170" t="s">
        <v>54164</v>
      </c>
    </row>
    <row r="171" spans="1:10" x14ac:dyDescent="0.25">
      <c r="A171">
        <v>1513</v>
      </c>
      <c r="B171" s="1" t="s">
        <v>50506</v>
      </c>
      <c r="C171" s="1" t="s">
        <v>50507</v>
      </c>
      <c r="D171" s="1" t="s">
        <v>50508</v>
      </c>
      <c r="E171" s="1" t="s">
        <v>32</v>
      </c>
      <c r="F171">
        <v>53</v>
      </c>
      <c r="G171">
        <v>0</v>
      </c>
      <c r="H171">
        <v>4.03</v>
      </c>
      <c r="I171" s="1" t="s">
        <v>42440</v>
      </c>
      <c r="J171" t="s">
        <v>53970</v>
      </c>
    </row>
    <row r="172" spans="1:10" x14ac:dyDescent="0.25">
      <c r="A172">
        <v>1514</v>
      </c>
      <c r="B172" s="1" t="s">
        <v>13780</v>
      </c>
      <c r="C172" s="1" t="s">
        <v>50509</v>
      </c>
      <c r="D172" s="1" t="s">
        <v>50510</v>
      </c>
      <c r="E172" s="1" t="s">
        <v>32</v>
      </c>
      <c r="F172">
        <v>28</v>
      </c>
      <c r="G172">
        <v>0</v>
      </c>
      <c r="H172">
        <v>4.43</v>
      </c>
      <c r="I172" s="1" t="s">
        <v>42440</v>
      </c>
      <c r="J172" t="s">
        <v>54489</v>
      </c>
    </row>
    <row r="173" spans="1:10" x14ac:dyDescent="0.25">
      <c r="A173">
        <v>1519</v>
      </c>
      <c r="B173" s="1" t="s">
        <v>50520</v>
      </c>
      <c r="C173" s="1" t="s">
        <v>50521</v>
      </c>
      <c r="D173" s="1" t="s">
        <v>50522</v>
      </c>
      <c r="E173" s="1" t="s">
        <v>32</v>
      </c>
      <c r="F173">
        <v>56</v>
      </c>
      <c r="G173">
        <v>0</v>
      </c>
      <c r="H173">
        <v>4.21</v>
      </c>
      <c r="I173" s="1" t="s">
        <v>42440</v>
      </c>
      <c r="J173" t="s">
        <v>54737</v>
      </c>
    </row>
    <row r="174" spans="1:10" x14ac:dyDescent="0.25">
      <c r="A174">
        <v>1536</v>
      </c>
      <c r="B174" s="1" t="s">
        <v>13336</v>
      </c>
      <c r="C174" s="1" t="s">
        <v>50562</v>
      </c>
      <c r="D174" s="1" t="s">
        <v>50563</v>
      </c>
      <c r="E174" s="1" t="s">
        <v>32</v>
      </c>
      <c r="F174">
        <v>25</v>
      </c>
      <c r="G174">
        <v>0</v>
      </c>
      <c r="H174">
        <v>4.04</v>
      </c>
      <c r="I174" s="1" t="s">
        <v>42440</v>
      </c>
      <c r="J174" t="s">
        <v>54320</v>
      </c>
    </row>
    <row r="175" spans="1:10" x14ac:dyDescent="0.25">
      <c r="A175">
        <v>1538</v>
      </c>
      <c r="B175" s="1" t="s">
        <v>50566</v>
      </c>
      <c r="C175" s="1" t="s">
        <v>50567</v>
      </c>
      <c r="D175" s="1" t="s">
        <v>50568</v>
      </c>
      <c r="E175" s="1" t="s">
        <v>32</v>
      </c>
      <c r="F175">
        <v>39</v>
      </c>
      <c r="G175">
        <v>0</v>
      </c>
      <c r="H175">
        <v>4.78</v>
      </c>
      <c r="I175" s="1" t="s">
        <v>42440</v>
      </c>
      <c r="J175" t="s">
        <v>54738</v>
      </c>
    </row>
    <row r="176" spans="1:10" x14ac:dyDescent="0.25">
      <c r="A176">
        <v>1539</v>
      </c>
      <c r="B176" s="1" t="s">
        <v>50569</v>
      </c>
      <c r="C176" s="1" t="s">
        <v>50570</v>
      </c>
      <c r="D176" s="1" t="s">
        <v>50571</v>
      </c>
      <c r="E176" s="1" t="s">
        <v>32</v>
      </c>
      <c r="F176">
        <v>25</v>
      </c>
      <c r="G176">
        <v>0</v>
      </c>
      <c r="H176">
        <v>4.46</v>
      </c>
      <c r="I176" s="1" t="s">
        <v>42440</v>
      </c>
      <c r="J176" t="s">
        <v>53978</v>
      </c>
    </row>
    <row r="177" spans="1:10" x14ac:dyDescent="0.25">
      <c r="A177">
        <v>1548</v>
      </c>
      <c r="B177" s="1" t="s">
        <v>48948</v>
      </c>
      <c r="C177" s="1" t="s">
        <v>50592</v>
      </c>
      <c r="D177" s="1" t="s">
        <v>50593</v>
      </c>
      <c r="E177" s="1" t="s">
        <v>32</v>
      </c>
      <c r="F177">
        <v>35</v>
      </c>
      <c r="G177">
        <v>0</v>
      </c>
      <c r="H177">
        <v>4.04</v>
      </c>
      <c r="I177" s="1" t="s">
        <v>42440</v>
      </c>
      <c r="J177" t="s">
        <v>54649</v>
      </c>
    </row>
    <row r="178" spans="1:10" x14ac:dyDescent="0.25">
      <c r="A178">
        <v>1553</v>
      </c>
      <c r="B178" s="1" t="s">
        <v>7941</v>
      </c>
      <c r="C178" s="1" t="s">
        <v>50603</v>
      </c>
      <c r="D178" s="1" t="s">
        <v>50604</v>
      </c>
      <c r="E178" s="1" t="s">
        <v>32</v>
      </c>
      <c r="F178">
        <v>23</v>
      </c>
      <c r="G178">
        <v>0</v>
      </c>
      <c r="H178">
        <v>4.32</v>
      </c>
      <c r="I178" s="1" t="s">
        <v>42440</v>
      </c>
      <c r="J178" t="s">
        <v>54739</v>
      </c>
    </row>
    <row r="179" spans="1:10" x14ac:dyDescent="0.25">
      <c r="A179">
        <v>1594</v>
      </c>
      <c r="B179" s="1" t="s">
        <v>18767</v>
      </c>
      <c r="C179" s="1" t="s">
        <v>50692</v>
      </c>
      <c r="D179" s="1" t="s">
        <v>50693</v>
      </c>
      <c r="E179" s="1" t="s">
        <v>32</v>
      </c>
      <c r="F179">
        <v>35</v>
      </c>
      <c r="G179">
        <v>0</v>
      </c>
      <c r="H179">
        <v>3.02</v>
      </c>
      <c r="I179" s="1" t="s">
        <v>42440</v>
      </c>
      <c r="J179" t="s">
        <v>54740</v>
      </c>
    </row>
    <row r="180" spans="1:10" x14ac:dyDescent="0.25">
      <c r="A180">
        <v>1603</v>
      </c>
      <c r="B180" s="1" t="s">
        <v>5153</v>
      </c>
      <c r="C180" s="1" t="s">
        <v>50713</v>
      </c>
      <c r="D180" s="1" t="s">
        <v>50714</v>
      </c>
      <c r="E180" s="1" t="s">
        <v>32</v>
      </c>
      <c r="F180">
        <v>33</v>
      </c>
      <c r="G180">
        <v>0</v>
      </c>
      <c r="H180">
        <v>4.58</v>
      </c>
      <c r="I180" s="1" t="s">
        <v>42440</v>
      </c>
      <c r="J180" t="s">
        <v>53971</v>
      </c>
    </row>
    <row r="181" spans="1:10" x14ac:dyDescent="0.25">
      <c r="A181">
        <v>1613</v>
      </c>
      <c r="B181" s="1" t="s">
        <v>1354</v>
      </c>
      <c r="C181" s="1" t="s">
        <v>50735</v>
      </c>
      <c r="D181" s="1" t="s">
        <v>50736</v>
      </c>
      <c r="E181" s="1" t="s">
        <v>32</v>
      </c>
      <c r="F181">
        <v>49</v>
      </c>
      <c r="G181">
        <v>0</v>
      </c>
      <c r="H181">
        <v>4.5199999999999996</v>
      </c>
      <c r="I181" s="1" t="s">
        <v>42440</v>
      </c>
      <c r="J181" t="s">
        <v>54192</v>
      </c>
    </row>
    <row r="182" spans="1:10" x14ac:dyDescent="0.25">
      <c r="A182">
        <v>1616</v>
      </c>
      <c r="B182" s="1" t="s">
        <v>4385</v>
      </c>
      <c r="C182" s="1" t="s">
        <v>50742</v>
      </c>
      <c r="D182" s="1" t="s">
        <v>50743</v>
      </c>
      <c r="E182" s="1" t="s">
        <v>32</v>
      </c>
      <c r="F182">
        <v>42</v>
      </c>
      <c r="G182">
        <v>0</v>
      </c>
      <c r="H182">
        <v>4.04</v>
      </c>
      <c r="I182" s="1" t="s">
        <v>42440</v>
      </c>
      <c r="J182" t="s">
        <v>54662</v>
      </c>
    </row>
    <row r="183" spans="1:10" x14ac:dyDescent="0.25">
      <c r="A183">
        <v>1630</v>
      </c>
      <c r="B183" s="1" t="s">
        <v>4749</v>
      </c>
      <c r="C183" s="1" t="s">
        <v>50775</v>
      </c>
      <c r="D183" s="1" t="s">
        <v>50776</v>
      </c>
      <c r="E183" s="1" t="s">
        <v>32</v>
      </c>
      <c r="F183">
        <v>53</v>
      </c>
      <c r="G183">
        <v>0</v>
      </c>
      <c r="H183">
        <v>4.07</v>
      </c>
      <c r="I183" s="1" t="s">
        <v>42440</v>
      </c>
      <c r="J183" t="s">
        <v>54198</v>
      </c>
    </row>
    <row r="184" spans="1:10" x14ac:dyDescent="0.25">
      <c r="A184">
        <v>1642</v>
      </c>
      <c r="B184" s="1" t="s">
        <v>6223</v>
      </c>
      <c r="C184" s="1" t="s">
        <v>50802</v>
      </c>
      <c r="D184" s="1" t="s">
        <v>50803</v>
      </c>
      <c r="E184" s="1" t="s">
        <v>32</v>
      </c>
      <c r="F184">
        <v>29</v>
      </c>
      <c r="G184">
        <v>0</v>
      </c>
      <c r="H184">
        <v>4.3</v>
      </c>
      <c r="I184" s="1" t="s">
        <v>42440</v>
      </c>
      <c r="J184" t="s">
        <v>54107</v>
      </c>
    </row>
    <row r="185" spans="1:10" x14ac:dyDescent="0.25">
      <c r="A185">
        <v>1646</v>
      </c>
      <c r="B185" s="1" t="s">
        <v>9982</v>
      </c>
      <c r="C185" s="1" t="s">
        <v>50810</v>
      </c>
      <c r="D185" s="1" t="s">
        <v>50811</v>
      </c>
      <c r="E185" s="1" t="s">
        <v>32</v>
      </c>
      <c r="F185">
        <v>30</v>
      </c>
      <c r="G185">
        <v>0</v>
      </c>
      <c r="H185">
        <v>4.5</v>
      </c>
      <c r="I185" s="1" t="s">
        <v>42440</v>
      </c>
      <c r="J185" t="s">
        <v>54350</v>
      </c>
    </row>
    <row r="186" spans="1:10" x14ac:dyDescent="0.25">
      <c r="A186">
        <v>1655</v>
      </c>
      <c r="B186" s="1" t="s">
        <v>9982</v>
      </c>
      <c r="C186" s="1" t="s">
        <v>50831</v>
      </c>
      <c r="D186" s="1" t="s">
        <v>50832</v>
      </c>
      <c r="E186" s="1" t="s">
        <v>32</v>
      </c>
      <c r="F186">
        <v>49</v>
      </c>
      <c r="G186">
        <v>0</v>
      </c>
      <c r="H186">
        <v>3.4</v>
      </c>
      <c r="I186" s="1" t="s">
        <v>42440</v>
      </c>
      <c r="J186" t="s">
        <v>54741</v>
      </c>
    </row>
    <row r="187" spans="1:10" x14ac:dyDescent="0.25">
      <c r="A187">
        <v>1656</v>
      </c>
      <c r="B187" s="1" t="s">
        <v>8736</v>
      </c>
      <c r="C187" s="1" t="s">
        <v>50833</v>
      </c>
      <c r="D187" s="1" t="s">
        <v>50834</v>
      </c>
      <c r="E187" s="1" t="s">
        <v>32</v>
      </c>
      <c r="F187">
        <v>29</v>
      </c>
      <c r="G187">
        <v>0</v>
      </c>
      <c r="H187">
        <v>3.82</v>
      </c>
      <c r="I187" s="1" t="s">
        <v>42440</v>
      </c>
      <c r="J187" t="s">
        <v>54086</v>
      </c>
    </row>
    <row r="188" spans="1:10" x14ac:dyDescent="0.25">
      <c r="A188">
        <v>1657</v>
      </c>
      <c r="B188" s="1" t="s">
        <v>15739</v>
      </c>
      <c r="C188" s="1" t="s">
        <v>50835</v>
      </c>
      <c r="D188" s="1" t="s">
        <v>50836</v>
      </c>
      <c r="E188" s="1" t="s">
        <v>32</v>
      </c>
      <c r="F188">
        <v>25</v>
      </c>
      <c r="G188">
        <v>0</v>
      </c>
      <c r="H188">
        <v>4.4000000000000004</v>
      </c>
      <c r="I188" s="1" t="s">
        <v>42440</v>
      </c>
      <c r="J188" t="s">
        <v>54405</v>
      </c>
    </row>
    <row r="189" spans="1:10" x14ac:dyDescent="0.25">
      <c r="A189">
        <v>1665</v>
      </c>
      <c r="B189" s="1" t="s">
        <v>11742</v>
      </c>
      <c r="C189" s="1" t="s">
        <v>50853</v>
      </c>
      <c r="D189" s="1" t="s">
        <v>50854</v>
      </c>
      <c r="E189" s="1" t="s">
        <v>32</v>
      </c>
      <c r="F189">
        <v>36</v>
      </c>
      <c r="G189">
        <v>0</v>
      </c>
      <c r="H189">
        <v>4.8099999999999996</v>
      </c>
      <c r="I189" s="1" t="s">
        <v>42440</v>
      </c>
      <c r="J189" t="s">
        <v>54351</v>
      </c>
    </row>
    <row r="190" spans="1:10" x14ac:dyDescent="0.25">
      <c r="A190">
        <v>1670</v>
      </c>
      <c r="B190" s="1" t="s">
        <v>50864</v>
      </c>
      <c r="C190" s="1" t="s">
        <v>50865</v>
      </c>
      <c r="D190" s="1" t="s">
        <v>50866</v>
      </c>
      <c r="E190" s="1" t="s">
        <v>32</v>
      </c>
      <c r="F190">
        <v>27</v>
      </c>
      <c r="G190">
        <v>0</v>
      </c>
      <c r="H190">
        <v>4.7300000000000004</v>
      </c>
      <c r="I190" s="1" t="s">
        <v>42440</v>
      </c>
      <c r="J190" t="s">
        <v>54324</v>
      </c>
    </row>
    <row r="191" spans="1:10" x14ac:dyDescent="0.25">
      <c r="A191">
        <v>1679</v>
      </c>
      <c r="B191" s="1" t="s">
        <v>8977</v>
      </c>
      <c r="C191" s="1" t="s">
        <v>50886</v>
      </c>
      <c r="D191" s="1" t="s">
        <v>50887</v>
      </c>
      <c r="E191" s="1" t="s">
        <v>32</v>
      </c>
      <c r="F191">
        <v>25</v>
      </c>
      <c r="G191">
        <v>0</v>
      </c>
      <c r="H191">
        <v>3.61</v>
      </c>
      <c r="I191" s="1" t="s">
        <v>42440</v>
      </c>
      <c r="J191" t="s">
        <v>54001</v>
      </c>
    </row>
    <row r="192" spans="1:10" x14ac:dyDescent="0.25">
      <c r="A192">
        <v>1682</v>
      </c>
      <c r="B192" s="1" t="s">
        <v>4318</v>
      </c>
      <c r="C192" s="1" t="s">
        <v>50892</v>
      </c>
      <c r="D192" s="1" t="s">
        <v>50893</v>
      </c>
      <c r="E192" s="1" t="s">
        <v>32</v>
      </c>
      <c r="F192">
        <v>35</v>
      </c>
      <c r="G192">
        <v>0</v>
      </c>
      <c r="H192">
        <v>4.5599999999999996</v>
      </c>
      <c r="I192" s="1" t="s">
        <v>42440</v>
      </c>
      <c r="J192" t="s">
        <v>54742</v>
      </c>
    </row>
    <row r="193" spans="1:10" x14ac:dyDescent="0.25">
      <c r="A193">
        <v>1688</v>
      </c>
      <c r="B193" s="1" t="s">
        <v>50905</v>
      </c>
      <c r="C193" s="1" t="s">
        <v>50906</v>
      </c>
      <c r="D193" s="1" t="s">
        <v>50907</v>
      </c>
      <c r="E193" s="1" t="s">
        <v>32</v>
      </c>
      <c r="F193">
        <v>28</v>
      </c>
      <c r="G193">
        <v>0</v>
      </c>
      <c r="H193">
        <v>4.53</v>
      </c>
      <c r="I193" s="1" t="s">
        <v>42440</v>
      </c>
      <c r="J193" t="s">
        <v>54257</v>
      </c>
    </row>
    <row r="194" spans="1:10" x14ac:dyDescent="0.25">
      <c r="A194">
        <v>1695</v>
      </c>
      <c r="B194" s="1" t="s">
        <v>16348</v>
      </c>
      <c r="C194" s="1" t="s">
        <v>50921</v>
      </c>
      <c r="D194" s="1" t="s">
        <v>50922</v>
      </c>
      <c r="E194" s="1" t="s">
        <v>32</v>
      </c>
      <c r="F194">
        <v>37</v>
      </c>
      <c r="G194">
        <v>0</v>
      </c>
      <c r="H194">
        <v>4.29</v>
      </c>
      <c r="I194" s="1" t="s">
        <v>42440</v>
      </c>
      <c r="J194" t="s">
        <v>54699</v>
      </c>
    </row>
    <row r="195" spans="1:10" x14ac:dyDescent="0.25">
      <c r="A195">
        <v>1700</v>
      </c>
      <c r="B195" s="1" t="s">
        <v>16374</v>
      </c>
      <c r="C195" s="1" t="s">
        <v>50933</v>
      </c>
      <c r="D195" s="1" t="s">
        <v>50934</v>
      </c>
      <c r="E195" s="1" t="s">
        <v>32</v>
      </c>
      <c r="F195">
        <v>24</v>
      </c>
      <c r="G195">
        <v>0</v>
      </c>
      <c r="H195">
        <v>4.37</v>
      </c>
      <c r="I195" s="1" t="s">
        <v>42440</v>
      </c>
      <c r="J195" t="s">
        <v>54245</v>
      </c>
    </row>
    <row r="196" spans="1:10" x14ac:dyDescent="0.25">
      <c r="A196">
        <v>1705</v>
      </c>
      <c r="B196" s="1" t="s">
        <v>50943</v>
      </c>
      <c r="C196" s="1" t="s">
        <v>50944</v>
      </c>
      <c r="D196" s="1" t="s">
        <v>50945</v>
      </c>
      <c r="E196" s="1" t="s">
        <v>32</v>
      </c>
      <c r="F196">
        <v>34</v>
      </c>
      <c r="G196">
        <v>0</v>
      </c>
      <c r="H196">
        <v>4.04</v>
      </c>
      <c r="I196" s="1" t="s">
        <v>42440</v>
      </c>
      <c r="J196" t="s">
        <v>54495</v>
      </c>
    </row>
    <row r="197" spans="1:10" x14ac:dyDescent="0.25">
      <c r="A197">
        <v>1712</v>
      </c>
      <c r="B197" s="1" t="s">
        <v>5153</v>
      </c>
      <c r="C197" s="1" t="s">
        <v>50958</v>
      </c>
      <c r="D197" s="1" t="s">
        <v>50959</v>
      </c>
      <c r="E197" s="1" t="s">
        <v>32</v>
      </c>
      <c r="F197">
        <v>22</v>
      </c>
      <c r="G197">
        <v>0</v>
      </c>
      <c r="H197">
        <v>3.3</v>
      </c>
      <c r="I197" s="1" t="s">
        <v>42440</v>
      </c>
      <c r="J197" t="s">
        <v>54250</v>
      </c>
    </row>
    <row r="198" spans="1:10" x14ac:dyDescent="0.25">
      <c r="A198">
        <v>1714</v>
      </c>
      <c r="B198" s="1" t="s">
        <v>50962</v>
      </c>
      <c r="C198" s="1" t="s">
        <v>50963</v>
      </c>
      <c r="D198" s="1" t="s">
        <v>50964</v>
      </c>
      <c r="E198" s="1" t="s">
        <v>32</v>
      </c>
      <c r="F198">
        <v>52</v>
      </c>
      <c r="G198">
        <v>0</v>
      </c>
      <c r="H198">
        <v>4.57</v>
      </c>
      <c r="I198" s="1" t="s">
        <v>42440</v>
      </c>
      <c r="J198" t="s">
        <v>54484</v>
      </c>
    </row>
    <row r="199" spans="1:10" x14ac:dyDescent="0.25">
      <c r="A199">
        <v>1716</v>
      </c>
      <c r="B199" s="1" t="s">
        <v>15166</v>
      </c>
      <c r="C199" s="1" t="s">
        <v>50967</v>
      </c>
      <c r="D199" s="1" t="s">
        <v>50968</v>
      </c>
      <c r="E199" s="1" t="s">
        <v>32</v>
      </c>
      <c r="F199">
        <v>27</v>
      </c>
      <c r="G199">
        <v>0</v>
      </c>
      <c r="H199">
        <v>4.18</v>
      </c>
      <c r="I199" s="1" t="s">
        <v>42440</v>
      </c>
      <c r="J199" t="s">
        <v>54721</v>
      </c>
    </row>
    <row r="200" spans="1:10" x14ac:dyDescent="0.25">
      <c r="A200">
        <v>1717</v>
      </c>
      <c r="B200" s="1" t="s">
        <v>50969</v>
      </c>
      <c r="C200" s="1" t="s">
        <v>50970</v>
      </c>
      <c r="D200" s="1" t="s">
        <v>50971</v>
      </c>
      <c r="E200" s="1" t="s">
        <v>32</v>
      </c>
      <c r="F200">
        <v>32</v>
      </c>
      <c r="G200">
        <v>0</v>
      </c>
      <c r="H200">
        <v>4.51</v>
      </c>
      <c r="I200" s="1" t="s">
        <v>42440</v>
      </c>
      <c r="J200" t="s">
        <v>54086</v>
      </c>
    </row>
    <row r="201" spans="1:10" x14ac:dyDescent="0.25">
      <c r="A201">
        <v>1724</v>
      </c>
      <c r="B201" s="1" t="s">
        <v>8283</v>
      </c>
      <c r="C201" s="1" t="s">
        <v>50988</v>
      </c>
      <c r="D201" s="1" t="s">
        <v>50989</v>
      </c>
      <c r="E201" s="1" t="s">
        <v>32</v>
      </c>
      <c r="F201">
        <v>25</v>
      </c>
      <c r="G201">
        <v>0</v>
      </c>
      <c r="H201">
        <v>3.84</v>
      </c>
      <c r="I201" s="1" t="s">
        <v>42440</v>
      </c>
      <c r="J201" t="s">
        <v>54197</v>
      </c>
    </row>
    <row r="202" spans="1:10" x14ac:dyDescent="0.25">
      <c r="A202">
        <v>1742</v>
      </c>
      <c r="B202" s="1" t="s">
        <v>12639</v>
      </c>
      <c r="C202" s="1" t="s">
        <v>51028</v>
      </c>
      <c r="D202" s="1" t="s">
        <v>51029</v>
      </c>
      <c r="E202" s="1" t="s">
        <v>32</v>
      </c>
      <c r="F202">
        <v>60</v>
      </c>
      <c r="G202">
        <v>0</v>
      </c>
      <c r="H202">
        <v>4.58</v>
      </c>
      <c r="I202" s="1" t="s">
        <v>42440</v>
      </c>
      <c r="J202" t="s">
        <v>54743</v>
      </c>
    </row>
    <row r="203" spans="1:10" x14ac:dyDescent="0.25">
      <c r="A203">
        <v>1744</v>
      </c>
      <c r="B203" s="1" t="s">
        <v>2394</v>
      </c>
      <c r="C203" s="1" t="s">
        <v>51032</v>
      </c>
      <c r="D203" s="1" t="s">
        <v>51033</v>
      </c>
      <c r="E203" s="1" t="s">
        <v>32</v>
      </c>
      <c r="F203">
        <v>25</v>
      </c>
      <c r="G203">
        <v>0</v>
      </c>
      <c r="H203">
        <v>4.4800000000000004</v>
      </c>
      <c r="I203" s="1" t="s">
        <v>42440</v>
      </c>
      <c r="J203" t="s">
        <v>54683</v>
      </c>
    </row>
    <row r="204" spans="1:10" x14ac:dyDescent="0.25">
      <c r="A204">
        <v>1751</v>
      </c>
      <c r="B204" s="1" t="s">
        <v>5087</v>
      </c>
      <c r="C204" s="1" t="s">
        <v>51049</v>
      </c>
      <c r="D204" s="1" t="s">
        <v>51050</v>
      </c>
      <c r="E204" s="1" t="s">
        <v>32</v>
      </c>
      <c r="F204">
        <v>22</v>
      </c>
      <c r="G204">
        <v>0</v>
      </c>
      <c r="H204">
        <v>3.65</v>
      </c>
      <c r="I204" s="1" t="s">
        <v>42440</v>
      </c>
      <c r="J204" t="s">
        <v>54254</v>
      </c>
    </row>
    <row r="205" spans="1:10" x14ac:dyDescent="0.25">
      <c r="A205">
        <v>1752</v>
      </c>
      <c r="B205" s="1" t="s">
        <v>1491</v>
      </c>
      <c r="C205" s="1" t="s">
        <v>51051</v>
      </c>
      <c r="D205" s="1" t="s">
        <v>51052</v>
      </c>
      <c r="E205" s="1" t="s">
        <v>32</v>
      </c>
      <c r="F205">
        <v>23</v>
      </c>
      <c r="G205">
        <v>0</v>
      </c>
      <c r="H205">
        <v>4.16</v>
      </c>
      <c r="I205" s="1" t="s">
        <v>42440</v>
      </c>
      <c r="J205" t="s">
        <v>54012</v>
      </c>
    </row>
    <row r="206" spans="1:10" x14ac:dyDescent="0.25">
      <c r="A206">
        <v>1761</v>
      </c>
      <c r="B206" s="1" t="s">
        <v>10621</v>
      </c>
      <c r="C206" s="1" t="s">
        <v>51071</v>
      </c>
      <c r="D206" s="1" t="s">
        <v>51072</v>
      </c>
      <c r="E206" s="1" t="s">
        <v>32</v>
      </c>
      <c r="F206">
        <v>56</v>
      </c>
      <c r="G206">
        <v>0</v>
      </c>
      <c r="H206">
        <v>4.03</v>
      </c>
      <c r="I206" s="1" t="s">
        <v>42440</v>
      </c>
      <c r="J206" t="s">
        <v>54744</v>
      </c>
    </row>
    <row r="207" spans="1:10" x14ac:dyDescent="0.25">
      <c r="A207">
        <v>1768</v>
      </c>
      <c r="B207" s="1" t="s">
        <v>51087</v>
      </c>
      <c r="C207" s="1" t="s">
        <v>51088</v>
      </c>
      <c r="D207" s="1" t="s">
        <v>51089</v>
      </c>
      <c r="E207" s="1" t="s">
        <v>32</v>
      </c>
      <c r="F207">
        <v>22</v>
      </c>
      <c r="G207">
        <v>0</v>
      </c>
      <c r="H207">
        <v>4.58</v>
      </c>
      <c r="I207" s="1" t="s">
        <v>42440</v>
      </c>
      <c r="J207" t="s">
        <v>54555</v>
      </c>
    </row>
    <row r="208" spans="1:10" x14ac:dyDescent="0.25">
      <c r="A208">
        <v>1772</v>
      </c>
      <c r="B208" s="1" t="s">
        <v>51097</v>
      </c>
      <c r="C208" s="1" t="s">
        <v>51098</v>
      </c>
      <c r="D208" s="1" t="s">
        <v>51099</v>
      </c>
      <c r="E208" s="1" t="s">
        <v>32</v>
      </c>
      <c r="F208">
        <v>26</v>
      </c>
      <c r="G208">
        <v>0</v>
      </c>
      <c r="H208">
        <v>3.83</v>
      </c>
      <c r="I208" s="1" t="s">
        <v>42440</v>
      </c>
      <c r="J208" t="s">
        <v>54745</v>
      </c>
    </row>
    <row r="209" spans="1:10" x14ac:dyDescent="0.25">
      <c r="A209">
        <v>1784</v>
      </c>
      <c r="B209" s="1" t="s">
        <v>47053</v>
      </c>
      <c r="C209" s="1" t="s">
        <v>51128</v>
      </c>
      <c r="D209" s="1" t="s">
        <v>51129</v>
      </c>
      <c r="E209" s="1" t="s">
        <v>32</v>
      </c>
      <c r="F209">
        <v>25</v>
      </c>
      <c r="G209">
        <v>0</v>
      </c>
      <c r="H209">
        <v>3.85</v>
      </c>
      <c r="I209" s="1" t="s">
        <v>42440</v>
      </c>
      <c r="J209" t="s">
        <v>54746</v>
      </c>
    </row>
    <row r="210" spans="1:10" x14ac:dyDescent="0.25">
      <c r="A210">
        <v>1794</v>
      </c>
      <c r="B210" s="1" t="s">
        <v>24228</v>
      </c>
      <c r="C210" s="1" t="s">
        <v>51151</v>
      </c>
      <c r="D210" s="1" t="s">
        <v>51152</v>
      </c>
      <c r="E210" s="1" t="s">
        <v>32</v>
      </c>
      <c r="F210">
        <v>25</v>
      </c>
      <c r="G210">
        <v>0</v>
      </c>
      <c r="H210">
        <v>3.72</v>
      </c>
      <c r="I210" s="1" t="s">
        <v>42440</v>
      </c>
      <c r="J210" t="s">
        <v>54747</v>
      </c>
    </row>
    <row r="211" spans="1:10" x14ac:dyDescent="0.25">
      <c r="A211">
        <v>1798</v>
      </c>
      <c r="B211" s="1" t="s">
        <v>49244</v>
      </c>
      <c r="C211" s="1" t="s">
        <v>51160</v>
      </c>
      <c r="D211" s="1" t="s">
        <v>51161</v>
      </c>
      <c r="E211" s="1" t="s">
        <v>32</v>
      </c>
      <c r="F211">
        <v>31</v>
      </c>
      <c r="G211">
        <v>0</v>
      </c>
      <c r="H211">
        <v>4.0999999999999996</v>
      </c>
      <c r="I211" s="1" t="s">
        <v>42440</v>
      </c>
      <c r="J211" t="s">
        <v>54748</v>
      </c>
    </row>
    <row r="212" spans="1:10" x14ac:dyDescent="0.25">
      <c r="A212">
        <v>1821</v>
      </c>
      <c r="B212" s="1" t="s">
        <v>51208</v>
      </c>
      <c r="C212" s="1" t="s">
        <v>51209</v>
      </c>
      <c r="D212" s="1" t="s">
        <v>51210</v>
      </c>
      <c r="E212" s="1" t="s">
        <v>32</v>
      </c>
      <c r="F212">
        <v>22</v>
      </c>
      <c r="G212">
        <v>0</v>
      </c>
      <c r="H212">
        <v>3.16</v>
      </c>
      <c r="I212" s="1" t="s">
        <v>42440</v>
      </c>
      <c r="J212" t="s">
        <v>54344</v>
      </c>
    </row>
    <row r="213" spans="1:10" x14ac:dyDescent="0.25">
      <c r="A213">
        <v>1829</v>
      </c>
      <c r="B213" s="1" t="s">
        <v>517</v>
      </c>
      <c r="C213" s="1" t="s">
        <v>51226</v>
      </c>
      <c r="D213" s="1" t="s">
        <v>51227</v>
      </c>
      <c r="E213" s="1" t="s">
        <v>32</v>
      </c>
      <c r="F213">
        <v>46</v>
      </c>
      <c r="G213">
        <v>0</v>
      </c>
      <c r="H213">
        <v>4.46</v>
      </c>
      <c r="I213" s="1" t="s">
        <v>42440</v>
      </c>
      <c r="J213" t="s">
        <v>54360</v>
      </c>
    </row>
    <row r="214" spans="1:10" x14ac:dyDescent="0.25">
      <c r="A214">
        <v>1857</v>
      </c>
      <c r="B214" s="1" t="s">
        <v>14211</v>
      </c>
      <c r="C214" s="1" t="s">
        <v>51296</v>
      </c>
      <c r="D214" s="1" t="s">
        <v>51297</v>
      </c>
      <c r="E214" s="1" t="s">
        <v>32</v>
      </c>
      <c r="F214">
        <v>30</v>
      </c>
      <c r="G214">
        <v>0</v>
      </c>
      <c r="H214">
        <v>3.47</v>
      </c>
      <c r="I214" s="1" t="s">
        <v>42440</v>
      </c>
      <c r="J214" t="s">
        <v>54328</v>
      </c>
    </row>
    <row r="215" spans="1:10" x14ac:dyDescent="0.25">
      <c r="A215">
        <v>1863</v>
      </c>
      <c r="B215" s="1" t="s">
        <v>20661</v>
      </c>
      <c r="C215" s="1" t="s">
        <v>51310</v>
      </c>
      <c r="D215" s="1" t="s">
        <v>51311</v>
      </c>
      <c r="E215" s="1" t="s">
        <v>32</v>
      </c>
      <c r="F215">
        <v>29</v>
      </c>
      <c r="G215">
        <v>0</v>
      </c>
      <c r="H215">
        <v>4.32</v>
      </c>
      <c r="I215" s="1" t="s">
        <v>42440</v>
      </c>
      <c r="J215" t="s">
        <v>54389</v>
      </c>
    </row>
    <row r="216" spans="1:10" x14ac:dyDescent="0.25">
      <c r="A216">
        <v>1875</v>
      </c>
      <c r="B216" s="1" t="s">
        <v>16374</v>
      </c>
      <c r="C216" s="1" t="s">
        <v>51340</v>
      </c>
      <c r="D216" s="1" t="s">
        <v>51341</v>
      </c>
      <c r="E216" s="1" t="s">
        <v>32</v>
      </c>
      <c r="F216">
        <v>25</v>
      </c>
      <c r="G216">
        <v>0</v>
      </c>
      <c r="H216">
        <v>4.4000000000000004</v>
      </c>
      <c r="I216" s="1" t="s">
        <v>42440</v>
      </c>
      <c r="J216" t="s">
        <v>54235</v>
      </c>
    </row>
    <row r="217" spans="1:10" x14ac:dyDescent="0.25">
      <c r="A217">
        <v>1878</v>
      </c>
      <c r="B217" s="1" t="s">
        <v>51346</v>
      </c>
      <c r="C217" s="1" t="s">
        <v>51347</v>
      </c>
      <c r="D217" s="1" t="s">
        <v>51348</v>
      </c>
      <c r="E217" s="1" t="s">
        <v>32</v>
      </c>
      <c r="F217">
        <v>35</v>
      </c>
      <c r="G217">
        <v>0</v>
      </c>
      <c r="H217">
        <v>4.3600000000000003</v>
      </c>
      <c r="I217" s="1" t="s">
        <v>42440</v>
      </c>
      <c r="J217" t="s">
        <v>54466</v>
      </c>
    </row>
    <row r="218" spans="1:10" x14ac:dyDescent="0.25">
      <c r="A218">
        <v>1879</v>
      </c>
      <c r="B218" s="1" t="s">
        <v>51349</v>
      </c>
      <c r="C218" s="1" t="s">
        <v>51350</v>
      </c>
      <c r="D218" s="1" t="s">
        <v>51351</v>
      </c>
      <c r="E218" s="1" t="s">
        <v>32</v>
      </c>
      <c r="F218">
        <v>23</v>
      </c>
      <c r="G218">
        <v>0</v>
      </c>
      <c r="H218">
        <v>4.3600000000000003</v>
      </c>
      <c r="I218" s="1" t="s">
        <v>42440</v>
      </c>
      <c r="J218" t="s">
        <v>54538</v>
      </c>
    </row>
    <row r="219" spans="1:10" x14ac:dyDescent="0.25">
      <c r="A219">
        <v>1880</v>
      </c>
      <c r="B219" s="1" t="s">
        <v>21504</v>
      </c>
      <c r="C219" s="1" t="s">
        <v>51352</v>
      </c>
      <c r="D219" s="1" t="s">
        <v>51353</v>
      </c>
      <c r="E219" s="1" t="s">
        <v>32</v>
      </c>
      <c r="F219">
        <v>34</v>
      </c>
      <c r="G219">
        <v>0</v>
      </c>
      <c r="H219">
        <v>3.96</v>
      </c>
      <c r="I219" s="1" t="s">
        <v>42440</v>
      </c>
      <c r="J219" t="s">
        <v>53982</v>
      </c>
    </row>
    <row r="220" spans="1:10" x14ac:dyDescent="0.25">
      <c r="A220">
        <v>1899</v>
      </c>
      <c r="B220" s="1" t="s">
        <v>1508</v>
      </c>
      <c r="C220" s="1" t="s">
        <v>51397</v>
      </c>
      <c r="D220" s="1" t="s">
        <v>51398</v>
      </c>
      <c r="E220" s="1" t="s">
        <v>32</v>
      </c>
      <c r="F220">
        <v>47</v>
      </c>
      <c r="G220">
        <v>0</v>
      </c>
      <c r="H220">
        <v>4.62</v>
      </c>
      <c r="I220" s="1" t="s">
        <v>42440</v>
      </c>
      <c r="J220" t="s">
        <v>54167</v>
      </c>
    </row>
    <row r="221" spans="1:10" x14ac:dyDescent="0.25">
      <c r="A221">
        <v>1910</v>
      </c>
      <c r="B221" s="1" t="s">
        <v>51423</v>
      </c>
      <c r="C221" s="1" t="s">
        <v>51424</v>
      </c>
      <c r="D221" s="1" t="s">
        <v>51425</v>
      </c>
      <c r="E221" s="1" t="s">
        <v>32</v>
      </c>
      <c r="F221">
        <v>23</v>
      </c>
      <c r="G221">
        <v>0</v>
      </c>
      <c r="H221">
        <v>3.84</v>
      </c>
      <c r="I221" s="1" t="s">
        <v>42440</v>
      </c>
      <c r="J221" t="s">
        <v>54513</v>
      </c>
    </row>
    <row r="222" spans="1:10" x14ac:dyDescent="0.25">
      <c r="A222">
        <v>1926</v>
      </c>
      <c r="B222" s="1" t="s">
        <v>439</v>
      </c>
      <c r="C222" s="1" t="s">
        <v>51461</v>
      </c>
      <c r="D222" s="1" t="s">
        <v>51462</v>
      </c>
      <c r="E222" s="1" t="s">
        <v>32</v>
      </c>
      <c r="F222">
        <v>28</v>
      </c>
      <c r="G222">
        <v>0</v>
      </c>
      <c r="H222">
        <v>4</v>
      </c>
      <c r="I222" s="1" t="s">
        <v>42440</v>
      </c>
      <c r="J222" t="s">
        <v>54400</v>
      </c>
    </row>
    <row r="223" spans="1:10" x14ac:dyDescent="0.25">
      <c r="A223">
        <v>1940</v>
      </c>
      <c r="B223" s="1" t="s">
        <v>2317</v>
      </c>
      <c r="C223" s="1" t="s">
        <v>51493</v>
      </c>
      <c r="D223" s="1" t="s">
        <v>51494</v>
      </c>
      <c r="E223" s="1" t="s">
        <v>32</v>
      </c>
      <c r="F223">
        <v>23</v>
      </c>
      <c r="G223">
        <v>0</v>
      </c>
      <c r="H223">
        <v>4.29</v>
      </c>
      <c r="I223" s="1" t="s">
        <v>42440</v>
      </c>
      <c r="J223" t="s">
        <v>54749</v>
      </c>
    </row>
    <row r="224" spans="1:10" x14ac:dyDescent="0.25">
      <c r="A224">
        <v>1941</v>
      </c>
      <c r="B224" s="1" t="s">
        <v>8977</v>
      </c>
      <c r="C224" s="1" t="s">
        <v>51495</v>
      </c>
      <c r="D224" s="1" t="s">
        <v>51496</v>
      </c>
      <c r="E224" s="1" t="s">
        <v>32</v>
      </c>
      <c r="F224">
        <v>31</v>
      </c>
      <c r="G224">
        <v>0</v>
      </c>
      <c r="H224">
        <v>4.4000000000000004</v>
      </c>
      <c r="I224" s="1" t="s">
        <v>42440</v>
      </c>
      <c r="J224" t="s">
        <v>54168</v>
      </c>
    </row>
    <row r="225" spans="1:10" x14ac:dyDescent="0.25">
      <c r="A225">
        <v>1963</v>
      </c>
      <c r="B225" s="1" t="s">
        <v>51541</v>
      </c>
      <c r="C225" s="1" t="s">
        <v>51542</v>
      </c>
      <c r="D225" s="1" t="s">
        <v>51543</v>
      </c>
      <c r="E225" s="1" t="s">
        <v>32</v>
      </c>
      <c r="F225">
        <v>23</v>
      </c>
      <c r="G225">
        <v>0</v>
      </c>
      <c r="H225">
        <v>5</v>
      </c>
      <c r="I225" s="1" t="s">
        <v>42440</v>
      </c>
      <c r="J225" t="s">
        <v>54575</v>
      </c>
    </row>
    <row r="226" spans="1:10" x14ac:dyDescent="0.25">
      <c r="A226">
        <v>1969</v>
      </c>
      <c r="B226" s="1" t="s">
        <v>11354</v>
      </c>
      <c r="C226" s="1" t="s">
        <v>51555</v>
      </c>
      <c r="D226" s="1" t="s">
        <v>51556</v>
      </c>
      <c r="E226" s="1" t="s">
        <v>32</v>
      </c>
      <c r="F226">
        <v>22</v>
      </c>
      <c r="G226">
        <v>0</v>
      </c>
      <c r="H226">
        <v>4.0599999999999996</v>
      </c>
      <c r="I226" s="1" t="s">
        <v>42440</v>
      </c>
      <c r="J226" t="s">
        <v>54601</v>
      </c>
    </row>
    <row r="227" spans="1:10" x14ac:dyDescent="0.25">
      <c r="A227">
        <v>1977</v>
      </c>
      <c r="B227" s="1" t="s">
        <v>6771</v>
      </c>
      <c r="C227" s="1" t="s">
        <v>51572</v>
      </c>
      <c r="D227" s="1" t="s">
        <v>51573</v>
      </c>
      <c r="E227" s="1" t="s">
        <v>32</v>
      </c>
      <c r="F227">
        <v>34</v>
      </c>
      <c r="G227">
        <v>0</v>
      </c>
      <c r="H227">
        <v>3.95</v>
      </c>
      <c r="I227" s="1" t="s">
        <v>42440</v>
      </c>
      <c r="J227" t="s">
        <v>54750</v>
      </c>
    </row>
    <row r="228" spans="1:10" x14ac:dyDescent="0.25">
      <c r="A228">
        <v>1981</v>
      </c>
      <c r="B228" s="1" t="s">
        <v>51581</v>
      </c>
      <c r="C228" s="1" t="s">
        <v>51582</v>
      </c>
      <c r="D228" s="1" t="s">
        <v>51583</v>
      </c>
      <c r="E228" s="1" t="s">
        <v>32</v>
      </c>
      <c r="F228">
        <v>27</v>
      </c>
      <c r="G228">
        <v>0</v>
      </c>
      <c r="H228">
        <v>4.5599999999999996</v>
      </c>
      <c r="I228" s="1" t="s">
        <v>42440</v>
      </c>
      <c r="J228" t="s">
        <v>54712</v>
      </c>
    </row>
    <row r="229" spans="1:10" x14ac:dyDescent="0.25">
      <c r="A229">
        <v>1991</v>
      </c>
      <c r="B229" s="1" t="s">
        <v>271</v>
      </c>
      <c r="C229" s="1" t="s">
        <v>51605</v>
      </c>
      <c r="D229" s="1" t="s">
        <v>51606</v>
      </c>
      <c r="E229" s="1" t="s">
        <v>32</v>
      </c>
      <c r="F229">
        <v>27</v>
      </c>
      <c r="G229">
        <v>0</v>
      </c>
      <c r="H229">
        <v>3.86</v>
      </c>
      <c r="I229" s="1" t="s">
        <v>42440</v>
      </c>
      <c r="J229" t="s">
        <v>54751</v>
      </c>
    </row>
    <row r="230" spans="1:10" x14ac:dyDescent="0.25">
      <c r="A230">
        <v>2003</v>
      </c>
      <c r="B230" s="1" t="s">
        <v>51633</v>
      </c>
      <c r="C230" s="1" t="s">
        <v>51634</v>
      </c>
      <c r="D230" s="1" t="s">
        <v>51635</v>
      </c>
      <c r="E230" s="1" t="s">
        <v>32</v>
      </c>
      <c r="F230">
        <v>28</v>
      </c>
      <c r="G230">
        <v>0</v>
      </c>
      <c r="H230">
        <v>4.37</v>
      </c>
      <c r="I230" s="1" t="s">
        <v>42440</v>
      </c>
      <c r="J230" t="s">
        <v>54228</v>
      </c>
    </row>
    <row r="231" spans="1:10" x14ac:dyDescent="0.25">
      <c r="A231">
        <v>2015</v>
      </c>
      <c r="B231" s="1" t="s">
        <v>51662</v>
      </c>
      <c r="C231" s="1" t="s">
        <v>51663</v>
      </c>
      <c r="D231" s="1" t="s">
        <v>51664</v>
      </c>
      <c r="E231" s="1" t="s">
        <v>32</v>
      </c>
      <c r="F231">
        <v>27</v>
      </c>
      <c r="G231">
        <v>0</v>
      </c>
      <c r="H231">
        <v>3.05</v>
      </c>
      <c r="I231" s="1" t="s">
        <v>42440</v>
      </c>
      <c r="J231" t="s">
        <v>54041</v>
      </c>
    </row>
    <row r="232" spans="1:10" x14ac:dyDescent="0.25">
      <c r="A232">
        <v>2033</v>
      </c>
      <c r="B232" s="1" t="s">
        <v>23515</v>
      </c>
      <c r="C232" s="1" t="s">
        <v>51703</v>
      </c>
      <c r="D232" s="1" t="s">
        <v>51704</v>
      </c>
      <c r="E232" s="1" t="s">
        <v>32</v>
      </c>
      <c r="F232">
        <v>57</v>
      </c>
      <c r="G232">
        <v>0</v>
      </c>
      <c r="H232">
        <v>3.82</v>
      </c>
      <c r="I232" s="1" t="s">
        <v>42440</v>
      </c>
      <c r="J232" t="s">
        <v>54333</v>
      </c>
    </row>
    <row r="233" spans="1:10" x14ac:dyDescent="0.25">
      <c r="A233">
        <v>2051</v>
      </c>
      <c r="B233" s="1" t="s">
        <v>6437</v>
      </c>
      <c r="C233" s="1" t="s">
        <v>51745</v>
      </c>
      <c r="D233" s="1" t="s">
        <v>51746</v>
      </c>
      <c r="E233" s="1" t="s">
        <v>32</v>
      </c>
      <c r="F233">
        <v>24</v>
      </c>
      <c r="G233">
        <v>0</v>
      </c>
      <c r="H233">
        <v>3.85</v>
      </c>
      <c r="I233" s="1" t="s">
        <v>42440</v>
      </c>
      <c r="J233" t="s">
        <v>54227</v>
      </c>
    </row>
    <row r="234" spans="1:10" x14ac:dyDescent="0.25">
      <c r="A234">
        <v>2054</v>
      </c>
      <c r="B234" s="1" t="s">
        <v>18149</v>
      </c>
      <c r="C234" s="1" t="s">
        <v>51753</v>
      </c>
      <c r="D234" s="1" t="s">
        <v>51754</v>
      </c>
      <c r="E234" s="1" t="s">
        <v>32</v>
      </c>
      <c r="F234">
        <v>46</v>
      </c>
      <c r="G234">
        <v>0</v>
      </c>
      <c r="H234">
        <v>4.99</v>
      </c>
      <c r="I234" s="1" t="s">
        <v>42440</v>
      </c>
      <c r="J234" t="s">
        <v>54449</v>
      </c>
    </row>
    <row r="235" spans="1:10" x14ac:dyDescent="0.25">
      <c r="A235">
        <v>2065</v>
      </c>
      <c r="B235" s="1" t="s">
        <v>1247</v>
      </c>
      <c r="C235" s="1" t="s">
        <v>51777</v>
      </c>
      <c r="D235" s="1" t="s">
        <v>51778</v>
      </c>
      <c r="E235" s="1" t="s">
        <v>32</v>
      </c>
      <c r="F235">
        <v>27</v>
      </c>
      <c r="G235">
        <v>0</v>
      </c>
      <c r="H235">
        <v>4.25</v>
      </c>
      <c r="I235" s="1" t="s">
        <v>42440</v>
      </c>
      <c r="J235" t="s">
        <v>54665</v>
      </c>
    </row>
    <row r="236" spans="1:10" x14ac:dyDescent="0.25">
      <c r="A236">
        <v>2081</v>
      </c>
      <c r="B236" s="1" t="s">
        <v>7430</v>
      </c>
      <c r="C236" s="1" t="s">
        <v>51811</v>
      </c>
      <c r="D236" s="1" t="s">
        <v>51812</v>
      </c>
      <c r="E236" s="1" t="s">
        <v>32</v>
      </c>
      <c r="F236">
        <v>59</v>
      </c>
      <c r="G236">
        <v>0</v>
      </c>
      <c r="H236">
        <v>4.5599999999999996</v>
      </c>
      <c r="I236" s="1" t="s">
        <v>42440</v>
      </c>
      <c r="J236" t="s">
        <v>54431</v>
      </c>
    </row>
    <row r="237" spans="1:10" x14ac:dyDescent="0.25">
      <c r="A237">
        <v>2082</v>
      </c>
      <c r="B237" s="1" t="s">
        <v>15703</v>
      </c>
      <c r="C237" s="1" t="s">
        <v>51813</v>
      </c>
      <c r="D237" s="1" t="s">
        <v>51814</v>
      </c>
      <c r="E237" s="1" t="s">
        <v>32</v>
      </c>
      <c r="F237">
        <v>30</v>
      </c>
      <c r="G237">
        <v>0</v>
      </c>
      <c r="H237">
        <v>4.12</v>
      </c>
      <c r="I237" s="1" t="s">
        <v>42440</v>
      </c>
      <c r="J237" t="s">
        <v>54752</v>
      </c>
    </row>
    <row r="238" spans="1:10" x14ac:dyDescent="0.25">
      <c r="A238">
        <v>2087</v>
      </c>
      <c r="B238" s="1" t="s">
        <v>25136</v>
      </c>
      <c r="C238" s="1" t="s">
        <v>51824</v>
      </c>
      <c r="D238" s="1" t="s">
        <v>51825</v>
      </c>
      <c r="E238" s="1" t="s">
        <v>32</v>
      </c>
      <c r="F238">
        <v>26</v>
      </c>
      <c r="G238">
        <v>0</v>
      </c>
      <c r="H238">
        <v>4.32</v>
      </c>
      <c r="I238" s="1" t="s">
        <v>42440</v>
      </c>
      <c r="J238" t="s">
        <v>54753</v>
      </c>
    </row>
    <row r="239" spans="1:10" x14ac:dyDescent="0.25">
      <c r="A239">
        <v>2090</v>
      </c>
      <c r="B239" s="1" t="s">
        <v>1587</v>
      </c>
      <c r="C239" s="1" t="s">
        <v>51831</v>
      </c>
      <c r="D239" s="1" t="s">
        <v>51832</v>
      </c>
      <c r="E239" s="1" t="s">
        <v>32</v>
      </c>
      <c r="F239">
        <v>32</v>
      </c>
      <c r="G239">
        <v>0</v>
      </c>
      <c r="H239">
        <v>4.17</v>
      </c>
      <c r="I239" s="1" t="s">
        <v>42440</v>
      </c>
      <c r="J239" t="s">
        <v>54342</v>
      </c>
    </row>
    <row r="240" spans="1:10" x14ac:dyDescent="0.25">
      <c r="A240">
        <v>2116</v>
      </c>
      <c r="B240" s="1" t="s">
        <v>11439</v>
      </c>
      <c r="C240" s="1" t="s">
        <v>51891</v>
      </c>
      <c r="D240" s="1" t="s">
        <v>51892</v>
      </c>
      <c r="E240" s="1" t="s">
        <v>32</v>
      </c>
      <c r="F240">
        <v>41</v>
      </c>
      <c r="G240">
        <v>0</v>
      </c>
      <c r="H240">
        <v>4.6900000000000004</v>
      </c>
      <c r="I240" s="1" t="s">
        <v>42440</v>
      </c>
      <c r="J240" t="s">
        <v>54690</v>
      </c>
    </row>
    <row r="241" spans="1:10" x14ac:dyDescent="0.25">
      <c r="A241">
        <v>2128</v>
      </c>
      <c r="B241" s="1" t="s">
        <v>1799</v>
      </c>
      <c r="C241" s="1" t="s">
        <v>51917</v>
      </c>
      <c r="D241" s="1" t="s">
        <v>51918</v>
      </c>
      <c r="E241" s="1" t="s">
        <v>32</v>
      </c>
      <c r="F241">
        <v>37</v>
      </c>
      <c r="G241">
        <v>0</v>
      </c>
      <c r="H241">
        <v>4.3</v>
      </c>
      <c r="I241" s="1" t="s">
        <v>42440</v>
      </c>
      <c r="J241" t="s">
        <v>54754</v>
      </c>
    </row>
    <row r="242" spans="1:10" x14ac:dyDescent="0.25">
      <c r="A242">
        <v>2129</v>
      </c>
      <c r="B242" s="1" t="s">
        <v>49466</v>
      </c>
      <c r="C242" s="1" t="s">
        <v>51919</v>
      </c>
      <c r="D242" s="1" t="s">
        <v>51920</v>
      </c>
      <c r="E242" s="1" t="s">
        <v>32</v>
      </c>
      <c r="F242">
        <v>24</v>
      </c>
      <c r="G242">
        <v>0</v>
      </c>
      <c r="H242">
        <v>3.83</v>
      </c>
      <c r="I242" s="1" t="s">
        <v>42440</v>
      </c>
      <c r="J242" t="s">
        <v>54205</v>
      </c>
    </row>
    <row r="243" spans="1:10" x14ac:dyDescent="0.25">
      <c r="A243">
        <v>2135</v>
      </c>
      <c r="B243" s="1" t="s">
        <v>18848</v>
      </c>
      <c r="C243" s="1" t="s">
        <v>51932</v>
      </c>
      <c r="D243" s="1" t="s">
        <v>51933</v>
      </c>
      <c r="E243" s="1" t="s">
        <v>32</v>
      </c>
      <c r="F243">
        <v>37</v>
      </c>
      <c r="G243">
        <v>0</v>
      </c>
      <c r="H243">
        <v>4.84</v>
      </c>
      <c r="I243" s="1" t="s">
        <v>42440</v>
      </c>
      <c r="J243" t="s">
        <v>54248</v>
      </c>
    </row>
    <row r="244" spans="1:10" x14ac:dyDescent="0.25">
      <c r="A244">
        <v>2136</v>
      </c>
      <c r="B244" s="1" t="s">
        <v>51934</v>
      </c>
      <c r="C244" s="1" t="s">
        <v>51935</v>
      </c>
      <c r="D244" s="1" t="s">
        <v>51936</v>
      </c>
      <c r="E244" s="1" t="s">
        <v>32</v>
      </c>
      <c r="F244">
        <v>28</v>
      </c>
      <c r="G244">
        <v>0</v>
      </c>
      <c r="H244">
        <v>5</v>
      </c>
      <c r="I244" s="1" t="s">
        <v>42440</v>
      </c>
      <c r="J244" t="s">
        <v>54161</v>
      </c>
    </row>
    <row r="245" spans="1:10" x14ac:dyDescent="0.25">
      <c r="A245">
        <v>2140</v>
      </c>
      <c r="B245" s="1" t="s">
        <v>2831</v>
      </c>
      <c r="C245" s="1" t="s">
        <v>51945</v>
      </c>
      <c r="D245" s="1" t="s">
        <v>51946</v>
      </c>
      <c r="E245" s="1" t="s">
        <v>32</v>
      </c>
      <c r="F245">
        <v>29</v>
      </c>
      <c r="G245">
        <v>0</v>
      </c>
      <c r="H245">
        <v>4.72</v>
      </c>
      <c r="I245" s="1" t="s">
        <v>42440</v>
      </c>
      <c r="J245" t="s">
        <v>54288</v>
      </c>
    </row>
    <row r="246" spans="1:10" x14ac:dyDescent="0.25">
      <c r="A246">
        <v>2145</v>
      </c>
      <c r="B246" s="1" t="s">
        <v>5499</v>
      </c>
      <c r="C246" s="1" t="s">
        <v>51955</v>
      </c>
      <c r="D246" s="1" t="s">
        <v>51956</v>
      </c>
      <c r="E246" s="1" t="s">
        <v>32</v>
      </c>
      <c r="F246">
        <v>27</v>
      </c>
      <c r="G246">
        <v>0</v>
      </c>
      <c r="H246">
        <v>4.7</v>
      </c>
      <c r="I246" s="1" t="s">
        <v>42440</v>
      </c>
      <c r="J246" t="s">
        <v>54242</v>
      </c>
    </row>
    <row r="247" spans="1:10" x14ac:dyDescent="0.25">
      <c r="A247">
        <v>2155</v>
      </c>
      <c r="B247" s="1" t="s">
        <v>10424</v>
      </c>
      <c r="C247" s="1" t="s">
        <v>51981</v>
      </c>
      <c r="D247" s="1" t="s">
        <v>51982</v>
      </c>
      <c r="E247" s="1" t="s">
        <v>32</v>
      </c>
      <c r="F247">
        <v>22</v>
      </c>
      <c r="G247">
        <v>0</v>
      </c>
      <c r="H247">
        <v>4.38</v>
      </c>
      <c r="I247" s="1" t="s">
        <v>42440</v>
      </c>
      <c r="J247" t="s">
        <v>54027</v>
      </c>
    </row>
    <row r="248" spans="1:10" x14ac:dyDescent="0.25">
      <c r="A248">
        <v>2164</v>
      </c>
      <c r="B248" s="1" t="s">
        <v>193</v>
      </c>
      <c r="C248" s="1" t="s">
        <v>52000</v>
      </c>
      <c r="D248" s="1" t="s">
        <v>52001</v>
      </c>
      <c r="E248" s="1" t="s">
        <v>32</v>
      </c>
      <c r="F248">
        <v>24</v>
      </c>
      <c r="G248">
        <v>0</v>
      </c>
      <c r="H248">
        <v>3.8</v>
      </c>
      <c r="I248" s="1" t="s">
        <v>42440</v>
      </c>
      <c r="J248" t="s">
        <v>54413</v>
      </c>
    </row>
    <row r="249" spans="1:10" x14ac:dyDescent="0.25">
      <c r="A249">
        <v>2181</v>
      </c>
      <c r="B249" s="1" t="s">
        <v>11164</v>
      </c>
      <c r="C249" s="1" t="s">
        <v>52038</v>
      </c>
      <c r="D249" s="1" t="s">
        <v>52039</v>
      </c>
      <c r="E249" s="1" t="s">
        <v>32</v>
      </c>
      <c r="F249">
        <v>36</v>
      </c>
      <c r="G249">
        <v>0</v>
      </c>
      <c r="H249">
        <v>4.2699999999999996</v>
      </c>
      <c r="I249" s="1" t="s">
        <v>42440</v>
      </c>
      <c r="J249" t="s">
        <v>54232</v>
      </c>
    </row>
    <row r="250" spans="1:10" x14ac:dyDescent="0.25">
      <c r="A250">
        <v>2184</v>
      </c>
      <c r="B250" s="1" t="s">
        <v>52044</v>
      </c>
      <c r="C250" s="1" t="s">
        <v>52045</v>
      </c>
      <c r="D250" s="1" t="s">
        <v>52046</v>
      </c>
      <c r="E250" s="1" t="s">
        <v>32</v>
      </c>
      <c r="F250">
        <v>57</v>
      </c>
      <c r="G250">
        <v>0</v>
      </c>
      <c r="H250">
        <v>4.22</v>
      </c>
      <c r="I250" s="1" t="s">
        <v>42440</v>
      </c>
      <c r="J250" t="s">
        <v>54461</v>
      </c>
    </row>
    <row r="251" spans="1:10" x14ac:dyDescent="0.25">
      <c r="A251">
        <v>2189</v>
      </c>
      <c r="B251" s="1" t="s">
        <v>15999</v>
      </c>
      <c r="C251" s="1" t="s">
        <v>52057</v>
      </c>
      <c r="D251" s="1" t="s">
        <v>52058</v>
      </c>
      <c r="E251" s="1" t="s">
        <v>32</v>
      </c>
      <c r="F251">
        <v>33</v>
      </c>
      <c r="G251">
        <v>0</v>
      </c>
      <c r="H251">
        <v>4.12</v>
      </c>
      <c r="I251" s="1" t="s">
        <v>42440</v>
      </c>
      <c r="J251" t="s">
        <v>54457</v>
      </c>
    </row>
    <row r="252" spans="1:10" x14ac:dyDescent="0.25">
      <c r="A252">
        <v>2194</v>
      </c>
      <c r="B252" s="1" t="s">
        <v>836</v>
      </c>
      <c r="C252" s="1" t="s">
        <v>52069</v>
      </c>
      <c r="D252" s="1" t="s">
        <v>52070</v>
      </c>
      <c r="E252" s="1" t="s">
        <v>32</v>
      </c>
      <c r="F252">
        <v>44</v>
      </c>
      <c r="G252">
        <v>0</v>
      </c>
      <c r="H252">
        <v>4.2</v>
      </c>
      <c r="I252" s="1" t="s">
        <v>42440</v>
      </c>
      <c r="J252" t="s">
        <v>54678</v>
      </c>
    </row>
    <row r="253" spans="1:10" x14ac:dyDescent="0.25">
      <c r="A253">
        <v>2197</v>
      </c>
      <c r="B253" s="1" t="s">
        <v>52075</v>
      </c>
      <c r="C253" s="1" t="s">
        <v>52076</v>
      </c>
      <c r="D253" s="1" t="s">
        <v>52077</v>
      </c>
      <c r="E253" s="1" t="s">
        <v>32</v>
      </c>
      <c r="F253">
        <v>27</v>
      </c>
      <c r="G253">
        <v>0</v>
      </c>
      <c r="H253">
        <v>4.53</v>
      </c>
      <c r="I253" s="1" t="s">
        <v>42440</v>
      </c>
      <c r="J253" t="s">
        <v>54099</v>
      </c>
    </row>
    <row r="254" spans="1:10" x14ac:dyDescent="0.25">
      <c r="A254">
        <v>2206</v>
      </c>
      <c r="B254" s="1" t="s">
        <v>25941</v>
      </c>
      <c r="C254" s="1" t="s">
        <v>52095</v>
      </c>
      <c r="D254" s="1" t="s">
        <v>52096</v>
      </c>
      <c r="E254" s="1" t="s">
        <v>32</v>
      </c>
      <c r="F254">
        <v>47</v>
      </c>
      <c r="G254">
        <v>0</v>
      </c>
      <c r="H254">
        <v>5</v>
      </c>
      <c r="I254" s="1" t="s">
        <v>42440</v>
      </c>
      <c r="J254" t="s">
        <v>54149</v>
      </c>
    </row>
    <row r="255" spans="1:10" x14ac:dyDescent="0.25">
      <c r="A255">
        <v>2214</v>
      </c>
      <c r="B255" s="1" t="s">
        <v>5857</v>
      </c>
      <c r="C255" s="1" t="s">
        <v>52115</v>
      </c>
      <c r="D255" s="1" t="s">
        <v>52116</v>
      </c>
      <c r="E255" s="1" t="s">
        <v>32</v>
      </c>
      <c r="F255">
        <v>42</v>
      </c>
      <c r="G255">
        <v>0</v>
      </c>
      <c r="H255">
        <v>4.04</v>
      </c>
      <c r="I255" s="1" t="s">
        <v>42440</v>
      </c>
      <c r="J255" t="s">
        <v>54418</v>
      </c>
    </row>
    <row r="256" spans="1:10" x14ac:dyDescent="0.25">
      <c r="A256">
        <v>2238</v>
      </c>
      <c r="B256" s="1" t="s">
        <v>3246</v>
      </c>
      <c r="C256" s="1" t="s">
        <v>52171</v>
      </c>
      <c r="D256" s="1" t="s">
        <v>52172</v>
      </c>
      <c r="E256" s="1" t="s">
        <v>32</v>
      </c>
      <c r="F256">
        <v>31</v>
      </c>
      <c r="G256">
        <v>0</v>
      </c>
      <c r="H256">
        <v>3.89</v>
      </c>
      <c r="I256" s="1" t="s">
        <v>42440</v>
      </c>
      <c r="J256" t="s">
        <v>54035</v>
      </c>
    </row>
    <row r="257" spans="1:10" x14ac:dyDescent="0.25">
      <c r="A257">
        <v>2242</v>
      </c>
      <c r="B257" s="1" t="s">
        <v>52180</v>
      </c>
      <c r="C257" s="1" t="s">
        <v>52181</v>
      </c>
      <c r="D257" s="1" t="s">
        <v>52182</v>
      </c>
      <c r="E257" s="1" t="s">
        <v>32</v>
      </c>
      <c r="F257">
        <v>32</v>
      </c>
      <c r="G257">
        <v>0</v>
      </c>
      <c r="H257">
        <v>4.58</v>
      </c>
      <c r="I257" s="1" t="s">
        <v>42440</v>
      </c>
      <c r="J257" t="s">
        <v>54743</v>
      </c>
    </row>
    <row r="258" spans="1:10" x14ac:dyDescent="0.25">
      <c r="A258">
        <v>2245</v>
      </c>
      <c r="B258" s="1" t="s">
        <v>1875</v>
      </c>
      <c r="C258" s="1" t="s">
        <v>52189</v>
      </c>
      <c r="D258" s="1" t="s">
        <v>52190</v>
      </c>
      <c r="E258" s="1" t="s">
        <v>32</v>
      </c>
      <c r="F258">
        <v>47</v>
      </c>
      <c r="G258">
        <v>0</v>
      </c>
      <c r="H258">
        <v>4.63</v>
      </c>
      <c r="I258" s="1" t="s">
        <v>42440</v>
      </c>
      <c r="J258" t="s">
        <v>54664</v>
      </c>
    </row>
    <row r="259" spans="1:10" x14ac:dyDescent="0.25">
      <c r="A259">
        <v>2290</v>
      </c>
      <c r="B259" s="1" t="s">
        <v>968</v>
      </c>
      <c r="C259" s="1" t="s">
        <v>52288</v>
      </c>
      <c r="D259" s="1" t="s">
        <v>52289</v>
      </c>
      <c r="E259" s="1" t="s">
        <v>32</v>
      </c>
      <c r="F259">
        <v>23</v>
      </c>
      <c r="G259">
        <v>0</v>
      </c>
      <c r="H259">
        <v>3.92</v>
      </c>
      <c r="I259" s="1" t="s">
        <v>42440</v>
      </c>
      <c r="J259" t="s">
        <v>54755</v>
      </c>
    </row>
    <row r="260" spans="1:10" x14ac:dyDescent="0.25">
      <c r="A260">
        <v>2309</v>
      </c>
      <c r="B260" s="1" t="s">
        <v>21322</v>
      </c>
      <c r="C260" s="1" t="s">
        <v>52329</v>
      </c>
      <c r="D260" s="1" t="s">
        <v>52330</v>
      </c>
      <c r="E260" s="1" t="s">
        <v>32</v>
      </c>
      <c r="F260">
        <v>22</v>
      </c>
      <c r="G260">
        <v>0</v>
      </c>
      <c r="H260">
        <v>5</v>
      </c>
      <c r="I260" s="1" t="s">
        <v>42440</v>
      </c>
      <c r="J260" t="s">
        <v>54756</v>
      </c>
    </row>
    <row r="261" spans="1:10" x14ac:dyDescent="0.25">
      <c r="A261">
        <v>2311</v>
      </c>
      <c r="B261" s="1" t="s">
        <v>1382</v>
      </c>
      <c r="C261" s="1" t="s">
        <v>52334</v>
      </c>
      <c r="D261" s="1" t="s">
        <v>52335</v>
      </c>
      <c r="E261" s="1" t="s">
        <v>32</v>
      </c>
      <c r="F261">
        <v>35</v>
      </c>
      <c r="G261">
        <v>0</v>
      </c>
      <c r="H261">
        <v>4.54</v>
      </c>
      <c r="I261" s="1" t="s">
        <v>42440</v>
      </c>
      <c r="J261" t="s">
        <v>54001</v>
      </c>
    </row>
    <row r="262" spans="1:10" x14ac:dyDescent="0.25">
      <c r="A262">
        <v>2316</v>
      </c>
      <c r="B262" s="1" t="s">
        <v>6548</v>
      </c>
      <c r="C262" s="1" t="s">
        <v>52344</v>
      </c>
      <c r="D262" s="1" t="s">
        <v>52345</v>
      </c>
      <c r="E262" s="1" t="s">
        <v>32</v>
      </c>
      <c r="F262">
        <v>22</v>
      </c>
      <c r="G262">
        <v>0</v>
      </c>
      <c r="H262">
        <v>4.57</v>
      </c>
      <c r="I262" s="1" t="s">
        <v>42440</v>
      </c>
      <c r="J262" t="s">
        <v>54419</v>
      </c>
    </row>
    <row r="263" spans="1:10" x14ac:dyDescent="0.25">
      <c r="A263">
        <v>2318</v>
      </c>
      <c r="B263" s="1" t="s">
        <v>3532</v>
      </c>
      <c r="C263" s="1" t="s">
        <v>52348</v>
      </c>
      <c r="D263" s="1" t="s">
        <v>52349</v>
      </c>
      <c r="E263" s="1" t="s">
        <v>32</v>
      </c>
      <c r="F263">
        <v>24</v>
      </c>
      <c r="G263">
        <v>0</v>
      </c>
      <c r="H263">
        <v>4.59</v>
      </c>
      <c r="I263" s="1" t="s">
        <v>42440</v>
      </c>
      <c r="J263" t="s">
        <v>54757</v>
      </c>
    </row>
    <row r="264" spans="1:10" x14ac:dyDescent="0.25">
      <c r="A264">
        <v>2324</v>
      </c>
      <c r="B264" s="1" t="s">
        <v>49047</v>
      </c>
      <c r="C264" s="1" t="s">
        <v>52361</v>
      </c>
      <c r="D264" s="1" t="s">
        <v>52362</v>
      </c>
      <c r="E264" s="1" t="s">
        <v>32</v>
      </c>
      <c r="F264">
        <v>36</v>
      </c>
      <c r="G264">
        <v>0</v>
      </c>
      <c r="H264">
        <v>3.94</v>
      </c>
      <c r="I264" s="1" t="s">
        <v>42440</v>
      </c>
      <c r="J264" t="s">
        <v>54500</v>
      </c>
    </row>
    <row r="265" spans="1:10" x14ac:dyDescent="0.25">
      <c r="A265">
        <v>2334</v>
      </c>
      <c r="B265" s="1" t="s">
        <v>8029</v>
      </c>
      <c r="C265" s="1" t="s">
        <v>52383</v>
      </c>
      <c r="D265" s="1" t="s">
        <v>52384</v>
      </c>
      <c r="E265" s="1" t="s">
        <v>32</v>
      </c>
      <c r="F265">
        <v>33</v>
      </c>
      <c r="G265">
        <v>0</v>
      </c>
      <c r="H265">
        <v>3.98</v>
      </c>
      <c r="I265" s="1" t="s">
        <v>42440</v>
      </c>
      <c r="J265" t="s">
        <v>54264</v>
      </c>
    </row>
    <row r="266" spans="1:10" x14ac:dyDescent="0.25">
      <c r="A266">
        <v>2347</v>
      </c>
      <c r="B266" s="1" t="s">
        <v>52413</v>
      </c>
      <c r="C266" s="1" t="s">
        <v>52414</v>
      </c>
      <c r="D266" s="1" t="s">
        <v>52415</v>
      </c>
      <c r="E266" s="1" t="s">
        <v>32</v>
      </c>
      <c r="F266">
        <v>28</v>
      </c>
      <c r="G266">
        <v>0</v>
      </c>
      <c r="H266">
        <v>3.49</v>
      </c>
      <c r="I266" s="1" t="s">
        <v>42440</v>
      </c>
      <c r="J266" t="s">
        <v>54512</v>
      </c>
    </row>
    <row r="267" spans="1:10" x14ac:dyDescent="0.25">
      <c r="A267">
        <v>2350</v>
      </c>
      <c r="B267" s="1" t="s">
        <v>52420</v>
      </c>
      <c r="C267" s="1" t="s">
        <v>52421</v>
      </c>
      <c r="D267" s="1" t="s">
        <v>52422</v>
      </c>
      <c r="E267" s="1" t="s">
        <v>32</v>
      </c>
      <c r="F267">
        <v>60</v>
      </c>
      <c r="G267">
        <v>0</v>
      </c>
      <c r="H267">
        <v>4.84</v>
      </c>
      <c r="I267" s="1" t="s">
        <v>42440</v>
      </c>
      <c r="J267" t="s">
        <v>54104</v>
      </c>
    </row>
    <row r="268" spans="1:10" x14ac:dyDescent="0.25">
      <c r="A268">
        <v>2353</v>
      </c>
      <c r="B268" s="1" t="s">
        <v>9534</v>
      </c>
      <c r="C268" s="1" t="s">
        <v>52429</v>
      </c>
      <c r="D268" s="1" t="s">
        <v>52430</v>
      </c>
      <c r="E268" s="1" t="s">
        <v>32</v>
      </c>
      <c r="F268">
        <v>27</v>
      </c>
      <c r="G268">
        <v>0</v>
      </c>
      <c r="H268">
        <v>3.99</v>
      </c>
      <c r="I268" s="1" t="s">
        <v>42440</v>
      </c>
      <c r="J268" t="s">
        <v>54273</v>
      </c>
    </row>
    <row r="269" spans="1:10" x14ac:dyDescent="0.25">
      <c r="A269">
        <v>2362</v>
      </c>
      <c r="B269" s="1" t="s">
        <v>48713</v>
      </c>
      <c r="C269" s="1" t="s">
        <v>52450</v>
      </c>
      <c r="D269" s="1" t="s">
        <v>52451</v>
      </c>
      <c r="E269" s="1" t="s">
        <v>32</v>
      </c>
      <c r="F269">
        <v>23</v>
      </c>
      <c r="G269">
        <v>0</v>
      </c>
      <c r="H269">
        <v>4.54</v>
      </c>
      <c r="I269" s="1" t="s">
        <v>42440</v>
      </c>
      <c r="J269" t="s">
        <v>54364</v>
      </c>
    </row>
    <row r="270" spans="1:10" x14ac:dyDescent="0.25">
      <c r="A270">
        <v>2363</v>
      </c>
      <c r="B270" s="1" t="s">
        <v>1682</v>
      </c>
      <c r="C270" s="1" t="s">
        <v>52452</v>
      </c>
      <c r="D270" s="1" t="s">
        <v>52453</v>
      </c>
      <c r="E270" s="1" t="s">
        <v>32</v>
      </c>
      <c r="F270">
        <v>36</v>
      </c>
      <c r="G270">
        <v>0</v>
      </c>
      <c r="H270">
        <v>3.64</v>
      </c>
      <c r="I270" s="1" t="s">
        <v>42440</v>
      </c>
      <c r="J270" t="s">
        <v>54001</v>
      </c>
    </row>
    <row r="271" spans="1:10" x14ac:dyDescent="0.25">
      <c r="A271">
        <v>2364</v>
      </c>
      <c r="B271" s="1" t="s">
        <v>21057</v>
      </c>
      <c r="C271" s="1" t="s">
        <v>52454</v>
      </c>
      <c r="D271" s="1" t="s">
        <v>52455</v>
      </c>
      <c r="E271" s="1" t="s">
        <v>32</v>
      </c>
      <c r="F271">
        <v>23</v>
      </c>
      <c r="G271">
        <v>0</v>
      </c>
      <c r="H271">
        <v>4.6399999999999997</v>
      </c>
      <c r="I271" s="1" t="s">
        <v>42440</v>
      </c>
      <c r="J271" t="s">
        <v>54758</v>
      </c>
    </row>
    <row r="272" spans="1:10" x14ac:dyDescent="0.25">
      <c r="A272">
        <v>2370</v>
      </c>
      <c r="B272" s="1" t="s">
        <v>7792</v>
      </c>
      <c r="C272" s="1" t="s">
        <v>52466</v>
      </c>
      <c r="D272" s="1" t="s">
        <v>52467</v>
      </c>
      <c r="E272" s="1" t="s">
        <v>32</v>
      </c>
      <c r="F272">
        <v>22</v>
      </c>
      <c r="G272">
        <v>0</v>
      </c>
      <c r="H272">
        <v>4.37</v>
      </c>
      <c r="I272" s="1" t="s">
        <v>42440</v>
      </c>
      <c r="J272" t="s">
        <v>54402</v>
      </c>
    </row>
    <row r="273" spans="1:10" x14ac:dyDescent="0.25">
      <c r="A273">
        <v>2376</v>
      </c>
      <c r="B273" s="1" t="s">
        <v>341</v>
      </c>
      <c r="C273" s="1" t="s">
        <v>52480</v>
      </c>
      <c r="D273" s="1" t="s">
        <v>52481</v>
      </c>
      <c r="E273" s="1" t="s">
        <v>32</v>
      </c>
      <c r="F273">
        <v>24</v>
      </c>
      <c r="G273">
        <v>0</v>
      </c>
      <c r="H273">
        <v>4.83</v>
      </c>
      <c r="I273" s="1" t="s">
        <v>42440</v>
      </c>
      <c r="J273" t="s">
        <v>54689</v>
      </c>
    </row>
    <row r="274" spans="1:10" x14ac:dyDescent="0.25">
      <c r="A274">
        <v>2377</v>
      </c>
      <c r="B274" s="1" t="s">
        <v>2507</v>
      </c>
      <c r="C274" s="1" t="s">
        <v>52482</v>
      </c>
      <c r="D274" s="1" t="s">
        <v>52483</v>
      </c>
      <c r="E274" s="1" t="s">
        <v>32</v>
      </c>
      <c r="F274">
        <v>35</v>
      </c>
      <c r="G274">
        <v>0</v>
      </c>
      <c r="H274">
        <v>4.37</v>
      </c>
      <c r="I274" s="1" t="s">
        <v>42440</v>
      </c>
      <c r="J274" t="s">
        <v>54641</v>
      </c>
    </row>
    <row r="275" spans="1:10" x14ac:dyDescent="0.25">
      <c r="A275">
        <v>2385</v>
      </c>
      <c r="B275" s="1" t="s">
        <v>52500</v>
      </c>
      <c r="C275" s="1" t="s">
        <v>52501</v>
      </c>
      <c r="D275" s="1" t="s">
        <v>52502</v>
      </c>
      <c r="E275" s="1" t="s">
        <v>32</v>
      </c>
      <c r="F275">
        <v>46</v>
      </c>
      <c r="G275">
        <v>0</v>
      </c>
      <c r="H275">
        <v>5</v>
      </c>
      <c r="I275" s="1" t="s">
        <v>42440</v>
      </c>
      <c r="J275" t="s">
        <v>54190</v>
      </c>
    </row>
    <row r="276" spans="1:10" x14ac:dyDescent="0.25">
      <c r="A276">
        <v>2399</v>
      </c>
      <c r="B276" s="1" t="s">
        <v>21858</v>
      </c>
      <c r="C276" s="1" t="s">
        <v>52531</v>
      </c>
      <c r="D276" s="1" t="s">
        <v>52532</v>
      </c>
      <c r="E276" s="1" t="s">
        <v>32</v>
      </c>
      <c r="F276">
        <v>24</v>
      </c>
      <c r="G276">
        <v>0</v>
      </c>
      <c r="H276">
        <v>4.22</v>
      </c>
      <c r="I276" s="1" t="s">
        <v>42440</v>
      </c>
      <c r="J276" t="s">
        <v>54080</v>
      </c>
    </row>
    <row r="277" spans="1:10" x14ac:dyDescent="0.25">
      <c r="A277">
        <v>2405</v>
      </c>
      <c r="B277" s="1" t="s">
        <v>12914</v>
      </c>
      <c r="C277" s="1" t="s">
        <v>52544</v>
      </c>
      <c r="D277" s="1" t="s">
        <v>52545</v>
      </c>
      <c r="E277" s="1" t="s">
        <v>32</v>
      </c>
      <c r="F277">
        <v>58</v>
      </c>
      <c r="G277">
        <v>0</v>
      </c>
      <c r="H277">
        <v>5</v>
      </c>
      <c r="I277" s="1" t="s">
        <v>42440</v>
      </c>
      <c r="J277" t="s">
        <v>54699</v>
      </c>
    </row>
    <row r="278" spans="1:10" x14ac:dyDescent="0.25">
      <c r="A278">
        <v>2406</v>
      </c>
      <c r="B278" s="1" t="s">
        <v>52546</v>
      </c>
      <c r="C278" s="1" t="s">
        <v>52547</v>
      </c>
      <c r="D278" s="1" t="s">
        <v>52548</v>
      </c>
      <c r="E278" s="1" t="s">
        <v>32</v>
      </c>
      <c r="F278">
        <v>26</v>
      </c>
      <c r="G278">
        <v>0</v>
      </c>
      <c r="H278">
        <v>5</v>
      </c>
      <c r="I278" s="1" t="s">
        <v>42440</v>
      </c>
      <c r="J278" t="s">
        <v>54264</v>
      </c>
    </row>
    <row r="279" spans="1:10" x14ac:dyDescent="0.25">
      <c r="A279">
        <v>2420</v>
      </c>
      <c r="B279" s="1" t="s">
        <v>52577</v>
      </c>
      <c r="C279" s="1" t="s">
        <v>52578</v>
      </c>
      <c r="D279" s="1" t="s">
        <v>52579</v>
      </c>
      <c r="E279" s="1" t="s">
        <v>32</v>
      </c>
      <c r="F279">
        <v>27</v>
      </c>
      <c r="G279">
        <v>0</v>
      </c>
      <c r="H279">
        <v>4.79</v>
      </c>
      <c r="I279" s="1" t="s">
        <v>42440</v>
      </c>
      <c r="J279" t="s">
        <v>54129</v>
      </c>
    </row>
    <row r="280" spans="1:10" x14ac:dyDescent="0.25">
      <c r="A280">
        <v>2421</v>
      </c>
      <c r="B280" s="1" t="s">
        <v>52580</v>
      </c>
      <c r="C280" s="1" t="s">
        <v>52581</v>
      </c>
      <c r="D280" s="1" t="s">
        <v>52582</v>
      </c>
      <c r="E280" s="1" t="s">
        <v>32</v>
      </c>
      <c r="F280">
        <v>36</v>
      </c>
      <c r="G280">
        <v>0</v>
      </c>
      <c r="H280">
        <v>4.24</v>
      </c>
      <c r="I280" s="1" t="s">
        <v>42440</v>
      </c>
      <c r="J280" t="s">
        <v>54730</v>
      </c>
    </row>
    <row r="281" spans="1:10" x14ac:dyDescent="0.25">
      <c r="A281">
        <v>2423</v>
      </c>
      <c r="B281" s="1" t="s">
        <v>12805</v>
      </c>
      <c r="C281" s="1" t="s">
        <v>52585</v>
      </c>
      <c r="D281" s="1" t="s">
        <v>52586</v>
      </c>
      <c r="E281" s="1" t="s">
        <v>32</v>
      </c>
      <c r="F281">
        <v>42</v>
      </c>
      <c r="G281">
        <v>0</v>
      </c>
      <c r="H281">
        <v>4.59</v>
      </c>
      <c r="I281" s="1" t="s">
        <v>42440</v>
      </c>
      <c r="J281" t="s">
        <v>54600</v>
      </c>
    </row>
    <row r="282" spans="1:10" x14ac:dyDescent="0.25">
      <c r="A282">
        <v>2435</v>
      </c>
      <c r="B282" s="1" t="s">
        <v>52612</v>
      </c>
      <c r="C282" s="1" t="s">
        <v>52613</v>
      </c>
      <c r="D282" s="1" t="s">
        <v>52614</v>
      </c>
      <c r="E282" s="1" t="s">
        <v>32</v>
      </c>
      <c r="F282">
        <v>46</v>
      </c>
      <c r="G282">
        <v>0</v>
      </c>
      <c r="H282">
        <v>4.76</v>
      </c>
      <c r="I282" s="1" t="s">
        <v>42440</v>
      </c>
      <c r="J282" t="s">
        <v>54153</v>
      </c>
    </row>
    <row r="283" spans="1:10" x14ac:dyDescent="0.25">
      <c r="A283">
        <v>2443</v>
      </c>
      <c r="B283" s="1" t="s">
        <v>11011</v>
      </c>
      <c r="C283" s="1" t="s">
        <v>52630</v>
      </c>
      <c r="D283" s="1" t="s">
        <v>52631</v>
      </c>
      <c r="E283" s="1" t="s">
        <v>32</v>
      </c>
      <c r="F283">
        <v>31</v>
      </c>
      <c r="G283">
        <v>0</v>
      </c>
      <c r="H283">
        <v>3.87</v>
      </c>
      <c r="I283" s="1" t="s">
        <v>42440</v>
      </c>
      <c r="J283" t="s">
        <v>54759</v>
      </c>
    </row>
    <row r="284" spans="1:10" x14ac:dyDescent="0.25">
      <c r="A284">
        <v>2444</v>
      </c>
      <c r="B284" s="1" t="s">
        <v>1382</v>
      </c>
      <c r="C284" s="1" t="s">
        <v>52632</v>
      </c>
      <c r="D284" s="1" t="s">
        <v>52633</v>
      </c>
      <c r="E284" s="1" t="s">
        <v>32</v>
      </c>
      <c r="F284">
        <v>22</v>
      </c>
      <c r="G284">
        <v>0</v>
      </c>
      <c r="H284">
        <v>4.53</v>
      </c>
      <c r="I284" s="1" t="s">
        <v>42440</v>
      </c>
      <c r="J284" t="s">
        <v>53968</v>
      </c>
    </row>
    <row r="285" spans="1:10" x14ac:dyDescent="0.25">
      <c r="A285">
        <v>2464</v>
      </c>
      <c r="B285" s="1" t="s">
        <v>52678</v>
      </c>
      <c r="C285" s="1" t="s">
        <v>52679</v>
      </c>
      <c r="D285" s="1" t="s">
        <v>52680</v>
      </c>
      <c r="E285" s="1" t="s">
        <v>32</v>
      </c>
      <c r="F285">
        <v>52</v>
      </c>
      <c r="G285">
        <v>0</v>
      </c>
      <c r="H285">
        <v>3.52</v>
      </c>
      <c r="I285" s="1" t="s">
        <v>42440</v>
      </c>
      <c r="J285" t="s">
        <v>54734</v>
      </c>
    </row>
    <row r="286" spans="1:10" x14ac:dyDescent="0.25">
      <c r="A286">
        <v>2467</v>
      </c>
      <c r="B286" s="1" t="s">
        <v>3582</v>
      </c>
      <c r="C286" s="1" t="s">
        <v>52686</v>
      </c>
      <c r="D286" s="1" t="s">
        <v>52687</v>
      </c>
      <c r="E286" s="1" t="s">
        <v>32</v>
      </c>
      <c r="F286">
        <v>31</v>
      </c>
      <c r="G286">
        <v>0</v>
      </c>
      <c r="H286">
        <v>4.04</v>
      </c>
      <c r="I286" s="1" t="s">
        <v>42440</v>
      </c>
      <c r="J286" t="s">
        <v>54028</v>
      </c>
    </row>
    <row r="287" spans="1:10" x14ac:dyDescent="0.25">
      <c r="A287">
        <v>2474</v>
      </c>
      <c r="B287" s="1" t="s">
        <v>8402</v>
      </c>
      <c r="C287" s="1" t="s">
        <v>52702</v>
      </c>
      <c r="D287" s="1" t="s">
        <v>52703</v>
      </c>
      <c r="E287" s="1" t="s">
        <v>32</v>
      </c>
      <c r="F287">
        <v>26</v>
      </c>
      <c r="G287">
        <v>0</v>
      </c>
      <c r="H287">
        <v>4.4800000000000004</v>
      </c>
      <c r="I287" s="1" t="s">
        <v>42440</v>
      </c>
      <c r="J287" t="s">
        <v>54324</v>
      </c>
    </row>
    <row r="288" spans="1:10" x14ac:dyDescent="0.25">
      <c r="A288">
        <v>2475</v>
      </c>
      <c r="B288" s="1" t="s">
        <v>52704</v>
      </c>
      <c r="C288" s="1" t="s">
        <v>52705</v>
      </c>
      <c r="D288" s="1" t="s">
        <v>52706</v>
      </c>
      <c r="E288" s="1" t="s">
        <v>32</v>
      </c>
      <c r="F288">
        <v>42</v>
      </c>
      <c r="G288">
        <v>0</v>
      </c>
      <c r="H288">
        <v>4.55</v>
      </c>
      <c r="I288" s="1" t="s">
        <v>42440</v>
      </c>
      <c r="J288" t="s">
        <v>54760</v>
      </c>
    </row>
    <row r="289" spans="1:10" x14ac:dyDescent="0.25">
      <c r="A289">
        <v>2485</v>
      </c>
      <c r="B289" s="1" t="s">
        <v>4077</v>
      </c>
      <c r="C289" s="1" t="s">
        <v>52728</v>
      </c>
      <c r="D289" s="1" t="s">
        <v>52729</v>
      </c>
      <c r="E289" s="1" t="s">
        <v>32</v>
      </c>
      <c r="F289">
        <v>27</v>
      </c>
      <c r="G289">
        <v>0</v>
      </c>
      <c r="H289">
        <v>4.5599999999999996</v>
      </c>
      <c r="I289" s="1" t="s">
        <v>42440</v>
      </c>
      <c r="J289" t="s">
        <v>54297</v>
      </c>
    </row>
    <row r="290" spans="1:10" x14ac:dyDescent="0.25">
      <c r="A290">
        <v>2486</v>
      </c>
      <c r="B290" s="1" t="s">
        <v>48884</v>
      </c>
      <c r="C290" s="1" t="s">
        <v>52730</v>
      </c>
      <c r="D290" s="1" t="s">
        <v>52731</v>
      </c>
      <c r="E290" s="1" t="s">
        <v>32</v>
      </c>
      <c r="F290">
        <v>41</v>
      </c>
      <c r="G290">
        <v>0</v>
      </c>
      <c r="H290">
        <v>4.2</v>
      </c>
      <c r="I290" s="1" t="s">
        <v>42440</v>
      </c>
      <c r="J290" t="s">
        <v>54761</v>
      </c>
    </row>
    <row r="291" spans="1:10" x14ac:dyDescent="0.25">
      <c r="A291">
        <v>2507</v>
      </c>
      <c r="B291" s="1" t="s">
        <v>50908</v>
      </c>
      <c r="C291" s="1" t="s">
        <v>52778</v>
      </c>
      <c r="D291" s="1" t="s">
        <v>52779</v>
      </c>
      <c r="E291" s="1" t="s">
        <v>32</v>
      </c>
      <c r="F291">
        <v>24</v>
      </c>
      <c r="G291">
        <v>0</v>
      </c>
      <c r="H291">
        <v>4.5</v>
      </c>
      <c r="I291" s="1" t="s">
        <v>42440</v>
      </c>
      <c r="J291" t="s">
        <v>54685</v>
      </c>
    </row>
    <row r="292" spans="1:10" x14ac:dyDescent="0.25">
      <c r="A292">
        <v>2509</v>
      </c>
      <c r="B292" s="1" t="s">
        <v>637</v>
      </c>
      <c r="C292" s="1" t="s">
        <v>52783</v>
      </c>
      <c r="D292" s="1" t="s">
        <v>52784</v>
      </c>
      <c r="E292" s="1" t="s">
        <v>32</v>
      </c>
      <c r="F292">
        <v>47</v>
      </c>
      <c r="G292">
        <v>0</v>
      </c>
      <c r="H292">
        <v>4.4800000000000004</v>
      </c>
      <c r="I292" s="1" t="s">
        <v>42440</v>
      </c>
      <c r="J292" t="s">
        <v>54556</v>
      </c>
    </row>
    <row r="293" spans="1:10" x14ac:dyDescent="0.25">
      <c r="A293">
        <v>2513</v>
      </c>
      <c r="B293" s="1" t="s">
        <v>9067</v>
      </c>
      <c r="C293" s="1" t="s">
        <v>52791</v>
      </c>
      <c r="D293" s="1" t="s">
        <v>52792</v>
      </c>
      <c r="E293" s="1" t="s">
        <v>32</v>
      </c>
      <c r="F293">
        <v>22</v>
      </c>
      <c r="G293">
        <v>0</v>
      </c>
      <c r="H293">
        <v>3.57</v>
      </c>
      <c r="I293" s="1" t="s">
        <v>42440</v>
      </c>
      <c r="J293" t="s">
        <v>54300</v>
      </c>
    </row>
    <row r="294" spans="1:10" x14ac:dyDescent="0.25">
      <c r="A294">
        <v>2520</v>
      </c>
      <c r="B294" s="1" t="s">
        <v>22998</v>
      </c>
      <c r="C294" s="1" t="s">
        <v>52808</v>
      </c>
      <c r="D294" s="1" t="s">
        <v>52809</v>
      </c>
      <c r="E294" s="1" t="s">
        <v>32</v>
      </c>
      <c r="F294">
        <v>24</v>
      </c>
      <c r="G294">
        <v>0</v>
      </c>
      <c r="H294">
        <v>4.54</v>
      </c>
      <c r="I294" s="1" t="s">
        <v>42440</v>
      </c>
      <c r="J294" t="s">
        <v>54078</v>
      </c>
    </row>
    <row r="295" spans="1:10" x14ac:dyDescent="0.25">
      <c r="A295">
        <v>2527</v>
      </c>
      <c r="B295" s="1" t="s">
        <v>13327</v>
      </c>
      <c r="C295" s="1" t="s">
        <v>52823</v>
      </c>
      <c r="D295" s="1" t="s">
        <v>52824</v>
      </c>
      <c r="E295" s="1" t="s">
        <v>32</v>
      </c>
      <c r="F295">
        <v>25</v>
      </c>
      <c r="G295">
        <v>0</v>
      </c>
      <c r="H295">
        <v>3.04</v>
      </c>
      <c r="I295" s="1" t="s">
        <v>42440</v>
      </c>
      <c r="J295" t="s">
        <v>54762</v>
      </c>
    </row>
    <row r="296" spans="1:10" x14ac:dyDescent="0.25">
      <c r="A296">
        <v>2535</v>
      </c>
      <c r="B296" s="1" t="s">
        <v>4056</v>
      </c>
      <c r="C296" s="1" t="s">
        <v>52839</v>
      </c>
      <c r="D296" s="1" t="s">
        <v>52840</v>
      </c>
      <c r="E296" s="1" t="s">
        <v>32</v>
      </c>
      <c r="F296">
        <v>37</v>
      </c>
      <c r="G296">
        <v>0</v>
      </c>
      <c r="H296">
        <v>3.78</v>
      </c>
      <c r="I296" s="1" t="s">
        <v>42440</v>
      </c>
      <c r="J296" t="s">
        <v>54235</v>
      </c>
    </row>
    <row r="297" spans="1:10" x14ac:dyDescent="0.25">
      <c r="A297">
        <v>2591</v>
      </c>
      <c r="B297" s="1" t="s">
        <v>8672</v>
      </c>
      <c r="C297" s="1" t="s">
        <v>52963</v>
      </c>
      <c r="D297" s="1" t="s">
        <v>52964</v>
      </c>
      <c r="E297" s="1" t="s">
        <v>32</v>
      </c>
      <c r="F297">
        <v>35</v>
      </c>
      <c r="G297">
        <v>0</v>
      </c>
      <c r="H297">
        <v>4.9800000000000004</v>
      </c>
      <c r="I297" s="1" t="s">
        <v>42440</v>
      </c>
      <c r="J297" t="s">
        <v>54578</v>
      </c>
    </row>
    <row r="298" spans="1:10" x14ac:dyDescent="0.25">
      <c r="A298">
        <v>2594</v>
      </c>
      <c r="B298" s="1" t="s">
        <v>16536</v>
      </c>
      <c r="C298" s="1" t="s">
        <v>52969</v>
      </c>
      <c r="D298" s="1" t="s">
        <v>52970</v>
      </c>
      <c r="E298" s="1" t="s">
        <v>32</v>
      </c>
      <c r="F298">
        <v>26</v>
      </c>
      <c r="G298">
        <v>0</v>
      </c>
      <c r="H298">
        <v>4.34</v>
      </c>
      <c r="I298" s="1" t="s">
        <v>42440</v>
      </c>
      <c r="J298" t="s">
        <v>54471</v>
      </c>
    </row>
    <row r="299" spans="1:10" x14ac:dyDescent="0.25">
      <c r="A299">
        <v>2601</v>
      </c>
      <c r="B299" s="1" t="s">
        <v>47281</v>
      </c>
      <c r="C299" s="1" t="s">
        <v>52984</v>
      </c>
      <c r="D299" s="1" t="s">
        <v>52985</v>
      </c>
      <c r="E299" s="1" t="s">
        <v>32</v>
      </c>
      <c r="F299">
        <v>29</v>
      </c>
      <c r="G299">
        <v>0</v>
      </c>
      <c r="H299">
        <v>4.12</v>
      </c>
      <c r="I299" s="1" t="s">
        <v>42440</v>
      </c>
      <c r="J299" t="s">
        <v>54763</v>
      </c>
    </row>
    <row r="300" spans="1:10" x14ac:dyDescent="0.25">
      <c r="A300">
        <v>2619</v>
      </c>
      <c r="B300" s="1" t="s">
        <v>3210</v>
      </c>
      <c r="C300" s="1" t="s">
        <v>53024</v>
      </c>
      <c r="D300" s="1" t="s">
        <v>53025</v>
      </c>
      <c r="E300" s="1" t="s">
        <v>32</v>
      </c>
      <c r="F300">
        <v>34</v>
      </c>
      <c r="G300">
        <v>0</v>
      </c>
      <c r="H300">
        <v>3.28</v>
      </c>
      <c r="I300" s="1" t="s">
        <v>42440</v>
      </c>
      <c r="J300" t="s">
        <v>54208</v>
      </c>
    </row>
    <row r="301" spans="1:10" x14ac:dyDescent="0.25">
      <c r="A301">
        <v>2624</v>
      </c>
      <c r="B301" s="1" t="s">
        <v>3636</v>
      </c>
      <c r="C301" s="1" t="s">
        <v>53035</v>
      </c>
      <c r="D301" s="1" t="s">
        <v>53036</v>
      </c>
      <c r="E301" s="1" t="s">
        <v>32</v>
      </c>
      <c r="F301">
        <v>30</v>
      </c>
      <c r="G301">
        <v>0</v>
      </c>
      <c r="H301">
        <v>3.92</v>
      </c>
      <c r="I301" s="1" t="s">
        <v>42440</v>
      </c>
      <c r="J301" t="s">
        <v>54020</v>
      </c>
    </row>
    <row r="302" spans="1:10" x14ac:dyDescent="0.25">
      <c r="A302">
        <v>2652</v>
      </c>
      <c r="B302" s="1" t="s">
        <v>48039</v>
      </c>
      <c r="C302" s="1" t="s">
        <v>53100</v>
      </c>
      <c r="D302" s="1" t="s">
        <v>53101</v>
      </c>
      <c r="E302" s="1" t="s">
        <v>32</v>
      </c>
      <c r="F302">
        <v>26</v>
      </c>
      <c r="G302">
        <v>0</v>
      </c>
      <c r="H302">
        <v>3.85</v>
      </c>
      <c r="I302" s="1" t="s">
        <v>42440</v>
      </c>
      <c r="J302" t="s">
        <v>54764</v>
      </c>
    </row>
    <row r="303" spans="1:10" x14ac:dyDescent="0.25">
      <c r="A303">
        <v>2654</v>
      </c>
      <c r="B303" s="1" t="s">
        <v>6064</v>
      </c>
      <c r="C303" s="1" t="s">
        <v>53104</v>
      </c>
      <c r="D303" s="1" t="s">
        <v>53105</v>
      </c>
      <c r="E303" s="1" t="s">
        <v>32</v>
      </c>
      <c r="F303">
        <v>26</v>
      </c>
      <c r="G303">
        <v>0</v>
      </c>
      <c r="H303">
        <v>4.6500000000000004</v>
      </c>
      <c r="I303" s="1" t="s">
        <v>42440</v>
      </c>
      <c r="J303" t="s">
        <v>54238</v>
      </c>
    </row>
    <row r="304" spans="1:10" x14ac:dyDescent="0.25">
      <c r="A304">
        <v>2667</v>
      </c>
      <c r="B304" s="1" t="s">
        <v>53132</v>
      </c>
      <c r="C304" s="1" t="s">
        <v>53133</v>
      </c>
      <c r="D304" s="1" t="s">
        <v>53134</v>
      </c>
      <c r="E304" s="1" t="s">
        <v>32</v>
      </c>
      <c r="F304">
        <v>59</v>
      </c>
      <c r="G304">
        <v>0</v>
      </c>
      <c r="H304">
        <v>4.4000000000000004</v>
      </c>
      <c r="I304" s="1" t="s">
        <v>42440</v>
      </c>
      <c r="J304" t="s">
        <v>54153</v>
      </c>
    </row>
    <row r="305" spans="1:10" x14ac:dyDescent="0.25">
      <c r="A305">
        <v>2669</v>
      </c>
      <c r="B305" s="1" t="s">
        <v>53138</v>
      </c>
      <c r="C305" s="1" t="s">
        <v>53139</v>
      </c>
      <c r="D305" s="1" t="s">
        <v>53140</v>
      </c>
      <c r="E305" s="1" t="s">
        <v>32</v>
      </c>
      <c r="F305">
        <v>25</v>
      </c>
      <c r="G305">
        <v>0</v>
      </c>
      <c r="H305">
        <v>3.83</v>
      </c>
      <c r="I305" s="1" t="s">
        <v>42440</v>
      </c>
      <c r="J305" t="s">
        <v>54627</v>
      </c>
    </row>
    <row r="306" spans="1:10" x14ac:dyDescent="0.25">
      <c r="A306">
        <v>2699</v>
      </c>
      <c r="B306" s="1" t="s">
        <v>53208</v>
      </c>
      <c r="C306" s="1" t="s">
        <v>53209</v>
      </c>
      <c r="D306" s="1" t="s">
        <v>53210</v>
      </c>
      <c r="E306" s="1" t="s">
        <v>32</v>
      </c>
      <c r="F306">
        <v>38</v>
      </c>
      <c r="G306">
        <v>0</v>
      </c>
      <c r="H306">
        <v>4.1100000000000003</v>
      </c>
      <c r="I306" s="1" t="s">
        <v>42440</v>
      </c>
      <c r="J306" t="s">
        <v>54108</v>
      </c>
    </row>
    <row r="307" spans="1:10" x14ac:dyDescent="0.25">
      <c r="A307">
        <v>2700</v>
      </c>
      <c r="B307" s="1" t="s">
        <v>18818</v>
      </c>
      <c r="C307" s="1" t="s">
        <v>53211</v>
      </c>
      <c r="D307" s="1" t="s">
        <v>53212</v>
      </c>
      <c r="E307" s="1" t="s">
        <v>32</v>
      </c>
      <c r="F307">
        <v>28</v>
      </c>
      <c r="G307">
        <v>0</v>
      </c>
      <c r="H307">
        <v>4.26</v>
      </c>
      <c r="I307" s="1" t="s">
        <v>42440</v>
      </c>
      <c r="J307" t="s">
        <v>54765</v>
      </c>
    </row>
    <row r="308" spans="1:10" x14ac:dyDescent="0.25">
      <c r="A308">
        <v>2703</v>
      </c>
      <c r="B308" s="1" t="s">
        <v>53217</v>
      </c>
      <c r="C308" s="1" t="s">
        <v>53218</v>
      </c>
      <c r="D308" s="1" t="s">
        <v>53219</v>
      </c>
      <c r="E308" s="1" t="s">
        <v>32</v>
      </c>
      <c r="F308">
        <v>31</v>
      </c>
      <c r="G308">
        <v>0</v>
      </c>
      <c r="H308">
        <v>4.59</v>
      </c>
      <c r="I308" s="1" t="s">
        <v>42440</v>
      </c>
      <c r="J308" t="s">
        <v>54766</v>
      </c>
    </row>
    <row r="309" spans="1:10" x14ac:dyDescent="0.25">
      <c r="A309">
        <v>2708</v>
      </c>
      <c r="B309" s="1" t="s">
        <v>1670</v>
      </c>
      <c r="C309" s="1" t="s">
        <v>53228</v>
      </c>
      <c r="D309" s="1" t="s">
        <v>53229</v>
      </c>
      <c r="E309" s="1" t="s">
        <v>32</v>
      </c>
      <c r="F309">
        <v>54</v>
      </c>
      <c r="G309">
        <v>0</v>
      </c>
      <c r="H309">
        <v>3.22</v>
      </c>
      <c r="I309" s="1" t="s">
        <v>42440</v>
      </c>
      <c r="J309" t="s">
        <v>54145</v>
      </c>
    </row>
    <row r="310" spans="1:10" x14ac:dyDescent="0.25">
      <c r="A310">
        <v>2710</v>
      </c>
      <c r="B310" s="1" t="s">
        <v>843</v>
      </c>
      <c r="C310" s="1" t="s">
        <v>53233</v>
      </c>
      <c r="D310" s="1" t="s">
        <v>53234</v>
      </c>
      <c r="E310" s="1" t="s">
        <v>32</v>
      </c>
      <c r="F310">
        <v>28</v>
      </c>
      <c r="G310">
        <v>0</v>
      </c>
      <c r="H310">
        <v>4.12</v>
      </c>
      <c r="I310" s="1" t="s">
        <v>42440</v>
      </c>
      <c r="J310" t="s">
        <v>54391</v>
      </c>
    </row>
    <row r="311" spans="1:10" x14ac:dyDescent="0.25">
      <c r="A311">
        <v>2721</v>
      </c>
      <c r="B311" s="1" t="s">
        <v>53258</v>
      </c>
      <c r="C311" s="1" t="s">
        <v>53259</v>
      </c>
      <c r="D311" s="1" t="s">
        <v>53260</v>
      </c>
      <c r="E311" s="1" t="s">
        <v>32</v>
      </c>
      <c r="F311">
        <v>28</v>
      </c>
      <c r="G311">
        <v>0</v>
      </c>
      <c r="H311">
        <v>4.29</v>
      </c>
      <c r="I311" s="1" t="s">
        <v>42440</v>
      </c>
      <c r="J311" t="s">
        <v>54516</v>
      </c>
    </row>
    <row r="312" spans="1:10" x14ac:dyDescent="0.25">
      <c r="A312">
        <v>2725</v>
      </c>
      <c r="B312" s="1" t="s">
        <v>239</v>
      </c>
      <c r="C312" s="1" t="s">
        <v>53268</v>
      </c>
      <c r="D312" s="1" t="s">
        <v>53269</v>
      </c>
      <c r="E312" s="1" t="s">
        <v>32</v>
      </c>
      <c r="F312">
        <v>45</v>
      </c>
      <c r="G312">
        <v>0</v>
      </c>
      <c r="H312">
        <v>4.07</v>
      </c>
      <c r="I312" s="1" t="s">
        <v>42440</v>
      </c>
      <c r="J312" t="s">
        <v>54767</v>
      </c>
    </row>
    <row r="313" spans="1:10" x14ac:dyDescent="0.25">
      <c r="A313">
        <v>2731</v>
      </c>
      <c r="B313" s="1" t="s">
        <v>24012</v>
      </c>
      <c r="C313" s="1" t="s">
        <v>53282</v>
      </c>
      <c r="D313" s="1" t="s">
        <v>53283</v>
      </c>
      <c r="E313" s="1" t="s">
        <v>32</v>
      </c>
      <c r="F313">
        <v>23</v>
      </c>
      <c r="G313">
        <v>0</v>
      </c>
      <c r="H313">
        <v>4.68</v>
      </c>
      <c r="I313" s="1" t="s">
        <v>42440</v>
      </c>
      <c r="J313" t="s">
        <v>54179</v>
      </c>
    </row>
    <row r="314" spans="1:10" x14ac:dyDescent="0.25">
      <c r="A314">
        <v>2738</v>
      </c>
      <c r="B314" s="1" t="s">
        <v>53298</v>
      </c>
      <c r="C314" s="1" t="s">
        <v>53299</v>
      </c>
      <c r="D314" s="1" t="s">
        <v>53300</v>
      </c>
      <c r="E314" s="1" t="s">
        <v>32</v>
      </c>
      <c r="F314">
        <v>24</v>
      </c>
      <c r="G314">
        <v>0</v>
      </c>
      <c r="H314">
        <v>4.6100000000000003</v>
      </c>
      <c r="I314" s="1" t="s">
        <v>42440</v>
      </c>
      <c r="J314" t="s">
        <v>54446</v>
      </c>
    </row>
    <row r="315" spans="1:10" x14ac:dyDescent="0.25">
      <c r="A315">
        <v>2752</v>
      </c>
      <c r="B315" s="1" t="s">
        <v>637</v>
      </c>
      <c r="C315" s="1" t="s">
        <v>53330</v>
      </c>
      <c r="D315" s="1" t="s">
        <v>53331</v>
      </c>
      <c r="E315" s="1" t="s">
        <v>32</v>
      </c>
      <c r="F315">
        <v>22</v>
      </c>
      <c r="G315">
        <v>0</v>
      </c>
      <c r="H315">
        <v>3.32</v>
      </c>
      <c r="I315" s="1" t="s">
        <v>42440</v>
      </c>
      <c r="J315" t="s">
        <v>54269</v>
      </c>
    </row>
    <row r="316" spans="1:10" x14ac:dyDescent="0.25">
      <c r="A316">
        <v>2776</v>
      </c>
      <c r="B316" s="1" t="s">
        <v>51638</v>
      </c>
      <c r="C316" s="1" t="s">
        <v>53383</v>
      </c>
      <c r="D316" s="1" t="s">
        <v>53384</v>
      </c>
      <c r="E316" s="1" t="s">
        <v>32</v>
      </c>
      <c r="F316">
        <v>25</v>
      </c>
      <c r="G316">
        <v>0</v>
      </c>
      <c r="H316">
        <v>3.67</v>
      </c>
      <c r="I316" s="1" t="s">
        <v>42440</v>
      </c>
      <c r="J316" t="s">
        <v>54768</v>
      </c>
    </row>
    <row r="317" spans="1:10" x14ac:dyDescent="0.25">
      <c r="A317">
        <v>2785</v>
      </c>
      <c r="B317" s="1" t="s">
        <v>53405</v>
      </c>
      <c r="C317" s="1" t="s">
        <v>53406</v>
      </c>
      <c r="D317" s="1" t="s">
        <v>53407</v>
      </c>
      <c r="E317" s="1" t="s">
        <v>32</v>
      </c>
      <c r="F317">
        <v>35</v>
      </c>
      <c r="G317">
        <v>0</v>
      </c>
      <c r="H317">
        <v>3.9</v>
      </c>
      <c r="I317" s="1" t="s">
        <v>42440</v>
      </c>
      <c r="J317" t="s">
        <v>54278</v>
      </c>
    </row>
    <row r="318" spans="1:10" x14ac:dyDescent="0.25">
      <c r="A318">
        <v>2786</v>
      </c>
      <c r="B318" s="1" t="s">
        <v>53408</v>
      </c>
      <c r="C318" s="1" t="s">
        <v>53409</v>
      </c>
      <c r="D318" s="1" t="s">
        <v>53410</v>
      </c>
      <c r="E318" s="1" t="s">
        <v>32</v>
      </c>
      <c r="F318">
        <v>59</v>
      </c>
      <c r="G318">
        <v>0</v>
      </c>
      <c r="H318">
        <v>5</v>
      </c>
      <c r="I318" s="1" t="s">
        <v>42440</v>
      </c>
      <c r="J318" t="s">
        <v>54372</v>
      </c>
    </row>
    <row r="319" spans="1:10" x14ac:dyDescent="0.25">
      <c r="A319">
        <v>2797</v>
      </c>
      <c r="B319" s="1" t="s">
        <v>4246</v>
      </c>
      <c r="C319" s="1" t="s">
        <v>53435</v>
      </c>
      <c r="D319" s="1" t="s">
        <v>53436</v>
      </c>
      <c r="E319" s="1" t="s">
        <v>32</v>
      </c>
      <c r="F319">
        <v>37</v>
      </c>
      <c r="G319">
        <v>0</v>
      </c>
      <c r="H319">
        <v>4.2300000000000004</v>
      </c>
      <c r="I319" s="1" t="s">
        <v>42440</v>
      </c>
      <c r="J319" t="s">
        <v>54769</v>
      </c>
    </row>
    <row r="320" spans="1:10" x14ac:dyDescent="0.25">
      <c r="A320">
        <v>2800</v>
      </c>
      <c r="B320" s="1" t="s">
        <v>52410</v>
      </c>
      <c r="C320" s="1" t="s">
        <v>53442</v>
      </c>
      <c r="D320" s="1" t="s">
        <v>53443</v>
      </c>
      <c r="E320" s="1" t="s">
        <v>32</v>
      </c>
      <c r="F320">
        <v>44</v>
      </c>
      <c r="G320">
        <v>0</v>
      </c>
      <c r="H320">
        <v>3.82</v>
      </c>
      <c r="I320" s="1" t="s">
        <v>42440</v>
      </c>
      <c r="J320" t="s">
        <v>54725</v>
      </c>
    </row>
    <row r="321" spans="1:10" x14ac:dyDescent="0.25">
      <c r="A321">
        <v>2815</v>
      </c>
      <c r="B321" s="1" t="s">
        <v>4191</v>
      </c>
      <c r="C321" s="1" t="s">
        <v>53478</v>
      </c>
      <c r="D321" s="1" t="s">
        <v>53479</v>
      </c>
      <c r="E321" s="1" t="s">
        <v>32</v>
      </c>
      <c r="F321">
        <v>55</v>
      </c>
      <c r="G321">
        <v>0</v>
      </c>
      <c r="H321">
        <v>4.45</v>
      </c>
      <c r="I321" s="1" t="s">
        <v>42440</v>
      </c>
      <c r="J321" t="s">
        <v>54254</v>
      </c>
    </row>
    <row r="322" spans="1:10" x14ac:dyDescent="0.25">
      <c r="A322">
        <v>2822</v>
      </c>
      <c r="B322" s="1" t="s">
        <v>8675</v>
      </c>
      <c r="C322" s="1" t="s">
        <v>53493</v>
      </c>
      <c r="D322" s="1" t="s">
        <v>53494</v>
      </c>
      <c r="E322" s="1" t="s">
        <v>32</v>
      </c>
      <c r="F322">
        <v>34</v>
      </c>
      <c r="G322">
        <v>0</v>
      </c>
      <c r="H322">
        <v>4.4400000000000004</v>
      </c>
      <c r="I322" s="1" t="s">
        <v>42440</v>
      </c>
      <c r="J322" t="s">
        <v>54082</v>
      </c>
    </row>
    <row r="323" spans="1:10" x14ac:dyDescent="0.25">
      <c r="A323">
        <v>2832</v>
      </c>
      <c r="B323" s="1" t="s">
        <v>48731</v>
      </c>
      <c r="C323" s="1" t="s">
        <v>53513</v>
      </c>
      <c r="D323" s="1" t="s">
        <v>53514</v>
      </c>
      <c r="E323" s="1" t="s">
        <v>32</v>
      </c>
      <c r="F323">
        <v>43</v>
      </c>
      <c r="G323">
        <v>0</v>
      </c>
      <c r="H323">
        <v>4.0199999999999996</v>
      </c>
      <c r="I323" s="1" t="s">
        <v>42440</v>
      </c>
      <c r="J323" t="s">
        <v>54373</v>
      </c>
    </row>
    <row r="324" spans="1:10" x14ac:dyDescent="0.25">
      <c r="A324">
        <v>2838</v>
      </c>
      <c r="B324" s="1" t="s">
        <v>51662</v>
      </c>
      <c r="C324" s="1" t="s">
        <v>53526</v>
      </c>
      <c r="D324" s="1" t="s">
        <v>53527</v>
      </c>
      <c r="E324" s="1" t="s">
        <v>32</v>
      </c>
      <c r="F324">
        <v>23</v>
      </c>
      <c r="G324">
        <v>0</v>
      </c>
      <c r="H324">
        <v>3.62</v>
      </c>
      <c r="I324" s="1" t="s">
        <v>42440</v>
      </c>
      <c r="J324" t="s">
        <v>54263</v>
      </c>
    </row>
    <row r="325" spans="1:10" x14ac:dyDescent="0.25">
      <c r="A325">
        <v>2846</v>
      </c>
      <c r="B325" s="1" t="s">
        <v>11670</v>
      </c>
      <c r="C325" s="1" t="s">
        <v>53544</v>
      </c>
      <c r="D325" s="1" t="s">
        <v>53545</v>
      </c>
      <c r="E325" s="1" t="s">
        <v>32</v>
      </c>
      <c r="F325">
        <v>33</v>
      </c>
      <c r="G325">
        <v>0</v>
      </c>
      <c r="H325">
        <v>4.33</v>
      </c>
      <c r="I325" s="1" t="s">
        <v>42440</v>
      </c>
      <c r="J325" t="s">
        <v>54011</v>
      </c>
    </row>
    <row r="326" spans="1:10" x14ac:dyDescent="0.25">
      <c r="A326">
        <v>2855</v>
      </c>
      <c r="B326" s="1" t="s">
        <v>3136</v>
      </c>
      <c r="C326" s="1" t="s">
        <v>53566</v>
      </c>
      <c r="D326" s="1" t="s">
        <v>53567</v>
      </c>
      <c r="E326" s="1" t="s">
        <v>32</v>
      </c>
      <c r="F326">
        <v>24</v>
      </c>
      <c r="G326">
        <v>0</v>
      </c>
      <c r="H326">
        <v>3.77</v>
      </c>
      <c r="I326" s="1" t="s">
        <v>42440</v>
      </c>
      <c r="J326" t="s">
        <v>54770</v>
      </c>
    </row>
    <row r="327" spans="1:10" x14ac:dyDescent="0.25">
      <c r="A327">
        <v>2868</v>
      </c>
      <c r="B327" s="1" t="s">
        <v>2723</v>
      </c>
      <c r="C327" s="1" t="s">
        <v>53594</v>
      </c>
      <c r="D327" s="1" t="s">
        <v>53595</v>
      </c>
      <c r="E327" s="1" t="s">
        <v>32</v>
      </c>
      <c r="F327">
        <v>29</v>
      </c>
      <c r="G327">
        <v>0</v>
      </c>
      <c r="H327">
        <v>4.12</v>
      </c>
      <c r="I327" s="1" t="s">
        <v>42440</v>
      </c>
      <c r="J327" t="s">
        <v>54771</v>
      </c>
    </row>
    <row r="328" spans="1:10" x14ac:dyDescent="0.25">
      <c r="A328">
        <v>2880</v>
      </c>
      <c r="B328" s="1" t="s">
        <v>13642</v>
      </c>
      <c r="C328" s="1" t="s">
        <v>53622</v>
      </c>
      <c r="D328" s="1" t="s">
        <v>53623</v>
      </c>
      <c r="E328" s="1" t="s">
        <v>32</v>
      </c>
      <c r="F328">
        <v>24</v>
      </c>
      <c r="G328">
        <v>0</v>
      </c>
      <c r="H328">
        <v>3.85</v>
      </c>
      <c r="I328" s="1" t="s">
        <v>42440</v>
      </c>
      <c r="J328" t="s">
        <v>54063</v>
      </c>
    </row>
    <row r="329" spans="1:10" x14ac:dyDescent="0.25">
      <c r="A329">
        <v>2887</v>
      </c>
      <c r="B329" s="1" t="s">
        <v>53638</v>
      </c>
      <c r="C329" s="1" t="s">
        <v>53639</v>
      </c>
      <c r="D329" s="1" t="s">
        <v>53640</v>
      </c>
      <c r="E329" s="1" t="s">
        <v>32</v>
      </c>
      <c r="F329">
        <v>29</v>
      </c>
      <c r="G329">
        <v>0</v>
      </c>
      <c r="H329">
        <v>3.49</v>
      </c>
      <c r="I329" s="1" t="s">
        <v>42440</v>
      </c>
      <c r="J329" t="s">
        <v>54554</v>
      </c>
    </row>
    <row r="330" spans="1:10" x14ac:dyDescent="0.25">
      <c r="A330">
        <v>2888</v>
      </c>
      <c r="B330" s="1" t="s">
        <v>53641</v>
      </c>
      <c r="C330" s="1" t="s">
        <v>53642</v>
      </c>
      <c r="D330" s="1" t="s">
        <v>53643</v>
      </c>
      <c r="E330" s="1" t="s">
        <v>32</v>
      </c>
      <c r="F330">
        <v>33</v>
      </c>
      <c r="G330">
        <v>0</v>
      </c>
      <c r="H330">
        <v>4.7</v>
      </c>
      <c r="I330" s="1" t="s">
        <v>42440</v>
      </c>
      <c r="J330" t="s">
        <v>54772</v>
      </c>
    </row>
    <row r="331" spans="1:10" x14ac:dyDescent="0.25">
      <c r="A331">
        <v>2901</v>
      </c>
      <c r="B331" s="1" t="s">
        <v>5381</v>
      </c>
      <c r="C331" s="1" t="s">
        <v>53672</v>
      </c>
      <c r="D331" s="1" t="s">
        <v>53673</v>
      </c>
      <c r="E331" s="1" t="s">
        <v>32</v>
      </c>
      <c r="F331">
        <v>40</v>
      </c>
      <c r="G331">
        <v>0</v>
      </c>
      <c r="H331">
        <v>4</v>
      </c>
      <c r="I331" s="1" t="s">
        <v>42440</v>
      </c>
      <c r="J331" t="s">
        <v>54307</v>
      </c>
    </row>
    <row r="332" spans="1:10" x14ac:dyDescent="0.25">
      <c r="A332">
        <v>2907</v>
      </c>
      <c r="B332" s="1" t="s">
        <v>18848</v>
      </c>
      <c r="C332" s="1" t="s">
        <v>53685</v>
      </c>
      <c r="D332" s="1" t="s">
        <v>53686</v>
      </c>
      <c r="E332" s="1" t="s">
        <v>32</v>
      </c>
      <c r="F332">
        <v>48</v>
      </c>
      <c r="G332">
        <v>0</v>
      </c>
      <c r="H332">
        <v>3.49</v>
      </c>
      <c r="I332" s="1" t="s">
        <v>42440</v>
      </c>
      <c r="J332" t="s">
        <v>54692</v>
      </c>
    </row>
    <row r="333" spans="1:10" x14ac:dyDescent="0.25">
      <c r="A333">
        <v>2911</v>
      </c>
      <c r="B333" s="1" t="s">
        <v>12984</v>
      </c>
      <c r="C333" s="1" t="s">
        <v>53694</v>
      </c>
      <c r="D333" s="1" t="s">
        <v>53695</v>
      </c>
      <c r="E333" s="1" t="s">
        <v>32</v>
      </c>
      <c r="F333">
        <v>31</v>
      </c>
      <c r="G333">
        <v>0</v>
      </c>
      <c r="H333">
        <v>4.0999999999999996</v>
      </c>
      <c r="I333" s="1" t="s">
        <v>42440</v>
      </c>
      <c r="J333" t="s">
        <v>54555</v>
      </c>
    </row>
    <row r="334" spans="1:10" x14ac:dyDescent="0.25">
      <c r="A334">
        <v>2940</v>
      </c>
      <c r="B334" s="1" t="s">
        <v>909</v>
      </c>
      <c r="C334" s="1" t="s">
        <v>53760</v>
      </c>
      <c r="D334" s="1" t="s">
        <v>53761</v>
      </c>
      <c r="E334" s="1" t="s">
        <v>32</v>
      </c>
      <c r="F334">
        <v>51</v>
      </c>
      <c r="G334">
        <v>0</v>
      </c>
      <c r="H334">
        <v>4.5</v>
      </c>
      <c r="I334" s="1" t="s">
        <v>42440</v>
      </c>
      <c r="J334" t="s">
        <v>54001</v>
      </c>
    </row>
    <row r="335" spans="1:10" x14ac:dyDescent="0.25">
      <c r="A335">
        <v>2941</v>
      </c>
      <c r="B335" s="1" t="s">
        <v>8483</v>
      </c>
      <c r="C335" s="1" t="s">
        <v>53762</v>
      </c>
      <c r="D335" s="1" t="s">
        <v>53763</v>
      </c>
      <c r="E335" s="1" t="s">
        <v>32</v>
      </c>
      <c r="F335">
        <v>24</v>
      </c>
      <c r="G335">
        <v>0</v>
      </c>
      <c r="H335">
        <v>4.13</v>
      </c>
      <c r="I335" s="1" t="s">
        <v>42440</v>
      </c>
      <c r="J335" t="s">
        <v>54142</v>
      </c>
    </row>
    <row r="336" spans="1:10" x14ac:dyDescent="0.25">
      <c r="A336">
        <v>2959</v>
      </c>
      <c r="B336" s="1" t="s">
        <v>18989</v>
      </c>
      <c r="C336" s="1" t="s">
        <v>53800</v>
      </c>
      <c r="D336" s="1" t="s">
        <v>53801</v>
      </c>
      <c r="E336" s="1" t="s">
        <v>32</v>
      </c>
      <c r="F336">
        <v>30</v>
      </c>
      <c r="G336">
        <v>0</v>
      </c>
      <c r="H336">
        <v>4.29</v>
      </c>
      <c r="I336" s="1" t="s">
        <v>42440</v>
      </c>
      <c r="J336" t="s">
        <v>54101</v>
      </c>
    </row>
    <row r="337" spans="1:10" x14ac:dyDescent="0.25">
      <c r="A337">
        <v>2960</v>
      </c>
      <c r="B337" s="1" t="s">
        <v>2507</v>
      </c>
      <c r="C337" s="1" t="s">
        <v>53802</v>
      </c>
      <c r="D337" s="1" t="s">
        <v>53803</v>
      </c>
      <c r="E337" s="1" t="s">
        <v>32</v>
      </c>
      <c r="F337">
        <v>22</v>
      </c>
      <c r="G337">
        <v>0</v>
      </c>
      <c r="H337">
        <v>3.69</v>
      </c>
      <c r="I337" s="1" t="s">
        <v>42440</v>
      </c>
      <c r="J337" t="s">
        <v>54204</v>
      </c>
    </row>
    <row r="338" spans="1:10" x14ac:dyDescent="0.25">
      <c r="A338">
        <v>2988</v>
      </c>
      <c r="B338" s="1" t="s">
        <v>2880</v>
      </c>
      <c r="C338" s="1" t="s">
        <v>53864</v>
      </c>
      <c r="D338" s="1" t="s">
        <v>53865</v>
      </c>
      <c r="E338" s="1" t="s">
        <v>32</v>
      </c>
      <c r="F338">
        <v>32</v>
      </c>
      <c r="G338">
        <v>0</v>
      </c>
      <c r="H338">
        <v>3.88</v>
      </c>
      <c r="I338" s="1" t="s">
        <v>42440</v>
      </c>
      <c r="J338" t="s">
        <v>54532</v>
      </c>
    </row>
    <row r="339" spans="1:10" x14ac:dyDescent="0.25">
      <c r="A339">
        <v>2999</v>
      </c>
      <c r="B339" s="1" t="s">
        <v>17820</v>
      </c>
      <c r="C339" s="1" t="s">
        <v>53890</v>
      </c>
      <c r="D339" s="1" t="s">
        <v>53891</v>
      </c>
      <c r="E339" s="1" t="s">
        <v>32</v>
      </c>
      <c r="F339">
        <v>26</v>
      </c>
      <c r="G339">
        <v>0</v>
      </c>
      <c r="H339">
        <v>4.4000000000000004</v>
      </c>
      <c r="I339" s="1" t="s">
        <v>42440</v>
      </c>
      <c r="J339" t="s">
        <v>53988</v>
      </c>
    </row>
    <row r="340" spans="1:10" x14ac:dyDescent="0.25">
      <c r="A340">
        <v>21</v>
      </c>
      <c r="B340" s="1" t="s">
        <v>10056</v>
      </c>
      <c r="C340" s="1" t="s">
        <v>47011</v>
      </c>
      <c r="D340" s="1" t="s">
        <v>47012</v>
      </c>
      <c r="E340" s="1" t="s">
        <v>32</v>
      </c>
      <c r="F340">
        <v>38</v>
      </c>
      <c r="G340">
        <v>1</v>
      </c>
      <c r="H340">
        <v>3.98</v>
      </c>
      <c r="I340" s="1" t="s">
        <v>42440</v>
      </c>
      <c r="J340" t="s">
        <v>54773</v>
      </c>
    </row>
    <row r="341" spans="1:10" x14ac:dyDescent="0.25">
      <c r="A341">
        <v>42</v>
      </c>
      <c r="B341" s="1" t="s">
        <v>11581</v>
      </c>
      <c r="C341" s="1" t="s">
        <v>47061</v>
      </c>
      <c r="D341" s="1" t="s">
        <v>47062</v>
      </c>
      <c r="E341" s="1" t="s">
        <v>32</v>
      </c>
      <c r="F341">
        <v>29</v>
      </c>
      <c r="G341">
        <v>1</v>
      </c>
      <c r="H341">
        <v>4.33</v>
      </c>
      <c r="I341" s="1" t="s">
        <v>42440</v>
      </c>
      <c r="J341" t="s">
        <v>54495</v>
      </c>
    </row>
    <row r="342" spans="1:10" x14ac:dyDescent="0.25">
      <c r="A342">
        <v>48</v>
      </c>
      <c r="B342" s="1" t="s">
        <v>47075</v>
      </c>
      <c r="C342" s="1" t="s">
        <v>47076</v>
      </c>
      <c r="D342" s="1" t="s">
        <v>47077</v>
      </c>
      <c r="E342" s="1" t="s">
        <v>32</v>
      </c>
      <c r="F342">
        <v>27</v>
      </c>
      <c r="G342">
        <v>1</v>
      </c>
      <c r="H342">
        <v>4.58</v>
      </c>
      <c r="I342" s="1" t="s">
        <v>42440</v>
      </c>
      <c r="J342" t="s">
        <v>54503</v>
      </c>
    </row>
    <row r="343" spans="1:10" x14ac:dyDescent="0.25">
      <c r="A343">
        <v>68</v>
      </c>
      <c r="B343" s="1" t="s">
        <v>8009</v>
      </c>
      <c r="C343" s="1" t="s">
        <v>47125</v>
      </c>
      <c r="D343" s="1" t="s">
        <v>47126</v>
      </c>
      <c r="E343" s="1" t="s">
        <v>32</v>
      </c>
      <c r="F343">
        <v>31</v>
      </c>
      <c r="G343">
        <v>1</v>
      </c>
      <c r="H343">
        <v>4.59</v>
      </c>
      <c r="I343" s="1" t="s">
        <v>42440</v>
      </c>
      <c r="J343" t="s">
        <v>54549</v>
      </c>
    </row>
    <row r="344" spans="1:10" x14ac:dyDescent="0.25">
      <c r="A344">
        <v>75</v>
      </c>
      <c r="B344" s="1" t="s">
        <v>2053</v>
      </c>
      <c r="C344" s="1" t="s">
        <v>47141</v>
      </c>
      <c r="D344" s="1" t="s">
        <v>47142</v>
      </c>
      <c r="E344" s="1" t="s">
        <v>32</v>
      </c>
      <c r="F344">
        <v>25</v>
      </c>
      <c r="G344">
        <v>1</v>
      </c>
      <c r="H344">
        <v>3.71</v>
      </c>
      <c r="I344" s="1" t="s">
        <v>42440</v>
      </c>
      <c r="J344" t="s">
        <v>54304</v>
      </c>
    </row>
    <row r="345" spans="1:10" x14ac:dyDescent="0.25">
      <c r="A345">
        <v>81</v>
      </c>
      <c r="B345" s="1" t="s">
        <v>47156</v>
      </c>
      <c r="C345" s="1" t="s">
        <v>47157</v>
      </c>
      <c r="D345" s="1" t="s">
        <v>47158</v>
      </c>
      <c r="E345" s="1" t="s">
        <v>32</v>
      </c>
      <c r="F345">
        <v>30</v>
      </c>
      <c r="G345">
        <v>1</v>
      </c>
      <c r="H345">
        <v>4.45</v>
      </c>
      <c r="I345" s="1" t="s">
        <v>42440</v>
      </c>
      <c r="J345" t="s">
        <v>54774</v>
      </c>
    </row>
    <row r="346" spans="1:10" x14ac:dyDescent="0.25">
      <c r="A346">
        <v>90</v>
      </c>
      <c r="B346" s="1" t="s">
        <v>47177</v>
      </c>
      <c r="C346" s="1" t="s">
        <v>47178</v>
      </c>
      <c r="D346" s="1" t="s">
        <v>47179</v>
      </c>
      <c r="E346" s="1" t="s">
        <v>32</v>
      </c>
      <c r="F346">
        <v>23</v>
      </c>
      <c r="G346">
        <v>1</v>
      </c>
      <c r="H346">
        <v>4.46</v>
      </c>
      <c r="I346" s="1" t="s">
        <v>42440</v>
      </c>
      <c r="J346" t="s">
        <v>54051</v>
      </c>
    </row>
    <row r="347" spans="1:10" x14ac:dyDescent="0.25">
      <c r="A347">
        <v>108</v>
      </c>
      <c r="B347" s="1" t="s">
        <v>23117</v>
      </c>
      <c r="C347" s="1" t="s">
        <v>47217</v>
      </c>
      <c r="D347" s="1" t="s">
        <v>47218</v>
      </c>
      <c r="E347" s="1" t="s">
        <v>32</v>
      </c>
      <c r="F347">
        <v>24</v>
      </c>
      <c r="G347">
        <v>1</v>
      </c>
      <c r="H347">
        <v>4.17</v>
      </c>
      <c r="I347" s="1" t="s">
        <v>42440</v>
      </c>
      <c r="J347" t="s">
        <v>54133</v>
      </c>
    </row>
    <row r="348" spans="1:10" x14ac:dyDescent="0.25">
      <c r="A348">
        <v>109</v>
      </c>
      <c r="B348" s="1" t="s">
        <v>236</v>
      </c>
      <c r="C348" s="1" t="s">
        <v>47219</v>
      </c>
      <c r="D348" s="1" t="s">
        <v>47220</v>
      </c>
      <c r="E348" s="1" t="s">
        <v>32</v>
      </c>
      <c r="F348">
        <v>23</v>
      </c>
      <c r="G348">
        <v>1</v>
      </c>
      <c r="H348">
        <v>3.62</v>
      </c>
      <c r="I348" s="1" t="s">
        <v>42440</v>
      </c>
      <c r="J348" t="s">
        <v>54103</v>
      </c>
    </row>
    <row r="349" spans="1:10" x14ac:dyDescent="0.25">
      <c r="A349">
        <v>122</v>
      </c>
      <c r="B349" s="1" t="s">
        <v>47250</v>
      </c>
      <c r="C349" s="1" t="s">
        <v>47251</v>
      </c>
      <c r="D349" s="1" t="s">
        <v>47252</v>
      </c>
      <c r="E349" s="1" t="s">
        <v>32</v>
      </c>
      <c r="F349">
        <v>38</v>
      </c>
      <c r="G349">
        <v>1</v>
      </c>
      <c r="H349">
        <v>5</v>
      </c>
      <c r="I349" s="1" t="s">
        <v>42440</v>
      </c>
      <c r="J349" t="s">
        <v>54118</v>
      </c>
    </row>
    <row r="350" spans="1:10" x14ac:dyDescent="0.25">
      <c r="A350">
        <v>137</v>
      </c>
      <c r="B350" s="1" t="s">
        <v>250</v>
      </c>
      <c r="C350" s="1" t="s">
        <v>47289</v>
      </c>
      <c r="D350" s="1" t="s">
        <v>47290</v>
      </c>
      <c r="E350" s="1" t="s">
        <v>32</v>
      </c>
      <c r="F350">
        <v>58</v>
      </c>
      <c r="G350">
        <v>1</v>
      </c>
      <c r="H350">
        <v>4.43</v>
      </c>
      <c r="I350" s="1" t="s">
        <v>42440</v>
      </c>
      <c r="J350" t="s">
        <v>54775</v>
      </c>
    </row>
    <row r="351" spans="1:10" x14ac:dyDescent="0.25">
      <c r="A351">
        <v>142</v>
      </c>
      <c r="B351" s="1" t="s">
        <v>47300</v>
      </c>
      <c r="C351" s="1" t="s">
        <v>47301</v>
      </c>
      <c r="D351" s="1" t="s">
        <v>47302</v>
      </c>
      <c r="E351" s="1" t="s">
        <v>32</v>
      </c>
      <c r="F351">
        <v>22</v>
      </c>
      <c r="G351">
        <v>1</v>
      </c>
      <c r="H351">
        <v>3.38</v>
      </c>
      <c r="I351" s="1" t="s">
        <v>42440</v>
      </c>
      <c r="J351" t="s">
        <v>54443</v>
      </c>
    </row>
    <row r="352" spans="1:10" x14ac:dyDescent="0.25">
      <c r="A352">
        <v>148</v>
      </c>
      <c r="B352" s="1" t="s">
        <v>9222</v>
      </c>
      <c r="C352" s="1" t="s">
        <v>47315</v>
      </c>
      <c r="D352" s="1" t="s">
        <v>47316</v>
      </c>
      <c r="E352" s="1" t="s">
        <v>32</v>
      </c>
      <c r="F352">
        <v>22</v>
      </c>
      <c r="G352">
        <v>1</v>
      </c>
      <c r="H352">
        <v>4.4800000000000004</v>
      </c>
      <c r="I352" s="1" t="s">
        <v>42440</v>
      </c>
      <c r="J352" t="s">
        <v>54748</v>
      </c>
    </row>
    <row r="353" spans="1:10" x14ac:dyDescent="0.25">
      <c r="A353">
        <v>151</v>
      </c>
      <c r="B353" s="1" t="s">
        <v>961</v>
      </c>
      <c r="C353" s="1" t="s">
        <v>47321</v>
      </c>
      <c r="D353" s="1" t="s">
        <v>47322</v>
      </c>
      <c r="E353" s="1" t="s">
        <v>32</v>
      </c>
      <c r="F353">
        <v>29</v>
      </c>
      <c r="G353">
        <v>1</v>
      </c>
      <c r="H353">
        <v>4.16</v>
      </c>
      <c r="I353" s="1" t="s">
        <v>42440</v>
      </c>
      <c r="J353" t="s">
        <v>54270</v>
      </c>
    </row>
    <row r="354" spans="1:10" x14ac:dyDescent="0.25">
      <c r="A354">
        <v>152</v>
      </c>
      <c r="B354" s="1" t="s">
        <v>47323</v>
      </c>
      <c r="C354" s="1" t="s">
        <v>47324</v>
      </c>
      <c r="D354" s="1" t="s">
        <v>47325</v>
      </c>
      <c r="E354" s="1" t="s">
        <v>32</v>
      </c>
      <c r="F354">
        <v>39</v>
      </c>
      <c r="G354">
        <v>1</v>
      </c>
      <c r="H354">
        <v>3.91</v>
      </c>
      <c r="I354" s="1" t="s">
        <v>42440</v>
      </c>
      <c r="J354" t="s">
        <v>54329</v>
      </c>
    </row>
    <row r="355" spans="1:10" x14ac:dyDescent="0.25">
      <c r="A355">
        <v>165</v>
      </c>
      <c r="B355" s="1" t="s">
        <v>47356</v>
      </c>
      <c r="C355" s="1" t="s">
        <v>47357</v>
      </c>
      <c r="D355" s="1" t="s">
        <v>47358</v>
      </c>
      <c r="E355" s="1" t="s">
        <v>32</v>
      </c>
      <c r="F355">
        <v>29</v>
      </c>
      <c r="G355">
        <v>1</v>
      </c>
      <c r="H355">
        <v>4.1399999999999997</v>
      </c>
      <c r="I355" s="1" t="s">
        <v>42440</v>
      </c>
      <c r="J355" t="s">
        <v>54776</v>
      </c>
    </row>
    <row r="356" spans="1:10" x14ac:dyDescent="0.25">
      <c r="A356">
        <v>166</v>
      </c>
      <c r="B356" s="1" t="s">
        <v>47359</v>
      </c>
      <c r="C356" s="1" t="s">
        <v>47360</v>
      </c>
      <c r="D356" s="1" t="s">
        <v>47361</v>
      </c>
      <c r="E356" s="1" t="s">
        <v>32</v>
      </c>
      <c r="F356">
        <v>33</v>
      </c>
      <c r="G356">
        <v>1</v>
      </c>
      <c r="H356">
        <v>4.09</v>
      </c>
      <c r="I356" s="1" t="s">
        <v>42440</v>
      </c>
      <c r="J356" t="s">
        <v>54197</v>
      </c>
    </row>
    <row r="357" spans="1:10" x14ac:dyDescent="0.25">
      <c r="A357">
        <v>186</v>
      </c>
      <c r="B357" s="1" t="s">
        <v>47407</v>
      </c>
      <c r="C357" s="1" t="s">
        <v>47408</v>
      </c>
      <c r="D357" s="1" t="s">
        <v>47409</v>
      </c>
      <c r="E357" s="1" t="s">
        <v>32</v>
      </c>
      <c r="F357">
        <v>30</v>
      </c>
      <c r="G357">
        <v>1</v>
      </c>
      <c r="H357">
        <v>4.3499999999999996</v>
      </c>
      <c r="I357" s="1" t="s">
        <v>42440</v>
      </c>
      <c r="J357" t="s">
        <v>53990</v>
      </c>
    </row>
    <row r="358" spans="1:10" x14ac:dyDescent="0.25">
      <c r="A358">
        <v>204</v>
      </c>
      <c r="B358" s="1" t="s">
        <v>2099</v>
      </c>
      <c r="C358" s="1" t="s">
        <v>47450</v>
      </c>
      <c r="D358" s="1" t="s">
        <v>47451</v>
      </c>
      <c r="E358" s="1" t="s">
        <v>32</v>
      </c>
      <c r="F358">
        <v>34</v>
      </c>
      <c r="G358">
        <v>1</v>
      </c>
      <c r="H358">
        <v>3.99</v>
      </c>
      <c r="I358" s="1" t="s">
        <v>42440</v>
      </c>
      <c r="J358" t="s">
        <v>54777</v>
      </c>
    </row>
    <row r="359" spans="1:10" x14ac:dyDescent="0.25">
      <c r="A359">
        <v>213</v>
      </c>
      <c r="B359" s="1" t="s">
        <v>47471</v>
      </c>
      <c r="C359" s="1" t="s">
        <v>47472</v>
      </c>
      <c r="D359" s="1" t="s">
        <v>47473</v>
      </c>
      <c r="E359" s="1" t="s">
        <v>32</v>
      </c>
      <c r="F359">
        <v>39</v>
      </c>
      <c r="G359">
        <v>1</v>
      </c>
      <c r="H359">
        <v>4.49</v>
      </c>
      <c r="I359" s="1" t="s">
        <v>42440</v>
      </c>
      <c r="J359" t="s">
        <v>54053</v>
      </c>
    </row>
    <row r="360" spans="1:10" x14ac:dyDescent="0.25">
      <c r="A360">
        <v>215</v>
      </c>
      <c r="B360" s="1" t="s">
        <v>4897</v>
      </c>
      <c r="C360" s="1" t="s">
        <v>47476</v>
      </c>
      <c r="D360" s="1" t="s">
        <v>47477</v>
      </c>
      <c r="E360" s="1" t="s">
        <v>32</v>
      </c>
      <c r="F360">
        <v>23</v>
      </c>
      <c r="G360">
        <v>1</v>
      </c>
      <c r="H360">
        <v>4.17</v>
      </c>
      <c r="I360" s="1" t="s">
        <v>42440</v>
      </c>
      <c r="J360" t="s">
        <v>54718</v>
      </c>
    </row>
    <row r="361" spans="1:10" x14ac:dyDescent="0.25">
      <c r="A361">
        <v>246</v>
      </c>
      <c r="B361" s="1" t="s">
        <v>47547</v>
      </c>
      <c r="C361" s="1" t="s">
        <v>47548</v>
      </c>
      <c r="D361" s="1" t="s">
        <v>47549</v>
      </c>
      <c r="E361" s="1" t="s">
        <v>32</v>
      </c>
      <c r="F361">
        <v>26</v>
      </c>
      <c r="G361">
        <v>1</v>
      </c>
      <c r="H361">
        <v>4.41</v>
      </c>
      <c r="I361" s="1" t="s">
        <v>42440</v>
      </c>
      <c r="J361" t="s">
        <v>54560</v>
      </c>
    </row>
    <row r="362" spans="1:10" x14ac:dyDescent="0.25">
      <c r="A362">
        <v>282</v>
      </c>
      <c r="B362" s="1" t="s">
        <v>47636</v>
      </c>
      <c r="C362" s="1" t="s">
        <v>47637</v>
      </c>
      <c r="D362" s="1" t="s">
        <v>47638</v>
      </c>
      <c r="E362" s="1" t="s">
        <v>32</v>
      </c>
      <c r="F362">
        <v>25</v>
      </c>
      <c r="G362">
        <v>1</v>
      </c>
      <c r="H362">
        <v>4.59</v>
      </c>
      <c r="I362" s="1" t="s">
        <v>42440</v>
      </c>
      <c r="J362" t="s">
        <v>54704</v>
      </c>
    </row>
    <row r="363" spans="1:10" x14ac:dyDescent="0.25">
      <c r="A363">
        <v>303</v>
      </c>
      <c r="B363" s="1" t="s">
        <v>47129</v>
      </c>
      <c r="C363" s="1" t="s">
        <v>47685</v>
      </c>
      <c r="D363" s="1" t="s">
        <v>47686</v>
      </c>
      <c r="E363" s="1" t="s">
        <v>32</v>
      </c>
      <c r="F363">
        <v>35</v>
      </c>
      <c r="G363">
        <v>1</v>
      </c>
      <c r="H363">
        <v>5</v>
      </c>
      <c r="I363" s="1" t="s">
        <v>42440</v>
      </c>
      <c r="J363" t="s">
        <v>54663</v>
      </c>
    </row>
    <row r="364" spans="1:10" x14ac:dyDescent="0.25">
      <c r="A364">
        <v>308</v>
      </c>
      <c r="B364" s="1" t="s">
        <v>47698</v>
      </c>
      <c r="C364" s="1" t="s">
        <v>47699</v>
      </c>
      <c r="D364" s="1" t="s">
        <v>47700</v>
      </c>
      <c r="E364" s="1" t="s">
        <v>32</v>
      </c>
      <c r="F364">
        <v>30</v>
      </c>
      <c r="G364">
        <v>1</v>
      </c>
      <c r="H364">
        <v>4.4800000000000004</v>
      </c>
      <c r="I364" s="1" t="s">
        <v>42440</v>
      </c>
      <c r="J364" t="s">
        <v>54331</v>
      </c>
    </row>
    <row r="365" spans="1:10" x14ac:dyDescent="0.25">
      <c r="A365">
        <v>324</v>
      </c>
      <c r="B365" s="1" t="s">
        <v>10899</v>
      </c>
      <c r="C365" s="1" t="s">
        <v>47737</v>
      </c>
      <c r="D365" s="1" t="s">
        <v>47738</v>
      </c>
      <c r="E365" s="1" t="s">
        <v>32</v>
      </c>
      <c r="F365">
        <v>50</v>
      </c>
      <c r="G365">
        <v>1</v>
      </c>
      <c r="H365">
        <v>4.0999999999999996</v>
      </c>
      <c r="I365" s="1" t="s">
        <v>42440</v>
      </c>
      <c r="J365" t="s">
        <v>54554</v>
      </c>
    </row>
    <row r="366" spans="1:10" x14ac:dyDescent="0.25">
      <c r="A366">
        <v>334</v>
      </c>
      <c r="B366" s="1" t="s">
        <v>47761</v>
      </c>
      <c r="C366" s="1" t="s">
        <v>47762</v>
      </c>
      <c r="D366" s="1" t="s">
        <v>47763</v>
      </c>
      <c r="E366" s="1" t="s">
        <v>32</v>
      </c>
      <c r="F366">
        <v>26</v>
      </c>
      <c r="G366">
        <v>1</v>
      </c>
      <c r="H366">
        <v>4.59</v>
      </c>
      <c r="I366" s="1" t="s">
        <v>42440</v>
      </c>
      <c r="J366" t="s">
        <v>54778</v>
      </c>
    </row>
    <row r="367" spans="1:10" x14ac:dyDescent="0.25">
      <c r="A367">
        <v>345</v>
      </c>
      <c r="B367" s="1" t="s">
        <v>47048</v>
      </c>
      <c r="C367" s="1" t="s">
        <v>47785</v>
      </c>
      <c r="D367" s="1" t="s">
        <v>47786</v>
      </c>
      <c r="E367" s="1" t="s">
        <v>32</v>
      </c>
      <c r="F367">
        <v>29</v>
      </c>
      <c r="G367">
        <v>1</v>
      </c>
      <c r="H367">
        <v>3.85</v>
      </c>
      <c r="I367" s="1" t="s">
        <v>42440</v>
      </c>
      <c r="J367" t="s">
        <v>54099</v>
      </c>
    </row>
    <row r="368" spans="1:10" x14ac:dyDescent="0.25">
      <c r="A368">
        <v>364</v>
      </c>
      <c r="B368" s="1" t="s">
        <v>517</v>
      </c>
      <c r="C368" s="1" t="s">
        <v>47831</v>
      </c>
      <c r="D368" s="1" t="s">
        <v>47832</v>
      </c>
      <c r="E368" s="1" t="s">
        <v>32</v>
      </c>
      <c r="F368">
        <v>35</v>
      </c>
      <c r="G368">
        <v>1</v>
      </c>
      <c r="H368">
        <v>3.65</v>
      </c>
      <c r="I368" s="1" t="s">
        <v>42440</v>
      </c>
      <c r="J368" t="s">
        <v>54082</v>
      </c>
    </row>
    <row r="369" spans="1:10" x14ac:dyDescent="0.25">
      <c r="A369">
        <v>365</v>
      </c>
      <c r="B369" s="1" t="s">
        <v>2400</v>
      </c>
      <c r="C369" s="1" t="s">
        <v>47833</v>
      </c>
      <c r="D369" s="1" t="s">
        <v>47834</v>
      </c>
      <c r="E369" s="1" t="s">
        <v>32</v>
      </c>
      <c r="F369">
        <v>38</v>
      </c>
      <c r="G369">
        <v>1</v>
      </c>
      <c r="H369">
        <v>4.32</v>
      </c>
      <c r="I369" s="1" t="s">
        <v>42440</v>
      </c>
      <c r="J369" t="s">
        <v>54779</v>
      </c>
    </row>
    <row r="370" spans="1:10" x14ac:dyDescent="0.25">
      <c r="A370">
        <v>370</v>
      </c>
      <c r="B370" s="1" t="s">
        <v>47844</v>
      </c>
      <c r="C370" s="1" t="s">
        <v>47845</v>
      </c>
      <c r="D370" s="1" t="s">
        <v>47846</v>
      </c>
      <c r="E370" s="1" t="s">
        <v>32</v>
      </c>
      <c r="F370">
        <v>49</v>
      </c>
      <c r="G370">
        <v>1</v>
      </c>
      <c r="H370">
        <v>3.92</v>
      </c>
      <c r="I370" s="1" t="s">
        <v>42440</v>
      </c>
      <c r="J370" t="s">
        <v>54237</v>
      </c>
    </row>
    <row r="371" spans="1:10" x14ac:dyDescent="0.25">
      <c r="A371">
        <v>375</v>
      </c>
      <c r="B371" s="1" t="s">
        <v>13099</v>
      </c>
      <c r="C371" s="1" t="s">
        <v>47855</v>
      </c>
      <c r="D371" s="1" t="s">
        <v>47856</v>
      </c>
      <c r="E371" s="1" t="s">
        <v>32</v>
      </c>
      <c r="F371">
        <v>37</v>
      </c>
      <c r="G371">
        <v>1</v>
      </c>
      <c r="H371">
        <v>4.47</v>
      </c>
      <c r="I371" s="1" t="s">
        <v>42440</v>
      </c>
      <c r="J371" t="s">
        <v>54309</v>
      </c>
    </row>
    <row r="372" spans="1:10" x14ac:dyDescent="0.25">
      <c r="A372">
        <v>377</v>
      </c>
      <c r="B372" s="1" t="s">
        <v>47859</v>
      </c>
      <c r="C372" s="1" t="s">
        <v>47860</v>
      </c>
      <c r="D372" s="1" t="s">
        <v>47861</v>
      </c>
      <c r="E372" s="1" t="s">
        <v>32</v>
      </c>
      <c r="F372">
        <v>24</v>
      </c>
      <c r="G372">
        <v>1</v>
      </c>
      <c r="H372">
        <v>3.36</v>
      </c>
      <c r="I372" s="1" t="s">
        <v>42440</v>
      </c>
      <c r="J372" t="s">
        <v>54166</v>
      </c>
    </row>
    <row r="373" spans="1:10" x14ac:dyDescent="0.25">
      <c r="A373">
        <v>382</v>
      </c>
      <c r="B373" s="1" t="s">
        <v>7941</v>
      </c>
      <c r="C373" s="1" t="s">
        <v>47871</v>
      </c>
      <c r="D373" s="1" t="s">
        <v>47872</v>
      </c>
      <c r="E373" s="1" t="s">
        <v>32</v>
      </c>
      <c r="F373">
        <v>32</v>
      </c>
      <c r="G373">
        <v>1</v>
      </c>
      <c r="H373">
        <v>3.9</v>
      </c>
      <c r="I373" s="1" t="s">
        <v>42440</v>
      </c>
      <c r="J373" t="s">
        <v>54049</v>
      </c>
    </row>
    <row r="374" spans="1:10" x14ac:dyDescent="0.25">
      <c r="A374">
        <v>390</v>
      </c>
      <c r="B374" s="1" t="s">
        <v>11640</v>
      </c>
      <c r="C374" s="1" t="s">
        <v>47889</v>
      </c>
      <c r="D374" s="1" t="s">
        <v>47890</v>
      </c>
      <c r="E374" s="1" t="s">
        <v>32</v>
      </c>
      <c r="F374">
        <v>39</v>
      </c>
      <c r="G374">
        <v>1</v>
      </c>
      <c r="H374">
        <v>4.78</v>
      </c>
      <c r="I374" s="1" t="s">
        <v>42440</v>
      </c>
      <c r="J374" t="s">
        <v>54579</v>
      </c>
    </row>
    <row r="375" spans="1:10" x14ac:dyDescent="0.25">
      <c r="A375">
        <v>413</v>
      </c>
      <c r="B375" s="1" t="s">
        <v>763</v>
      </c>
      <c r="C375" s="1" t="s">
        <v>47943</v>
      </c>
      <c r="D375" s="1" t="s">
        <v>47944</v>
      </c>
      <c r="E375" s="1" t="s">
        <v>32</v>
      </c>
      <c r="F375">
        <v>46</v>
      </c>
      <c r="G375">
        <v>1</v>
      </c>
      <c r="H375">
        <v>4.54</v>
      </c>
      <c r="I375" s="1" t="s">
        <v>42440</v>
      </c>
      <c r="J375" t="s">
        <v>54780</v>
      </c>
    </row>
    <row r="376" spans="1:10" x14ac:dyDescent="0.25">
      <c r="A376">
        <v>416</v>
      </c>
      <c r="B376" s="1" t="s">
        <v>47949</v>
      </c>
      <c r="C376" s="1" t="s">
        <v>47950</v>
      </c>
      <c r="D376" s="1" t="s">
        <v>47951</v>
      </c>
      <c r="E376" s="1" t="s">
        <v>32</v>
      </c>
      <c r="F376">
        <v>37</v>
      </c>
      <c r="G376">
        <v>1</v>
      </c>
      <c r="H376">
        <v>4.99</v>
      </c>
      <c r="I376" s="1" t="s">
        <v>42440</v>
      </c>
      <c r="J376" t="s">
        <v>54561</v>
      </c>
    </row>
    <row r="377" spans="1:10" x14ac:dyDescent="0.25">
      <c r="A377">
        <v>420</v>
      </c>
      <c r="B377" s="1" t="s">
        <v>14894</v>
      </c>
      <c r="C377" s="1" t="s">
        <v>47959</v>
      </c>
      <c r="D377" s="1" t="s">
        <v>47960</v>
      </c>
      <c r="E377" s="1" t="s">
        <v>32</v>
      </c>
      <c r="F377">
        <v>30</v>
      </c>
      <c r="G377">
        <v>1</v>
      </c>
      <c r="H377">
        <v>4.9800000000000004</v>
      </c>
      <c r="I377" s="1" t="s">
        <v>42440</v>
      </c>
      <c r="J377" t="s">
        <v>54781</v>
      </c>
    </row>
    <row r="378" spans="1:10" x14ac:dyDescent="0.25">
      <c r="A378">
        <v>468</v>
      </c>
      <c r="B378" s="1" t="s">
        <v>48068</v>
      </c>
      <c r="C378" s="1" t="s">
        <v>48069</v>
      </c>
      <c r="D378" s="1" t="s">
        <v>48070</v>
      </c>
      <c r="E378" s="1" t="s">
        <v>32</v>
      </c>
      <c r="F378">
        <v>34</v>
      </c>
      <c r="G378">
        <v>1</v>
      </c>
      <c r="H378">
        <v>4.0599999999999996</v>
      </c>
      <c r="I378" s="1" t="s">
        <v>42440</v>
      </c>
      <c r="J378" t="s">
        <v>54782</v>
      </c>
    </row>
    <row r="379" spans="1:10" x14ac:dyDescent="0.25">
      <c r="A379">
        <v>473</v>
      </c>
      <c r="B379" s="1" t="s">
        <v>48079</v>
      </c>
      <c r="C379" s="1" t="s">
        <v>48080</v>
      </c>
      <c r="D379" s="1" t="s">
        <v>48081</v>
      </c>
      <c r="E379" s="1" t="s">
        <v>32</v>
      </c>
      <c r="F379">
        <v>46</v>
      </c>
      <c r="G379">
        <v>1</v>
      </c>
      <c r="H379">
        <v>4.57</v>
      </c>
      <c r="I379" s="1" t="s">
        <v>42440</v>
      </c>
      <c r="J379" t="s">
        <v>54571</v>
      </c>
    </row>
    <row r="380" spans="1:10" x14ac:dyDescent="0.25">
      <c r="A380">
        <v>481</v>
      </c>
      <c r="B380" s="1" t="s">
        <v>14823</v>
      </c>
      <c r="C380" s="1" t="s">
        <v>48098</v>
      </c>
      <c r="D380" s="1" t="s">
        <v>48099</v>
      </c>
      <c r="E380" s="1" t="s">
        <v>32</v>
      </c>
      <c r="F380">
        <v>27</v>
      </c>
      <c r="G380">
        <v>1</v>
      </c>
      <c r="H380">
        <v>4.7300000000000004</v>
      </c>
      <c r="I380" s="1" t="s">
        <v>42440</v>
      </c>
      <c r="J380" t="s">
        <v>54783</v>
      </c>
    </row>
    <row r="381" spans="1:10" x14ac:dyDescent="0.25">
      <c r="A381">
        <v>496</v>
      </c>
      <c r="B381" s="1" t="s">
        <v>5431</v>
      </c>
      <c r="C381" s="1" t="s">
        <v>48130</v>
      </c>
      <c r="D381" s="1" t="s">
        <v>48131</v>
      </c>
      <c r="E381" s="1" t="s">
        <v>32</v>
      </c>
      <c r="F381">
        <v>46</v>
      </c>
      <c r="G381">
        <v>1</v>
      </c>
      <c r="H381">
        <v>4.66</v>
      </c>
      <c r="I381" s="1" t="s">
        <v>42440</v>
      </c>
      <c r="J381" t="s">
        <v>54491</v>
      </c>
    </row>
    <row r="382" spans="1:10" x14ac:dyDescent="0.25">
      <c r="A382">
        <v>498</v>
      </c>
      <c r="B382" s="1" t="s">
        <v>48134</v>
      </c>
      <c r="C382" s="1" t="s">
        <v>48135</v>
      </c>
      <c r="D382" s="1" t="s">
        <v>48136</v>
      </c>
      <c r="E382" s="1" t="s">
        <v>32</v>
      </c>
      <c r="F382">
        <v>30</v>
      </c>
      <c r="G382">
        <v>1</v>
      </c>
      <c r="H382">
        <v>4.03</v>
      </c>
      <c r="I382" s="1" t="s">
        <v>42440</v>
      </c>
      <c r="J382" t="s">
        <v>54784</v>
      </c>
    </row>
    <row r="383" spans="1:10" x14ac:dyDescent="0.25">
      <c r="A383">
        <v>505</v>
      </c>
      <c r="B383" s="1" t="s">
        <v>4595</v>
      </c>
      <c r="C383" s="1" t="s">
        <v>48151</v>
      </c>
      <c r="D383" s="1" t="s">
        <v>48152</v>
      </c>
      <c r="E383" s="1" t="s">
        <v>32</v>
      </c>
      <c r="F383">
        <v>22</v>
      </c>
      <c r="G383">
        <v>1</v>
      </c>
      <c r="H383">
        <v>3.7</v>
      </c>
      <c r="I383" s="1" t="s">
        <v>42440</v>
      </c>
      <c r="J383" t="s">
        <v>54098</v>
      </c>
    </row>
    <row r="384" spans="1:10" x14ac:dyDescent="0.25">
      <c r="A384">
        <v>525</v>
      </c>
      <c r="B384" s="1" t="s">
        <v>10996</v>
      </c>
      <c r="C384" s="1" t="s">
        <v>48201</v>
      </c>
      <c r="D384" s="1" t="s">
        <v>48202</v>
      </c>
      <c r="E384" s="1" t="s">
        <v>32</v>
      </c>
      <c r="F384">
        <v>25</v>
      </c>
      <c r="G384">
        <v>1</v>
      </c>
      <c r="H384">
        <v>4.88</v>
      </c>
      <c r="I384" s="1" t="s">
        <v>42440</v>
      </c>
      <c r="J384" t="s">
        <v>54575</v>
      </c>
    </row>
    <row r="385" spans="1:10" x14ac:dyDescent="0.25">
      <c r="A385">
        <v>534</v>
      </c>
      <c r="B385" s="1" t="s">
        <v>7291</v>
      </c>
      <c r="C385" s="1" t="s">
        <v>48221</v>
      </c>
      <c r="D385" s="1" t="s">
        <v>48222</v>
      </c>
      <c r="E385" s="1" t="s">
        <v>32</v>
      </c>
      <c r="F385">
        <v>23</v>
      </c>
      <c r="G385">
        <v>1</v>
      </c>
      <c r="H385">
        <v>4.24</v>
      </c>
      <c r="I385" s="1" t="s">
        <v>42440</v>
      </c>
      <c r="J385" t="s">
        <v>54429</v>
      </c>
    </row>
    <row r="386" spans="1:10" x14ac:dyDescent="0.25">
      <c r="A386">
        <v>540</v>
      </c>
      <c r="B386" s="1" t="s">
        <v>7415</v>
      </c>
      <c r="C386" s="1" t="s">
        <v>48234</v>
      </c>
      <c r="D386" s="1" t="s">
        <v>48235</v>
      </c>
      <c r="E386" s="1" t="s">
        <v>32</v>
      </c>
      <c r="F386">
        <v>25</v>
      </c>
      <c r="G386">
        <v>1</v>
      </c>
      <c r="H386">
        <v>4.18</v>
      </c>
      <c r="I386" s="1" t="s">
        <v>42440</v>
      </c>
      <c r="J386" t="s">
        <v>54785</v>
      </c>
    </row>
    <row r="387" spans="1:10" x14ac:dyDescent="0.25">
      <c r="A387">
        <v>545</v>
      </c>
      <c r="B387" s="1" t="s">
        <v>2814</v>
      </c>
      <c r="C387" s="1" t="s">
        <v>48246</v>
      </c>
      <c r="D387" s="1" t="s">
        <v>48247</v>
      </c>
      <c r="E387" s="1" t="s">
        <v>32</v>
      </c>
      <c r="F387">
        <v>24</v>
      </c>
      <c r="G387">
        <v>1</v>
      </c>
      <c r="H387">
        <v>3.73</v>
      </c>
      <c r="I387" s="1" t="s">
        <v>42440</v>
      </c>
      <c r="J387" t="s">
        <v>54764</v>
      </c>
    </row>
    <row r="388" spans="1:10" x14ac:dyDescent="0.25">
      <c r="A388">
        <v>546</v>
      </c>
      <c r="B388" s="1" t="s">
        <v>10068</v>
      </c>
      <c r="C388" s="1" t="s">
        <v>48248</v>
      </c>
      <c r="D388" s="1" t="s">
        <v>48249</v>
      </c>
      <c r="E388" s="1" t="s">
        <v>32</v>
      </c>
      <c r="F388">
        <v>39</v>
      </c>
      <c r="G388">
        <v>1</v>
      </c>
      <c r="H388">
        <v>3.66</v>
      </c>
      <c r="I388" s="1" t="s">
        <v>42440</v>
      </c>
      <c r="J388" t="s">
        <v>54577</v>
      </c>
    </row>
    <row r="389" spans="1:10" x14ac:dyDescent="0.25">
      <c r="A389">
        <v>558</v>
      </c>
      <c r="B389" s="1" t="s">
        <v>20222</v>
      </c>
      <c r="C389" s="1" t="s">
        <v>48277</v>
      </c>
      <c r="D389" s="1" t="s">
        <v>48278</v>
      </c>
      <c r="E389" s="1" t="s">
        <v>32</v>
      </c>
      <c r="F389">
        <v>49</v>
      </c>
      <c r="G389">
        <v>1</v>
      </c>
      <c r="H389">
        <v>4.12</v>
      </c>
      <c r="I389" s="1" t="s">
        <v>42440</v>
      </c>
      <c r="J389" t="s">
        <v>54628</v>
      </c>
    </row>
    <row r="390" spans="1:10" x14ac:dyDescent="0.25">
      <c r="A390">
        <v>602</v>
      </c>
      <c r="B390" s="1" t="s">
        <v>1875</v>
      </c>
      <c r="C390" s="1" t="s">
        <v>48378</v>
      </c>
      <c r="D390" s="1" t="s">
        <v>48379</v>
      </c>
      <c r="E390" s="1" t="s">
        <v>32</v>
      </c>
      <c r="F390">
        <v>26</v>
      </c>
      <c r="G390">
        <v>1</v>
      </c>
      <c r="H390">
        <v>4.28</v>
      </c>
      <c r="I390" s="1" t="s">
        <v>42440</v>
      </c>
      <c r="J390" t="s">
        <v>54141</v>
      </c>
    </row>
    <row r="391" spans="1:10" x14ac:dyDescent="0.25">
      <c r="A391">
        <v>605</v>
      </c>
      <c r="B391" s="1" t="s">
        <v>4982</v>
      </c>
      <c r="C391" s="1" t="s">
        <v>48386</v>
      </c>
      <c r="D391" s="1" t="s">
        <v>48387</v>
      </c>
      <c r="E391" s="1" t="s">
        <v>32</v>
      </c>
      <c r="F391">
        <v>26</v>
      </c>
      <c r="G391">
        <v>1</v>
      </c>
      <c r="H391">
        <v>4.66</v>
      </c>
      <c r="I391" s="1" t="s">
        <v>42440</v>
      </c>
      <c r="J391" t="s">
        <v>54739</v>
      </c>
    </row>
    <row r="392" spans="1:10" x14ac:dyDescent="0.25">
      <c r="A392">
        <v>622</v>
      </c>
      <c r="B392" s="1" t="s">
        <v>10745</v>
      </c>
      <c r="C392" s="1" t="s">
        <v>48427</v>
      </c>
      <c r="D392" s="1" t="s">
        <v>48428</v>
      </c>
      <c r="E392" s="1" t="s">
        <v>32</v>
      </c>
      <c r="F392">
        <v>57</v>
      </c>
      <c r="G392">
        <v>1</v>
      </c>
      <c r="H392">
        <v>4.04</v>
      </c>
      <c r="I392" s="1" t="s">
        <v>42440</v>
      </c>
      <c r="J392" t="s">
        <v>54590</v>
      </c>
    </row>
    <row r="393" spans="1:10" x14ac:dyDescent="0.25">
      <c r="A393">
        <v>625</v>
      </c>
      <c r="B393" s="1" t="s">
        <v>1205</v>
      </c>
      <c r="C393" s="1" t="s">
        <v>48434</v>
      </c>
      <c r="D393" s="1" t="s">
        <v>48435</v>
      </c>
      <c r="E393" s="1" t="s">
        <v>32</v>
      </c>
      <c r="F393">
        <v>23</v>
      </c>
      <c r="G393">
        <v>1</v>
      </c>
      <c r="H393">
        <v>3.62</v>
      </c>
      <c r="I393" s="1" t="s">
        <v>42440</v>
      </c>
      <c r="J393" t="s">
        <v>54175</v>
      </c>
    </row>
    <row r="394" spans="1:10" x14ac:dyDescent="0.25">
      <c r="A394">
        <v>641</v>
      </c>
      <c r="B394" s="1" t="s">
        <v>3876</v>
      </c>
      <c r="C394" s="1" t="s">
        <v>48468</v>
      </c>
      <c r="D394" s="1" t="s">
        <v>48469</v>
      </c>
      <c r="E394" s="1" t="s">
        <v>32</v>
      </c>
      <c r="F394">
        <v>36</v>
      </c>
      <c r="G394">
        <v>1</v>
      </c>
      <c r="H394">
        <v>4.76</v>
      </c>
      <c r="I394" s="1" t="s">
        <v>42440</v>
      </c>
      <c r="J394" t="s">
        <v>54116</v>
      </c>
    </row>
    <row r="395" spans="1:10" x14ac:dyDescent="0.25">
      <c r="A395">
        <v>643</v>
      </c>
      <c r="B395" s="1" t="s">
        <v>17308</v>
      </c>
      <c r="C395" s="1" t="s">
        <v>48472</v>
      </c>
      <c r="D395" s="1" t="s">
        <v>48473</v>
      </c>
      <c r="E395" s="1" t="s">
        <v>32</v>
      </c>
      <c r="F395">
        <v>24</v>
      </c>
      <c r="G395">
        <v>1</v>
      </c>
      <c r="H395">
        <v>4.75</v>
      </c>
      <c r="I395" s="1" t="s">
        <v>42440</v>
      </c>
      <c r="J395" t="s">
        <v>54406</v>
      </c>
    </row>
    <row r="396" spans="1:10" x14ac:dyDescent="0.25">
      <c r="A396">
        <v>667</v>
      </c>
      <c r="B396" s="1" t="s">
        <v>2053</v>
      </c>
      <c r="C396" s="1" t="s">
        <v>48526</v>
      </c>
      <c r="D396" s="1" t="s">
        <v>48527</v>
      </c>
      <c r="E396" s="1" t="s">
        <v>32</v>
      </c>
      <c r="F396">
        <v>60</v>
      </c>
      <c r="G396">
        <v>1</v>
      </c>
      <c r="H396">
        <v>4.1399999999999997</v>
      </c>
      <c r="I396" s="1" t="s">
        <v>42440</v>
      </c>
      <c r="J396" t="s">
        <v>54154</v>
      </c>
    </row>
    <row r="397" spans="1:10" x14ac:dyDescent="0.25">
      <c r="A397">
        <v>683</v>
      </c>
      <c r="B397" s="1" t="s">
        <v>48563</v>
      </c>
      <c r="C397" s="1" t="s">
        <v>48564</v>
      </c>
      <c r="D397" s="1" t="s">
        <v>48565</v>
      </c>
      <c r="E397" s="1" t="s">
        <v>32</v>
      </c>
      <c r="F397">
        <v>23</v>
      </c>
      <c r="G397">
        <v>1</v>
      </c>
      <c r="H397">
        <v>4.78</v>
      </c>
      <c r="I397" s="1" t="s">
        <v>42440</v>
      </c>
      <c r="J397" t="s">
        <v>54286</v>
      </c>
    </row>
    <row r="398" spans="1:10" x14ac:dyDescent="0.25">
      <c r="A398">
        <v>684</v>
      </c>
      <c r="B398" s="1" t="s">
        <v>48566</v>
      </c>
      <c r="C398" s="1" t="s">
        <v>48567</v>
      </c>
      <c r="D398" s="1" t="s">
        <v>48568</v>
      </c>
      <c r="E398" s="1" t="s">
        <v>32</v>
      </c>
      <c r="F398">
        <v>46</v>
      </c>
      <c r="G398">
        <v>1</v>
      </c>
      <c r="H398">
        <v>4.1500000000000004</v>
      </c>
      <c r="I398" s="1" t="s">
        <v>42440</v>
      </c>
      <c r="J398" t="s">
        <v>54786</v>
      </c>
    </row>
    <row r="399" spans="1:10" x14ac:dyDescent="0.25">
      <c r="A399">
        <v>693</v>
      </c>
      <c r="B399" s="1" t="s">
        <v>17105</v>
      </c>
      <c r="C399" s="1" t="s">
        <v>48587</v>
      </c>
      <c r="D399" s="1" t="s">
        <v>48588</v>
      </c>
      <c r="E399" s="1" t="s">
        <v>32</v>
      </c>
      <c r="F399">
        <v>22</v>
      </c>
      <c r="G399">
        <v>1</v>
      </c>
      <c r="H399">
        <v>3.99</v>
      </c>
      <c r="I399" s="1" t="s">
        <v>42440</v>
      </c>
      <c r="J399" t="s">
        <v>54787</v>
      </c>
    </row>
    <row r="400" spans="1:10" x14ac:dyDescent="0.25">
      <c r="A400">
        <v>703</v>
      </c>
      <c r="B400" s="1" t="s">
        <v>48608</v>
      </c>
      <c r="C400" s="1" t="s">
        <v>48609</v>
      </c>
      <c r="D400" s="1" t="s">
        <v>48610</v>
      </c>
      <c r="E400" s="1" t="s">
        <v>32</v>
      </c>
      <c r="F400">
        <v>53</v>
      </c>
      <c r="G400">
        <v>1</v>
      </c>
      <c r="H400">
        <v>4.62</v>
      </c>
      <c r="I400" s="1" t="s">
        <v>42440</v>
      </c>
      <c r="J400" t="s">
        <v>54156</v>
      </c>
    </row>
    <row r="401" spans="1:10" x14ac:dyDescent="0.25">
      <c r="A401">
        <v>707</v>
      </c>
      <c r="B401" s="1" t="s">
        <v>16441</v>
      </c>
      <c r="C401" s="1" t="s">
        <v>48618</v>
      </c>
      <c r="D401" s="1" t="s">
        <v>48619</v>
      </c>
      <c r="E401" s="1" t="s">
        <v>32</v>
      </c>
      <c r="F401">
        <v>43</v>
      </c>
      <c r="G401">
        <v>1</v>
      </c>
      <c r="H401">
        <v>4.37</v>
      </c>
      <c r="I401" s="1" t="s">
        <v>42440</v>
      </c>
      <c r="J401" t="s">
        <v>54646</v>
      </c>
    </row>
    <row r="402" spans="1:10" x14ac:dyDescent="0.25">
      <c r="A402">
        <v>742</v>
      </c>
      <c r="B402" s="1" t="s">
        <v>48700</v>
      </c>
      <c r="C402" s="1" t="s">
        <v>48701</v>
      </c>
      <c r="D402" s="1" t="s">
        <v>48702</v>
      </c>
      <c r="E402" s="1" t="s">
        <v>32</v>
      </c>
      <c r="F402">
        <v>26</v>
      </c>
      <c r="G402">
        <v>1</v>
      </c>
      <c r="H402">
        <v>4.17</v>
      </c>
      <c r="I402" s="1" t="s">
        <v>42440</v>
      </c>
      <c r="J402" t="s">
        <v>54501</v>
      </c>
    </row>
    <row r="403" spans="1:10" x14ac:dyDescent="0.25">
      <c r="A403">
        <v>743</v>
      </c>
      <c r="B403" s="1" t="s">
        <v>24917</v>
      </c>
      <c r="C403" s="1" t="s">
        <v>48703</v>
      </c>
      <c r="D403" s="1" t="s">
        <v>48704</v>
      </c>
      <c r="E403" s="1" t="s">
        <v>32</v>
      </c>
      <c r="F403">
        <v>37</v>
      </c>
      <c r="G403">
        <v>1</v>
      </c>
      <c r="H403">
        <v>4.05</v>
      </c>
      <c r="I403" s="1" t="s">
        <v>42440</v>
      </c>
      <c r="J403" t="s">
        <v>54052</v>
      </c>
    </row>
    <row r="404" spans="1:10" x14ac:dyDescent="0.25">
      <c r="A404">
        <v>777</v>
      </c>
      <c r="B404" s="1" t="s">
        <v>8883</v>
      </c>
      <c r="C404" s="1" t="s">
        <v>48788</v>
      </c>
      <c r="D404" s="1" t="s">
        <v>48789</v>
      </c>
      <c r="E404" s="1" t="s">
        <v>32</v>
      </c>
      <c r="F404">
        <v>28</v>
      </c>
      <c r="G404">
        <v>1</v>
      </c>
      <c r="H404">
        <v>4.7</v>
      </c>
      <c r="I404" s="1" t="s">
        <v>42440</v>
      </c>
      <c r="J404" t="s">
        <v>54291</v>
      </c>
    </row>
    <row r="405" spans="1:10" x14ac:dyDescent="0.25">
      <c r="A405">
        <v>786</v>
      </c>
      <c r="B405" s="1" t="s">
        <v>48809</v>
      </c>
      <c r="C405" s="1" t="s">
        <v>48810</v>
      </c>
      <c r="D405" s="1" t="s">
        <v>48811</v>
      </c>
      <c r="E405" s="1" t="s">
        <v>32</v>
      </c>
      <c r="F405">
        <v>30</v>
      </c>
      <c r="G405">
        <v>1</v>
      </c>
      <c r="H405">
        <v>4.47</v>
      </c>
      <c r="I405" s="1" t="s">
        <v>42440</v>
      </c>
      <c r="J405" t="s">
        <v>54162</v>
      </c>
    </row>
    <row r="406" spans="1:10" x14ac:dyDescent="0.25">
      <c r="A406">
        <v>793</v>
      </c>
      <c r="B406" s="1" t="s">
        <v>48825</v>
      </c>
      <c r="C406" s="1" t="s">
        <v>48826</v>
      </c>
      <c r="D406" s="1" t="s">
        <v>48827</v>
      </c>
      <c r="E406" s="1" t="s">
        <v>32</v>
      </c>
      <c r="F406">
        <v>38</v>
      </c>
      <c r="G406">
        <v>1</v>
      </c>
      <c r="H406">
        <v>4.08</v>
      </c>
      <c r="I406" s="1" t="s">
        <v>42440</v>
      </c>
      <c r="J406" t="s">
        <v>54788</v>
      </c>
    </row>
    <row r="407" spans="1:10" x14ac:dyDescent="0.25">
      <c r="A407">
        <v>813</v>
      </c>
      <c r="B407" s="1" t="s">
        <v>7941</v>
      </c>
      <c r="C407" s="1" t="s">
        <v>48873</v>
      </c>
      <c r="D407" s="1" t="s">
        <v>48874</v>
      </c>
      <c r="E407" s="1" t="s">
        <v>32</v>
      </c>
      <c r="F407">
        <v>22</v>
      </c>
      <c r="G407">
        <v>1</v>
      </c>
      <c r="H407">
        <v>4.33</v>
      </c>
      <c r="I407" s="1" t="s">
        <v>42440</v>
      </c>
      <c r="J407" t="s">
        <v>54789</v>
      </c>
    </row>
    <row r="408" spans="1:10" x14ac:dyDescent="0.25">
      <c r="A408">
        <v>855</v>
      </c>
      <c r="B408" s="1" t="s">
        <v>48979</v>
      </c>
      <c r="C408" s="1" t="s">
        <v>48980</v>
      </c>
      <c r="D408" s="1" t="s">
        <v>48981</v>
      </c>
      <c r="E408" s="1" t="s">
        <v>32</v>
      </c>
      <c r="F408">
        <v>28</v>
      </c>
      <c r="G408">
        <v>1</v>
      </c>
      <c r="H408">
        <v>3.29</v>
      </c>
      <c r="I408" s="1" t="s">
        <v>42440</v>
      </c>
      <c r="J408" t="s">
        <v>54790</v>
      </c>
    </row>
    <row r="409" spans="1:10" x14ac:dyDescent="0.25">
      <c r="A409">
        <v>872</v>
      </c>
      <c r="B409" s="1" t="s">
        <v>5181</v>
      </c>
      <c r="C409" s="1" t="s">
        <v>49017</v>
      </c>
      <c r="D409" s="1" t="s">
        <v>49018</v>
      </c>
      <c r="E409" s="1" t="s">
        <v>32</v>
      </c>
      <c r="F409">
        <v>25</v>
      </c>
      <c r="G409">
        <v>1</v>
      </c>
      <c r="H409">
        <v>4.29</v>
      </c>
      <c r="I409" s="1" t="s">
        <v>42440</v>
      </c>
      <c r="J409" t="s">
        <v>54791</v>
      </c>
    </row>
    <row r="410" spans="1:10" x14ac:dyDescent="0.25">
      <c r="A410">
        <v>881</v>
      </c>
      <c r="B410" s="1" t="s">
        <v>2294</v>
      </c>
      <c r="C410" s="1" t="s">
        <v>49037</v>
      </c>
      <c r="D410" s="1" t="s">
        <v>49038</v>
      </c>
      <c r="E410" s="1" t="s">
        <v>32</v>
      </c>
      <c r="F410">
        <v>58</v>
      </c>
      <c r="G410">
        <v>1</v>
      </c>
      <c r="H410">
        <v>3.98</v>
      </c>
      <c r="I410" s="1" t="s">
        <v>42440</v>
      </c>
      <c r="J410" t="s">
        <v>53958</v>
      </c>
    </row>
    <row r="411" spans="1:10" x14ac:dyDescent="0.25">
      <c r="A411">
        <v>890</v>
      </c>
      <c r="B411" s="1" t="s">
        <v>2998</v>
      </c>
      <c r="C411" s="1" t="s">
        <v>49059</v>
      </c>
      <c r="D411" s="1" t="s">
        <v>49060</v>
      </c>
      <c r="E411" s="1" t="s">
        <v>32</v>
      </c>
      <c r="F411">
        <v>23</v>
      </c>
      <c r="G411">
        <v>1</v>
      </c>
      <c r="H411">
        <v>4.43</v>
      </c>
      <c r="I411" s="1" t="s">
        <v>42440</v>
      </c>
      <c r="J411" t="s">
        <v>54792</v>
      </c>
    </row>
    <row r="412" spans="1:10" x14ac:dyDescent="0.25">
      <c r="A412">
        <v>894</v>
      </c>
      <c r="B412" s="1" t="s">
        <v>6223</v>
      </c>
      <c r="C412" s="1" t="s">
        <v>49067</v>
      </c>
      <c r="D412" s="1" t="s">
        <v>49068</v>
      </c>
      <c r="E412" s="1" t="s">
        <v>32</v>
      </c>
      <c r="F412">
        <v>30</v>
      </c>
      <c r="G412">
        <v>1</v>
      </c>
      <c r="H412">
        <v>3.83</v>
      </c>
      <c r="I412" s="1" t="s">
        <v>42440</v>
      </c>
      <c r="J412" t="s">
        <v>54029</v>
      </c>
    </row>
    <row r="413" spans="1:10" x14ac:dyDescent="0.25">
      <c r="A413">
        <v>946</v>
      </c>
      <c r="B413" s="1" t="s">
        <v>49188</v>
      </c>
      <c r="C413" s="1" t="s">
        <v>49189</v>
      </c>
      <c r="D413" s="1" t="s">
        <v>49190</v>
      </c>
      <c r="E413" s="1" t="s">
        <v>32</v>
      </c>
      <c r="F413">
        <v>37</v>
      </c>
      <c r="G413">
        <v>1</v>
      </c>
      <c r="H413">
        <v>4.57</v>
      </c>
      <c r="I413" s="1" t="s">
        <v>42440</v>
      </c>
      <c r="J413" t="s">
        <v>54766</v>
      </c>
    </row>
    <row r="414" spans="1:10" x14ac:dyDescent="0.25">
      <c r="A414">
        <v>950</v>
      </c>
      <c r="B414" s="1" t="s">
        <v>115</v>
      </c>
      <c r="C414" s="1" t="s">
        <v>49197</v>
      </c>
      <c r="D414" s="1" t="s">
        <v>49198</v>
      </c>
      <c r="E414" s="1" t="s">
        <v>32</v>
      </c>
      <c r="F414">
        <v>49</v>
      </c>
      <c r="G414">
        <v>1</v>
      </c>
      <c r="H414">
        <v>4.21</v>
      </c>
      <c r="I414" s="1" t="s">
        <v>42440</v>
      </c>
      <c r="J414" t="s">
        <v>54597</v>
      </c>
    </row>
    <row r="415" spans="1:10" x14ac:dyDescent="0.25">
      <c r="A415">
        <v>953</v>
      </c>
      <c r="B415" s="1" t="s">
        <v>4917</v>
      </c>
      <c r="C415" s="1" t="s">
        <v>49204</v>
      </c>
      <c r="D415" s="1" t="s">
        <v>49205</v>
      </c>
      <c r="E415" s="1" t="s">
        <v>32</v>
      </c>
      <c r="F415">
        <v>49</v>
      </c>
      <c r="G415">
        <v>1</v>
      </c>
      <c r="H415">
        <v>4.43</v>
      </c>
      <c r="I415" s="1" t="s">
        <v>42440</v>
      </c>
      <c r="J415" t="s">
        <v>54793</v>
      </c>
    </row>
    <row r="416" spans="1:10" x14ac:dyDescent="0.25">
      <c r="A416">
        <v>956</v>
      </c>
      <c r="B416" s="1" t="s">
        <v>49211</v>
      </c>
      <c r="C416" s="1" t="s">
        <v>49212</v>
      </c>
      <c r="D416" s="1" t="s">
        <v>49213</v>
      </c>
      <c r="E416" s="1" t="s">
        <v>32</v>
      </c>
      <c r="F416">
        <v>32</v>
      </c>
      <c r="G416">
        <v>1</v>
      </c>
      <c r="H416">
        <v>3.64</v>
      </c>
      <c r="I416" s="1" t="s">
        <v>42440</v>
      </c>
      <c r="J416" t="s">
        <v>54760</v>
      </c>
    </row>
    <row r="417" spans="1:10" x14ac:dyDescent="0.25">
      <c r="A417">
        <v>959</v>
      </c>
      <c r="B417" s="1" t="s">
        <v>11850</v>
      </c>
      <c r="C417" s="1" t="s">
        <v>49218</v>
      </c>
      <c r="D417" s="1" t="s">
        <v>49219</v>
      </c>
      <c r="E417" s="1" t="s">
        <v>32</v>
      </c>
      <c r="F417">
        <v>52</v>
      </c>
      <c r="G417">
        <v>1</v>
      </c>
      <c r="H417">
        <v>4.03</v>
      </c>
      <c r="I417" s="1" t="s">
        <v>42440</v>
      </c>
      <c r="J417" t="s">
        <v>54041</v>
      </c>
    </row>
    <row r="418" spans="1:10" x14ac:dyDescent="0.25">
      <c r="A418">
        <v>988</v>
      </c>
      <c r="B418" s="1" t="s">
        <v>49288</v>
      </c>
      <c r="C418" s="1" t="s">
        <v>49289</v>
      </c>
      <c r="D418" s="1" t="s">
        <v>49290</v>
      </c>
      <c r="E418" s="1" t="s">
        <v>32</v>
      </c>
      <c r="F418">
        <v>38</v>
      </c>
      <c r="G418">
        <v>1</v>
      </c>
      <c r="H418">
        <v>3.94</v>
      </c>
      <c r="I418" s="1" t="s">
        <v>42440</v>
      </c>
      <c r="J418" t="s">
        <v>54794</v>
      </c>
    </row>
    <row r="419" spans="1:10" x14ac:dyDescent="0.25">
      <c r="A419">
        <v>1017</v>
      </c>
      <c r="B419" s="1" t="s">
        <v>17214</v>
      </c>
      <c r="C419" s="1" t="s">
        <v>49354</v>
      </c>
      <c r="D419" s="1" t="s">
        <v>49355</v>
      </c>
      <c r="E419" s="1" t="s">
        <v>32</v>
      </c>
      <c r="F419">
        <v>33</v>
      </c>
      <c r="G419">
        <v>1</v>
      </c>
      <c r="H419">
        <v>4.51</v>
      </c>
      <c r="I419" s="1" t="s">
        <v>42440</v>
      </c>
      <c r="J419" t="s">
        <v>54795</v>
      </c>
    </row>
    <row r="420" spans="1:10" x14ac:dyDescent="0.25">
      <c r="A420">
        <v>1018</v>
      </c>
      <c r="B420" s="1" t="s">
        <v>48068</v>
      </c>
      <c r="C420" s="1" t="s">
        <v>49356</v>
      </c>
      <c r="D420" s="1" t="s">
        <v>49357</v>
      </c>
      <c r="E420" s="1" t="s">
        <v>32</v>
      </c>
      <c r="F420">
        <v>38</v>
      </c>
      <c r="G420">
        <v>1</v>
      </c>
      <c r="H420">
        <v>4.1500000000000004</v>
      </c>
      <c r="I420" s="1" t="s">
        <v>42440</v>
      </c>
      <c r="J420" t="s">
        <v>54411</v>
      </c>
    </row>
    <row r="421" spans="1:10" x14ac:dyDescent="0.25">
      <c r="A421">
        <v>1053</v>
      </c>
      <c r="B421" s="1" t="s">
        <v>1934</v>
      </c>
      <c r="C421" s="1" t="s">
        <v>49435</v>
      </c>
      <c r="D421" s="1" t="s">
        <v>49436</v>
      </c>
      <c r="E421" s="1" t="s">
        <v>32</v>
      </c>
      <c r="F421">
        <v>24</v>
      </c>
      <c r="G421">
        <v>1</v>
      </c>
      <c r="H421">
        <v>4.54</v>
      </c>
      <c r="I421" s="1" t="s">
        <v>42440</v>
      </c>
      <c r="J421" t="s">
        <v>54245</v>
      </c>
    </row>
    <row r="422" spans="1:10" x14ac:dyDescent="0.25">
      <c r="A422">
        <v>1058</v>
      </c>
      <c r="B422" s="1" t="s">
        <v>49445</v>
      </c>
      <c r="C422" s="1" t="s">
        <v>49446</v>
      </c>
      <c r="D422" s="1" t="s">
        <v>49447</v>
      </c>
      <c r="E422" s="1" t="s">
        <v>32</v>
      </c>
      <c r="F422">
        <v>38</v>
      </c>
      <c r="G422">
        <v>1</v>
      </c>
      <c r="H422">
        <v>3.74</v>
      </c>
      <c r="I422" s="1" t="s">
        <v>42440</v>
      </c>
      <c r="J422" t="s">
        <v>54796</v>
      </c>
    </row>
    <row r="423" spans="1:10" x14ac:dyDescent="0.25">
      <c r="A423">
        <v>1066</v>
      </c>
      <c r="B423" s="1" t="s">
        <v>49466</v>
      </c>
      <c r="C423" s="1" t="s">
        <v>49467</v>
      </c>
      <c r="D423" s="1" t="s">
        <v>49468</v>
      </c>
      <c r="E423" s="1" t="s">
        <v>32</v>
      </c>
      <c r="F423">
        <v>38</v>
      </c>
      <c r="G423">
        <v>1</v>
      </c>
      <c r="H423">
        <v>4.75</v>
      </c>
      <c r="I423" s="1" t="s">
        <v>42440</v>
      </c>
      <c r="J423" t="s">
        <v>54430</v>
      </c>
    </row>
    <row r="424" spans="1:10" x14ac:dyDescent="0.25">
      <c r="A424">
        <v>1118</v>
      </c>
      <c r="B424" s="1" t="s">
        <v>49585</v>
      </c>
      <c r="C424" s="1" t="s">
        <v>49586</v>
      </c>
      <c r="D424" s="1" t="s">
        <v>49587</v>
      </c>
      <c r="E424" s="1" t="s">
        <v>32</v>
      </c>
      <c r="F424">
        <v>34</v>
      </c>
      <c r="G424">
        <v>1</v>
      </c>
      <c r="H424">
        <v>4.04</v>
      </c>
      <c r="I424" s="1" t="s">
        <v>42440</v>
      </c>
      <c r="J424" t="s">
        <v>53969</v>
      </c>
    </row>
    <row r="425" spans="1:10" x14ac:dyDescent="0.25">
      <c r="A425">
        <v>1139</v>
      </c>
      <c r="B425" s="1" t="s">
        <v>11670</v>
      </c>
      <c r="C425" s="1" t="s">
        <v>49638</v>
      </c>
      <c r="D425" s="1" t="s">
        <v>49639</v>
      </c>
      <c r="E425" s="1" t="s">
        <v>32</v>
      </c>
      <c r="F425">
        <v>57</v>
      </c>
      <c r="G425">
        <v>1</v>
      </c>
      <c r="H425">
        <v>4.57</v>
      </c>
      <c r="I425" s="1" t="s">
        <v>42440</v>
      </c>
      <c r="J425" t="s">
        <v>54333</v>
      </c>
    </row>
    <row r="426" spans="1:10" x14ac:dyDescent="0.25">
      <c r="A426">
        <v>1196</v>
      </c>
      <c r="B426" s="1" t="s">
        <v>17014</v>
      </c>
      <c r="C426" s="1" t="s">
        <v>49767</v>
      </c>
      <c r="D426" s="1" t="s">
        <v>49768</v>
      </c>
      <c r="E426" s="1" t="s">
        <v>32</v>
      </c>
      <c r="F426">
        <v>34</v>
      </c>
      <c r="G426">
        <v>1</v>
      </c>
      <c r="H426">
        <v>4.7300000000000004</v>
      </c>
      <c r="I426" s="1" t="s">
        <v>42440</v>
      </c>
      <c r="J426" t="s">
        <v>54328</v>
      </c>
    </row>
    <row r="427" spans="1:10" x14ac:dyDescent="0.25">
      <c r="A427">
        <v>1228</v>
      </c>
      <c r="B427" s="1" t="s">
        <v>9277</v>
      </c>
      <c r="C427" s="1" t="s">
        <v>49846</v>
      </c>
      <c r="D427" s="1" t="s">
        <v>49847</v>
      </c>
      <c r="E427" s="1" t="s">
        <v>32</v>
      </c>
      <c r="F427">
        <v>25</v>
      </c>
      <c r="G427">
        <v>1</v>
      </c>
      <c r="H427">
        <v>4.88</v>
      </c>
      <c r="I427" s="1" t="s">
        <v>42440</v>
      </c>
      <c r="J427" t="s">
        <v>54055</v>
      </c>
    </row>
    <row r="428" spans="1:10" x14ac:dyDescent="0.25">
      <c r="A428">
        <v>1239</v>
      </c>
      <c r="B428" s="1" t="s">
        <v>8675</v>
      </c>
      <c r="C428" s="1" t="s">
        <v>49871</v>
      </c>
      <c r="D428" s="1" t="s">
        <v>49872</v>
      </c>
      <c r="E428" s="1" t="s">
        <v>32</v>
      </c>
      <c r="F428">
        <v>25</v>
      </c>
      <c r="G428">
        <v>1</v>
      </c>
      <c r="H428">
        <v>4.43</v>
      </c>
      <c r="I428" s="1" t="s">
        <v>42440</v>
      </c>
      <c r="J428" t="s">
        <v>54168</v>
      </c>
    </row>
    <row r="429" spans="1:10" x14ac:dyDescent="0.25">
      <c r="A429">
        <v>1265</v>
      </c>
      <c r="B429" s="1" t="s">
        <v>11225</v>
      </c>
      <c r="C429" s="1" t="s">
        <v>49929</v>
      </c>
      <c r="D429" s="1" t="s">
        <v>49930</v>
      </c>
      <c r="E429" s="1" t="s">
        <v>32</v>
      </c>
      <c r="F429">
        <v>60</v>
      </c>
      <c r="G429">
        <v>1</v>
      </c>
      <c r="H429">
        <v>4</v>
      </c>
      <c r="I429" s="1" t="s">
        <v>42440</v>
      </c>
      <c r="J429" t="s">
        <v>54797</v>
      </c>
    </row>
    <row r="430" spans="1:10" x14ac:dyDescent="0.25">
      <c r="A430">
        <v>1273</v>
      </c>
      <c r="B430" s="1" t="s">
        <v>49947</v>
      </c>
      <c r="C430" s="1" t="s">
        <v>49948</v>
      </c>
      <c r="D430" s="1" t="s">
        <v>49949</v>
      </c>
      <c r="E430" s="1" t="s">
        <v>32</v>
      </c>
      <c r="F430">
        <v>27</v>
      </c>
      <c r="G430">
        <v>1</v>
      </c>
      <c r="H430">
        <v>3.53</v>
      </c>
      <c r="I430" s="1" t="s">
        <v>42440</v>
      </c>
      <c r="J430" t="s">
        <v>54798</v>
      </c>
    </row>
    <row r="431" spans="1:10" x14ac:dyDescent="0.25">
      <c r="A431">
        <v>1274</v>
      </c>
      <c r="B431" s="1" t="s">
        <v>236</v>
      </c>
      <c r="C431" s="1" t="s">
        <v>49950</v>
      </c>
      <c r="D431" s="1" t="s">
        <v>49951</v>
      </c>
      <c r="E431" s="1" t="s">
        <v>32</v>
      </c>
      <c r="F431">
        <v>24</v>
      </c>
      <c r="G431">
        <v>1</v>
      </c>
      <c r="H431">
        <v>4.38</v>
      </c>
      <c r="I431" s="1" t="s">
        <v>42440</v>
      </c>
      <c r="J431" t="s">
        <v>54799</v>
      </c>
    </row>
    <row r="432" spans="1:10" x14ac:dyDescent="0.25">
      <c r="A432">
        <v>1302</v>
      </c>
      <c r="B432" s="1" t="s">
        <v>50010</v>
      </c>
      <c r="C432" s="1" t="s">
        <v>50011</v>
      </c>
      <c r="D432" s="1" t="s">
        <v>50012</v>
      </c>
      <c r="E432" s="1" t="s">
        <v>32</v>
      </c>
      <c r="F432">
        <v>60</v>
      </c>
      <c r="G432">
        <v>1</v>
      </c>
      <c r="H432">
        <v>4.82</v>
      </c>
      <c r="I432" s="1" t="s">
        <v>42440</v>
      </c>
      <c r="J432" t="s">
        <v>54800</v>
      </c>
    </row>
    <row r="433" spans="1:10" x14ac:dyDescent="0.25">
      <c r="A433">
        <v>1336</v>
      </c>
      <c r="B433" s="1" t="s">
        <v>8465</v>
      </c>
      <c r="C433" s="1" t="s">
        <v>50088</v>
      </c>
      <c r="D433" s="1" t="s">
        <v>50089</v>
      </c>
      <c r="E433" s="1" t="s">
        <v>32</v>
      </c>
      <c r="F433">
        <v>46</v>
      </c>
      <c r="G433">
        <v>1</v>
      </c>
      <c r="H433">
        <v>4.21</v>
      </c>
      <c r="I433" s="1" t="s">
        <v>42440</v>
      </c>
      <c r="J433" t="s">
        <v>53975</v>
      </c>
    </row>
    <row r="434" spans="1:10" x14ac:dyDescent="0.25">
      <c r="A434">
        <v>1338</v>
      </c>
      <c r="B434" s="1" t="s">
        <v>11144</v>
      </c>
      <c r="C434" s="1" t="s">
        <v>50092</v>
      </c>
      <c r="D434" s="1" t="s">
        <v>50093</v>
      </c>
      <c r="E434" s="1" t="s">
        <v>32</v>
      </c>
      <c r="F434">
        <v>27</v>
      </c>
      <c r="G434">
        <v>1</v>
      </c>
      <c r="H434">
        <v>3.49</v>
      </c>
      <c r="I434" s="1" t="s">
        <v>42440</v>
      </c>
      <c r="J434" t="s">
        <v>54801</v>
      </c>
    </row>
    <row r="435" spans="1:10" x14ac:dyDescent="0.25">
      <c r="A435">
        <v>1370</v>
      </c>
      <c r="B435" s="1" t="s">
        <v>6231</v>
      </c>
      <c r="C435" s="1" t="s">
        <v>50169</v>
      </c>
      <c r="D435" s="1" t="s">
        <v>50170</v>
      </c>
      <c r="E435" s="1" t="s">
        <v>32</v>
      </c>
      <c r="F435">
        <v>39</v>
      </c>
      <c r="G435">
        <v>1</v>
      </c>
      <c r="H435">
        <v>4.01</v>
      </c>
      <c r="I435" s="1" t="s">
        <v>42440</v>
      </c>
      <c r="J435" t="s">
        <v>54090</v>
      </c>
    </row>
    <row r="436" spans="1:10" x14ac:dyDescent="0.25">
      <c r="A436">
        <v>1382</v>
      </c>
      <c r="B436" s="1" t="s">
        <v>17815</v>
      </c>
      <c r="C436" s="1" t="s">
        <v>50196</v>
      </c>
      <c r="D436" s="1" t="s">
        <v>50197</v>
      </c>
      <c r="E436" s="1" t="s">
        <v>32</v>
      </c>
      <c r="F436">
        <v>56</v>
      </c>
      <c r="G436">
        <v>1</v>
      </c>
      <c r="H436">
        <v>4.6100000000000003</v>
      </c>
      <c r="I436" s="1" t="s">
        <v>42440</v>
      </c>
      <c r="J436" t="s">
        <v>53979</v>
      </c>
    </row>
    <row r="437" spans="1:10" x14ac:dyDescent="0.25">
      <c r="A437">
        <v>1386</v>
      </c>
      <c r="B437" s="1" t="s">
        <v>50205</v>
      </c>
      <c r="C437" s="1" t="s">
        <v>50206</v>
      </c>
      <c r="D437" s="1" t="s">
        <v>50207</v>
      </c>
      <c r="E437" s="1" t="s">
        <v>32</v>
      </c>
      <c r="F437">
        <v>28</v>
      </c>
      <c r="G437">
        <v>1</v>
      </c>
      <c r="H437">
        <v>4.32</v>
      </c>
      <c r="I437" s="1" t="s">
        <v>42440</v>
      </c>
      <c r="J437" t="s">
        <v>54123</v>
      </c>
    </row>
    <row r="438" spans="1:10" x14ac:dyDescent="0.25">
      <c r="A438">
        <v>1391</v>
      </c>
      <c r="B438" s="1" t="s">
        <v>50217</v>
      </c>
      <c r="C438" s="1" t="s">
        <v>50218</v>
      </c>
      <c r="D438" s="1" t="s">
        <v>50219</v>
      </c>
      <c r="E438" s="1" t="s">
        <v>32</v>
      </c>
      <c r="F438">
        <v>25</v>
      </c>
      <c r="G438">
        <v>1</v>
      </c>
      <c r="H438">
        <v>4</v>
      </c>
      <c r="I438" s="1" t="s">
        <v>42440</v>
      </c>
      <c r="J438" t="s">
        <v>54802</v>
      </c>
    </row>
    <row r="439" spans="1:10" x14ac:dyDescent="0.25">
      <c r="A439">
        <v>1483</v>
      </c>
      <c r="B439" s="1" t="s">
        <v>50434</v>
      </c>
      <c r="C439" s="1" t="s">
        <v>50435</v>
      </c>
      <c r="D439" s="1" t="s">
        <v>50436</v>
      </c>
      <c r="E439" s="1" t="s">
        <v>32</v>
      </c>
      <c r="F439">
        <v>24</v>
      </c>
      <c r="G439">
        <v>1</v>
      </c>
      <c r="H439">
        <v>4.12</v>
      </c>
      <c r="I439" s="1" t="s">
        <v>42440</v>
      </c>
      <c r="J439" t="s">
        <v>54303</v>
      </c>
    </row>
    <row r="440" spans="1:10" x14ac:dyDescent="0.25">
      <c r="A440">
        <v>1567</v>
      </c>
      <c r="B440" s="1" t="s">
        <v>4531</v>
      </c>
      <c r="C440" s="1" t="s">
        <v>50635</v>
      </c>
      <c r="D440" s="1" t="s">
        <v>50636</v>
      </c>
      <c r="E440" s="1" t="s">
        <v>32</v>
      </c>
      <c r="F440">
        <v>39</v>
      </c>
      <c r="G440">
        <v>1</v>
      </c>
      <c r="H440">
        <v>4.8499999999999996</v>
      </c>
      <c r="I440" s="1" t="s">
        <v>42440</v>
      </c>
      <c r="J440" t="s">
        <v>54096</v>
      </c>
    </row>
    <row r="441" spans="1:10" x14ac:dyDescent="0.25">
      <c r="A441">
        <v>1577</v>
      </c>
      <c r="B441" s="1" t="s">
        <v>13058</v>
      </c>
      <c r="C441" s="1" t="s">
        <v>50657</v>
      </c>
      <c r="D441" s="1" t="s">
        <v>50658</v>
      </c>
      <c r="E441" s="1" t="s">
        <v>32</v>
      </c>
      <c r="F441">
        <v>53</v>
      </c>
      <c r="G441">
        <v>1</v>
      </c>
      <c r="H441">
        <v>4.4000000000000004</v>
      </c>
      <c r="I441" s="1" t="s">
        <v>42440</v>
      </c>
      <c r="J441" t="s">
        <v>54384</v>
      </c>
    </row>
    <row r="442" spans="1:10" x14ac:dyDescent="0.25">
      <c r="A442">
        <v>1580</v>
      </c>
      <c r="B442" s="1" t="s">
        <v>19641</v>
      </c>
      <c r="C442" s="1" t="s">
        <v>50663</v>
      </c>
      <c r="D442" s="1" t="s">
        <v>50664</v>
      </c>
      <c r="E442" s="1" t="s">
        <v>32</v>
      </c>
      <c r="F442">
        <v>24</v>
      </c>
      <c r="G442">
        <v>1</v>
      </c>
      <c r="H442">
        <v>4.97</v>
      </c>
      <c r="I442" s="1" t="s">
        <v>42440</v>
      </c>
      <c r="J442" t="s">
        <v>54803</v>
      </c>
    </row>
    <row r="443" spans="1:10" x14ac:dyDescent="0.25">
      <c r="A443">
        <v>1582</v>
      </c>
      <c r="B443" s="1" t="s">
        <v>3263</v>
      </c>
      <c r="C443" s="1" t="s">
        <v>50667</v>
      </c>
      <c r="D443" s="1" t="s">
        <v>50668</v>
      </c>
      <c r="E443" s="1" t="s">
        <v>32</v>
      </c>
      <c r="F443">
        <v>50</v>
      </c>
      <c r="G443">
        <v>1</v>
      </c>
      <c r="H443">
        <v>3.98</v>
      </c>
      <c r="I443" s="1" t="s">
        <v>42440</v>
      </c>
      <c r="J443" t="s">
        <v>54804</v>
      </c>
    </row>
    <row r="444" spans="1:10" x14ac:dyDescent="0.25">
      <c r="A444">
        <v>1586</v>
      </c>
      <c r="B444" s="1" t="s">
        <v>3425</v>
      </c>
      <c r="C444" s="1" t="s">
        <v>50675</v>
      </c>
      <c r="D444" s="1" t="s">
        <v>50676</v>
      </c>
      <c r="E444" s="1" t="s">
        <v>32</v>
      </c>
      <c r="F444">
        <v>40</v>
      </c>
      <c r="G444">
        <v>1</v>
      </c>
      <c r="H444">
        <v>3.8</v>
      </c>
      <c r="I444" s="1" t="s">
        <v>42440</v>
      </c>
      <c r="J444" t="s">
        <v>54805</v>
      </c>
    </row>
    <row r="445" spans="1:10" x14ac:dyDescent="0.25">
      <c r="A445">
        <v>1595</v>
      </c>
      <c r="B445" s="1" t="s">
        <v>1734</v>
      </c>
      <c r="C445" s="1" t="s">
        <v>50694</v>
      </c>
      <c r="D445" s="1" t="s">
        <v>50695</v>
      </c>
      <c r="E445" s="1" t="s">
        <v>32</v>
      </c>
      <c r="F445">
        <v>24</v>
      </c>
      <c r="G445">
        <v>1</v>
      </c>
      <c r="H445">
        <v>3.62</v>
      </c>
      <c r="I445" s="1" t="s">
        <v>42440</v>
      </c>
      <c r="J445" t="s">
        <v>54109</v>
      </c>
    </row>
    <row r="446" spans="1:10" x14ac:dyDescent="0.25">
      <c r="A446">
        <v>1609</v>
      </c>
      <c r="B446" s="1" t="s">
        <v>50726</v>
      </c>
      <c r="C446" s="1" t="s">
        <v>50727</v>
      </c>
      <c r="D446" s="1" t="s">
        <v>50728</v>
      </c>
      <c r="E446" s="1" t="s">
        <v>32</v>
      </c>
      <c r="F446">
        <v>55</v>
      </c>
      <c r="G446">
        <v>1</v>
      </c>
      <c r="H446">
        <v>4.68</v>
      </c>
      <c r="I446" s="1" t="s">
        <v>42440</v>
      </c>
      <c r="J446" t="s">
        <v>54034</v>
      </c>
    </row>
    <row r="447" spans="1:10" x14ac:dyDescent="0.25">
      <c r="A447">
        <v>1611</v>
      </c>
      <c r="B447" s="1" t="s">
        <v>987</v>
      </c>
      <c r="C447" s="1" t="s">
        <v>50731</v>
      </c>
      <c r="D447" s="1" t="s">
        <v>50732</v>
      </c>
      <c r="E447" s="1" t="s">
        <v>32</v>
      </c>
      <c r="F447">
        <v>27</v>
      </c>
      <c r="G447">
        <v>1</v>
      </c>
      <c r="H447">
        <v>5</v>
      </c>
      <c r="I447" s="1" t="s">
        <v>42440</v>
      </c>
      <c r="J447" t="s">
        <v>54029</v>
      </c>
    </row>
    <row r="448" spans="1:10" x14ac:dyDescent="0.25">
      <c r="A448">
        <v>1612</v>
      </c>
      <c r="B448" s="1" t="s">
        <v>351</v>
      </c>
      <c r="C448" s="1" t="s">
        <v>50733</v>
      </c>
      <c r="D448" s="1" t="s">
        <v>50734</v>
      </c>
      <c r="E448" s="1" t="s">
        <v>32</v>
      </c>
      <c r="F448">
        <v>48</v>
      </c>
      <c r="G448">
        <v>1</v>
      </c>
      <c r="H448">
        <v>3.79</v>
      </c>
      <c r="I448" s="1" t="s">
        <v>42440</v>
      </c>
      <c r="J448" t="s">
        <v>54629</v>
      </c>
    </row>
    <row r="449" spans="1:10" x14ac:dyDescent="0.25">
      <c r="A449">
        <v>1627</v>
      </c>
      <c r="B449" s="1" t="s">
        <v>3809</v>
      </c>
      <c r="C449" s="1" t="s">
        <v>50768</v>
      </c>
      <c r="D449" s="1" t="s">
        <v>50769</v>
      </c>
      <c r="E449" s="1" t="s">
        <v>32</v>
      </c>
      <c r="F449">
        <v>22</v>
      </c>
      <c r="G449">
        <v>1</v>
      </c>
      <c r="H449">
        <v>4.3</v>
      </c>
      <c r="I449" s="1" t="s">
        <v>42440</v>
      </c>
      <c r="J449" t="s">
        <v>54597</v>
      </c>
    </row>
    <row r="450" spans="1:10" x14ac:dyDescent="0.25">
      <c r="A450">
        <v>1634</v>
      </c>
      <c r="B450" s="1" t="s">
        <v>50784</v>
      </c>
      <c r="C450" s="1" t="s">
        <v>50785</v>
      </c>
      <c r="D450" s="1" t="s">
        <v>50786</v>
      </c>
      <c r="E450" s="1" t="s">
        <v>32</v>
      </c>
      <c r="F450">
        <v>35</v>
      </c>
      <c r="G450">
        <v>1</v>
      </c>
      <c r="H450">
        <v>4.33</v>
      </c>
      <c r="I450" s="1" t="s">
        <v>42440</v>
      </c>
      <c r="J450" t="s">
        <v>54806</v>
      </c>
    </row>
    <row r="451" spans="1:10" x14ac:dyDescent="0.25">
      <c r="A451">
        <v>1649</v>
      </c>
      <c r="B451" s="1" t="s">
        <v>8593</v>
      </c>
      <c r="C451" s="1" t="s">
        <v>50817</v>
      </c>
      <c r="D451" s="1" t="s">
        <v>50818</v>
      </c>
      <c r="E451" s="1" t="s">
        <v>32</v>
      </c>
      <c r="F451">
        <v>33</v>
      </c>
      <c r="G451">
        <v>1</v>
      </c>
      <c r="H451">
        <v>4.5599999999999996</v>
      </c>
      <c r="I451" s="1" t="s">
        <v>42440</v>
      </c>
      <c r="J451" t="s">
        <v>54721</v>
      </c>
    </row>
    <row r="452" spans="1:10" x14ac:dyDescent="0.25">
      <c r="A452">
        <v>1668</v>
      </c>
      <c r="B452" s="1" t="s">
        <v>19038</v>
      </c>
      <c r="C452" s="1" t="s">
        <v>50859</v>
      </c>
      <c r="D452" s="1" t="s">
        <v>50860</v>
      </c>
      <c r="E452" s="1" t="s">
        <v>32</v>
      </c>
      <c r="F452">
        <v>25</v>
      </c>
      <c r="G452">
        <v>1</v>
      </c>
      <c r="H452">
        <v>4.3600000000000003</v>
      </c>
      <c r="I452" s="1" t="s">
        <v>42440</v>
      </c>
      <c r="J452" t="s">
        <v>54512</v>
      </c>
    </row>
    <row r="453" spans="1:10" x14ac:dyDescent="0.25">
      <c r="A453">
        <v>1672</v>
      </c>
      <c r="B453" s="1" t="s">
        <v>6175</v>
      </c>
      <c r="C453" s="1" t="s">
        <v>50870</v>
      </c>
      <c r="D453" s="1" t="s">
        <v>50871</v>
      </c>
      <c r="E453" s="1" t="s">
        <v>32</v>
      </c>
      <c r="F453">
        <v>31</v>
      </c>
      <c r="G453">
        <v>1</v>
      </c>
      <c r="H453">
        <v>3.73</v>
      </c>
      <c r="I453" s="1" t="s">
        <v>42440</v>
      </c>
      <c r="J453" t="s">
        <v>54639</v>
      </c>
    </row>
    <row r="454" spans="1:10" x14ac:dyDescent="0.25">
      <c r="A454">
        <v>1677</v>
      </c>
      <c r="B454" s="1" t="s">
        <v>49399</v>
      </c>
      <c r="C454" s="1" t="s">
        <v>50882</v>
      </c>
      <c r="D454" s="1" t="s">
        <v>50883</v>
      </c>
      <c r="E454" s="1" t="s">
        <v>32</v>
      </c>
      <c r="F454">
        <v>39</v>
      </c>
      <c r="G454">
        <v>1</v>
      </c>
      <c r="H454">
        <v>4.58</v>
      </c>
      <c r="I454" s="1" t="s">
        <v>42440</v>
      </c>
      <c r="J454" t="s">
        <v>54508</v>
      </c>
    </row>
    <row r="455" spans="1:10" x14ac:dyDescent="0.25">
      <c r="A455">
        <v>1704</v>
      </c>
      <c r="B455" s="1" t="s">
        <v>8948</v>
      </c>
      <c r="C455" s="1" t="s">
        <v>50941</v>
      </c>
      <c r="D455" s="1" t="s">
        <v>50942</v>
      </c>
      <c r="E455" s="1" t="s">
        <v>32</v>
      </c>
      <c r="F455">
        <v>27</v>
      </c>
      <c r="G455">
        <v>1</v>
      </c>
      <c r="H455">
        <v>4.7300000000000004</v>
      </c>
      <c r="I455" s="1" t="s">
        <v>42440</v>
      </c>
      <c r="J455" t="s">
        <v>54574</v>
      </c>
    </row>
    <row r="456" spans="1:10" x14ac:dyDescent="0.25">
      <c r="A456">
        <v>1706</v>
      </c>
      <c r="B456" s="1" t="s">
        <v>1247</v>
      </c>
      <c r="C456" s="1" t="s">
        <v>50946</v>
      </c>
      <c r="D456" s="1" t="s">
        <v>50947</v>
      </c>
      <c r="E456" s="1" t="s">
        <v>32</v>
      </c>
      <c r="F456">
        <v>31</v>
      </c>
      <c r="G456">
        <v>1</v>
      </c>
      <c r="H456">
        <v>4.76</v>
      </c>
      <c r="I456" s="1" t="s">
        <v>42440</v>
      </c>
      <c r="J456" t="s">
        <v>54807</v>
      </c>
    </row>
    <row r="457" spans="1:10" x14ac:dyDescent="0.25">
      <c r="A457">
        <v>1719</v>
      </c>
      <c r="B457" s="1" t="s">
        <v>50975</v>
      </c>
      <c r="C457" s="1" t="s">
        <v>50976</v>
      </c>
      <c r="D457" s="1" t="s">
        <v>50977</v>
      </c>
      <c r="E457" s="1" t="s">
        <v>32</v>
      </c>
      <c r="F457">
        <v>43</v>
      </c>
      <c r="G457">
        <v>1</v>
      </c>
      <c r="H457">
        <v>4.8099999999999996</v>
      </c>
      <c r="I457" s="1" t="s">
        <v>42440</v>
      </c>
      <c r="J457" t="s">
        <v>54487</v>
      </c>
    </row>
    <row r="458" spans="1:10" x14ac:dyDescent="0.25">
      <c r="A458">
        <v>1731</v>
      </c>
      <c r="B458" s="1" t="s">
        <v>51003</v>
      </c>
      <c r="C458" s="1" t="s">
        <v>51004</v>
      </c>
      <c r="D458" s="1" t="s">
        <v>51005</v>
      </c>
      <c r="E458" s="1" t="s">
        <v>32</v>
      </c>
      <c r="F458">
        <v>33</v>
      </c>
      <c r="G458">
        <v>1</v>
      </c>
      <c r="H458">
        <v>5</v>
      </c>
      <c r="I458" s="1" t="s">
        <v>42440</v>
      </c>
      <c r="J458" t="s">
        <v>54808</v>
      </c>
    </row>
    <row r="459" spans="1:10" x14ac:dyDescent="0.25">
      <c r="A459">
        <v>1734</v>
      </c>
      <c r="B459" s="1" t="s">
        <v>51010</v>
      </c>
      <c r="C459" s="1" t="s">
        <v>51011</v>
      </c>
      <c r="D459" s="1" t="s">
        <v>51012</v>
      </c>
      <c r="E459" s="1" t="s">
        <v>32</v>
      </c>
      <c r="F459">
        <v>49</v>
      </c>
      <c r="G459">
        <v>1</v>
      </c>
      <c r="H459">
        <v>3.96</v>
      </c>
      <c r="I459" s="1" t="s">
        <v>42440</v>
      </c>
      <c r="J459" t="s">
        <v>54334</v>
      </c>
    </row>
    <row r="460" spans="1:10" x14ac:dyDescent="0.25">
      <c r="A460">
        <v>1759</v>
      </c>
      <c r="B460" s="1" t="s">
        <v>51066</v>
      </c>
      <c r="C460" s="1" t="s">
        <v>51067</v>
      </c>
      <c r="D460" s="1" t="s">
        <v>51068</v>
      </c>
      <c r="E460" s="1" t="s">
        <v>32</v>
      </c>
      <c r="F460">
        <v>22</v>
      </c>
      <c r="G460">
        <v>1</v>
      </c>
      <c r="H460">
        <v>5</v>
      </c>
      <c r="I460" s="1" t="s">
        <v>42440</v>
      </c>
      <c r="J460" t="s">
        <v>54690</v>
      </c>
    </row>
    <row r="461" spans="1:10" x14ac:dyDescent="0.25">
      <c r="A461">
        <v>1763</v>
      </c>
      <c r="B461" s="1" t="s">
        <v>11269</v>
      </c>
      <c r="C461" s="1" t="s">
        <v>51075</v>
      </c>
      <c r="D461" s="1" t="s">
        <v>51076</v>
      </c>
      <c r="E461" s="1" t="s">
        <v>32</v>
      </c>
      <c r="F461">
        <v>22</v>
      </c>
      <c r="G461">
        <v>1</v>
      </c>
      <c r="H461">
        <v>3.93</v>
      </c>
      <c r="I461" s="1" t="s">
        <v>42440</v>
      </c>
      <c r="J461" t="s">
        <v>54058</v>
      </c>
    </row>
    <row r="462" spans="1:10" x14ac:dyDescent="0.25">
      <c r="A462">
        <v>1782</v>
      </c>
      <c r="B462" s="1" t="s">
        <v>51123</v>
      </c>
      <c r="C462" s="1" t="s">
        <v>51124</v>
      </c>
      <c r="D462" s="1" t="s">
        <v>51125</v>
      </c>
      <c r="E462" s="1" t="s">
        <v>32</v>
      </c>
      <c r="F462">
        <v>26</v>
      </c>
      <c r="G462">
        <v>1</v>
      </c>
      <c r="H462">
        <v>4.1900000000000004</v>
      </c>
      <c r="I462" s="1" t="s">
        <v>42440</v>
      </c>
      <c r="J462" t="s">
        <v>54345</v>
      </c>
    </row>
    <row r="463" spans="1:10" x14ac:dyDescent="0.25">
      <c r="A463">
        <v>1790</v>
      </c>
      <c r="B463" s="1" t="s">
        <v>51141</v>
      </c>
      <c r="C463" s="1" t="s">
        <v>51142</v>
      </c>
      <c r="D463" s="1" t="s">
        <v>51143</v>
      </c>
      <c r="E463" s="1" t="s">
        <v>32</v>
      </c>
      <c r="F463">
        <v>25</v>
      </c>
      <c r="G463">
        <v>1</v>
      </c>
      <c r="H463">
        <v>4.4400000000000004</v>
      </c>
      <c r="I463" s="1" t="s">
        <v>42440</v>
      </c>
      <c r="J463" t="s">
        <v>54525</v>
      </c>
    </row>
    <row r="464" spans="1:10" x14ac:dyDescent="0.25">
      <c r="A464">
        <v>1792</v>
      </c>
      <c r="B464" s="1" t="s">
        <v>51146</v>
      </c>
      <c r="C464" s="1" t="s">
        <v>51147</v>
      </c>
      <c r="D464" s="1" t="s">
        <v>51148</v>
      </c>
      <c r="E464" s="1" t="s">
        <v>32</v>
      </c>
      <c r="F464">
        <v>22</v>
      </c>
      <c r="G464">
        <v>1</v>
      </c>
      <c r="H464">
        <v>4.07</v>
      </c>
      <c r="I464" s="1" t="s">
        <v>42440</v>
      </c>
      <c r="J464" t="s">
        <v>54164</v>
      </c>
    </row>
    <row r="465" spans="1:10" x14ac:dyDescent="0.25">
      <c r="A465">
        <v>1797</v>
      </c>
      <c r="B465" s="1" t="s">
        <v>51157</v>
      </c>
      <c r="C465" s="1" t="s">
        <v>51158</v>
      </c>
      <c r="D465" s="1" t="s">
        <v>51159</v>
      </c>
      <c r="E465" s="1" t="s">
        <v>32</v>
      </c>
      <c r="F465">
        <v>23</v>
      </c>
      <c r="G465">
        <v>1</v>
      </c>
      <c r="H465">
        <v>4.01</v>
      </c>
      <c r="I465" s="1" t="s">
        <v>42440</v>
      </c>
      <c r="J465" t="s">
        <v>54455</v>
      </c>
    </row>
    <row r="466" spans="1:10" x14ac:dyDescent="0.25">
      <c r="A466">
        <v>1811</v>
      </c>
      <c r="B466" s="1" t="s">
        <v>11972</v>
      </c>
      <c r="C466" s="1" t="s">
        <v>51187</v>
      </c>
      <c r="D466" s="1" t="s">
        <v>51188</v>
      </c>
      <c r="E466" s="1" t="s">
        <v>32</v>
      </c>
      <c r="F466">
        <v>48</v>
      </c>
      <c r="G466">
        <v>1</v>
      </c>
      <c r="H466">
        <v>4.5999999999999996</v>
      </c>
      <c r="I466" s="1" t="s">
        <v>42440</v>
      </c>
      <c r="J466" t="s">
        <v>54427</v>
      </c>
    </row>
    <row r="467" spans="1:10" x14ac:dyDescent="0.25">
      <c r="A467">
        <v>1826</v>
      </c>
      <c r="B467" s="1" t="s">
        <v>7783</v>
      </c>
      <c r="C467" s="1" t="s">
        <v>51219</v>
      </c>
      <c r="D467" s="1" t="s">
        <v>51220</v>
      </c>
      <c r="E467" s="1" t="s">
        <v>32</v>
      </c>
      <c r="F467">
        <v>23</v>
      </c>
      <c r="G467">
        <v>1</v>
      </c>
      <c r="H467">
        <v>4.1900000000000004</v>
      </c>
      <c r="I467" s="1" t="s">
        <v>42440</v>
      </c>
      <c r="J467" t="s">
        <v>54371</v>
      </c>
    </row>
    <row r="468" spans="1:10" x14ac:dyDescent="0.25">
      <c r="A468">
        <v>1853</v>
      </c>
      <c r="B468" s="1" t="s">
        <v>2831</v>
      </c>
      <c r="C468" s="1" t="s">
        <v>51287</v>
      </c>
      <c r="D468" s="1" t="s">
        <v>51288</v>
      </c>
      <c r="E468" s="1" t="s">
        <v>32</v>
      </c>
      <c r="F468">
        <v>40</v>
      </c>
      <c r="G468">
        <v>1</v>
      </c>
      <c r="H468">
        <v>3.82</v>
      </c>
      <c r="I468" s="1" t="s">
        <v>42440</v>
      </c>
      <c r="J468" t="s">
        <v>54778</v>
      </c>
    </row>
    <row r="469" spans="1:10" x14ac:dyDescent="0.25">
      <c r="A469">
        <v>1858</v>
      </c>
      <c r="B469" s="1" t="s">
        <v>5499</v>
      </c>
      <c r="C469" s="1" t="s">
        <v>51298</v>
      </c>
      <c r="D469" s="1" t="s">
        <v>51299</v>
      </c>
      <c r="E469" s="1" t="s">
        <v>32</v>
      </c>
      <c r="F469">
        <v>38</v>
      </c>
      <c r="G469">
        <v>1</v>
      </c>
      <c r="H469">
        <v>4.9400000000000004</v>
      </c>
      <c r="I469" s="1" t="s">
        <v>42440</v>
      </c>
      <c r="J469" t="s">
        <v>54430</v>
      </c>
    </row>
    <row r="470" spans="1:10" x14ac:dyDescent="0.25">
      <c r="A470">
        <v>1867</v>
      </c>
      <c r="B470" s="1" t="s">
        <v>51318</v>
      </c>
      <c r="C470" s="1" t="s">
        <v>51319</v>
      </c>
      <c r="D470" s="1" t="s">
        <v>51320</v>
      </c>
      <c r="E470" s="1" t="s">
        <v>32</v>
      </c>
      <c r="F470">
        <v>26</v>
      </c>
      <c r="G470">
        <v>1</v>
      </c>
      <c r="H470">
        <v>3.59</v>
      </c>
      <c r="I470" s="1" t="s">
        <v>42440</v>
      </c>
      <c r="J470" t="s">
        <v>54324</v>
      </c>
    </row>
    <row r="471" spans="1:10" x14ac:dyDescent="0.25">
      <c r="A471">
        <v>1873</v>
      </c>
      <c r="B471" s="1" t="s">
        <v>3175</v>
      </c>
      <c r="C471" s="1" t="s">
        <v>51335</v>
      </c>
      <c r="D471" s="1" t="s">
        <v>51336</v>
      </c>
      <c r="E471" s="1" t="s">
        <v>32</v>
      </c>
      <c r="F471">
        <v>44</v>
      </c>
      <c r="G471">
        <v>1</v>
      </c>
      <c r="H471">
        <v>3.95</v>
      </c>
      <c r="I471" s="1" t="s">
        <v>42440</v>
      </c>
      <c r="J471" t="s">
        <v>54788</v>
      </c>
    </row>
    <row r="472" spans="1:10" x14ac:dyDescent="0.25">
      <c r="A472">
        <v>1877</v>
      </c>
      <c r="B472" s="1" t="s">
        <v>3829</v>
      </c>
      <c r="C472" s="1" t="s">
        <v>51344</v>
      </c>
      <c r="D472" s="1" t="s">
        <v>51345</v>
      </c>
      <c r="E472" s="1" t="s">
        <v>32</v>
      </c>
      <c r="F472">
        <v>35</v>
      </c>
      <c r="G472">
        <v>1</v>
      </c>
      <c r="H472">
        <v>4.5599999999999996</v>
      </c>
      <c r="I472" s="1" t="s">
        <v>42440</v>
      </c>
      <c r="J472" t="s">
        <v>54612</v>
      </c>
    </row>
    <row r="473" spans="1:10" x14ac:dyDescent="0.25">
      <c r="A473">
        <v>1892</v>
      </c>
      <c r="B473" s="1" t="s">
        <v>51379</v>
      </c>
      <c r="C473" s="1" t="s">
        <v>51380</v>
      </c>
      <c r="D473" s="1" t="s">
        <v>51381</v>
      </c>
      <c r="E473" s="1" t="s">
        <v>32</v>
      </c>
      <c r="F473">
        <v>28</v>
      </c>
      <c r="G473">
        <v>1</v>
      </c>
      <c r="H473">
        <v>4.92</v>
      </c>
      <c r="I473" s="1" t="s">
        <v>42440</v>
      </c>
      <c r="J473" t="s">
        <v>54579</v>
      </c>
    </row>
    <row r="474" spans="1:10" x14ac:dyDescent="0.25">
      <c r="A474">
        <v>1923</v>
      </c>
      <c r="B474" s="1" t="s">
        <v>51454</v>
      </c>
      <c r="C474" s="1" t="s">
        <v>51455</v>
      </c>
      <c r="D474" s="1" t="s">
        <v>51456</v>
      </c>
      <c r="E474" s="1" t="s">
        <v>32</v>
      </c>
      <c r="F474">
        <v>22</v>
      </c>
      <c r="G474">
        <v>1</v>
      </c>
      <c r="H474">
        <v>4.2699999999999996</v>
      </c>
      <c r="I474" s="1" t="s">
        <v>42440</v>
      </c>
      <c r="J474" t="s">
        <v>54640</v>
      </c>
    </row>
    <row r="475" spans="1:10" x14ac:dyDescent="0.25">
      <c r="A475">
        <v>1999</v>
      </c>
      <c r="B475" s="1" t="s">
        <v>51623</v>
      </c>
      <c r="C475" s="1" t="s">
        <v>51624</v>
      </c>
      <c r="D475" s="1" t="s">
        <v>51625</v>
      </c>
      <c r="E475" s="1" t="s">
        <v>32</v>
      </c>
      <c r="F475">
        <v>24</v>
      </c>
      <c r="G475">
        <v>1</v>
      </c>
      <c r="H475">
        <v>4.2699999999999996</v>
      </c>
      <c r="I475" s="1" t="s">
        <v>42440</v>
      </c>
      <c r="J475" t="s">
        <v>53989</v>
      </c>
    </row>
    <row r="476" spans="1:10" x14ac:dyDescent="0.25">
      <c r="A476">
        <v>2012</v>
      </c>
      <c r="B476" s="1" t="s">
        <v>51654</v>
      </c>
      <c r="C476" s="1" t="s">
        <v>51655</v>
      </c>
      <c r="D476" s="1" t="s">
        <v>51656</v>
      </c>
      <c r="E476" s="1" t="s">
        <v>32</v>
      </c>
      <c r="F476">
        <v>42</v>
      </c>
      <c r="G476">
        <v>1</v>
      </c>
      <c r="H476">
        <v>5</v>
      </c>
      <c r="I476" s="1" t="s">
        <v>42440</v>
      </c>
      <c r="J476" t="s">
        <v>54589</v>
      </c>
    </row>
    <row r="477" spans="1:10" x14ac:dyDescent="0.25">
      <c r="A477">
        <v>2019</v>
      </c>
      <c r="B477" s="1" t="s">
        <v>51672</v>
      </c>
      <c r="C477" s="1" t="s">
        <v>51673</v>
      </c>
      <c r="D477" s="1" t="s">
        <v>51674</v>
      </c>
      <c r="E477" s="1" t="s">
        <v>32</v>
      </c>
      <c r="F477">
        <v>44</v>
      </c>
      <c r="G477">
        <v>1</v>
      </c>
      <c r="H477">
        <v>4.5</v>
      </c>
      <c r="I477" s="1" t="s">
        <v>42440</v>
      </c>
      <c r="J477" t="s">
        <v>54245</v>
      </c>
    </row>
    <row r="478" spans="1:10" x14ac:dyDescent="0.25">
      <c r="A478">
        <v>2041</v>
      </c>
      <c r="B478" s="1" t="s">
        <v>164</v>
      </c>
      <c r="C478" s="1" t="s">
        <v>51721</v>
      </c>
      <c r="D478" s="1" t="s">
        <v>51722</v>
      </c>
      <c r="E478" s="1" t="s">
        <v>32</v>
      </c>
      <c r="F478">
        <v>46</v>
      </c>
      <c r="G478">
        <v>1</v>
      </c>
      <c r="H478">
        <v>4.8</v>
      </c>
      <c r="I478" s="1" t="s">
        <v>42440</v>
      </c>
      <c r="J478" t="s">
        <v>54591</v>
      </c>
    </row>
    <row r="479" spans="1:10" x14ac:dyDescent="0.25">
      <c r="A479">
        <v>2048</v>
      </c>
      <c r="B479" s="1" t="s">
        <v>6691</v>
      </c>
      <c r="C479" s="1" t="s">
        <v>51737</v>
      </c>
      <c r="D479" s="1" t="s">
        <v>51738</v>
      </c>
      <c r="E479" s="1" t="s">
        <v>32</v>
      </c>
      <c r="F479">
        <v>22</v>
      </c>
      <c r="G479">
        <v>1</v>
      </c>
      <c r="H479">
        <v>3.94</v>
      </c>
      <c r="I479" s="1" t="s">
        <v>42440</v>
      </c>
      <c r="J479" t="s">
        <v>54178</v>
      </c>
    </row>
    <row r="480" spans="1:10" x14ac:dyDescent="0.25">
      <c r="A480">
        <v>2056</v>
      </c>
      <c r="B480" s="1" t="s">
        <v>14861</v>
      </c>
      <c r="C480" s="1" t="s">
        <v>51757</v>
      </c>
      <c r="D480" s="1" t="s">
        <v>51758</v>
      </c>
      <c r="E480" s="1" t="s">
        <v>32</v>
      </c>
      <c r="F480">
        <v>24</v>
      </c>
      <c r="G480">
        <v>1</v>
      </c>
      <c r="H480">
        <v>4.7699999999999996</v>
      </c>
      <c r="I480" s="1" t="s">
        <v>42440</v>
      </c>
      <c r="J480" t="s">
        <v>54021</v>
      </c>
    </row>
    <row r="481" spans="1:10" x14ac:dyDescent="0.25">
      <c r="A481">
        <v>2063</v>
      </c>
      <c r="B481" s="1" t="s">
        <v>6641</v>
      </c>
      <c r="C481" s="1" t="s">
        <v>51773</v>
      </c>
      <c r="D481" s="1" t="s">
        <v>51774</v>
      </c>
      <c r="E481" s="1" t="s">
        <v>32</v>
      </c>
      <c r="F481">
        <v>28</v>
      </c>
      <c r="G481">
        <v>1</v>
      </c>
      <c r="H481">
        <v>4.12</v>
      </c>
      <c r="I481" s="1" t="s">
        <v>42440</v>
      </c>
      <c r="J481" t="s">
        <v>54673</v>
      </c>
    </row>
    <row r="482" spans="1:10" x14ac:dyDescent="0.25">
      <c r="A482">
        <v>2075</v>
      </c>
      <c r="B482" s="1" t="s">
        <v>2794</v>
      </c>
      <c r="C482" s="1" t="s">
        <v>51799</v>
      </c>
      <c r="D482" s="1" t="s">
        <v>51800</v>
      </c>
      <c r="E482" s="1" t="s">
        <v>32</v>
      </c>
      <c r="F482">
        <v>35</v>
      </c>
      <c r="G482">
        <v>1</v>
      </c>
      <c r="H482">
        <v>4.68</v>
      </c>
      <c r="I482" s="1" t="s">
        <v>42440</v>
      </c>
      <c r="J482" t="s">
        <v>54426</v>
      </c>
    </row>
    <row r="483" spans="1:10" x14ac:dyDescent="0.25">
      <c r="A483">
        <v>2099</v>
      </c>
      <c r="B483" s="1" t="s">
        <v>12823</v>
      </c>
      <c r="C483" s="1" t="s">
        <v>51849</v>
      </c>
      <c r="D483" s="1" t="s">
        <v>51850</v>
      </c>
      <c r="E483" s="1" t="s">
        <v>32</v>
      </c>
      <c r="F483">
        <v>52</v>
      </c>
      <c r="G483">
        <v>1</v>
      </c>
      <c r="H483">
        <v>5</v>
      </c>
      <c r="I483" s="1" t="s">
        <v>42440</v>
      </c>
      <c r="J483" t="s">
        <v>54625</v>
      </c>
    </row>
    <row r="484" spans="1:10" x14ac:dyDescent="0.25">
      <c r="A484">
        <v>2101</v>
      </c>
      <c r="B484" s="1" t="s">
        <v>51853</v>
      </c>
      <c r="C484" s="1" t="s">
        <v>51854</v>
      </c>
      <c r="D484" s="1" t="s">
        <v>51855</v>
      </c>
      <c r="E484" s="1" t="s">
        <v>32</v>
      </c>
      <c r="F484">
        <v>25</v>
      </c>
      <c r="G484">
        <v>1</v>
      </c>
      <c r="H484">
        <v>4.6900000000000004</v>
      </c>
      <c r="I484" s="1" t="s">
        <v>42440</v>
      </c>
      <c r="J484" t="s">
        <v>54224</v>
      </c>
    </row>
    <row r="485" spans="1:10" x14ac:dyDescent="0.25">
      <c r="A485">
        <v>2103</v>
      </c>
      <c r="B485" s="1" t="s">
        <v>7789</v>
      </c>
      <c r="C485" s="1" t="s">
        <v>51858</v>
      </c>
      <c r="D485" s="1" t="s">
        <v>51859</v>
      </c>
      <c r="E485" s="1" t="s">
        <v>32</v>
      </c>
      <c r="F485">
        <v>24</v>
      </c>
      <c r="G485">
        <v>1</v>
      </c>
      <c r="H485">
        <v>3.86</v>
      </c>
      <c r="I485" s="1" t="s">
        <v>42440</v>
      </c>
      <c r="J485" t="s">
        <v>53988</v>
      </c>
    </row>
    <row r="486" spans="1:10" x14ac:dyDescent="0.25">
      <c r="A486">
        <v>2117</v>
      </c>
      <c r="B486" s="1" t="s">
        <v>19193</v>
      </c>
      <c r="C486" s="1" t="s">
        <v>51893</v>
      </c>
      <c r="D486" s="1" t="s">
        <v>51894</v>
      </c>
      <c r="E486" s="1" t="s">
        <v>32</v>
      </c>
      <c r="F486">
        <v>35</v>
      </c>
      <c r="G486">
        <v>1</v>
      </c>
      <c r="H486">
        <v>3.84</v>
      </c>
      <c r="I486" s="1" t="s">
        <v>42440</v>
      </c>
      <c r="J486" t="s">
        <v>54124</v>
      </c>
    </row>
    <row r="487" spans="1:10" x14ac:dyDescent="0.25">
      <c r="A487">
        <v>2133</v>
      </c>
      <c r="B487" s="1" t="s">
        <v>9318</v>
      </c>
      <c r="C487" s="1" t="s">
        <v>51928</v>
      </c>
      <c r="D487" s="1" t="s">
        <v>51929</v>
      </c>
      <c r="E487" s="1" t="s">
        <v>32</v>
      </c>
      <c r="F487">
        <v>30</v>
      </c>
      <c r="G487">
        <v>1</v>
      </c>
      <c r="H487">
        <v>4.8600000000000003</v>
      </c>
      <c r="I487" s="1" t="s">
        <v>42440</v>
      </c>
      <c r="J487" t="s">
        <v>54809</v>
      </c>
    </row>
    <row r="488" spans="1:10" x14ac:dyDescent="0.25">
      <c r="A488">
        <v>2152</v>
      </c>
      <c r="B488" s="1" t="s">
        <v>1799</v>
      </c>
      <c r="C488" s="1" t="s">
        <v>51973</v>
      </c>
      <c r="D488" s="1" t="s">
        <v>51974</v>
      </c>
      <c r="E488" s="1" t="s">
        <v>32</v>
      </c>
      <c r="F488">
        <v>32</v>
      </c>
      <c r="G488">
        <v>1</v>
      </c>
      <c r="H488">
        <v>3.94</v>
      </c>
      <c r="I488" s="1" t="s">
        <v>42440</v>
      </c>
      <c r="J488" t="s">
        <v>54435</v>
      </c>
    </row>
    <row r="489" spans="1:10" x14ac:dyDescent="0.25">
      <c r="A489">
        <v>2158</v>
      </c>
      <c r="B489" s="1" t="s">
        <v>21589</v>
      </c>
      <c r="C489" s="1" t="s">
        <v>51988</v>
      </c>
      <c r="D489" s="1" t="s">
        <v>51989</v>
      </c>
      <c r="E489" s="1" t="s">
        <v>32</v>
      </c>
      <c r="F489">
        <v>27</v>
      </c>
      <c r="G489">
        <v>1</v>
      </c>
      <c r="H489">
        <v>4.2300000000000004</v>
      </c>
      <c r="I489" s="1" t="s">
        <v>42440</v>
      </c>
      <c r="J489" t="s">
        <v>54810</v>
      </c>
    </row>
    <row r="490" spans="1:10" x14ac:dyDescent="0.25">
      <c r="A490">
        <v>2192</v>
      </c>
      <c r="B490" s="1" t="s">
        <v>20097</v>
      </c>
      <c r="C490" s="1" t="s">
        <v>52064</v>
      </c>
      <c r="D490" s="1" t="s">
        <v>52065</v>
      </c>
      <c r="E490" s="1" t="s">
        <v>32</v>
      </c>
      <c r="F490">
        <v>34</v>
      </c>
      <c r="G490">
        <v>1</v>
      </c>
      <c r="H490">
        <v>4.72</v>
      </c>
      <c r="I490" s="1" t="s">
        <v>42440</v>
      </c>
      <c r="J490" t="s">
        <v>54223</v>
      </c>
    </row>
    <row r="491" spans="1:10" x14ac:dyDescent="0.25">
      <c r="A491">
        <v>2222</v>
      </c>
      <c r="B491" s="1" t="s">
        <v>24638</v>
      </c>
      <c r="C491" s="1" t="s">
        <v>52133</v>
      </c>
      <c r="D491" s="1" t="s">
        <v>52134</v>
      </c>
      <c r="E491" s="1" t="s">
        <v>32</v>
      </c>
      <c r="F491">
        <v>56</v>
      </c>
      <c r="G491">
        <v>1</v>
      </c>
      <c r="H491">
        <v>4.51</v>
      </c>
      <c r="I491" s="1" t="s">
        <v>42440</v>
      </c>
      <c r="J491" t="s">
        <v>54336</v>
      </c>
    </row>
    <row r="492" spans="1:10" x14ac:dyDescent="0.25">
      <c r="A492">
        <v>2236</v>
      </c>
      <c r="B492" s="1" t="s">
        <v>52166</v>
      </c>
      <c r="C492" s="1" t="s">
        <v>52167</v>
      </c>
      <c r="D492" s="1" t="s">
        <v>52168</v>
      </c>
      <c r="E492" s="1" t="s">
        <v>32</v>
      </c>
      <c r="F492">
        <v>32</v>
      </c>
      <c r="G492">
        <v>1</v>
      </c>
      <c r="H492">
        <v>4.46</v>
      </c>
      <c r="I492" s="1" t="s">
        <v>42440</v>
      </c>
      <c r="J492" t="s">
        <v>54617</v>
      </c>
    </row>
    <row r="493" spans="1:10" x14ac:dyDescent="0.25">
      <c r="A493">
        <v>2247</v>
      </c>
      <c r="B493" s="1" t="s">
        <v>48401</v>
      </c>
      <c r="C493" s="1" t="s">
        <v>52193</v>
      </c>
      <c r="D493" s="1" t="s">
        <v>52194</v>
      </c>
      <c r="E493" s="1" t="s">
        <v>32</v>
      </c>
      <c r="F493">
        <v>28</v>
      </c>
      <c r="G493">
        <v>1</v>
      </c>
      <c r="H493">
        <v>4.13</v>
      </c>
      <c r="I493" s="1" t="s">
        <v>42440</v>
      </c>
      <c r="J493" t="s">
        <v>54140</v>
      </c>
    </row>
    <row r="494" spans="1:10" x14ac:dyDescent="0.25">
      <c r="A494">
        <v>2263</v>
      </c>
      <c r="B494" s="1" t="s">
        <v>52229</v>
      </c>
      <c r="C494" s="1" t="s">
        <v>52230</v>
      </c>
      <c r="D494" s="1" t="s">
        <v>52231</v>
      </c>
      <c r="E494" s="1" t="s">
        <v>32</v>
      </c>
      <c r="F494">
        <v>23</v>
      </c>
      <c r="G494">
        <v>1</v>
      </c>
      <c r="H494">
        <v>3.44</v>
      </c>
      <c r="I494" s="1" t="s">
        <v>42440</v>
      </c>
      <c r="J494" t="s">
        <v>53976</v>
      </c>
    </row>
    <row r="495" spans="1:10" x14ac:dyDescent="0.25">
      <c r="A495">
        <v>2269</v>
      </c>
      <c r="B495" s="1" t="s">
        <v>14894</v>
      </c>
      <c r="C495" s="1" t="s">
        <v>52242</v>
      </c>
      <c r="D495" s="1" t="s">
        <v>52243</v>
      </c>
      <c r="E495" s="1" t="s">
        <v>32</v>
      </c>
      <c r="F495">
        <v>24</v>
      </c>
      <c r="G495">
        <v>1</v>
      </c>
      <c r="H495">
        <v>4.18</v>
      </c>
      <c r="I495" s="1" t="s">
        <v>42440</v>
      </c>
      <c r="J495" t="s">
        <v>54811</v>
      </c>
    </row>
    <row r="496" spans="1:10" x14ac:dyDescent="0.25">
      <c r="A496">
        <v>2276</v>
      </c>
      <c r="B496" s="1" t="s">
        <v>2855</v>
      </c>
      <c r="C496" s="1" t="s">
        <v>52259</v>
      </c>
      <c r="D496" s="1" t="s">
        <v>52260</v>
      </c>
      <c r="E496" s="1" t="s">
        <v>32</v>
      </c>
      <c r="F496">
        <v>41</v>
      </c>
      <c r="G496">
        <v>1</v>
      </c>
      <c r="H496">
        <v>4.88</v>
      </c>
      <c r="I496" s="1" t="s">
        <v>42440</v>
      </c>
      <c r="J496" t="s">
        <v>54206</v>
      </c>
    </row>
    <row r="497" spans="1:10" x14ac:dyDescent="0.25">
      <c r="A497">
        <v>2319</v>
      </c>
      <c r="B497" s="1" t="s">
        <v>9460</v>
      </c>
      <c r="C497" s="1" t="s">
        <v>52350</v>
      </c>
      <c r="D497" s="1" t="s">
        <v>52351</v>
      </c>
      <c r="E497" s="1" t="s">
        <v>32</v>
      </c>
      <c r="F497">
        <v>47</v>
      </c>
      <c r="G497">
        <v>1</v>
      </c>
      <c r="H497">
        <v>4.3899999999999997</v>
      </c>
      <c r="I497" s="1" t="s">
        <v>42440</v>
      </c>
      <c r="J497" t="s">
        <v>54812</v>
      </c>
    </row>
    <row r="498" spans="1:10" x14ac:dyDescent="0.25">
      <c r="A498">
        <v>2332</v>
      </c>
      <c r="B498" s="1" t="s">
        <v>7333</v>
      </c>
      <c r="C498" s="1" t="s">
        <v>52379</v>
      </c>
      <c r="D498" s="1" t="s">
        <v>52380</v>
      </c>
      <c r="E498" s="1" t="s">
        <v>32</v>
      </c>
      <c r="F498">
        <v>44</v>
      </c>
      <c r="G498">
        <v>1</v>
      </c>
      <c r="H498">
        <v>4.2</v>
      </c>
      <c r="I498" s="1" t="s">
        <v>42440</v>
      </c>
      <c r="J498" t="s">
        <v>54290</v>
      </c>
    </row>
    <row r="499" spans="1:10" x14ac:dyDescent="0.25">
      <c r="A499">
        <v>2349</v>
      </c>
      <c r="B499" s="1" t="s">
        <v>22644</v>
      </c>
      <c r="C499" s="1" t="s">
        <v>52418</v>
      </c>
      <c r="D499" s="1" t="s">
        <v>52419</v>
      </c>
      <c r="E499" s="1" t="s">
        <v>32</v>
      </c>
      <c r="F499">
        <v>25</v>
      </c>
      <c r="G499">
        <v>1</v>
      </c>
      <c r="H499">
        <v>3.88</v>
      </c>
      <c r="I499" s="1" t="s">
        <v>42440</v>
      </c>
      <c r="J499" t="s">
        <v>54703</v>
      </c>
    </row>
    <row r="500" spans="1:10" x14ac:dyDescent="0.25">
      <c r="A500">
        <v>2355</v>
      </c>
      <c r="B500" s="1" t="s">
        <v>52433</v>
      </c>
      <c r="C500" s="1" t="s">
        <v>52434</v>
      </c>
      <c r="D500" s="1" t="s">
        <v>52435</v>
      </c>
      <c r="E500" s="1" t="s">
        <v>32</v>
      </c>
      <c r="F500">
        <v>31</v>
      </c>
      <c r="G500">
        <v>1</v>
      </c>
      <c r="H500">
        <v>4.59</v>
      </c>
      <c r="I500" s="1" t="s">
        <v>42440</v>
      </c>
      <c r="J500" t="s">
        <v>53958</v>
      </c>
    </row>
    <row r="501" spans="1:10" x14ac:dyDescent="0.25">
      <c r="A501">
        <v>2359</v>
      </c>
      <c r="B501" s="1" t="s">
        <v>52442</v>
      </c>
      <c r="C501" s="1" t="s">
        <v>52443</v>
      </c>
      <c r="D501" s="1" t="s">
        <v>52444</v>
      </c>
      <c r="E501" s="1" t="s">
        <v>32</v>
      </c>
      <c r="F501">
        <v>34</v>
      </c>
      <c r="G501">
        <v>1</v>
      </c>
      <c r="H501">
        <v>4.3600000000000003</v>
      </c>
      <c r="I501" s="1" t="s">
        <v>42440</v>
      </c>
      <c r="J501" t="s">
        <v>54280</v>
      </c>
    </row>
    <row r="502" spans="1:10" x14ac:dyDescent="0.25">
      <c r="A502">
        <v>2392</v>
      </c>
      <c r="B502" s="1" t="s">
        <v>11144</v>
      </c>
      <c r="C502" s="1" t="s">
        <v>52515</v>
      </c>
      <c r="D502" s="1" t="s">
        <v>52516</v>
      </c>
      <c r="E502" s="1" t="s">
        <v>32</v>
      </c>
      <c r="F502">
        <v>22</v>
      </c>
      <c r="G502">
        <v>1</v>
      </c>
      <c r="H502">
        <v>4.09</v>
      </c>
      <c r="I502" s="1" t="s">
        <v>42440</v>
      </c>
      <c r="J502" t="s">
        <v>54790</v>
      </c>
    </row>
    <row r="503" spans="1:10" x14ac:dyDescent="0.25">
      <c r="A503">
        <v>2394</v>
      </c>
      <c r="B503" s="1" t="s">
        <v>4056</v>
      </c>
      <c r="C503" s="1" t="s">
        <v>52520</v>
      </c>
      <c r="D503" s="1" t="s">
        <v>52521</v>
      </c>
      <c r="E503" s="1" t="s">
        <v>32</v>
      </c>
      <c r="F503">
        <v>30</v>
      </c>
      <c r="G503">
        <v>1</v>
      </c>
      <c r="H503">
        <v>3.5</v>
      </c>
      <c r="I503" s="1" t="s">
        <v>42440</v>
      </c>
      <c r="J503" t="s">
        <v>54813</v>
      </c>
    </row>
    <row r="504" spans="1:10" x14ac:dyDescent="0.25">
      <c r="A504">
        <v>2415</v>
      </c>
      <c r="B504" s="1" t="s">
        <v>3996</v>
      </c>
      <c r="C504" s="1" t="s">
        <v>52567</v>
      </c>
      <c r="D504" s="1" t="s">
        <v>52568</v>
      </c>
      <c r="E504" s="1" t="s">
        <v>32</v>
      </c>
      <c r="F504">
        <v>23</v>
      </c>
      <c r="G504">
        <v>1</v>
      </c>
      <c r="H504">
        <v>3.85</v>
      </c>
      <c r="I504" s="1" t="s">
        <v>42440</v>
      </c>
      <c r="J504" t="s">
        <v>54011</v>
      </c>
    </row>
    <row r="505" spans="1:10" x14ac:dyDescent="0.25">
      <c r="A505">
        <v>2424</v>
      </c>
      <c r="B505" s="1" t="s">
        <v>3508</v>
      </c>
      <c r="C505" s="1" t="s">
        <v>52587</v>
      </c>
      <c r="D505" s="1" t="s">
        <v>52588</v>
      </c>
      <c r="E505" s="1" t="s">
        <v>32</v>
      </c>
      <c r="F505">
        <v>35</v>
      </c>
      <c r="G505">
        <v>1</v>
      </c>
      <c r="H505">
        <v>3.61</v>
      </c>
      <c r="I505" s="1" t="s">
        <v>42440</v>
      </c>
      <c r="J505" t="s">
        <v>54067</v>
      </c>
    </row>
    <row r="506" spans="1:10" x14ac:dyDescent="0.25">
      <c r="A506">
        <v>2440</v>
      </c>
      <c r="B506" s="1" t="s">
        <v>6253</v>
      </c>
      <c r="C506" s="1" t="s">
        <v>52624</v>
      </c>
      <c r="D506" s="1" t="s">
        <v>52625</v>
      </c>
      <c r="E506" s="1" t="s">
        <v>32</v>
      </c>
      <c r="F506">
        <v>26</v>
      </c>
      <c r="G506">
        <v>1</v>
      </c>
      <c r="H506">
        <v>5</v>
      </c>
      <c r="I506" s="1" t="s">
        <v>42440</v>
      </c>
      <c r="J506" t="s">
        <v>54046</v>
      </c>
    </row>
    <row r="507" spans="1:10" x14ac:dyDescent="0.25">
      <c r="A507">
        <v>2471</v>
      </c>
      <c r="B507" s="1" t="s">
        <v>7333</v>
      </c>
      <c r="C507" s="1" t="s">
        <v>52696</v>
      </c>
      <c r="D507" s="1" t="s">
        <v>52697</v>
      </c>
      <c r="E507" s="1" t="s">
        <v>32</v>
      </c>
      <c r="F507">
        <v>49</v>
      </c>
      <c r="G507">
        <v>1</v>
      </c>
      <c r="H507">
        <v>4.8600000000000003</v>
      </c>
      <c r="I507" s="1" t="s">
        <v>42440</v>
      </c>
      <c r="J507" t="s">
        <v>54649</v>
      </c>
    </row>
    <row r="508" spans="1:10" x14ac:dyDescent="0.25">
      <c r="A508">
        <v>2484</v>
      </c>
      <c r="B508" s="1" t="s">
        <v>52725</v>
      </c>
      <c r="C508" s="1" t="s">
        <v>52726</v>
      </c>
      <c r="D508" s="1" t="s">
        <v>52727</v>
      </c>
      <c r="E508" s="1" t="s">
        <v>32</v>
      </c>
      <c r="F508">
        <v>31</v>
      </c>
      <c r="G508">
        <v>1</v>
      </c>
      <c r="H508">
        <v>4.0199999999999996</v>
      </c>
      <c r="I508" s="1" t="s">
        <v>42440</v>
      </c>
      <c r="J508" t="s">
        <v>54759</v>
      </c>
    </row>
    <row r="509" spans="1:10" x14ac:dyDescent="0.25">
      <c r="A509">
        <v>2522</v>
      </c>
      <c r="B509" s="1" t="s">
        <v>9357</v>
      </c>
      <c r="C509" s="1" t="s">
        <v>52812</v>
      </c>
      <c r="D509" s="1" t="s">
        <v>52813</v>
      </c>
      <c r="E509" s="1" t="s">
        <v>32</v>
      </c>
      <c r="F509">
        <v>31</v>
      </c>
      <c r="G509">
        <v>1</v>
      </c>
      <c r="H509">
        <v>4.6500000000000004</v>
      </c>
      <c r="I509" s="1" t="s">
        <v>42440</v>
      </c>
      <c r="J509" t="s">
        <v>54125</v>
      </c>
    </row>
    <row r="510" spans="1:10" x14ac:dyDescent="0.25">
      <c r="A510">
        <v>2543</v>
      </c>
      <c r="B510" s="1" t="s">
        <v>48948</v>
      </c>
      <c r="C510" s="1" t="s">
        <v>52859</v>
      </c>
      <c r="D510" s="1" t="s">
        <v>52860</v>
      </c>
      <c r="E510" s="1" t="s">
        <v>32</v>
      </c>
      <c r="F510">
        <v>27</v>
      </c>
      <c r="G510">
        <v>1</v>
      </c>
      <c r="H510">
        <v>4.4000000000000004</v>
      </c>
      <c r="I510" s="1" t="s">
        <v>42440</v>
      </c>
      <c r="J510" t="s">
        <v>54160</v>
      </c>
    </row>
    <row r="511" spans="1:10" x14ac:dyDescent="0.25">
      <c r="A511">
        <v>2547</v>
      </c>
      <c r="B511" s="1" t="s">
        <v>52867</v>
      </c>
      <c r="C511" s="1" t="s">
        <v>52868</v>
      </c>
      <c r="D511" s="1" t="s">
        <v>52869</v>
      </c>
      <c r="E511" s="1" t="s">
        <v>32</v>
      </c>
      <c r="F511">
        <v>38</v>
      </c>
      <c r="G511">
        <v>1</v>
      </c>
      <c r="H511">
        <v>4.8499999999999996</v>
      </c>
      <c r="I511" s="1" t="s">
        <v>42440</v>
      </c>
      <c r="J511" t="s">
        <v>54814</v>
      </c>
    </row>
    <row r="512" spans="1:10" x14ac:dyDescent="0.25">
      <c r="A512">
        <v>2563</v>
      </c>
      <c r="B512" s="1" t="s">
        <v>6729</v>
      </c>
      <c r="C512" s="1" t="s">
        <v>52901</v>
      </c>
      <c r="D512" s="1" t="s">
        <v>52902</v>
      </c>
      <c r="E512" s="1" t="s">
        <v>32</v>
      </c>
      <c r="F512">
        <v>30</v>
      </c>
      <c r="G512">
        <v>1</v>
      </c>
      <c r="H512">
        <v>4.3099999999999996</v>
      </c>
      <c r="I512" s="1" t="s">
        <v>42440</v>
      </c>
      <c r="J512" t="s">
        <v>54384</v>
      </c>
    </row>
    <row r="513" spans="1:10" x14ac:dyDescent="0.25">
      <c r="A513">
        <v>2568</v>
      </c>
      <c r="B513" s="1" t="s">
        <v>16382</v>
      </c>
      <c r="C513" s="1" t="s">
        <v>52912</v>
      </c>
      <c r="D513" s="1" t="s">
        <v>52913</v>
      </c>
      <c r="E513" s="1" t="s">
        <v>32</v>
      </c>
      <c r="F513">
        <v>32</v>
      </c>
      <c r="G513">
        <v>1</v>
      </c>
      <c r="H513">
        <v>3.5</v>
      </c>
      <c r="I513" s="1" t="s">
        <v>42440</v>
      </c>
      <c r="J513" t="s">
        <v>54678</v>
      </c>
    </row>
    <row r="514" spans="1:10" x14ac:dyDescent="0.25">
      <c r="A514">
        <v>2572</v>
      </c>
      <c r="B514" s="1" t="s">
        <v>4220</v>
      </c>
      <c r="C514" s="1" t="s">
        <v>52920</v>
      </c>
      <c r="D514" s="1" t="s">
        <v>52921</v>
      </c>
      <c r="E514" s="1" t="s">
        <v>32</v>
      </c>
      <c r="F514">
        <v>26</v>
      </c>
      <c r="G514">
        <v>1</v>
      </c>
      <c r="H514">
        <v>4.3499999999999996</v>
      </c>
      <c r="I514" s="1" t="s">
        <v>42440</v>
      </c>
      <c r="J514" t="s">
        <v>54709</v>
      </c>
    </row>
    <row r="515" spans="1:10" x14ac:dyDescent="0.25">
      <c r="A515">
        <v>2575</v>
      </c>
      <c r="B515" s="1" t="s">
        <v>52928</v>
      </c>
      <c r="C515" s="1" t="s">
        <v>52929</v>
      </c>
      <c r="D515" s="1" t="s">
        <v>52930</v>
      </c>
      <c r="E515" s="1" t="s">
        <v>32</v>
      </c>
      <c r="F515">
        <v>47</v>
      </c>
      <c r="G515">
        <v>1</v>
      </c>
      <c r="H515">
        <v>4.84</v>
      </c>
      <c r="I515" s="1" t="s">
        <v>42440</v>
      </c>
      <c r="J515" t="s">
        <v>54815</v>
      </c>
    </row>
    <row r="516" spans="1:10" x14ac:dyDescent="0.25">
      <c r="A516">
        <v>2578</v>
      </c>
      <c r="B516" s="1" t="s">
        <v>1734</v>
      </c>
      <c r="C516" s="1" t="s">
        <v>52935</v>
      </c>
      <c r="D516" s="1" t="s">
        <v>52936</v>
      </c>
      <c r="E516" s="1" t="s">
        <v>32</v>
      </c>
      <c r="F516">
        <v>24</v>
      </c>
      <c r="G516">
        <v>1</v>
      </c>
      <c r="H516">
        <v>4.1500000000000004</v>
      </c>
      <c r="I516" s="1" t="s">
        <v>42440</v>
      </c>
      <c r="J516" t="s">
        <v>54816</v>
      </c>
    </row>
    <row r="517" spans="1:10" x14ac:dyDescent="0.25">
      <c r="A517">
        <v>2582</v>
      </c>
      <c r="B517" s="1" t="s">
        <v>52943</v>
      </c>
      <c r="C517" s="1" t="s">
        <v>52944</v>
      </c>
      <c r="D517" s="1" t="s">
        <v>52945</v>
      </c>
      <c r="E517" s="1" t="s">
        <v>32</v>
      </c>
      <c r="F517">
        <v>25</v>
      </c>
      <c r="G517">
        <v>1</v>
      </c>
      <c r="H517">
        <v>4.53</v>
      </c>
      <c r="I517" s="1" t="s">
        <v>42440</v>
      </c>
      <c r="J517" t="s">
        <v>54016</v>
      </c>
    </row>
    <row r="518" spans="1:10" x14ac:dyDescent="0.25">
      <c r="A518">
        <v>2586</v>
      </c>
      <c r="B518" s="1" t="s">
        <v>14344</v>
      </c>
      <c r="C518" s="1" t="s">
        <v>52953</v>
      </c>
      <c r="D518" s="1" t="s">
        <v>52954</v>
      </c>
      <c r="E518" s="1" t="s">
        <v>32</v>
      </c>
      <c r="F518">
        <v>60</v>
      </c>
      <c r="G518">
        <v>1</v>
      </c>
      <c r="H518">
        <v>4.84</v>
      </c>
      <c r="I518" s="1" t="s">
        <v>42440</v>
      </c>
      <c r="J518" t="s">
        <v>54682</v>
      </c>
    </row>
    <row r="519" spans="1:10" x14ac:dyDescent="0.25">
      <c r="A519">
        <v>2606</v>
      </c>
      <c r="B519" s="1" t="s">
        <v>6602</v>
      </c>
      <c r="C519" s="1" t="s">
        <v>52996</v>
      </c>
      <c r="D519" s="1" t="s">
        <v>52997</v>
      </c>
      <c r="E519" s="1" t="s">
        <v>32</v>
      </c>
      <c r="F519">
        <v>38</v>
      </c>
      <c r="G519">
        <v>1</v>
      </c>
      <c r="H519">
        <v>5</v>
      </c>
      <c r="I519" s="1" t="s">
        <v>42440</v>
      </c>
      <c r="J519" t="s">
        <v>54817</v>
      </c>
    </row>
    <row r="520" spans="1:10" x14ac:dyDescent="0.25">
      <c r="A520">
        <v>2647</v>
      </c>
      <c r="B520" s="1" t="s">
        <v>53088</v>
      </c>
      <c r="C520" s="1" t="s">
        <v>53089</v>
      </c>
      <c r="D520" s="1" t="s">
        <v>53090</v>
      </c>
      <c r="E520" s="1" t="s">
        <v>32</v>
      </c>
      <c r="F520">
        <v>43</v>
      </c>
      <c r="G520">
        <v>1</v>
      </c>
      <c r="H520">
        <v>4.7300000000000004</v>
      </c>
      <c r="I520" s="1" t="s">
        <v>42440</v>
      </c>
      <c r="J520" t="s">
        <v>54684</v>
      </c>
    </row>
    <row r="521" spans="1:10" x14ac:dyDescent="0.25">
      <c r="A521">
        <v>2648</v>
      </c>
      <c r="B521" s="1" t="s">
        <v>2890</v>
      </c>
      <c r="C521" s="1" t="s">
        <v>53091</v>
      </c>
      <c r="D521" s="1" t="s">
        <v>53092</v>
      </c>
      <c r="E521" s="1" t="s">
        <v>32</v>
      </c>
      <c r="F521">
        <v>33</v>
      </c>
      <c r="G521">
        <v>1</v>
      </c>
      <c r="H521">
        <v>3.82</v>
      </c>
      <c r="I521" s="1" t="s">
        <v>42440</v>
      </c>
      <c r="J521" t="s">
        <v>54386</v>
      </c>
    </row>
    <row r="522" spans="1:10" x14ac:dyDescent="0.25">
      <c r="A522">
        <v>2658</v>
      </c>
      <c r="B522" s="1" t="s">
        <v>9645</v>
      </c>
      <c r="C522" s="1" t="s">
        <v>53112</v>
      </c>
      <c r="D522" s="1" t="s">
        <v>53113</v>
      </c>
      <c r="E522" s="1" t="s">
        <v>32</v>
      </c>
      <c r="F522">
        <v>26</v>
      </c>
      <c r="G522">
        <v>1</v>
      </c>
      <c r="H522">
        <v>4.5</v>
      </c>
      <c r="I522" s="1" t="s">
        <v>42440</v>
      </c>
      <c r="J522" t="s">
        <v>54166</v>
      </c>
    </row>
    <row r="523" spans="1:10" x14ac:dyDescent="0.25">
      <c r="A523">
        <v>2665</v>
      </c>
      <c r="B523" s="1" t="s">
        <v>17048</v>
      </c>
      <c r="C523" s="1" t="s">
        <v>53128</v>
      </c>
      <c r="D523" s="1" t="s">
        <v>53129</v>
      </c>
      <c r="E523" s="1" t="s">
        <v>32</v>
      </c>
      <c r="F523">
        <v>30</v>
      </c>
      <c r="G523">
        <v>1</v>
      </c>
      <c r="H523">
        <v>4.42</v>
      </c>
      <c r="I523" s="1" t="s">
        <v>42440</v>
      </c>
      <c r="J523" t="s">
        <v>54682</v>
      </c>
    </row>
    <row r="524" spans="1:10" x14ac:dyDescent="0.25">
      <c r="A524">
        <v>2674</v>
      </c>
      <c r="B524" s="1" t="s">
        <v>17957</v>
      </c>
      <c r="C524" s="1" t="s">
        <v>53149</v>
      </c>
      <c r="D524" s="1" t="s">
        <v>53150</v>
      </c>
      <c r="E524" s="1" t="s">
        <v>32</v>
      </c>
      <c r="F524">
        <v>28</v>
      </c>
      <c r="G524">
        <v>1</v>
      </c>
      <c r="H524">
        <v>4.6500000000000004</v>
      </c>
      <c r="I524" s="1" t="s">
        <v>42440</v>
      </c>
      <c r="J524" t="s">
        <v>54059</v>
      </c>
    </row>
    <row r="525" spans="1:10" x14ac:dyDescent="0.25">
      <c r="A525">
        <v>2682</v>
      </c>
      <c r="B525" s="1" t="s">
        <v>3667</v>
      </c>
      <c r="C525" s="1" t="s">
        <v>53170</v>
      </c>
      <c r="D525" s="1" t="s">
        <v>53171</v>
      </c>
      <c r="E525" s="1" t="s">
        <v>32</v>
      </c>
      <c r="F525">
        <v>26</v>
      </c>
      <c r="G525">
        <v>1</v>
      </c>
      <c r="H525">
        <v>4.67</v>
      </c>
      <c r="I525" s="1" t="s">
        <v>42440</v>
      </c>
      <c r="J525" t="s">
        <v>54818</v>
      </c>
    </row>
    <row r="526" spans="1:10" x14ac:dyDescent="0.25">
      <c r="A526">
        <v>2690</v>
      </c>
      <c r="B526" s="1" t="s">
        <v>1792</v>
      </c>
      <c r="C526" s="1" t="s">
        <v>53188</v>
      </c>
      <c r="D526" s="1" t="s">
        <v>53189</v>
      </c>
      <c r="E526" s="1" t="s">
        <v>32</v>
      </c>
      <c r="F526">
        <v>23</v>
      </c>
      <c r="G526">
        <v>1</v>
      </c>
      <c r="H526">
        <v>3.63</v>
      </c>
      <c r="I526" s="1" t="s">
        <v>42440</v>
      </c>
      <c r="J526" t="s">
        <v>54795</v>
      </c>
    </row>
    <row r="527" spans="1:10" x14ac:dyDescent="0.25">
      <c r="A527">
        <v>2691</v>
      </c>
      <c r="B527" s="1" t="s">
        <v>51454</v>
      </c>
      <c r="C527" s="1" t="s">
        <v>53190</v>
      </c>
      <c r="D527" s="1" t="s">
        <v>53191</v>
      </c>
      <c r="E527" s="1" t="s">
        <v>32</v>
      </c>
      <c r="F527">
        <v>37</v>
      </c>
      <c r="G527">
        <v>1</v>
      </c>
      <c r="H527">
        <v>3.74</v>
      </c>
      <c r="I527" s="1" t="s">
        <v>42440</v>
      </c>
      <c r="J527" t="s">
        <v>53962</v>
      </c>
    </row>
    <row r="528" spans="1:10" x14ac:dyDescent="0.25">
      <c r="A528">
        <v>2729</v>
      </c>
      <c r="B528" s="1" t="s">
        <v>10859</v>
      </c>
      <c r="C528" s="1" t="s">
        <v>53277</v>
      </c>
      <c r="D528" s="1" t="s">
        <v>53278</v>
      </c>
      <c r="E528" s="1" t="s">
        <v>32</v>
      </c>
      <c r="F528">
        <v>28</v>
      </c>
      <c r="G528">
        <v>1</v>
      </c>
      <c r="H528">
        <v>3.31</v>
      </c>
      <c r="I528" s="1" t="s">
        <v>42440</v>
      </c>
      <c r="J528" t="s">
        <v>54238</v>
      </c>
    </row>
    <row r="529" spans="1:10" x14ac:dyDescent="0.25">
      <c r="A529">
        <v>2744</v>
      </c>
      <c r="B529" s="1" t="s">
        <v>19776</v>
      </c>
      <c r="C529" s="1" t="s">
        <v>53311</v>
      </c>
      <c r="D529" s="1" t="s">
        <v>53312</v>
      </c>
      <c r="E529" s="1" t="s">
        <v>32</v>
      </c>
      <c r="F529">
        <v>25</v>
      </c>
      <c r="G529">
        <v>1</v>
      </c>
      <c r="H529">
        <v>4.8499999999999996</v>
      </c>
      <c r="I529" s="1" t="s">
        <v>42440</v>
      </c>
      <c r="J529" t="s">
        <v>54427</v>
      </c>
    </row>
    <row r="530" spans="1:10" x14ac:dyDescent="0.25">
      <c r="A530">
        <v>2745</v>
      </c>
      <c r="B530" s="1" t="s">
        <v>53313</v>
      </c>
      <c r="C530" s="1" t="s">
        <v>53314</v>
      </c>
      <c r="D530" s="1" t="s">
        <v>53315</v>
      </c>
      <c r="E530" s="1" t="s">
        <v>32</v>
      </c>
      <c r="F530">
        <v>32</v>
      </c>
      <c r="G530">
        <v>1</v>
      </c>
      <c r="H530">
        <v>4.2</v>
      </c>
      <c r="I530" s="1" t="s">
        <v>42440</v>
      </c>
      <c r="J530" t="s">
        <v>54313</v>
      </c>
    </row>
    <row r="531" spans="1:10" x14ac:dyDescent="0.25">
      <c r="A531">
        <v>2746</v>
      </c>
      <c r="B531" s="1" t="s">
        <v>11354</v>
      </c>
      <c r="C531" s="1" t="s">
        <v>53316</v>
      </c>
      <c r="D531" s="1" t="s">
        <v>53317</v>
      </c>
      <c r="E531" s="1" t="s">
        <v>32</v>
      </c>
      <c r="F531">
        <v>45</v>
      </c>
      <c r="G531">
        <v>1</v>
      </c>
      <c r="H531">
        <v>4.6399999999999997</v>
      </c>
      <c r="I531" s="1" t="s">
        <v>42440</v>
      </c>
      <c r="J531" t="s">
        <v>54020</v>
      </c>
    </row>
    <row r="532" spans="1:10" x14ac:dyDescent="0.25">
      <c r="A532">
        <v>2767</v>
      </c>
      <c r="B532" s="1" t="s">
        <v>7295</v>
      </c>
      <c r="C532" s="1" t="s">
        <v>53363</v>
      </c>
      <c r="D532" s="1" t="s">
        <v>53364</v>
      </c>
      <c r="E532" s="1" t="s">
        <v>32</v>
      </c>
      <c r="F532">
        <v>22</v>
      </c>
      <c r="G532">
        <v>1</v>
      </c>
      <c r="H532">
        <v>3.91</v>
      </c>
      <c r="I532" s="1" t="s">
        <v>42440</v>
      </c>
      <c r="J532" t="s">
        <v>54668</v>
      </c>
    </row>
    <row r="533" spans="1:10" x14ac:dyDescent="0.25">
      <c r="A533">
        <v>2803</v>
      </c>
      <c r="B533" s="1" t="s">
        <v>48725</v>
      </c>
      <c r="C533" s="1" t="s">
        <v>53449</v>
      </c>
      <c r="D533" s="1" t="s">
        <v>53450</v>
      </c>
      <c r="E533" s="1" t="s">
        <v>32</v>
      </c>
      <c r="F533">
        <v>28</v>
      </c>
      <c r="G533">
        <v>1</v>
      </c>
      <c r="H533">
        <v>3.72</v>
      </c>
      <c r="I533" s="1" t="s">
        <v>42440</v>
      </c>
      <c r="J533" t="s">
        <v>54567</v>
      </c>
    </row>
    <row r="534" spans="1:10" x14ac:dyDescent="0.25">
      <c r="A534">
        <v>2821</v>
      </c>
      <c r="B534" s="1" t="s">
        <v>14525</v>
      </c>
      <c r="C534" s="1" t="s">
        <v>53491</v>
      </c>
      <c r="D534" s="1" t="s">
        <v>53492</v>
      </c>
      <c r="E534" s="1" t="s">
        <v>32</v>
      </c>
      <c r="F534">
        <v>26</v>
      </c>
      <c r="G534">
        <v>1</v>
      </c>
      <c r="H534">
        <v>3.98</v>
      </c>
      <c r="I534" s="1" t="s">
        <v>42440</v>
      </c>
      <c r="J534" t="s">
        <v>53960</v>
      </c>
    </row>
    <row r="535" spans="1:10" x14ac:dyDescent="0.25">
      <c r="A535">
        <v>2849</v>
      </c>
      <c r="B535" s="1" t="s">
        <v>53551</v>
      </c>
      <c r="C535" s="1" t="s">
        <v>53552</v>
      </c>
      <c r="D535" s="1" t="s">
        <v>53553</v>
      </c>
      <c r="E535" s="1" t="s">
        <v>32</v>
      </c>
      <c r="F535">
        <v>30</v>
      </c>
      <c r="G535">
        <v>1</v>
      </c>
      <c r="H535">
        <v>4.3099999999999996</v>
      </c>
      <c r="I535" s="1" t="s">
        <v>42440</v>
      </c>
      <c r="J535" t="s">
        <v>54539</v>
      </c>
    </row>
    <row r="536" spans="1:10" x14ac:dyDescent="0.25">
      <c r="A536">
        <v>2853</v>
      </c>
      <c r="B536" s="1" t="s">
        <v>291</v>
      </c>
      <c r="C536" s="1" t="s">
        <v>53562</v>
      </c>
      <c r="D536" s="1" t="s">
        <v>53563</v>
      </c>
      <c r="E536" s="1" t="s">
        <v>32</v>
      </c>
      <c r="F536">
        <v>23</v>
      </c>
      <c r="G536">
        <v>1</v>
      </c>
      <c r="H536">
        <v>3.88</v>
      </c>
      <c r="I536" s="1" t="s">
        <v>42440</v>
      </c>
      <c r="J536" t="s">
        <v>54819</v>
      </c>
    </row>
    <row r="537" spans="1:10" x14ac:dyDescent="0.25">
      <c r="A537">
        <v>2872</v>
      </c>
      <c r="B537" s="1" t="s">
        <v>24012</v>
      </c>
      <c r="C537" s="1" t="s">
        <v>53604</v>
      </c>
      <c r="D537" s="1" t="s">
        <v>53605</v>
      </c>
      <c r="E537" s="1" t="s">
        <v>32</v>
      </c>
      <c r="F537">
        <v>24</v>
      </c>
      <c r="G537">
        <v>1</v>
      </c>
      <c r="H537">
        <v>4.2699999999999996</v>
      </c>
      <c r="I537" s="1" t="s">
        <v>42440</v>
      </c>
      <c r="J537" t="s">
        <v>54128</v>
      </c>
    </row>
    <row r="538" spans="1:10" x14ac:dyDescent="0.25">
      <c r="A538">
        <v>2897</v>
      </c>
      <c r="B538" s="1" t="s">
        <v>24012</v>
      </c>
      <c r="C538" s="1" t="s">
        <v>53662</v>
      </c>
      <c r="D538" s="1" t="s">
        <v>53663</v>
      </c>
      <c r="E538" s="1" t="s">
        <v>32</v>
      </c>
      <c r="F538">
        <v>45</v>
      </c>
      <c r="G538">
        <v>1</v>
      </c>
      <c r="H538">
        <v>4.37</v>
      </c>
      <c r="I538" s="1" t="s">
        <v>42440</v>
      </c>
      <c r="J538" t="s">
        <v>54062</v>
      </c>
    </row>
    <row r="539" spans="1:10" x14ac:dyDescent="0.25">
      <c r="A539">
        <v>2903</v>
      </c>
      <c r="B539" s="1" t="s">
        <v>53676</v>
      </c>
      <c r="C539" s="1" t="s">
        <v>53677</v>
      </c>
      <c r="D539" s="1" t="s">
        <v>53678</v>
      </c>
      <c r="E539" s="1" t="s">
        <v>32</v>
      </c>
      <c r="F539">
        <v>24</v>
      </c>
      <c r="G539">
        <v>1</v>
      </c>
      <c r="H539">
        <v>4.55</v>
      </c>
      <c r="I539" s="1" t="s">
        <v>42440</v>
      </c>
      <c r="J539" t="s">
        <v>54820</v>
      </c>
    </row>
    <row r="540" spans="1:10" x14ac:dyDescent="0.25">
      <c r="A540">
        <v>2915</v>
      </c>
      <c r="B540" s="1" t="s">
        <v>21912</v>
      </c>
      <c r="C540" s="1" t="s">
        <v>53703</v>
      </c>
      <c r="D540" s="1" t="s">
        <v>53704</v>
      </c>
      <c r="E540" s="1" t="s">
        <v>32</v>
      </c>
      <c r="F540">
        <v>23</v>
      </c>
      <c r="G540">
        <v>1</v>
      </c>
      <c r="H540">
        <v>3.87</v>
      </c>
      <c r="I540" s="1" t="s">
        <v>42440</v>
      </c>
      <c r="J540" t="s">
        <v>54821</v>
      </c>
    </row>
    <row r="541" spans="1:10" x14ac:dyDescent="0.25">
      <c r="A541">
        <v>2924</v>
      </c>
      <c r="B541" s="1" t="s">
        <v>1388</v>
      </c>
      <c r="C541" s="1" t="s">
        <v>53723</v>
      </c>
      <c r="D541" s="1" t="s">
        <v>53724</v>
      </c>
      <c r="E541" s="1" t="s">
        <v>32</v>
      </c>
      <c r="F541">
        <v>43</v>
      </c>
      <c r="G541">
        <v>1</v>
      </c>
      <c r="H541">
        <v>3.49</v>
      </c>
      <c r="I541" s="1" t="s">
        <v>42440</v>
      </c>
      <c r="J541" t="s">
        <v>54822</v>
      </c>
    </row>
    <row r="542" spans="1:10" x14ac:dyDescent="0.25">
      <c r="A542">
        <v>2938</v>
      </c>
      <c r="B542" s="1" t="s">
        <v>53755</v>
      </c>
      <c r="C542" s="1" t="s">
        <v>53756</v>
      </c>
      <c r="D542" s="1" t="s">
        <v>53757</v>
      </c>
      <c r="E542" s="1" t="s">
        <v>32</v>
      </c>
      <c r="F542">
        <v>32</v>
      </c>
      <c r="G542">
        <v>1</v>
      </c>
      <c r="H542">
        <v>4.68</v>
      </c>
      <c r="I542" s="1" t="s">
        <v>42440</v>
      </c>
      <c r="J542" t="s">
        <v>54572</v>
      </c>
    </row>
    <row r="543" spans="1:10" x14ac:dyDescent="0.25">
      <c r="A543">
        <v>2943</v>
      </c>
      <c r="B543" s="1" t="s">
        <v>2142</v>
      </c>
      <c r="C543" s="1" t="s">
        <v>53766</v>
      </c>
      <c r="D543" s="1" t="s">
        <v>53767</v>
      </c>
      <c r="E543" s="1" t="s">
        <v>32</v>
      </c>
      <c r="F543">
        <v>46</v>
      </c>
      <c r="G543">
        <v>1</v>
      </c>
      <c r="H543">
        <v>4.7300000000000004</v>
      </c>
      <c r="I543" s="1" t="s">
        <v>42440</v>
      </c>
      <c r="J543" t="s">
        <v>54141</v>
      </c>
    </row>
    <row r="544" spans="1:10" x14ac:dyDescent="0.25">
      <c r="A544">
        <v>2945</v>
      </c>
      <c r="B544" s="1" t="s">
        <v>8593</v>
      </c>
      <c r="C544" s="1" t="s">
        <v>53770</v>
      </c>
      <c r="D544" s="1" t="s">
        <v>53771</v>
      </c>
      <c r="E544" s="1" t="s">
        <v>32</v>
      </c>
      <c r="F544">
        <v>23</v>
      </c>
      <c r="G544">
        <v>1</v>
      </c>
      <c r="H544">
        <v>4.24</v>
      </c>
      <c r="I544" s="1" t="s">
        <v>42440</v>
      </c>
      <c r="J544" t="s">
        <v>54754</v>
      </c>
    </row>
    <row r="545" spans="1:10" x14ac:dyDescent="0.25">
      <c r="A545">
        <v>2952</v>
      </c>
      <c r="B545" s="1" t="s">
        <v>10920</v>
      </c>
      <c r="C545" s="1" t="s">
        <v>53785</v>
      </c>
      <c r="D545" s="1" t="s">
        <v>53786</v>
      </c>
      <c r="E545" s="1" t="s">
        <v>32</v>
      </c>
      <c r="F545">
        <v>58</v>
      </c>
      <c r="G545">
        <v>1</v>
      </c>
      <c r="H545">
        <v>4.67</v>
      </c>
      <c r="I545" s="1" t="s">
        <v>42440</v>
      </c>
      <c r="J545" t="s">
        <v>54117</v>
      </c>
    </row>
    <row r="546" spans="1:10" x14ac:dyDescent="0.25">
      <c r="A546">
        <v>2969</v>
      </c>
      <c r="B546" s="1" t="s">
        <v>4092</v>
      </c>
      <c r="C546" s="1" t="s">
        <v>53822</v>
      </c>
      <c r="D546" s="1" t="s">
        <v>53823</v>
      </c>
      <c r="E546" s="1" t="s">
        <v>32</v>
      </c>
      <c r="F546">
        <v>55</v>
      </c>
      <c r="G546">
        <v>1</v>
      </c>
      <c r="H546">
        <v>4.1900000000000004</v>
      </c>
      <c r="I546" s="1" t="s">
        <v>42440</v>
      </c>
      <c r="J546" t="s">
        <v>54282</v>
      </c>
    </row>
    <row r="547" spans="1:10" x14ac:dyDescent="0.25">
      <c r="A547">
        <v>2972</v>
      </c>
      <c r="B547" s="1" t="s">
        <v>2231</v>
      </c>
      <c r="C547" s="1" t="s">
        <v>53828</v>
      </c>
      <c r="D547" s="1" t="s">
        <v>53829</v>
      </c>
      <c r="E547" s="1" t="s">
        <v>32</v>
      </c>
      <c r="F547">
        <v>53</v>
      </c>
      <c r="G547">
        <v>1</v>
      </c>
      <c r="H547">
        <v>4.5</v>
      </c>
      <c r="I547" s="1" t="s">
        <v>42440</v>
      </c>
      <c r="J547" t="s">
        <v>54823</v>
      </c>
    </row>
    <row r="548" spans="1:10" x14ac:dyDescent="0.25">
      <c r="A548">
        <v>2980</v>
      </c>
      <c r="B548" s="1" t="s">
        <v>6323</v>
      </c>
      <c r="C548" s="1" t="s">
        <v>53846</v>
      </c>
      <c r="D548" s="1" t="s">
        <v>53847</v>
      </c>
      <c r="E548" s="1" t="s">
        <v>32</v>
      </c>
      <c r="F548">
        <v>37</v>
      </c>
      <c r="G548">
        <v>1</v>
      </c>
      <c r="H548">
        <v>4.74</v>
      </c>
      <c r="I548" s="1" t="s">
        <v>42440</v>
      </c>
      <c r="J548" t="s">
        <v>54691</v>
      </c>
    </row>
    <row r="549" spans="1:10" x14ac:dyDescent="0.25">
      <c r="A549">
        <v>2985</v>
      </c>
      <c r="B549" s="1" t="s">
        <v>53857</v>
      </c>
      <c r="C549" s="1" t="s">
        <v>53858</v>
      </c>
      <c r="D549" s="1" t="s">
        <v>53859</v>
      </c>
      <c r="E549" s="1" t="s">
        <v>32</v>
      </c>
      <c r="F549">
        <v>36</v>
      </c>
      <c r="G549">
        <v>1</v>
      </c>
      <c r="H549">
        <v>4.54</v>
      </c>
      <c r="I549" s="1" t="s">
        <v>42440</v>
      </c>
      <c r="J549" t="s">
        <v>54824</v>
      </c>
    </row>
    <row r="550" spans="1:10" x14ac:dyDescent="0.25">
      <c r="A550">
        <v>2991</v>
      </c>
      <c r="B550" s="1" t="s">
        <v>20448</v>
      </c>
      <c r="C550" s="1" t="s">
        <v>53870</v>
      </c>
      <c r="D550" s="1" t="s">
        <v>53871</v>
      </c>
      <c r="E550" s="1" t="s">
        <v>32</v>
      </c>
      <c r="F550">
        <v>27</v>
      </c>
      <c r="G550">
        <v>1</v>
      </c>
      <c r="H550">
        <v>4.03</v>
      </c>
      <c r="I550" s="1" t="s">
        <v>42440</v>
      </c>
      <c r="J550" t="s">
        <v>54825</v>
      </c>
    </row>
    <row r="551" spans="1:10" x14ac:dyDescent="0.25">
      <c r="A551">
        <v>2998</v>
      </c>
      <c r="B551" s="1" t="s">
        <v>53887</v>
      </c>
      <c r="C551" s="1" t="s">
        <v>53888</v>
      </c>
      <c r="D551" s="1" t="s">
        <v>53889</v>
      </c>
      <c r="E551" s="1" t="s">
        <v>32</v>
      </c>
      <c r="F551">
        <v>44</v>
      </c>
      <c r="G551">
        <v>1</v>
      </c>
      <c r="H551">
        <v>4.47</v>
      </c>
      <c r="I551" s="1" t="s">
        <v>42440</v>
      </c>
      <c r="J551" t="s">
        <v>54826</v>
      </c>
    </row>
    <row r="552" spans="1:10" x14ac:dyDescent="0.25">
      <c r="A552">
        <v>15</v>
      </c>
      <c r="B552" s="1" t="s">
        <v>16046</v>
      </c>
      <c r="C552" s="1" t="s">
        <v>46999</v>
      </c>
      <c r="D552" s="1" t="s">
        <v>47000</v>
      </c>
      <c r="E552" s="1" t="s">
        <v>32</v>
      </c>
      <c r="F552">
        <v>52</v>
      </c>
      <c r="G552">
        <v>3</v>
      </c>
      <c r="H552">
        <v>4.3</v>
      </c>
      <c r="I552" s="1" t="s">
        <v>42440</v>
      </c>
      <c r="J552" t="s">
        <v>54538</v>
      </c>
    </row>
    <row r="553" spans="1:10" x14ac:dyDescent="0.25">
      <c r="A553">
        <v>73</v>
      </c>
      <c r="B553" s="1" t="s">
        <v>47136</v>
      </c>
      <c r="C553" s="1" t="s">
        <v>47137</v>
      </c>
      <c r="D553" s="1" t="s">
        <v>47138</v>
      </c>
      <c r="E553" s="1" t="s">
        <v>32</v>
      </c>
      <c r="F553">
        <v>34</v>
      </c>
      <c r="G553">
        <v>3</v>
      </c>
      <c r="H553">
        <v>4.29</v>
      </c>
      <c r="I553" s="1" t="s">
        <v>42440</v>
      </c>
      <c r="J553" t="s">
        <v>54827</v>
      </c>
    </row>
    <row r="554" spans="1:10" x14ac:dyDescent="0.25">
      <c r="A554">
        <v>89</v>
      </c>
      <c r="B554" s="1" t="s">
        <v>12838</v>
      </c>
      <c r="C554" s="1" t="s">
        <v>47175</v>
      </c>
      <c r="D554" s="1" t="s">
        <v>47176</v>
      </c>
      <c r="E554" s="1" t="s">
        <v>32</v>
      </c>
      <c r="F554">
        <v>42</v>
      </c>
      <c r="G554">
        <v>3</v>
      </c>
      <c r="H554">
        <v>4.63</v>
      </c>
      <c r="I554" s="1" t="s">
        <v>42440</v>
      </c>
      <c r="J554" t="s">
        <v>54828</v>
      </c>
    </row>
    <row r="555" spans="1:10" x14ac:dyDescent="0.25">
      <c r="A555">
        <v>92</v>
      </c>
      <c r="B555" s="1" t="s">
        <v>7591</v>
      </c>
      <c r="C555" s="1" t="s">
        <v>47182</v>
      </c>
      <c r="D555" s="1" t="s">
        <v>47183</v>
      </c>
      <c r="E555" s="1" t="s">
        <v>32</v>
      </c>
      <c r="F555">
        <v>42</v>
      </c>
      <c r="G555">
        <v>3</v>
      </c>
      <c r="H555">
        <v>4.08</v>
      </c>
      <c r="I555" s="1" t="s">
        <v>42440</v>
      </c>
      <c r="J555" t="s">
        <v>54829</v>
      </c>
    </row>
    <row r="556" spans="1:10" x14ac:dyDescent="0.25">
      <c r="A556">
        <v>126</v>
      </c>
      <c r="B556" s="1" t="s">
        <v>47260</v>
      </c>
      <c r="C556" s="1" t="s">
        <v>47261</v>
      </c>
      <c r="D556" s="1" t="s">
        <v>47262</v>
      </c>
      <c r="E556" s="1" t="s">
        <v>32</v>
      </c>
      <c r="F556">
        <v>34</v>
      </c>
      <c r="G556">
        <v>3</v>
      </c>
      <c r="H556">
        <v>4.4400000000000004</v>
      </c>
      <c r="I556" s="1" t="s">
        <v>42440</v>
      </c>
      <c r="J556" t="s">
        <v>54830</v>
      </c>
    </row>
    <row r="557" spans="1:10" x14ac:dyDescent="0.25">
      <c r="A557">
        <v>171</v>
      </c>
      <c r="B557" s="1" t="s">
        <v>47370</v>
      </c>
      <c r="C557" s="1" t="s">
        <v>47371</v>
      </c>
      <c r="D557" s="1" t="s">
        <v>47372</v>
      </c>
      <c r="E557" s="1" t="s">
        <v>32</v>
      </c>
      <c r="F557">
        <v>47</v>
      </c>
      <c r="G557">
        <v>3</v>
      </c>
      <c r="H557">
        <v>4.7699999999999996</v>
      </c>
      <c r="I557" s="1" t="s">
        <v>42440</v>
      </c>
      <c r="J557" t="s">
        <v>54831</v>
      </c>
    </row>
    <row r="558" spans="1:10" x14ac:dyDescent="0.25">
      <c r="A558">
        <v>184</v>
      </c>
      <c r="B558" s="1" t="s">
        <v>47402</v>
      </c>
      <c r="C558" s="1" t="s">
        <v>47403</v>
      </c>
      <c r="D558" s="1" t="s">
        <v>47404</v>
      </c>
      <c r="E558" s="1" t="s">
        <v>32</v>
      </c>
      <c r="F558">
        <v>50</v>
      </c>
      <c r="G558">
        <v>3</v>
      </c>
      <c r="H558">
        <v>3.84</v>
      </c>
      <c r="I558" s="1" t="s">
        <v>42440</v>
      </c>
      <c r="J558" t="s">
        <v>54472</v>
      </c>
    </row>
    <row r="559" spans="1:10" x14ac:dyDescent="0.25">
      <c r="A559">
        <v>200</v>
      </c>
      <c r="B559" s="1" t="s">
        <v>3039</v>
      </c>
      <c r="C559" s="1" t="s">
        <v>47440</v>
      </c>
      <c r="D559" s="1" t="s">
        <v>47441</v>
      </c>
      <c r="E559" s="1" t="s">
        <v>32</v>
      </c>
      <c r="F559">
        <v>31</v>
      </c>
      <c r="G559">
        <v>3</v>
      </c>
      <c r="H559">
        <v>4.25</v>
      </c>
      <c r="I559" s="1" t="s">
        <v>42440</v>
      </c>
      <c r="J559" t="s">
        <v>54076</v>
      </c>
    </row>
    <row r="560" spans="1:10" x14ac:dyDescent="0.25">
      <c r="A560">
        <v>206</v>
      </c>
      <c r="B560" s="1" t="s">
        <v>22408</v>
      </c>
      <c r="C560" s="1" t="s">
        <v>47455</v>
      </c>
      <c r="D560" s="1" t="s">
        <v>47456</v>
      </c>
      <c r="E560" s="1" t="s">
        <v>32</v>
      </c>
      <c r="F560">
        <v>57</v>
      </c>
      <c r="G560">
        <v>3</v>
      </c>
      <c r="H560">
        <v>4.18</v>
      </c>
      <c r="I560" s="1" t="s">
        <v>42440</v>
      </c>
      <c r="J560" t="s">
        <v>54621</v>
      </c>
    </row>
    <row r="561" spans="1:10" x14ac:dyDescent="0.25">
      <c r="A561">
        <v>217</v>
      </c>
      <c r="B561" s="1" t="s">
        <v>775</v>
      </c>
      <c r="C561" s="1" t="s">
        <v>47480</v>
      </c>
      <c r="D561" s="1" t="s">
        <v>47481</v>
      </c>
      <c r="E561" s="1" t="s">
        <v>32</v>
      </c>
      <c r="F561">
        <v>22</v>
      </c>
      <c r="G561">
        <v>3</v>
      </c>
      <c r="H561">
        <v>4.12</v>
      </c>
      <c r="I561" s="1" t="s">
        <v>42440</v>
      </c>
      <c r="J561" t="s">
        <v>54832</v>
      </c>
    </row>
    <row r="562" spans="1:10" x14ac:dyDescent="0.25">
      <c r="A562">
        <v>231</v>
      </c>
      <c r="B562" s="1" t="s">
        <v>3236</v>
      </c>
      <c r="C562" s="1" t="s">
        <v>47511</v>
      </c>
      <c r="D562" s="1" t="s">
        <v>47512</v>
      </c>
      <c r="E562" s="1" t="s">
        <v>32</v>
      </c>
      <c r="F562">
        <v>43</v>
      </c>
      <c r="G562">
        <v>3</v>
      </c>
      <c r="H562">
        <v>4.0599999999999996</v>
      </c>
      <c r="I562" s="1" t="s">
        <v>42440</v>
      </c>
      <c r="J562" t="s">
        <v>54833</v>
      </c>
    </row>
    <row r="563" spans="1:10" x14ac:dyDescent="0.25">
      <c r="A563">
        <v>252</v>
      </c>
      <c r="B563" s="1" t="s">
        <v>47563</v>
      </c>
      <c r="C563" s="1" t="s">
        <v>47564</v>
      </c>
      <c r="D563" s="1" t="s">
        <v>47565</v>
      </c>
      <c r="E563" s="1" t="s">
        <v>32</v>
      </c>
      <c r="F563">
        <v>48</v>
      </c>
      <c r="G563">
        <v>3</v>
      </c>
      <c r="H563">
        <v>4.2300000000000004</v>
      </c>
      <c r="I563" s="1" t="s">
        <v>42440</v>
      </c>
      <c r="J563" t="s">
        <v>54651</v>
      </c>
    </row>
    <row r="564" spans="1:10" x14ac:dyDescent="0.25">
      <c r="A564">
        <v>268</v>
      </c>
      <c r="B564" s="1" t="s">
        <v>4588</v>
      </c>
      <c r="C564" s="1" t="s">
        <v>47602</v>
      </c>
      <c r="D564" s="1" t="s">
        <v>47603</v>
      </c>
      <c r="E564" s="1" t="s">
        <v>32</v>
      </c>
      <c r="F564">
        <v>24</v>
      </c>
      <c r="G564">
        <v>3</v>
      </c>
      <c r="H564">
        <v>4.51</v>
      </c>
      <c r="I564" s="1" t="s">
        <v>42440</v>
      </c>
      <c r="J564" t="s">
        <v>54301</v>
      </c>
    </row>
    <row r="565" spans="1:10" x14ac:dyDescent="0.25">
      <c r="A565">
        <v>274</v>
      </c>
      <c r="B565" s="1" t="s">
        <v>11913</v>
      </c>
      <c r="C565" s="1" t="s">
        <v>47617</v>
      </c>
      <c r="D565" s="1" t="s">
        <v>47618</v>
      </c>
      <c r="E565" s="1" t="s">
        <v>32</v>
      </c>
      <c r="F565">
        <v>49</v>
      </c>
      <c r="G565">
        <v>3</v>
      </c>
      <c r="H565">
        <v>3.54</v>
      </c>
      <c r="I565" s="1" t="s">
        <v>42440</v>
      </c>
      <c r="J565" t="s">
        <v>54596</v>
      </c>
    </row>
    <row r="566" spans="1:10" x14ac:dyDescent="0.25">
      <c r="A566">
        <v>277</v>
      </c>
      <c r="B566" s="1" t="s">
        <v>47624</v>
      </c>
      <c r="C566" s="1" t="s">
        <v>47625</v>
      </c>
      <c r="D566" s="1" t="s">
        <v>47626</v>
      </c>
      <c r="E566" s="1" t="s">
        <v>32</v>
      </c>
      <c r="F566">
        <v>23</v>
      </c>
      <c r="G566">
        <v>3</v>
      </c>
      <c r="H566">
        <v>3.71</v>
      </c>
      <c r="I566" s="1" t="s">
        <v>42440</v>
      </c>
      <c r="J566" t="s">
        <v>54834</v>
      </c>
    </row>
    <row r="567" spans="1:10" x14ac:dyDescent="0.25">
      <c r="A567">
        <v>293</v>
      </c>
      <c r="B567" s="1" t="s">
        <v>47661</v>
      </c>
      <c r="C567" s="1" t="s">
        <v>47662</v>
      </c>
      <c r="D567" s="1" t="s">
        <v>47663</v>
      </c>
      <c r="E567" s="1" t="s">
        <v>32</v>
      </c>
      <c r="F567">
        <v>22</v>
      </c>
      <c r="G567">
        <v>3</v>
      </c>
      <c r="H567">
        <v>4.49</v>
      </c>
      <c r="I567" s="1" t="s">
        <v>42440</v>
      </c>
      <c r="J567" t="s">
        <v>54835</v>
      </c>
    </row>
    <row r="568" spans="1:10" x14ac:dyDescent="0.25">
      <c r="A568">
        <v>301</v>
      </c>
      <c r="B568" s="1" t="s">
        <v>47680</v>
      </c>
      <c r="C568" s="1" t="s">
        <v>47681</v>
      </c>
      <c r="D568" s="1" t="s">
        <v>47682</v>
      </c>
      <c r="E568" s="1" t="s">
        <v>32</v>
      </c>
      <c r="F568">
        <v>34</v>
      </c>
      <c r="G568">
        <v>3</v>
      </c>
      <c r="H568">
        <v>4.3600000000000003</v>
      </c>
      <c r="I568" s="1" t="s">
        <v>42440</v>
      </c>
      <c r="J568" t="s">
        <v>53992</v>
      </c>
    </row>
    <row r="569" spans="1:10" x14ac:dyDescent="0.25">
      <c r="A569">
        <v>309</v>
      </c>
      <c r="B569" s="1" t="s">
        <v>15166</v>
      </c>
      <c r="C569" s="1" t="s">
        <v>47701</v>
      </c>
      <c r="D569" s="1" t="s">
        <v>47702</v>
      </c>
      <c r="E569" s="1" t="s">
        <v>32</v>
      </c>
      <c r="F569">
        <v>35</v>
      </c>
      <c r="G569">
        <v>3</v>
      </c>
      <c r="H569">
        <v>4.3899999999999997</v>
      </c>
      <c r="I569" s="1" t="s">
        <v>42440</v>
      </c>
      <c r="J569" t="s">
        <v>54721</v>
      </c>
    </row>
    <row r="570" spans="1:10" x14ac:dyDescent="0.25">
      <c r="A570">
        <v>348</v>
      </c>
      <c r="B570" s="1" t="s">
        <v>47792</v>
      </c>
      <c r="C570" s="1" t="s">
        <v>47793</v>
      </c>
      <c r="D570" s="1" t="s">
        <v>47794</v>
      </c>
      <c r="E570" s="1" t="s">
        <v>32</v>
      </c>
      <c r="F570">
        <v>27</v>
      </c>
      <c r="G570">
        <v>3</v>
      </c>
      <c r="H570">
        <v>5</v>
      </c>
      <c r="I570" s="1" t="s">
        <v>42440</v>
      </c>
      <c r="J570" t="s">
        <v>54836</v>
      </c>
    </row>
    <row r="571" spans="1:10" x14ac:dyDescent="0.25">
      <c r="A571">
        <v>351</v>
      </c>
      <c r="B571" s="1" t="s">
        <v>7308</v>
      </c>
      <c r="C571" s="1" t="s">
        <v>47799</v>
      </c>
      <c r="D571" s="1" t="s">
        <v>47800</v>
      </c>
      <c r="E571" s="1" t="s">
        <v>32</v>
      </c>
      <c r="F571">
        <v>48</v>
      </c>
      <c r="G571">
        <v>3</v>
      </c>
      <c r="H571">
        <v>4.42</v>
      </c>
      <c r="I571" s="1" t="s">
        <v>42440</v>
      </c>
      <c r="J571" t="s">
        <v>54679</v>
      </c>
    </row>
    <row r="572" spans="1:10" x14ac:dyDescent="0.25">
      <c r="A572">
        <v>392</v>
      </c>
      <c r="B572" s="1" t="s">
        <v>23688</v>
      </c>
      <c r="C572" s="1" t="s">
        <v>47894</v>
      </c>
      <c r="D572" s="1" t="s">
        <v>47895</v>
      </c>
      <c r="E572" s="1" t="s">
        <v>32</v>
      </c>
      <c r="F572">
        <v>36</v>
      </c>
      <c r="G572">
        <v>3</v>
      </c>
      <c r="H572">
        <v>4.0599999999999996</v>
      </c>
      <c r="I572" s="1" t="s">
        <v>42440</v>
      </c>
      <c r="J572" t="s">
        <v>54837</v>
      </c>
    </row>
    <row r="573" spans="1:10" x14ac:dyDescent="0.25">
      <c r="A573">
        <v>394</v>
      </c>
      <c r="B573" s="1" t="s">
        <v>15199</v>
      </c>
      <c r="C573" s="1" t="s">
        <v>47898</v>
      </c>
      <c r="D573" s="1" t="s">
        <v>47899</v>
      </c>
      <c r="E573" s="1" t="s">
        <v>32</v>
      </c>
      <c r="F573">
        <v>48</v>
      </c>
      <c r="G573">
        <v>3</v>
      </c>
      <c r="H573">
        <v>5</v>
      </c>
      <c r="I573" s="1" t="s">
        <v>42440</v>
      </c>
      <c r="J573" t="s">
        <v>54401</v>
      </c>
    </row>
    <row r="574" spans="1:10" x14ac:dyDescent="0.25">
      <c r="A574">
        <v>397</v>
      </c>
      <c r="B574" s="1" t="s">
        <v>1475</v>
      </c>
      <c r="C574" s="1" t="s">
        <v>47905</v>
      </c>
      <c r="D574" s="1" t="s">
        <v>47906</v>
      </c>
      <c r="E574" s="1" t="s">
        <v>32</v>
      </c>
      <c r="F574">
        <v>51</v>
      </c>
      <c r="G574">
        <v>3</v>
      </c>
      <c r="H574">
        <v>4.1900000000000004</v>
      </c>
      <c r="I574" s="1" t="s">
        <v>42440</v>
      </c>
      <c r="J574" t="s">
        <v>54625</v>
      </c>
    </row>
    <row r="575" spans="1:10" x14ac:dyDescent="0.25">
      <c r="A575">
        <v>408</v>
      </c>
      <c r="B575" s="1" t="s">
        <v>47931</v>
      </c>
      <c r="C575" s="1" t="s">
        <v>47932</v>
      </c>
      <c r="D575" s="1" t="s">
        <v>47933</v>
      </c>
      <c r="E575" s="1" t="s">
        <v>32</v>
      </c>
      <c r="F575">
        <v>30</v>
      </c>
      <c r="G575">
        <v>3</v>
      </c>
      <c r="H575">
        <v>5</v>
      </c>
      <c r="I575" s="1" t="s">
        <v>42440</v>
      </c>
      <c r="J575" t="s">
        <v>54838</v>
      </c>
    </row>
    <row r="576" spans="1:10" x14ac:dyDescent="0.25">
      <c r="A576">
        <v>417</v>
      </c>
      <c r="B576" s="1" t="s">
        <v>12769</v>
      </c>
      <c r="C576" s="1" t="s">
        <v>47952</v>
      </c>
      <c r="D576" s="1" t="s">
        <v>47953</v>
      </c>
      <c r="E576" s="1" t="s">
        <v>32</v>
      </c>
      <c r="F576">
        <v>24</v>
      </c>
      <c r="G576">
        <v>3</v>
      </c>
      <c r="H576">
        <v>4.55</v>
      </c>
      <c r="I576" s="1" t="s">
        <v>42440</v>
      </c>
      <c r="J576" t="s">
        <v>54839</v>
      </c>
    </row>
    <row r="577" spans="1:10" x14ac:dyDescent="0.25">
      <c r="A577">
        <v>423</v>
      </c>
      <c r="B577" s="1" t="s">
        <v>47966</v>
      </c>
      <c r="C577" s="1" t="s">
        <v>47967</v>
      </c>
      <c r="D577" s="1" t="s">
        <v>47968</v>
      </c>
      <c r="E577" s="1" t="s">
        <v>32</v>
      </c>
      <c r="F577">
        <v>26</v>
      </c>
      <c r="G577">
        <v>3</v>
      </c>
      <c r="H577">
        <v>3.98</v>
      </c>
      <c r="I577" s="1" t="s">
        <v>42440</v>
      </c>
      <c r="J577" t="s">
        <v>54840</v>
      </c>
    </row>
    <row r="578" spans="1:10" x14ac:dyDescent="0.25">
      <c r="A578">
        <v>436</v>
      </c>
      <c r="B578" s="1" t="s">
        <v>304</v>
      </c>
      <c r="C578" s="1" t="s">
        <v>47997</v>
      </c>
      <c r="D578" s="1" t="s">
        <v>47998</v>
      </c>
      <c r="E578" s="1" t="s">
        <v>32</v>
      </c>
      <c r="F578">
        <v>56</v>
      </c>
      <c r="G578">
        <v>3</v>
      </c>
      <c r="H578">
        <v>3.16</v>
      </c>
      <c r="I578" s="1" t="s">
        <v>42440</v>
      </c>
      <c r="J578" t="s">
        <v>54512</v>
      </c>
    </row>
    <row r="579" spans="1:10" x14ac:dyDescent="0.25">
      <c r="A579">
        <v>495</v>
      </c>
      <c r="B579" s="1" t="s">
        <v>48127</v>
      </c>
      <c r="C579" s="1" t="s">
        <v>48128</v>
      </c>
      <c r="D579" s="1" t="s">
        <v>48129</v>
      </c>
      <c r="E579" s="1" t="s">
        <v>32</v>
      </c>
      <c r="F579">
        <v>41</v>
      </c>
      <c r="G579">
        <v>3</v>
      </c>
      <c r="H579">
        <v>3.91</v>
      </c>
      <c r="I579" s="1" t="s">
        <v>42440</v>
      </c>
      <c r="J579" t="s">
        <v>54558</v>
      </c>
    </row>
    <row r="580" spans="1:10" x14ac:dyDescent="0.25">
      <c r="A580">
        <v>497</v>
      </c>
      <c r="B580" s="1" t="s">
        <v>10259</v>
      </c>
      <c r="C580" s="1" t="s">
        <v>48132</v>
      </c>
      <c r="D580" s="1" t="s">
        <v>48133</v>
      </c>
      <c r="E580" s="1" t="s">
        <v>32</v>
      </c>
      <c r="F580">
        <v>42</v>
      </c>
      <c r="G580">
        <v>3</v>
      </c>
      <c r="H580">
        <v>4.24</v>
      </c>
      <c r="I580" s="1" t="s">
        <v>42440</v>
      </c>
      <c r="J580" t="s">
        <v>54596</v>
      </c>
    </row>
    <row r="581" spans="1:10" x14ac:dyDescent="0.25">
      <c r="A581">
        <v>560</v>
      </c>
      <c r="B581" s="1" t="s">
        <v>48281</v>
      </c>
      <c r="C581" s="1" t="s">
        <v>48282</v>
      </c>
      <c r="D581" s="1" t="s">
        <v>48283</v>
      </c>
      <c r="E581" s="1" t="s">
        <v>32</v>
      </c>
      <c r="F581">
        <v>60</v>
      </c>
      <c r="G581">
        <v>3</v>
      </c>
      <c r="H581">
        <v>3.94</v>
      </c>
      <c r="I581" s="1" t="s">
        <v>42440</v>
      </c>
      <c r="J581" t="s">
        <v>54615</v>
      </c>
    </row>
    <row r="582" spans="1:10" x14ac:dyDescent="0.25">
      <c r="A582">
        <v>577</v>
      </c>
      <c r="B582" s="1" t="s">
        <v>18134</v>
      </c>
      <c r="C582" s="1" t="s">
        <v>48320</v>
      </c>
      <c r="D582" s="1" t="s">
        <v>48321</v>
      </c>
      <c r="E582" s="1" t="s">
        <v>32</v>
      </c>
      <c r="F582">
        <v>30</v>
      </c>
      <c r="G582">
        <v>3</v>
      </c>
      <c r="H582">
        <v>4.6100000000000003</v>
      </c>
      <c r="I582" s="1" t="s">
        <v>42440</v>
      </c>
      <c r="J582" t="s">
        <v>54167</v>
      </c>
    </row>
    <row r="583" spans="1:10" x14ac:dyDescent="0.25">
      <c r="A583">
        <v>580</v>
      </c>
      <c r="B583" s="1" t="s">
        <v>48326</v>
      </c>
      <c r="C583" s="1" t="s">
        <v>48327</v>
      </c>
      <c r="D583" s="1" t="s">
        <v>48328</v>
      </c>
      <c r="E583" s="1" t="s">
        <v>32</v>
      </c>
      <c r="F583">
        <v>47</v>
      </c>
      <c r="G583">
        <v>3</v>
      </c>
      <c r="H583">
        <v>4.7</v>
      </c>
      <c r="I583" s="1" t="s">
        <v>42440</v>
      </c>
      <c r="J583" t="s">
        <v>54173</v>
      </c>
    </row>
    <row r="584" spans="1:10" x14ac:dyDescent="0.25">
      <c r="A584">
        <v>609</v>
      </c>
      <c r="B584" s="1" t="s">
        <v>48395</v>
      </c>
      <c r="C584" s="1" t="s">
        <v>48396</v>
      </c>
      <c r="D584" s="1" t="s">
        <v>48397</v>
      </c>
      <c r="E584" s="1" t="s">
        <v>32</v>
      </c>
      <c r="F584">
        <v>28</v>
      </c>
      <c r="G584">
        <v>3</v>
      </c>
      <c r="H584">
        <v>3.23</v>
      </c>
      <c r="I584" s="1" t="s">
        <v>42440</v>
      </c>
      <c r="J584" t="s">
        <v>54231</v>
      </c>
    </row>
    <row r="585" spans="1:10" x14ac:dyDescent="0.25">
      <c r="A585">
        <v>623</v>
      </c>
      <c r="B585" s="1" t="s">
        <v>1819</v>
      </c>
      <c r="C585" s="1" t="s">
        <v>48429</v>
      </c>
      <c r="D585" s="1" t="s">
        <v>48430</v>
      </c>
      <c r="E585" s="1" t="s">
        <v>32</v>
      </c>
      <c r="F585">
        <v>24</v>
      </c>
      <c r="G585">
        <v>3</v>
      </c>
      <c r="H585">
        <v>4.76</v>
      </c>
      <c r="I585" s="1" t="s">
        <v>42440</v>
      </c>
      <c r="J585" t="s">
        <v>54145</v>
      </c>
    </row>
    <row r="586" spans="1:10" x14ac:dyDescent="0.25">
      <c r="A586">
        <v>638</v>
      </c>
      <c r="B586" s="1" t="s">
        <v>18989</v>
      </c>
      <c r="C586" s="1" t="s">
        <v>48462</v>
      </c>
      <c r="D586" s="1" t="s">
        <v>48463</v>
      </c>
      <c r="E586" s="1" t="s">
        <v>32</v>
      </c>
      <c r="F586">
        <v>26</v>
      </c>
      <c r="G586">
        <v>3</v>
      </c>
      <c r="H586">
        <v>4.1399999999999997</v>
      </c>
      <c r="I586" s="1" t="s">
        <v>42440</v>
      </c>
      <c r="J586" t="s">
        <v>54120</v>
      </c>
    </row>
    <row r="587" spans="1:10" x14ac:dyDescent="0.25">
      <c r="A587">
        <v>697</v>
      </c>
      <c r="B587" s="1" t="s">
        <v>4284</v>
      </c>
      <c r="C587" s="1" t="s">
        <v>48596</v>
      </c>
      <c r="D587" s="1" t="s">
        <v>48597</v>
      </c>
      <c r="E587" s="1" t="s">
        <v>32</v>
      </c>
      <c r="F587">
        <v>50</v>
      </c>
      <c r="G587">
        <v>3</v>
      </c>
      <c r="H587">
        <v>4.13</v>
      </c>
      <c r="I587" s="1" t="s">
        <v>42440</v>
      </c>
      <c r="J587" t="s">
        <v>54233</v>
      </c>
    </row>
    <row r="588" spans="1:10" x14ac:dyDescent="0.25">
      <c r="A588">
        <v>712</v>
      </c>
      <c r="B588" s="1" t="s">
        <v>18446</v>
      </c>
      <c r="C588" s="1" t="s">
        <v>48631</v>
      </c>
      <c r="D588" s="1" t="s">
        <v>48632</v>
      </c>
      <c r="E588" s="1" t="s">
        <v>32</v>
      </c>
      <c r="F588">
        <v>49</v>
      </c>
      <c r="G588">
        <v>3</v>
      </c>
      <c r="H588">
        <v>4.78</v>
      </c>
      <c r="I588" s="1" t="s">
        <v>42440</v>
      </c>
      <c r="J588" t="s">
        <v>54841</v>
      </c>
    </row>
    <row r="589" spans="1:10" x14ac:dyDescent="0.25">
      <c r="A589">
        <v>761</v>
      </c>
      <c r="B589" s="1" t="s">
        <v>48748</v>
      </c>
      <c r="C589" s="1" t="s">
        <v>48749</v>
      </c>
      <c r="D589" s="1" t="s">
        <v>48750</v>
      </c>
      <c r="E589" s="1" t="s">
        <v>32</v>
      </c>
      <c r="F589">
        <v>57</v>
      </c>
      <c r="G589">
        <v>3</v>
      </c>
      <c r="H589">
        <v>4.7699999999999996</v>
      </c>
      <c r="I589" s="1" t="s">
        <v>42440</v>
      </c>
      <c r="J589" t="s">
        <v>54794</v>
      </c>
    </row>
    <row r="590" spans="1:10" x14ac:dyDescent="0.25">
      <c r="A590">
        <v>763</v>
      </c>
      <c r="B590" s="1" t="s">
        <v>47281</v>
      </c>
      <c r="C590" s="1" t="s">
        <v>48753</v>
      </c>
      <c r="D590" s="1" t="s">
        <v>48754</v>
      </c>
      <c r="E590" s="1" t="s">
        <v>32</v>
      </c>
      <c r="F590">
        <v>30</v>
      </c>
      <c r="G590">
        <v>3</v>
      </c>
      <c r="H590">
        <v>3.67</v>
      </c>
      <c r="I590" s="1" t="s">
        <v>42440</v>
      </c>
      <c r="J590" t="s">
        <v>54842</v>
      </c>
    </row>
    <row r="591" spans="1:10" x14ac:dyDescent="0.25">
      <c r="A591">
        <v>780</v>
      </c>
      <c r="B591" s="1" t="s">
        <v>3960</v>
      </c>
      <c r="C591" s="1" t="s">
        <v>48794</v>
      </c>
      <c r="D591" s="1" t="s">
        <v>48795</v>
      </c>
      <c r="E591" s="1" t="s">
        <v>32</v>
      </c>
      <c r="F591">
        <v>55</v>
      </c>
      <c r="G591">
        <v>3</v>
      </c>
      <c r="H591">
        <v>3.95</v>
      </c>
      <c r="I591" s="1" t="s">
        <v>42440</v>
      </c>
      <c r="J591" t="s">
        <v>54225</v>
      </c>
    </row>
    <row r="592" spans="1:10" x14ac:dyDescent="0.25">
      <c r="A592">
        <v>784</v>
      </c>
      <c r="B592" s="1" t="s">
        <v>48803</v>
      </c>
      <c r="C592" s="1" t="s">
        <v>48804</v>
      </c>
      <c r="D592" s="1" t="s">
        <v>48805</v>
      </c>
      <c r="E592" s="1" t="s">
        <v>32</v>
      </c>
      <c r="F592">
        <v>24</v>
      </c>
      <c r="G592">
        <v>3</v>
      </c>
      <c r="H592">
        <v>4.08</v>
      </c>
      <c r="I592" s="1" t="s">
        <v>42440</v>
      </c>
      <c r="J592" t="s">
        <v>54207</v>
      </c>
    </row>
    <row r="593" spans="1:10" x14ac:dyDescent="0.25">
      <c r="A593">
        <v>812</v>
      </c>
      <c r="B593" s="1" t="s">
        <v>10472</v>
      </c>
      <c r="C593" s="1" t="s">
        <v>48871</v>
      </c>
      <c r="D593" s="1" t="s">
        <v>48872</v>
      </c>
      <c r="E593" s="1" t="s">
        <v>32</v>
      </c>
      <c r="F593">
        <v>35</v>
      </c>
      <c r="G593">
        <v>3</v>
      </c>
      <c r="H593">
        <v>4.1500000000000004</v>
      </c>
      <c r="I593" s="1" t="s">
        <v>42440</v>
      </c>
      <c r="J593" t="s">
        <v>54498</v>
      </c>
    </row>
    <row r="594" spans="1:10" x14ac:dyDescent="0.25">
      <c r="A594">
        <v>834</v>
      </c>
      <c r="B594" s="1" t="s">
        <v>48926</v>
      </c>
      <c r="C594" s="1" t="s">
        <v>48927</v>
      </c>
      <c r="D594" s="1" t="s">
        <v>48928</v>
      </c>
      <c r="E594" s="1" t="s">
        <v>32</v>
      </c>
      <c r="F594">
        <v>57</v>
      </c>
      <c r="G594">
        <v>3</v>
      </c>
      <c r="H594">
        <v>3.79</v>
      </c>
      <c r="I594" s="1" t="s">
        <v>42440</v>
      </c>
      <c r="J594" t="s">
        <v>54709</v>
      </c>
    </row>
    <row r="595" spans="1:10" x14ac:dyDescent="0.25">
      <c r="A595">
        <v>854</v>
      </c>
      <c r="B595" s="1" t="s">
        <v>48976</v>
      </c>
      <c r="C595" s="1" t="s">
        <v>48977</v>
      </c>
      <c r="D595" s="1" t="s">
        <v>48978</v>
      </c>
      <c r="E595" s="1" t="s">
        <v>32</v>
      </c>
      <c r="F595">
        <v>37</v>
      </c>
      <c r="G595">
        <v>3</v>
      </c>
      <c r="H595">
        <v>4.4400000000000004</v>
      </c>
      <c r="I595" s="1" t="s">
        <v>42440</v>
      </c>
      <c r="J595" t="s">
        <v>54472</v>
      </c>
    </row>
    <row r="596" spans="1:10" x14ac:dyDescent="0.25">
      <c r="A596">
        <v>870</v>
      </c>
      <c r="B596" s="1" t="s">
        <v>3600</v>
      </c>
      <c r="C596" s="1" t="s">
        <v>49013</v>
      </c>
      <c r="D596" s="1" t="s">
        <v>49014</v>
      </c>
      <c r="E596" s="1" t="s">
        <v>32</v>
      </c>
      <c r="F596">
        <v>46</v>
      </c>
      <c r="G596">
        <v>3</v>
      </c>
      <c r="H596">
        <v>4.8099999999999996</v>
      </c>
      <c r="I596" s="1" t="s">
        <v>42440</v>
      </c>
      <c r="J596" t="s">
        <v>54141</v>
      </c>
    </row>
    <row r="597" spans="1:10" x14ac:dyDescent="0.25">
      <c r="A597">
        <v>889</v>
      </c>
      <c r="B597" s="1" t="s">
        <v>10958</v>
      </c>
      <c r="C597" s="1" t="s">
        <v>49057</v>
      </c>
      <c r="D597" s="1" t="s">
        <v>49058</v>
      </c>
      <c r="E597" s="1" t="s">
        <v>32</v>
      </c>
      <c r="F597">
        <v>50</v>
      </c>
      <c r="G597">
        <v>3</v>
      </c>
      <c r="H597">
        <v>4.13</v>
      </c>
      <c r="I597" s="1" t="s">
        <v>42440</v>
      </c>
      <c r="J597" t="s">
        <v>54701</v>
      </c>
    </row>
    <row r="598" spans="1:10" x14ac:dyDescent="0.25">
      <c r="A598">
        <v>923</v>
      </c>
      <c r="B598" s="1" t="s">
        <v>3597</v>
      </c>
      <c r="C598" s="1" t="s">
        <v>49134</v>
      </c>
      <c r="D598" s="1" t="s">
        <v>49135</v>
      </c>
      <c r="E598" s="1" t="s">
        <v>32</v>
      </c>
      <c r="F598">
        <v>58</v>
      </c>
      <c r="G598">
        <v>3</v>
      </c>
      <c r="H598">
        <v>3.92</v>
      </c>
      <c r="I598" s="1" t="s">
        <v>42440</v>
      </c>
      <c r="J598" t="s">
        <v>54839</v>
      </c>
    </row>
    <row r="599" spans="1:10" x14ac:dyDescent="0.25">
      <c r="A599">
        <v>993</v>
      </c>
      <c r="B599" s="1" t="s">
        <v>49301</v>
      </c>
      <c r="C599" s="1" t="s">
        <v>49302</v>
      </c>
      <c r="D599" s="1" t="s">
        <v>49303</v>
      </c>
      <c r="E599" s="1" t="s">
        <v>32</v>
      </c>
      <c r="F599">
        <v>25</v>
      </c>
      <c r="G599">
        <v>3</v>
      </c>
      <c r="H599">
        <v>4.4000000000000004</v>
      </c>
      <c r="I599" s="1" t="s">
        <v>42440</v>
      </c>
      <c r="J599" t="s">
        <v>54843</v>
      </c>
    </row>
    <row r="600" spans="1:10" x14ac:dyDescent="0.25">
      <c r="A600">
        <v>994</v>
      </c>
      <c r="B600" s="1" t="s">
        <v>48943</v>
      </c>
      <c r="C600" s="1" t="s">
        <v>49304</v>
      </c>
      <c r="D600" s="1" t="s">
        <v>49305</v>
      </c>
      <c r="E600" s="1" t="s">
        <v>32</v>
      </c>
      <c r="F600">
        <v>56</v>
      </c>
      <c r="G600">
        <v>3</v>
      </c>
      <c r="H600">
        <v>3.8</v>
      </c>
      <c r="I600" s="1" t="s">
        <v>42440</v>
      </c>
      <c r="J600" t="s">
        <v>54079</v>
      </c>
    </row>
    <row r="601" spans="1:10" x14ac:dyDescent="0.25">
      <c r="A601">
        <v>1002</v>
      </c>
      <c r="B601" s="1" t="s">
        <v>4056</v>
      </c>
      <c r="C601" s="1" t="s">
        <v>49323</v>
      </c>
      <c r="D601" s="1" t="s">
        <v>49324</v>
      </c>
      <c r="E601" s="1" t="s">
        <v>32</v>
      </c>
      <c r="F601">
        <v>23</v>
      </c>
      <c r="G601">
        <v>3</v>
      </c>
      <c r="H601">
        <v>3.37</v>
      </c>
      <c r="I601" s="1" t="s">
        <v>42440</v>
      </c>
      <c r="J601" t="s">
        <v>54844</v>
      </c>
    </row>
    <row r="602" spans="1:10" x14ac:dyDescent="0.25">
      <c r="A602">
        <v>1024</v>
      </c>
      <c r="B602" s="1" t="s">
        <v>935</v>
      </c>
      <c r="C602" s="1" t="s">
        <v>49370</v>
      </c>
      <c r="D602" s="1" t="s">
        <v>49371</v>
      </c>
      <c r="E602" s="1" t="s">
        <v>32</v>
      </c>
      <c r="F602">
        <v>22</v>
      </c>
      <c r="G602">
        <v>3</v>
      </c>
      <c r="H602">
        <v>3.33</v>
      </c>
      <c r="I602" s="1" t="s">
        <v>42440</v>
      </c>
      <c r="J602" t="s">
        <v>54308</v>
      </c>
    </row>
    <row r="603" spans="1:10" x14ac:dyDescent="0.25">
      <c r="A603">
        <v>1098</v>
      </c>
      <c r="B603" s="1" t="s">
        <v>15157</v>
      </c>
      <c r="C603" s="1" t="s">
        <v>49540</v>
      </c>
      <c r="D603" s="1" t="s">
        <v>49541</v>
      </c>
      <c r="E603" s="1" t="s">
        <v>32</v>
      </c>
      <c r="F603">
        <v>32</v>
      </c>
      <c r="G603">
        <v>3</v>
      </c>
      <c r="H603">
        <v>4.51</v>
      </c>
      <c r="I603" s="1" t="s">
        <v>42440</v>
      </c>
      <c r="J603" t="s">
        <v>54669</v>
      </c>
    </row>
    <row r="604" spans="1:10" x14ac:dyDescent="0.25">
      <c r="A604">
        <v>1105</v>
      </c>
      <c r="B604" s="1" t="s">
        <v>2702</v>
      </c>
      <c r="C604" s="1" t="s">
        <v>49555</v>
      </c>
      <c r="D604" s="1" t="s">
        <v>49556</v>
      </c>
      <c r="E604" s="1" t="s">
        <v>32</v>
      </c>
      <c r="F604">
        <v>58</v>
      </c>
      <c r="G604">
        <v>3</v>
      </c>
      <c r="H604">
        <v>4.3099999999999996</v>
      </c>
      <c r="I604" s="1" t="s">
        <v>42440</v>
      </c>
      <c r="J604" t="s">
        <v>54671</v>
      </c>
    </row>
    <row r="605" spans="1:10" x14ac:dyDescent="0.25">
      <c r="A605">
        <v>1110</v>
      </c>
      <c r="B605" s="1" t="s">
        <v>49565</v>
      </c>
      <c r="C605" s="1" t="s">
        <v>49566</v>
      </c>
      <c r="D605" s="1" t="s">
        <v>49567</v>
      </c>
      <c r="E605" s="1" t="s">
        <v>32</v>
      </c>
      <c r="F605">
        <v>41</v>
      </c>
      <c r="G605">
        <v>3</v>
      </c>
      <c r="H605">
        <v>4.29</v>
      </c>
      <c r="I605" s="1" t="s">
        <v>42440</v>
      </c>
      <c r="J605" t="s">
        <v>54845</v>
      </c>
    </row>
    <row r="606" spans="1:10" x14ac:dyDescent="0.25">
      <c r="A606">
        <v>1119</v>
      </c>
      <c r="B606" s="1" t="s">
        <v>6959</v>
      </c>
      <c r="C606" s="1" t="s">
        <v>49588</v>
      </c>
      <c r="D606" s="1" t="s">
        <v>49589</v>
      </c>
      <c r="E606" s="1" t="s">
        <v>32</v>
      </c>
      <c r="F606">
        <v>31</v>
      </c>
      <c r="G606">
        <v>3</v>
      </c>
      <c r="H606">
        <v>4.07</v>
      </c>
      <c r="I606" s="1" t="s">
        <v>42440</v>
      </c>
      <c r="J606" t="s">
        <v>54846</v>
      </c>
    </row>
    <row r="607" spans="1:10" x14ac:dyDescent="0.25">
      <c r="A607">
        <v>1149</v>
      </c>
      <c r="B607" s="1" t="s">
        <v>16790</v>
      </c>
      <c r="C607" s="1" t="s">
        <v>49660</v>
      </c>
      <c r="D607" s="1" t="s">
        <v>49661</v>
      </c>
      <c r="E607" s="1" t="s">
        <v>32</v>
      </c>
      <c r="F607">
        <v>52</v>
      </c>
      <c r="G607">
        <v>3</v>
      </c>
      <c r="H607">
        <v>3.5</v>
      </c>
      <c r="I607" s="1" t="s">
        <v>42440</v>
      </c>
      <c r="J607" t="s">
        <v>54256</v>
      </c>
    </row>
    <row r="608" spans="1:10" x14ac:dyDescent="0.25">
      <c r="A608">
        <v>1164</v>
      </c>
      <c r="B608" s="1" t="s">
        <v>3914</v>
      </c>
      <c r="C608" s="1" t="s">
        <v>49695</v>
      </c>
      <c r="D608" s="1" t="s">
        <v>49696</v>
      </c>
      <c r="E608" s="1" t="s">
        <v>32</v>
      </c>
      <c r="F608">
        <v>39</v>
      </c>
      <c r="G608">
        <v>3</v>
      </c>
      <c r="H608">
        <v>3.87</v>
      </c>
      <c r="I608" s="1" t="s">
        <v>42440</v>
      </c>
      <c r="J608" t="s">
        <v>54213</v>
      </c>
    </row>
    <row r="609" spans="1:10" x14ac:dyDescent="0.25">
      <c r="A609">
        <v>1204</v>
      </c>
      <c r="B609" s="1" t="s">
        <v>16846</v>
      </c>
      <c r="C609" s="1" t="s">
        <v>49785</v>
      </c>
      <c r="D609" s="1" t="s">
        <v>49786</v>
      </c>
      <c r="E609" s="1" t="s">
        <v>32</v>
      </c>
      <c r="F609">
        <v>37</v>
      </c>
      <c r="G609">
        <v>3</v>
      </c>
      <c r="H609">
        <v>3.71</v>
      </c>
      <c r="I609" s="1" t="s">
        <v>42440</v>
      </c>
      <c r="J609" t="s">
        <v>54561</v>
      </c>
    </row>
    <row r="610" spans="1:10" x14ac:dyDescent="0.25">
      <c r="A610">
        <v>1212</v>
      </c>
      <c r="B610" s="1" t="s">
        <v>49806</v>
      </c>
      <c r="C610" s="1" t="s">
        <v>49807</v>
      </c>
      <c r="D610" s="1" t="s">
        <v>49808</v>
      </c>
      <c r="E610" s="1" t="s">
        <v>32</v>
      </c>
      <c r="F610">
        <v>42</v>
      </c>
      <c r="G610">
        <v>3</v>
      </c>
      <c r="H610">
        <v>4.3499999999999996</v>
      </c>
      <c r="I610" s="1" t="s">
        <v>42440</v>
      </c>
      <c r="J610" t="s">
        <v>54789</v>
      </c>
    </row>
    <row r="611" spans="1:10" x14ac:dyDescent="0.25">
      <c r="A611">
        <v>1260</v>
      </c>
      <c r="B611" s="1" t="s">
        <v>2412</v>
      </c>
      <c r="C611" s="1" t="s">
        <v>49919</v>
      </c>
      <c r="D611" s="1" t="s">
        <v>49920</v>
      </c>
      <c r="E611" s="1" t="s">
        <v>32</v>
      </c>
      <c r="F611">
        <v>25</v>
      </c>
      <c r="G611">
        <v>3</v>
      </c>
      <c r="H611">
        <v>4.66</v>
      </c>
      <c r="I611" s="1" t="s">
        <v>42440</v>
      </c>
      <c r="J611" t="s">
        <v>54312</v>
      </c>
    </row>
    <row r="612" spans="1:10" x14ac:dyDescent="0.25">
      <c r="A612">
        <v>1264</v>
      </c>
      <c r="B612" s="1" t="s">
        <v>271</v>
      </c>
      <c r="C612" s="1" t="s">
        <v>49927</v>
      </c>
      <c r="D612" s="1" t="s">
        <v>49928</v>
      </c>
      <c r="E612" s="1" t="s">
        <v>32</v>
      </c>
      <c r="F612">
        <v>52</v>
      </c>
      <c r="G612">
        <v>3</v>
      </c>
      <c r="H612">
        <v>4.57</v>
      </c>
      <c r="I612" s="1" t="s">
        <v>42440</v>
      </c>
      <c r="J612" t="s">
        <v>54024</v>
      </c>
    </row>
    <row r="613" spans="1:10" x14ac:dyDescent="0.25">
      <c r="A613">
        <v>1293</v>
      </c>
      <c r="B613" s="1" t="s">
        <v>2488</v>
      </c>
      <c r="C613" s="1" t="s">
        <v>49991</v>
      </c>
      <c r="D613" s="1" t="s">
        <v>49992</v>
      </c>
      <c r="E613" s="1" t="s">
        <v>32</v>
      </c>
      <c r="F613">
        <v>47</v>
      </c>
      <c r="G613">
        <v>3</v>
      </c>
      <c r="H613">
        <v>3.9</v>
      </c>
      <c r="I613" s="1" t="s">
        <v>42440</v>
      </c>
      <c r="J613" t="s">
        <v>54277</v>
      </c>
    </row>
    <row r="614" spans="1:10" x14ac:dyDescent="0.25">
      <c r="A614">
        <v>1294</v>
      </c>
      <c r="B614" s="1" t="s">
        <v>16348</v>
      </c>
      <c r="C614" s="1" t="s">
        <v>49993</v>
      </c>
      <c r="D614" s="1" t="s">
        <v>49994</v>
      </c>
      <c r="E614" s="1" t="s">
        <v>32</v>
      </c>
      <c r="F614">
        <v>47</v>
      </c>
      <c r="G614">
        <v>3</v>
      </c>
      <c r="H614">
        <v>3.89</v>
      </c>
      <c r="I614" s="1" t="s">
        <v>42440</v>
      </c>
      <c r="J614" t="s">
        <v>54385</v>
      </c>
    </row>
    <row r="615" spans="1:10" x14ac:dyDescent="0.25">
      <c r="A615">
        <v>1326</v>
      </c>
      <c r="B615" s="1" t="s">
        <v>3462</v>
      </c>
      <c r="C615" s="1" t="s">
        <v>50064</v>
      </c>
      <c r="D615" s="1" t="s">
        <v>50065</v>
      </c>
      <c r="E615" s="1" t="s">
        <v>32</v>
      </c>
      <c r="F615">
        <v>36</v>
      </c>
      <c r="G615">
        <v>3</v>
      </c>
      <c r="H615">
        <v>4.04</v>
      </c>
      <c r="I615" s="1" t="s">
        <v>42440</v>
      </c>
      <c r="J615" t="s">
        <v>54779</v>
      </c>
    </row>
    <row r="616" spans="1:10" x14ac:dyDescent="0.25">
      <c r="A616">
        <v>1341</v>
      </c>
      <c r="B616" s="1" t="s">
        <v>50098</v>
      </c>
      <c r="C616" s="1" t="s">
        <v>50099</v>
      </c>
      <c r="D616" s="1" t="s">
        <v>50100</v>
      </c>
      <c r="E616" s="1" t="s">
        <v>32</v>
      </c>
      <c r="F616">
        <v>34</v>
      </c>
      <c r="G616">
        <v>3</v>
      </c>
      <c r="H616">
        <v>5</v>
      </c>
      <c r="I616" s="1" t="s">
        <v>42440</v>
      </c>
      <c r="J616" t="s">
        <v>54847</v>
      </c>
    </row>
    <row r="617" spans="1:10" x14ac:dyDescent="0.25">
      <c r="A617">
        <v>1362</v>
      </c>
      <c r="B617" s="1" t="s">
        <v>3667</v>
      </c>
      <c r="C617" s="1" t="s">
        <v>50150</v>
      </c>
      <c r="D617" s="1" t="s">
        <v>50151</v>
      </c>
      <c r="E617" s="1" t="s">
        <v>32</v>
      </c>
      <c r="F617">
        <v>39</v>
      </c>
      <c r="G617">
        <v>3</v>
      </c>
      <c r="H617">
        <v>3.85</v>
      </c>
      <c r="I617" s="1" t="s">
        <v>42440</v>
      </c>
      <c r="J617" t="s">
        <v>54146</v>
      </c>
    </row>
    <row r="618" spans="1:10" x14ac:dyDescent="0.25">
      <c r="A618">
        <v>1368</v>
      </c>
      <c r="B618" s="1" t="s">
        <v>3394</v>
      </c>
      <c r="C618" s="1" t="s">
        <v>50165</v>
      </c>
      <c r="D618" s="1" t="s">
        <v>50166</v>
      </c>
      <c r="E618" s="1" t="s">
        <v>32</v>
      </c>
      <c r="F618">
        <v>23</v>
      </c>
      <c r="G618">
        <v>3</v>
      </c>
      <c r="H618">
        <v>4.6100000000000003</v>
      </c>
      <c r="I618" s="1" t="s">
        <v>42440</v>
      </c>
      <c r="J618" t="s">
        <v>54756</v>
      </c>
    </row>
    <row r="619" spans="1:10" x14ac:dyDescent="0.25">
      <c r="A619">
        <v>1417</v>
      </c>
      <c r="B619" s="1" t="s">
        <v>50281</v>
      </c>
      <c r="C619" s="1" t="s">
        <v>50282</v>
      </c>
      <c r="D619" s="1" t="s">
        <v>50283</v>
      </c>
      <c r="E619" s="1" t="s">
        <v>32</v>
      </c>
      <c r="F619">
        <v>58</v>
      </c>
      <c r="G619">
        <v>3</v>
      </c>
      <c r="H619">
        <v>3.74</v>
      </c>
      <c r="I619" s="1" t="s">
        <v>42440</v>
      </c>
      <c r="J619" t="s">
        <v>54313</v>
      </c>
    </row>
    <row r="620" spans="1:10" x14ac:dyDescent="0.25">
      <c r="A620">
        <v>1427</v>
      </c>
      <c r="B620" s="1" t="s">
        <v>5864</v>
      </c>
      <c r="C620" s="1" t="s">
        <v>50303</v>
      </c>
      <c r="D620" s="1" t="s">
        <v>50304</v>
      </c>
      <c r="E620" s="1" t="s">
        <v>32</v>
      </c>
      <c r="F620">
        <v>24</v>
      </c>
      <c r="G620">
        <v>3</v>
      </c>
      <c r="H620">
        <v>4.7</v>
      </c>
      <c r="I620" s="1" t="s">
        <v>42440</v>
      </c>
      <c r="J620" t="s">
        <v>54666</v>
      </c>
    </row>
    <row r="621" spans="1:10" x14ac:dyDescent="0.25">
      <c r="A621">
        <v>1450</v>
      </c>
      <c r="B621" s="1" t="s">
        <v>5853</v>
      </c>
      <c r="C621" s="1" t="s">
        <v>50357</v>
      </c>
      <c r="D621" s="1" t="s">
        <v>50358</v>
      </c>
      <c r="E621" s="1" t="s">
        <v>32</v>
      </c>
      <c r="F621">
        <v>51</v>
      </c>
      <c r="G621">
        <v>3</v>
      </c>
      <c r="H621">
        <v>4.37</v>
      </c>
      <c r="I621" s="1" t="s">
        <v>42440</v>
      </c>
      <c r="J621" t="s">
        <v>54201</v>
      </c>
    </row>
    <row r="622" spans="1:10" x14ac:dyDescent="0.25">
      <c r="A622">
        <v>1451</v>
      </c>
      <c r="B622" s="1" t="s">
        <v>20750</v>
      </c>
      <c r="C622" s="1" t="s">
        <v>50359</v>
      </c>
      <c r="D622" s="1" t="s">
        <v>50360</v>
      </c>
      <c r="E622" s="1" t="s">
        <v>32</v>
      </c>
      <c r="F622">
        <v>53</v>
      </c>
      <c r="G622">
        <v>3</v>
      </c>
      <c r="H622">
        <v>4.42</v>
      </c>
      <c r="I622" s="1" t="s">
        <v>42440</v>
      </c>
      <c r="J622" t="s">
        <v>54653</v>
      </c>
    </row>
    <row r="623" spans="1:10" x14ac:dyDescent="0.25">
      <c r="A623">
        <v>1468</v>
      </c>
      <c r="B623" s="1" t="s">
        <v>50398</v>
      </c>
      <c r="C623" s="1" t="s">
        <v>50399</v>
      </c>
      <c r="D623" s="1" t="s">
        <v>50400</v>
      </c>
      <c r="E623" s="1" t="s">
        <v>32</v>
      </c>
      <c r="F623">
        <v>24</v>
      </c>
      <c r="G623">
        <v>3</v>
      </c>
      <c r="H623">
        <v>3.72</v>
      </c>
      <c r="I623" s="1" t="s">
        <v>42440</v>
      </c>
      <c r="J623" t="s">
        <v>54528</v>
      </c>
    </row>
    <row r="624" spans="1:10" x14ac:dyDescent="0.25">
      <c r="A624">
        <v>1494</v>
      </c>
      <c r="B624" s="1" t="s">
        <v>17793</v>
      </c>
      <c r="C624" s="1" t="s">
        <v>50461</v>
      </c>
      <c r="D624" s="1" t="s">
        <v>50462</v>
      </c>
      <c r="E624" s="1" t="s">
        <v>32</v>
      </c>
      <c r="F624">
        <v>32</v>
      </c>
      <c r="G624">
        <v>3</v>
      </c>
      <c r="H624">
        <v>4.41</v>
      </c>
      <c r="I624" s="1" t="s">
        <v>42440</v>
      </c>
      <c r="J624" t="s">
        <v>54669</v>
      </c>
    </row>
    <row r="625" spans="1:10" x14ac:dyDescent="0.25">
      <c r="A625">
        <v>1495</v>
      </c>
      <c r="B625" s="1" t="s">
        <v>50463</v>
      </c>
      <c r="C625" s="1" t="s">
        <v>50464</v>
      </c>
      <c r="D625" s="1" t="s">
        <v>50465</v>
      </c>
      <c r="E625" s="1" t="s">
        <v>32</v>
      </c>
      <c r="F625">
        <v>60</v>
      </c>
      <c r="G625">
        <v>3</v>
      </c>
      <c r="H625">
        <v>4.18</v>
      </c>
      <c r="I625" s="1" t="s">
        <v>42440</v>
      </c>
      <c r="J625" t="s">
        <v>54848</v>
      </c>
    </row>
    <row r="626" spans="1:10" x14ac:dyDescent="0.25">
      <c r="A626">
        <v>1499</v>
      </c>
      <c r="B626" s="1" t="s">
        <v>50472</v>
      </c>
      <c r="C626" s="1" t="s">
        <v>50473</v>
      </c>
      <c r="D626" s="1" t="s">
        <v>50474</v>
      </c>
      <c r="E626" s="1" t="s">
        <v>32</v>
      </c>
      <c r="F626">
        <v>45</v>
      </c>
      <c r="G626">
        <v>3</v>
      </c>
      <c r="H626">
        <v>3.5</v>
      </c>
      <c r="I626" s="1" t="s">
        <v>42440</v>
      </c>
      <c r="J626" t="s">
        <v>54761</v>
      </c>
    </row>
    <row r="627" spans="1:10" x14ac:dyDescent="0.25">
      <c r="A627">
        <v>1502</v>
      </c>
      <c r="B627" s="1" t="s">
        <v>987</v>
      </c>
      <c r="C627" s="1" t="s">
        <v>50480</v>
      </c>
      <c r="D627" s="1" t="s">
        <v>50481</v>
      </c>
      <c r="E627" s="1" t="s">
        <v>32</v>
      </c>
      <c r="F627">
        <v>48</v>
      </c>
      <c r="G627">
        <v>3</v>
      </c>
      <c r="H627">
        <v>4.68</v>
      </c>
      <c r="I627" s="1" t="s">
        <v>42440</v>
      </c>
      <c r="J627" t="s">
        <v>54425</v>
      </c>
    </row>
    <row r="628" spans="1:10" x14ac:dyDescent="0.25">
      <c r="A628">
        <v>1516</v>
      </c>
      <c r="B628" s="1" t="s">
        <v>1696</v>
      </c>
      <c r="C628" s="1" t="s">
        <v>50513</v>
      </c>
      <c r="D628" s="1" t="s">
        <v>50514</v>
      </c>
      <c r="E628" s="1" t="s">
        <v>32</v>
      </c>
      <c r="F628">
        <v>27</v>
      </c>
      <c r="G628">
        <v>3</v>
      </c>
      <c r="H628">
        <v>4.34</v>
      </c>
      <c r="I628" s="1" t="s">
        <v>42440</v>
      </c>
      <c r="J628" t="s">
        <v>54631</v>
      </c>
    </row>
    <row r="629" spans="1:10" x14ac:dyDescent="0.25">
      <c r="A629">
        <v>1532</v>
      </c>
      <c r="B629" s="1" t="s">
        <v>8098</v>
      </c>
      <c r="C629" s="1" t="s">
        <v>50553</v>
      </c>
      <c r="D629" s="1" t="s">
        <v>50554</v>
      </c>
      <c r="E629" s="1" t="s">
        <v>32</v>
      </c>
      <c r="F629">
        <v>24</v>
      </c>
      <c r="G629">
        <v>3</v>
      </c>
      <c r="H629">
        <v>3.45</v>
      </c>
      <c r="I629" s="1" t="s">
        <v>42440</v>
      </c>
      <c r="J629" t="s">
        <v>54203</v>
      </c>
    </row>
    <row r="630" spans="1:10" x14ac:dyDescent="0.25">
      <c r="A630">
        <v>1552</v>
      </c>
      <c r="B630" s="1" t="s">
        <v>5737</v>
      </c>
      <c r="C630" s="1" t="s">
        <v>50601</v>
      </c>
      <c r="D630" s="1" t="s">
        <v>50602</v>
      </c>
      <c r="E630" s="1" t="s">
        <v>32</v>
      </c>
      <c r="F630">
        <v>36</v>
      </c>
      <c r="G630">
        <v>3</v>
      </c>
      <c r="H630">
        <v>3.83</v>
      </c>
      <c r="I630" s="1" t="s">
        <v>42440</v>
      </c>
      <c r="J630" t="s">
        <v>54269</v>
      </c>
    </row>
    <row r="631" spans="1:10" x14ac:dyDescent="0.25">
      <c r="A631">
        <v>1554</v>
      </c>
      <c r="B631" s="1" t="s">
        <v>14920</v>
      </c>
      <c r="C631" s="1" t="s">
        <v>50605</v>
      </c>
      <c r="D631" s="1" t="s">
        <v>50606</v>
      </c>
      <c r="E631" s="1" t="s">
        <v>32</v>
      </c>
      <c r="F631">
        <v>36</v>
      </c>
      <c r="G631">
        <v>3</v>
      </c>
      <c r="H631">
        <v>4.3499999999999996</v>
      </c>
      <c r="I631" s="1" t="s">
        <v>42440</v>
      </c>
      <c r="J631" t="s">
        <v>54332</v>
      </c>
    </row>
    <row r="632" spans="1:10" x14ac:dyDescent="0.25">
      <c r="A632">
        <v>1610</v>
      </c>
      <c r="B632" s="1" t="s">
        <v>2883</v>
      </c>
      <c r="C632" s="1" t="s">
        <v>50729</v>
      </c>
      <c r="D632" s="1" t="s">
        <v>50730</v>
      </c>
      <c r="E632" s="1" t="s">
        <v>32</v>
      </c>
      <c r="F632">
        <v>47</v>
      </c>
      <c r="G632">
        <v>3</v>
      </c>
      <c r="H632">
        <v>3.62</v>
      </c>
      <c r="I632" s="1" t="s">
        <v>42440</v>
      </c>
      <c r="J632" t="s">
        <v>54747</v>
      </c>
    </row>
    <row r="633" spans="1:10" x14ac:dyDescent="0.25">
      <c r="A633">
        <v>1628</v>
      </c>
      <c r="B633" s="1" t="s">
        <v>13022</v>
      </c>
      <c r="C633" s="1" t="s">
        <v>50770</v>
      </c>
      <c r="D633" s="1" t="s">
        <v>50771</v>
      </c>
      <c r="E633" s="1" t="s">
        <v>32</v>
      </c>
      <c r="F633">
        <v>29</v>
      </c>
      <c r="G633">
        <v>3</v>
      </c>
      <c r="H633">
        <v>4.55</v>
      </c>
      <c r="I633" s="1" t="s">
        <v>42440</v>
      </c>
      <c r="J633" t="s">
        <v>54300</v>
      </c>
    </row>
    <row r="634" spans="1:10" x14ac:dyDescent="0.25">
      <c r="A634">
        <v>1654</v>
      </c>
      <c r="B634" s="1" t="s">
        <v>50828</v>
      </c>
      <c r="C634" s="1" t="s">
        <v>50829</v>
      </c>
      <c r="D634" s="1" t="s">
        <v>50830</v>
      </c>
      <c r="E634" s="1" t="s">
        <v>32</v>
      </c>
      <c r="F634">
        <v>34</v>
      </c>
      <c r="G634">
        <v>3</v>
      </c>
      <c r="H634">
        <v>4.5199999999999996</v>
      </c>
      <c r="I634" s="1" t="s">
        <v>42440</v>
      </c>
      <c r="J634" t="s">
        <v>54032</v>
      </c>
    </row>
    <row r="635" spans="1:10" x14ac:dyDescent="0.25">
      <c r="A635">
        <v>1686</v>
      </c>
      <c r="B635" s="1" t="s">
        <v>5381</v>
      </c>
      <c r="C635" s="1" t="s">
        <v>50901</v>
      </c>
      <c r="D635" s="1" t="s">
        <v>50902</v>
      </c>
      <c r="E635" s="1" t="s">
        <v>32</v>
      </c>
      <c r="F635">
        <v>31</v>
      </c>
      <c r="G635">
        <v>3</v>
      </c>
      <c r="H635">
        <v>4.37</v>
      </c>
      <c r="I635" s="1" t="s">
        <v>42440</v>
      </c>
      <c r="J635" t="s">
        <v>54849</v>
      </c>
    </row>
    <row r="636" spans="1:10" x14ac:dyDescent="0.25">
      <c r="A636">
        <v>1692</v>
      </c>
      <c r="B636" s="1" t="s">
        <v>3333</v>
      </c>
      <c r="C636" s="1" t="s">
        <v>50915</v>
      </c>
      <c r="D636" s="1" t="s">
        <v>50916</v>
      </c>
      <c r="E636" s="1" t="s">
        <v>32</v>
      </c>
      <c r="F636">
        <v>24</v>
      </c>
      <c r="G636">
        <v>3</v>
      </c>
      <c r="H636">
        <v>4.6500000000000004</v>
      </c>
      <c r="I636" s="1" t="s">
        <v>42440</v>
      </c>
      <c r="J636" t="s">
        <v>54850</v>
      </c>
    </row>
    <row r="637" spans="1:10" x14ac:dyDescent="0.25">
      <c r="A637">
        <v>1718</v>
      </c>
      <c r="B637" s="1" t="s">
        <v>50972</v>
      </c>
      <c r="C637" s="1" t="s">
        <v>50973</v>
      </c>
      <c r="D637" s="1" t="s">
        <v>50974</v>
      </c>
      <c r="E637" s="1" t="s">
        <v>32</v>
      </c>
      <c r="F637">
        <v>31</v>
      </c>
      <c r="G637">
        <v>3</v>
      </c>
      <c r="H637">
        <v>4.38</v>
      </c>
      <c r="I637" s="1" t="s">
        <v>42440</v>
      </c>
      <c r="J637" t="s">
        <v>54129</v>
      </c>
    </row>
    <row r="638" spans="1:10" x14ac:dyDescent="0.25">
      <c r="A638">
        <v>1726</v>
      </c>
      <c r="B638" s="1" t="s">
        <v>12316</v>
      </c>
      <c r="C638" s="1" t="s">
        <v>50992</v>
      </c>
      <c r="D638" s="1" t="s">
        <v>50993</v>
      </c>
      <c r="E638" s="1" t="s">
        <v>32</v>
      </c>
      <c r="F638">
        <v>28</v>
      </c>
      <c r="G638">
        <v>3</v>
      </c>
      <c r="H638">
        <v>4.08</v>
      </c>
      <c r="I638" s="1" t="s">
        <v>42440</v>
      </c>
      <c r="J638" t="s">
        <v>54824</v>
      </c>
    </row>
    <row r="639" spans="1:10" x14ac:dyDescent="0.25">
      <c r="A639">
        <v>1762</v>
      </c>
      <c r="B639" s="1" t="s">
        <v>23117</v>
      </c>
      <c r="C639" s="1" t="s">
        <v>51073</v>
      </c>
      <c r="D639" s="1" t="s">
        <v>51074</v>
      </c>
      <c r="E639" s="1" t="s">
        <v>32</v>
      </c>
      <c r="F639">
        <v>28</v>
      </c>
      <c r="G639">
        <v>3</v>
      </c>
      <c r="H639">
        <v>3.5</v>
      </c>
      <c r="I639" s="1" t="s">
        <v>42440</v>
      </c>
      <c r="J639" t="s">
        <v>54536</v>
      </c>
    </row>
    <row r="640" spans="1:10" x14ac:dyDescent="0.25">
      <c r="A640">
        <v>1771</v>
      </c>
      <c r="B640" s="1" t="s">
        <v>8736</v>
      </c>
      <c r="C640" s="1" t="s">
        <v>51095</v>
      </c>
      <c r="D640" s="1" t="s">
        <v>51096</v>
      </c>
      <c r="E640" s="1" t="s">
        <v>32</v>
      </c>
      <c r="F640">
        <v>23</v>
      </c>
      <c r="G640">
        <v>3</v>
      </c>
      <c r="H640">
        <v>3.25</v>
      </c>
      <c r="I640" s="1" t="s">
        <v>42440</v>
      </c>
      <c r="J640" t="s">
        <v>54851</v>
      </c>
    </row>
    <row r="641" spans="1:10" x14ac:dyDescent="0.25">
      <c r="A641">
        <v>1781</v>
      </c>
      <c r="B641" s="1" t="s">
        <v>8483</v>
      </c>
      <c r="C641" s="1" t="s">
        <v>51121</v>
      </c>
      <c r="D641" s="1" t="s">
        <v>51122</v>
      </c>
      <c r="E641" s="1" t="s">
        <v>32</v>
      </c>
      <c r="F641">
        <v>36</v>
      </c>
      <c r="G641">
        <v>3</v>
      </c>
      <c r="H641">
        <v>4.9000000000000004</v>
      </c>
      <c r="I641" s="1" t="s">
        <v>42440</v>
      </c>
      <c r="J641" t="s">
        <v>54799</v>
      </c>
    </row>
    <row r="642" spans="1:10" x14ac:dyDescent="0.25">
      <c r="A642">
        <v>1803</v>
      </c>
      <c r="B642" s="1" t="s">
        <v>4128</v>
      </c>
      <c r="C642" s="1" t="s">
        <v>51170</v>
      </c>
      <c r="D642" s="1" t="s">
        <v>51171</v>
      </c>
      <c r="E642" s="1" t="s">
        <v>32</v>
      </c>
      <c r="F642">
        <v>24</v>
      </c>
      <c r="G642">
        <v>3</v>
      </c>
      <c r="H642">
        <v>3.85</v>
      </c>
      <c r="I642" s="1" t="s">
        <v>42440</v>
      </c>
      <c r="J642" t="s">
        <v>54429</v>
      </c>
    </row>
    <row r="643" spans="1:10" x14ac:dyDescent="0.25">
      <c r="A643">
        <v>1817</v>
      </c>
      <c r="B643" s="1" t="s">
        <v>3770</v>
      </c>
      <c r="C643" s="1" t="s">
        <v>51200</v>
      </c>
      <c r="D643" s="1" t="s">
        <v>51201</v>
      </c>
      <c r="E643" s="1" t="s">
        <v>32</v>
      </c>
      <c r="F643">
        <v>54</v>
      </c>
      <c r="G643">
        <v>3</v>
      </c>
      <c r="H643">
        <v>3.58</v>
      </c>
      <c r="I643" s="1" t="s">
        <v>42440</v>
      </c>
      <c r="J643" t="s">
        <v>54476</v>
      </c>
    </row>
    <row r="644" spans="1:10" x14ac:dyDescent="0.25">
      <c r="A644">
        <v>1825</v>
      </c>
      <c r="B644" s="1" t="s">
        <v>5153</v>
      </c>
      <c r="C644" s="1" t="s">
        <v>51217</v>
      </c>
      <c r="D644" s="1" t="s">
        <v>51218</v>
      </c>
      <c r="E644" s="1" t="s">
        <v>32</v>
      </c>
      <c r="F644">
        <v>34</v>
      </c>
      <c r="G644">
        <v>3</v>
      </c>
      <c r="H644">
        <v>4.28</v>
      </c>
      <c r="I644" s="1" t="s">
        <v>42440</v>
      </c>
      <c r="J644" t="s">
        <v>53991</v>
      </c>
    </row>
    <row r="645" spans="1:10" x14ac:dyDescent="0.25">
      <c r="A645">
        <v>1881</v>
      </c>
      <c r="B645" s="1" t="s">
        <v>51354</v>
      </c>
      <c r="C645" s="1" t="s">
        <v>51355</v>
      </c>
      <c r="D645" s="1" t="s">
        <v>51356</v>
      </c>
      <c r="E645" s="1" t="s">
        <v>32</v>
      </c>
      <c r="F645">
        <v>41</v>
      </c>
      <c r="G645">
        <v>3</v>
      </c>
      <c r="H645">
        <v>4.1500000000000004</v>
      </c>
      <c r="I645" s="1" t="s">
        <v>42440</v>
      </c>
      <c r="J645" t="s">
        <v>54553</v>
      </c>
    </row>
    <row r="646" spans="1:10" x14ac:dyDescent="0.25">
      <c r="A646">
        <v>1891</v>
      </c>
      <c r="B646" s="1" t="s">
        <v>51376</v>
      </c>
      <c r="C646" s="1" t="s">
        <v>51377</v>
      </c>
      <c r="D646" s="1" t="s">
        <v>51378</v>
      </c>
      <c r="E646" s="1" t="s">
        <v>32</v>
      </c>
      <c r="F646">
        <v>35</v>
      </c>
      <c r="G646">
        <v>3</v>
      </c>
      <c r="H646">
        <v>4.6500000000000004</v>
      </c>
      <c r="I646" s="1" t="s">
        <v>42440</v>
      </c>
      <c r="J646" t="s">
        <v>54271</v>
      </c>
    </row>
    <row r="647" spans="1:10" x14ac:dyDescent="0.25">
      <c r="A647">
        <v>1903</v>
      </c>
      <c r="B647" s="1" t="s">
        <v>51407</v>
      </c>
      <c r="C647" s="1" t="s">
        <v>51408</v>
      </c>
      <c r="D647" s="1" t="s">
        <v>51409</v>
      </c>
      <c r="E647" s="1" t="s">
        <v>32</v>
      </c>
      <c r="F647">
        <v>26</v>
      </c>
      <c r="G647">
        <v>3</v>
      </c>
      <c r="H647">
        <v>4.53</v>
      </c>
      <c r="I647" s="1" t="s">
        <v>42440</v>
      </c>
      <c r="J647" t="s">
        <v>54683</v>
      </c>
    </row>
    <row r="648" spans="1:10" x14ac:dyDescent="0.25">
      <c r="A648">
        <v>1909</v>
      </c>
      <c r="B648" s="1" t="s">
        <v>49244</v>
      </c>
      <c r="C648" s="1" t="s">
        <v>51421</v>
      </c>
      <c r="D648" s="1" t="s">
        <v>51422</v>
      </c>
      <c r="E648" s="1" t="s">
        <v>32</v>
      </c>
      <c r="F648">
        <v>38</v>
      </c>
      <c r="G648">
        <v>3</v>
      </c>
      <c r="H648">
        <v>4.7300000000000004</v>
      </c>
      <c r="I648" s="1" t="s">
        <v>42440</v>
      </c>
      <c r="J648" t="s">
        <v>54664</v>
      </c>
    </row>
    <row r="649" spans="1:10" x14ac:dyDescent="0.25">
      <c r="A649">
        <v>1954</v>
      </c>
      <c r="B649" s="1" t="s">
        <v>51454</v>
      </c>
      <c r="C649" s="1" t="s">
        <v>51523</v>
      </c>
      <c r="D649" s="1" t="s">
        <v>51524</v>
      </c>
      <c r="E649" s="1" t="s">
        <v>32</v>
      </c>
      <c r="F649">
        <v>23</v>
      </c>
      <c r="G649">
        <v>3</v>
      </c>
      <c r="H649">
        <v>4</v>
      </c>
      <c r="I649" s="1" t="s">
        <v>42440</v>
      </c>
      <c r="J649" t="s">
        <v>54323</v>
      </c>
    </row>
    <row r="650" spans="1:10" x14ac:dyDescent="0.25">
      <c r="A650">
        <v>1960</v>
      </c>
      <c r="B650" s="1" t="s">
        <v>2896</v>
      </c>
      <c r="C650" s="1" t="s">
        <v>51535</v>
      </c>
      <c r="D650" s="1" t="s">
        <v>51536</v>
      </c>
      <c r="E650" s="1" t="s">
        <v>32</v>
      </c>
      <c r="F650">
        <v>53</v>
      </c>
      <c r="G650">
        <v>3</v>
      </c>
      <c r="H650">
        <v>4.5999999999999996</v>
      </c>
      <c r="I650" s="1" t="s">
        <v>42440</v>
      </c>
      <c r="J650" t="s">
        <v>54626</v>
      </c>
    </row>
    <row r="651" spans="1:10" x14ac:dyDescent="0.25">
      <c r="A651">
        <v>1966</v>
      </c>
      <c r="B651" s="1" t="s">
        <v>11581</v>
      </c>
      <c r="C651" s="1" t="s">
        <v>51549</v>
      </c>
      <c r="D651" s="1" t="s">
        <v>51550</v>
      </c>
      <c r="E651" s="1" t="s">
        <v>32</v>
      </c>
      <c r="F651">
        <v>25</v>
      </c>
      <c r="G651">
        <v>3</v>
      </c>
      <c r="H651">
        <v>4.63</v>
      </c>
      <c r="I651" s="1" t="s">
        <v>42440</v>
      </c>
      <c r="J651" t="s">
        <v>54224</v>
      </c>
    </row>
    <row r="652" spans="1:10" x14ac:dyDescent="0.25">
      <c r="A652">
        <v>1972</v>
      </c>
      <c r="B652" s="1" t="s">
        <v>1750</v>
      </c>
      <c r="C652" s="1" t="s">
        <v>51561</v>
      </c>
      <c r="D652" s="1" t="s">
        <v>51562</v>
      </c>
      <c r="E652" s="1" t="s">
        <v>32</v>
      </c>
      <c r="F652">
        <v>39</v>
      </c>
      <c r="G652">
        <v>3</v>
      </c>
      <c r="H652">
        <v>3.73</v>
      </c>
      <c r="I652" s="1" t="s">
        <v>42440</v>
      </c>
      <c r="J652" t="s">
        <v>54030</v>
      </c>
    </row>
    <row r="653" spans="1:10" x14ac:dyDescent="0.25">
      <c r="A653">
        <v>1984</v>
      </c>
      <c r="B653" s="1" t="s">
        <v>5199</v>
      </c>
      <c r="C653" s="1" t="s">
        <v>51589</v>
      </c>
      <c r="D653" s="1" t="s">
        <v>51590</v>
      </c>
      <c r="E653" s="1" t="s">
        <v>32</v>
      </c>
      <c r="F653">
        <v>27</v>
      </c>
      <c r="G653">
        <v>3</v>
      </c>
      <c r="H653">
        <v>4.37</v>
      </c>
      <c r="I653" s="1" t="s">
        <v>42440</v>
      </c>
      <c r="J653" t="s">
        <v>54325</v>
      </c>
    </row>
    <row r="654" spans="1:10" x14ac:dyDescent="0.25">
      <c r="A654">
        <v>1993</v>
      </c>
      <c r="B654" s="1" t="s">
        <v>3305</v>
      </c>
      <c r="C654" s="1" t="s">
        <v>51609</v>
      </c>
      <c r="D654" s="1" t="s">
        <v>51610</v>
      </c>
      <c r="E654" s="1" t="s">
        <v>32</v>
      </c>
      <c r="F654">
        <v>27</v>
      </c>
      <c r="G654">
        <v>3</v>
      </c>
      <c r="H654">
        <v>3.96</v>
      </c>
      <c r="I654" s="1" t="s">
        <v>42440</v>
      </c>
      <c r="J654" t="s">
        <v>54589</v>
      </c>
    </row>
    <row r="655" spans="1:10" x14ac:dyDescent="0.25">
      <c r="A655">
        <v>2004</v>
      </c>
      <c r="B655" s="1" t="s">
        <v>16180</v>
      </c>
      <c r="C655" s="1" t="s">
        <v>51636</v>
      </c>
      <c r="D655" s="1" t="s">
        <v>51637</v>
      </c>
      <c r="E655" s="1" t="s">
        <v>32</v>
      </c>
      <c r="F655">
        <v>23</v>
      </c>
      <c r="G655">
        <v>3</v>
      </c>
      <c r="H655">
        <v>3.57</v>
      </c>
      <c r="I655" s="1" t="s">
        <v>42440</v>
      </c>
      <c r="J655" t="s">
        <v>54852</v>
      </c>
    </row>
    <row r="656" spans="1:10" x14ac:dyDescent="0.25">
      <c r="A656">
        <v>2021</v>
      </c>
      <c r="B656" s="1" t="s">
        <v>3733</v>
      </c>
      <c r="C656" s="1" t="s">
        <v>51677</v>
      </c>
      <c r="D656" s="1" t="s">
        <v>51678</v>
      </c>
      <c r="E656" s="1" t="s">
        <v>32</v>
      </c>
      <c r="F656">
        <v>39</v>
      </c>
      <c r="G656">
        <v>3</v>
      </c>
      <c r="H656">
        <v>4.55</v>
      </c>
      <c r="I656" s="1" t="s">
        <v>42440</v>
      </c>
      <c r="J656" t="s">
        <v>54853</v>
      </c>
    </row>
    <row r="657" spans="1:10" x14ac:dyDescent="0.25">
      <c r="A657">
        <v>2026</v>
      </c>
      <c r="B657" s="1" t="s">
        <v>47980</v>
      </c>
      <c r="C657" s="1" t="s">
        <v>51688</v>
      </c>
      <c r="D657" s="1" t="s">
        <v>51689</v>
      </c>
      <c r="E657" s="1" t="s">
        <v>32</v>
      </c>
      <c r="F657">
        <v>49</v>
      </c>
      <c r="G657">
        <v>3</v>
      </c>
      <c r="H657">
        <v>5</v>
      </c>
      <c r="I657" s="1" t="s">
        <v>42440</v>
      </c>
      <c r="J657" t="s">
        <v>54612</v>
      </c>
    </row>
    <row r="658" spans="1:10" x14ac:dyDescent="0.25">
      <c r="A658">
        <v>2032</v>
      </c>
      <c r="B658" s="1" t="s">
        <v>51700</v>
      </c>
      <c r="C658" s="1" t="s">
        <v>51701</v>
      </c>
      <c r="D658" s="1" t="s">
        <v>51702</v>
      </c>
      <c r="E658" s="1" t="s">
        <v>32</v>
      </c>
      <c r="F658">
        <v>43</v>
      </c>
      <c r="G658">
        <v>3</v>
      </c>
      <c r="H658">
        <v>5</v>
      </c>
      <c r="I658" s="1" t="s">
        <v>42440</v>
      </c>
      <c r="J658" t="s">
        <v>54522</v>
      </c>
    </row>
    <row r="659" spans="1:10" x14ac:dyDescent="0.25">
      <c r="A659">
        <v>2039</v>
      </c>
      <c r="B659" s="1" t="s">
        <v>51623</v>
      </c>
      <c r="C659" s="1" t="s">
        <v>51717</v>
      </c>
      <c r="D659" s="1" t="s">
        <v>51718</v>
      </c>
      <c r="E659" s="1" t="s">
        <v>32</v>
      </c>
      <c r="F659">
        <v>22</v>
      </c>
      <c r="G659">
        <v>3</v>
      </c>
      <c r="H659">
        <v>3.9</v>
      </c>
      <c r="I659" s="1" t="s">
        <v>42440</v>
      </c>
      <c r="J659" t="s">
        <v>53978</v>
      </c>
    </row>
    <row r="660" spans="1:10" x14ac:dyDescent="0.25">
      <c r="A660">
        <v>2047</v>
      </c>
      <c r="B660" s="1" t="s">
        <v>24012</v>
      </c>
      <c r="C660" s="1" t="s">
        <v>51735</v>
      </c>
      <c r="D660" s="1" t="s">
        <v>51736</v>
      </c>
      <c r="E660" s="1" t="s">
        <v>32</v>
      </c>
      <c r="F660">
        <v>56</v>
      </c>
      <c r="G660">
        <v>3</v>
      </c>
      <c r="H660">
        <v>4.32</v>
      </c>
      <c r="I660" s="1" t="s">
        <v>42440</v>
      </c>
      <c r="J660" t="s">
        <v>54854</v>
      </c>
    </row>
    <row r="661" spans="1:10" x14ac:dyDescent="0.25">
      <c r="A661">
        <v>2062</v>
      </c>
      <c r="B661" s="1" t="s">
        <v>51770</v>
      </c>
      <c r="C661" s="1" t="s">
        <v>51771</v>
      </c>
      <c r="D661" s="1" t="s">
        <v>51772</v>
      </c>
      <c r="E661" s="1" t="s">
        <v>32</v>
      </c>
      <c r="F661">
        <v>54</v>
      </c>
      <c r="G661">
        <v>3</v>
      </c>
      <c r="H661">
        <v>4.05</v>
      </c>
      <c r="I661" s="1" t="s">
        <v>42440</v>
      </c>
      <c r="J661" t="s">
        <v>54341</v>
      </c>
    </row>
    <row r="662" spans="1:10" x14ac:dyDescent="0.25">
      <c r="A662">
        <v>2066</v>
      </c>
      <c r="B662" s="1" t="s">
        <v>51779</v>
      </c>
      <c r="C662" s="1" t="s">
        <v>51780</v>
      </c>
      <c r="D662" s="1" t="s">
        <v>51781</v>
      </c>
      <c r="E662" s="1" t="s">
        <v>32</v>
      </c>
      <c r="F662">
        <v>50</v>
      </c>
      <c r="G662">
        <v>3</v>
      </c>
      <c r="H662">
        <v>3.81</v>
      </c>
      <c r="I662" s="1" t="s">
        <v>42440</v>
      </c>
      <c r="J662" t="s">
        <v>54449</v>
      </c>
    </row>
    <row r="663" spans="1:10" x14ac:dyDescent="0.25">
      <c r="A663">
        <v>2113</v>
      </c>
      <c r="B663" s="1" t="s">
        <v>5988</v>
      </c>
      <c r="C663" s="1" t="s">
        <v>51883</v>
      </c>
      <c r="D663" s="1" t="s">
        <v>51884</v>
      </c>
      <c r="E663" s="1" t="s">
        <v>32</v>
      </c>
      <c r="F663">
        <v>48</v>
      </c>
      <c r="G663">
        <v>3</v>
      </c>
      <c r="H663">
        <v>4.04</v>
      </c>
      <c r="I663" s="1" t="s">
        <v>42440</v>
      </c>
      <c r="J663" t="s">
        <v>54737</v>
      </c>
    </row>
    <row r="664" spans="1:10" x14ac:dyDescent="0.25">
      <c r="A664">
        <v>2118</v>
      </c>
      <c r="B664" s="1" t="s">
        <v>918</v>
      </c>
      <c r="C664" s="1" t="s">
        <v>51895</v>
      </c>
      <c r="D664" s="1" t="s">
        <v>51896</v>
      </c>
      <c r="E664" s="1" t="s">
        <v>32</v>
      </c>
      <c r="F664">
        <v>32</v>
      </c>
      <c r="G664">
        <v>3</v>
      </c>
      <c r="H664">
        <v>3.91</v>
      </c>
      <c r="I664" s="1" t="s">
        <v>42440</v>
      </c>
      <c r="J664" t="s">
        <v>54137</v>
      </c>
    </row>
    <row r="665" spans="1:10" x14ac:dyDescent="0.25">
      <c r="A665">
        <v>2119</v>
      </c>
      <c r="B665" s="1" t="s">
        <v>51897</v>
      </c>
      <c r="C665" s="1" t="s">
        <v>51898</v>
      </c>
      <c r="D665" s="1" t="s">
        <v>51899</v>
      </c>
      <c r="E665" s="1" t="s">
        <v>32</v>
      </c>
      <c r="F665">
        <v>39</v>
      </c>
      <c r="G665">
        <v>3</v>
      </c>
      <c r="H665">
        <v>4.38</v>
      </c>
      <c r="I665" s="1" t="s">
        <v>42440</v>
      </c>
      <c r="J665" t="s">
        <v>54443</v>
      </c>
    </row>
    <row r="666" spans="1:10" x14ac:dyDescent="0.25">
      <c r="A666">
        <v>2159</v>
      </c>
      <c r="B666" s="1" t="s">
        <v>3394</v>
      </c>
      <c r="C666" s="1" t="s">
        <v>51990</v>
      </c>
      <c r="D666" s="1" t="s">
        <v>51991</v>
      </c>
      <c r="E666" s="1" t="s">
        <v>32</v>
      </c>
      <c r="F666">
        <v>27</v>
      </c>
      <c r="G666">
        <v>3</v>
      </c>
      <c r="H666">
        <v>4.63</v>
      </c>
      <c r="I666" s="1" t="s">
        <v>42440</v>
      </c>
      <c r="J666" t="s">
        <v>54798</v>
      </c>
    </row>
    <row r="667" spans="1:10" x14ac:dyDescent="0.25">
      <c r="A667">
        <v>2161</v>
      </c>
      <c r="B667" s="1" t="s">
        <v>20661</v>
      </c>
      <c r="C667" s="1" t="s">
        <v>51994</v>
      </c>
      <c r="D667" s="1" t="s">
        <v>51995</v>
      </c>
      <c r="E667" s="1" t="s">
        <v>32</v>
      </c>
      <c r="F667">
        <v>46</v>
      </c>
      <c r="G667">
        <v>3</v>
      </c>
      <c r="H667">
        <v>4.6399999999999997</v>
      </c>
      <c r="I667" s="1" t="s">
        <v>42440</v>
      </c>
      <c r="J667" t="s">
        <v>54119</v>
      </c>
    </row>
    <row r="668" spans="1:10" x14ac:dyDescent="0.25">
      <c r="A668">
        <v>2176</v>
      </c>
      <c r="B668" s="1" t="s">
        <v>10415</v>
      </c>
      <c r="C668" s="1" t="s">
        <v>52027</v>
      </c>
      <c r="D668" s="1" t="s">
        <v>52028</v>
      </c>
      <c r="E668" s="1" t="s">
        <v>32</v>
      </c>
      <c r="F668">
        <v>38</v>
      </c>
      <c r="G668">
        <v>3</v>
      </c>
      <c r="H668">
        <v>3.96</v>
      </c>
      <c r="I668" s="1" t="s">
        <v>42440</v>
      </c>
      <c r="J668" t="s">
        <v>54855</v>
      </c>
    </row>
    <row r="669" spans="1:10" x14ac:dyDescent="0.25">
      <c r="A669">
        <v>2200</v>
      </c>
      <c r="B669" s="1" t="s">
        <v>4792</v>
      </c>
      <c r="C669" s="1" t="s">
        <v>52082</v>
      </c>
      <c r="D669" s="1" t="s">
        <v>52083</v>
      </c>
      <c r="E669" s="1" t="s">
        <v>32</v>
      </c>
      <c r="F669">
        <v>26</v>
      </c>
      <c r="G669">
        <v>3</v>
      </c>
      <c r="H669">
        <v>4.84</v>
      </c>
      <c r="I669" s="1" t="s">
        <v>42440</v>
      </c>
      <c r="J669" t="s">
        <v>54652</v>
      </c>
    </row>
    <row r="670" spans="1:10" x14ac:dyDescent="0.25">
      <c r="A670">
        <v>2207</v>
      </c>
      <c r="B670" s="1" t="s">
        <v>17360</v>
      </c>
      <c r="C670" s="1" t="s">
        <v>52097</v>
      </c>
      <c r="D670" s="1" t="s">
        <v>52098</v>
      </c>
      <c r="E670" s="1" t="s">
        <v>32</v>
      </c>
      <c r="F670">
        <v>22</v>
      </c>
      <c r="G670">
        <v>3</v>
      </c>
      <c r="H670">
        <v>4.47</v>
      </c>
      <c r="I670" s="1" t="s">
        <v>42440</v>
      </c>
      <c r="J670" t="s">
        <v>54856</v>
      </c>
    </row>
    <row r="671" spans="1:10" x14ac:dyDescent="0.25">
      <c r="A671">
        <v>2249</v>
      </c>
      <c r="B671" s="1" t="s">
        <v>52197</v>
      </c>
      <c r="C671" s="1" t="s">
        <v>52198</v>
      </c>
      <c r="D671" s="1" t="s">
        <v>52199</v>
      </c>
      <c r="E671" s="1" t="s">
        <v>32</v>
      </c>
      <c r="F671">
        <v>52</v>
      </c>
      <c r="G671">
        <v>3</v>
      </c>
      <c r="H671">
        <v>3.97</v>
      </c>
      <c r="I671" s="1" t="s">
        <v>42440</v>
      </c>
      <c r="J671" t="s">
        <v>54790</v>
      </c>
    </row>
    <row r="672" spans="1:10" x14ac:dyDescent="0.25">
      <c r="A672">
        <v>2255</v>
      </c>
      <c r="B672" s="1" t="s">
        <v>14612</v>
      </c>
      <c r="C672" s="1" t="s">
        <v>52211</v>
      </c>
      <c r="D672" s="1" t="s">
        <v>52212</v>
      </c>
      <c r="E672" s="1" t="s">
        <v>32</v>
      </c>
      <c r="F672">
        <v>28</v>
      </c>
      <c r="G672">
        <v>3</v>
      </c>
      <c r="H672">
        <v>4.1100000000000003</v>
      </c>
      <c r="I672" s="1" t="s">
        <v>42440</v>
      </c>
      <c r="J672" t="s">
        <v>54129</v>
      </c>
    </row>
    <row r="673" spans="1:10" x14ac:dyDescent="0.25">
      <c r="A673">
        <v>2259</v>
      </c>
      <c r="B673" s="1" t="s">
        <v>50323</v>
      </c>
      <c r="C673" s="1" t="s">
        <v>52221</v>
      </c>
      <c r="D673" s="1" t="s">
        <v>52222</v>
      </c>
      <c r="E673" s="1" t="s">
        <v>32</v>
      </c>
      <c r="F673">
        <v>22</v>
      </c>
      <c r="G673">
        <v>3</v>
      </c>
      <c r="H673">
        <v>3.85</v>
      </c>
      <c r="I673" s="1" t="s">
        <v>42440</v>
      </c>
      <c r="J673" t="s">
        <v>54857</v>
      </c>
    </row>
    <row r="674" spans="1:10" x14ac:dyDescent="0.25">
      <c r="A674">
        <v>2272</v>
      </c>
      <c r="B674" s="1" t="s">
        <v>816</v>
      </c>
      <c r="C674" s="1" t="s">
        <v>52250</v>
      </c>
      <c r="D674" s="1" t="s">
        <v>52251</v>
      </c>
      <c r="E674" s="1" t="s">
        <v>32</v>
      </c>
      <c r="F674">
        <v>39</v>
      </c>
      <c r="G674">
        <v>3</v>
      </c>
      <c r="H674">
        <v>4.95</v>
      </c>
      <c r="I674" s="1" t="s">
        <v>42440</v>
      </c>
      <c r="J674" t="s">
        <v>54013</v>
      </c>
    </row>
    <row r="675" spans="1:10" x14ac:dyDescent="0.25">
      <c r="A675">
        <v>2274</v>
      </c>
      <c r="B675" s="1" t="s">
        <v>52254</v>
      </c>
      <c r="C675" s="1" t="s">
        <v>52255</v>
      </c>
      <c r="D675" s="1" t="s">
        <v>52256</v>
      </c>
      <c r="E675" s="1" t="s">
        <v>32</v>
      </c>
      <c r="F675">
        <v>49</v>
      </c>
      <c r="G675">
        <v>3</v>
      </c>
      <c r="H675">
        <v>4.2699999999999996</v>
      </c>
      <c r="I675" s="1" t="s">
        <v>42440</v>
      </c>
      <c r="J675" t="s">
        <v>54206</v>
      </c>
    </row>
    <row r="676" spans="1:10" x14ac:dyDescent="0.25">
      <c r="A676">
        <v>2284</v>
      </c>
      <c r="B676" s="1" t="s">
        <v>24228</v>
      </c>
      <c r="C676" s="1" t="s">
        <v>52275</v>
      </c>
      <c r="D676" s="1" t="s">
        <v>52276</v>
      </c>
      <c r="E676" s="1" t="s">
        <v>32</v>
      </c>
      <c r="F676">
        <v>26</v>
      </c>
      <c r="G676">
        <v>3</v>
      </c>
      <c r="H676">
        <v>4.34</v>
      </c>
      <c r="I676" s="1" t="s">
        <v>42440</v>
      </c>
      <c r="J676" t="s">
        <v>54515</v>
      </c>
    </row>
    <row r="677" spans="1:10" x14ac:dyDescent="0.25">
      <c r="A677">
        <v>2289</v>
      </c>
      <c r="B677" s="1" t="s">
        <v>3764</v>
      </c>
      <c r="C677" s="1" t="s">
        <v>52286</v>
      </c>
      <c r="D677" s="1" t="s">
        <v>52287</v>
      </c>
      <c r="E677" s="1" t="s">
        <v>32</v>
      </c>
      <c r="F677">
        <v>33</v>
      </c>
      <c r="G677">
        <v>3</v>
      </c>
      <c r="H677">
        <v>3.87</v>
      </c>
      <c r="I677" s="1" t="s">
        <v>42440</v>
      </c>
      <c r="J677" t="s">
        <v>54858</v>
      </c>
    </row>
    <row r="678" spans="1:10" x14ac:dyDescent="0.25">
      <c r="A678">
        <v>2304</v>
      </c>
      <c r="B678" s="1" t="s">
        <v>14421</v>
      </c>
      <c r="C678" s="1" t="s">
        <v>52319</v>
      </c>
      <c r="D678" s="1" t="s">
        <v>52320</v>
      </c>
      <c r="E678" s="1" t="s">
        <v>32</v>
      </c>
      <c r="F678">
        <v>26</v>
      </c>
      <c r="G678">
        <v>3</v>
      </c>
      <c r="H678">
        <v>4.6900000000000004</v>
      </c>
      <c r="I678" s="1" t="s">
        <v>42440</v>
      </c>
      <c r="J678" t="s">
        <v>54456</v>
      </c>
    </row>
    <row r="679" spans="1:10" x14ac:dyDescent="0.25">
      <c r="A679">
        <v>2307</v>
      </c>
      <c r="B679" s="1" t="s">
        <v>4595</v>
      </c>
      <c r="C679" s="1" t="s">
        <v>52325</v>
      </c>
      <c r="D679" s="1" t="s">
        <v>52326</v>
      </c>
      <c r="E679" s="1" t="s">
        <v>32</v>
      </c>
      <c r="F679">
        <v>32</v>
      </c>
      <c r="G679">
        <v>3</v>
      </c>
      <c r="H679">
        <v>4.2699999999999996</v>
      </c>
      <c r="I679" s="1" t="s">
        <v>42440</v>
      </c>
      <c r="J679" t="s">
        <v>53984</v>
      </c>
    </row>
    <row r="680" spans="1:10" x14ac:dyDescent="0.25">
      <c r="A680">
        <v>2383</v>
      </c>
      <c r="B680" s="1" t="s">
        <v>52495</v>
      </c>
      <c r="C680" s="1" t="s">
        <v>52496</v>
      </c>
      <c r="D680" s="1" t="s">
        <v>52497</v>
      </c>
      <c r="E680" s="1" t="s">
        <v>32</v>
      </c>
      <c r="F680">
        <v>41</v>
      </c>
      <c r="G680">
        <v>3</v>
      </c>
      <c r="H680">
        <v>4.71</v>
      </c>
      <c r="I680" s="1" t="s">
        <v>42440</v>
      </c>
      <c r="J680" t="s">
        <v>54781</v>
      </c>
    </row>
    <row r="681" spans="1:10" x14ac:dyDescent="0.25">
      <c r="A681">
        <v>2390</v>
      </c>
      <c r="B681" s="1" t="s">
        <v>2831</v>
      </c>
      <c r="C681" s="1" t="s">
        <v>52511</v>
      </c>
      <c r="D681" s="1" t="s">
        <v>52512</v>
      </c>
      <c r="E681" s="1" t="s">
        <v>32</v>
      </c>
      <c r="F681">
        <v>52</v>
      </c>
      <c r="G681">
        <v>3</v>
      </c>
      <c r="H681">
        <v>4.13</v>
      </c>
      <c r="I681" s="1" t="s">
        <v>42440</v>
      </c>
      <c r="J681" t="s">
        <v>54055</v>
      </c>
    </row>
    <row r="682" spans="1:10" x14ac:dyDescent="0.25">
      <c r="A682">
        <v>2407</v>
      </c>
      <c r="B682" s="1" t="s">
        <v>1143</v>
      </c>
      <c r="C682" s="1" t="s">
        <v>52549</v>
      </c>
      <c r="D682" s="1" t="s">
        <v>52550</v>
      </c>
      <c r="E682" s="1" t="s">
        <v>32</v>
      </c>
      <c r="F682">
        <v>29</v>
      </c>
      <c r="G682">
        <v>3</v>
      </c>
      <c r="H682">
        <v>4.03</v>
      </c>
      <c r="I682" s="1" t="s">
        <v>42440</v>
      </c>
      <c r="J682" t="s">
        <v>54312</v>
      </c>
    </row>
    <row r="683" spans="1:10" x14ac:dyDescent="0.25">
      <c r="A683">
        <v>2409</v>
      </c>
      <c r="B683" s="1" t="s">
        <v>12823</v>
      </c>
      <c r="C683" s="1" t="s">
        <v>52553</v>
      </c>
      <c r="D683" s="1" t="s">
        <v>52554</v>
      </c>
      <c r="E683" s="1" t="s">
        <v>32</v>
      </c>
      <c r="F683">
        <v>44</v>
      </c>
      <c r="G683">
        <v>3</v>
      </c>
      <c r="H683">
        <v>4.49</v>
      </c>
      <c r="I683" s="1" t="s">
        <v>42440</v>
      </c>
      <c r="J683" t="s">
        <v>54859</v>
      </c>
    </row>
    <row r="684" spans="1:10" x14ac:dyDescent="0.25">
      <c r="A684">
        <v>2427</v>
      </c>
      <c r="B684" s="1" t="s">
        <v>22683</v>
      </c>
      <c r="C684" s="1" t="s">
        <v>52594</v>
      </c>
      <c r="D684" s="1" t="s">
        <v>52595</v>
      </c>
      <c r="E684" s="1" t="s">
        <v>32</v>
      </c>
      <c r="F684">
        <v>34</v>
      </c>
      <c r="G684">
        <v>3</v>
      </c>
      <c r="H684">
        <v>4.7</v>
      </c>
      <c r="I684" s="1" t="s">
        <v>42440</v>
      </c>
      <c r="J684" t="s">
        <v>54383</v>
      </c>
    </row>
    <row r="685" spans="1:10" x14ac:dyDescent="0.25">
      <c r="A685">
        <v>2463</v>
      </c>
      <c r="B685" s="1" t="s">
        <v>52675</v>
      </c>
      <c r="C685" s="1" t="s">
        <v>52676</v>
      </c>
      <c r="D685" s="1" t="s">
        <v>52677</v>
      </c>
      <c r="E685" s="1" t="s">
        <v>32</v>
      </c>
      <c r="F685">
        <v>33</v>
      </c>
      <c r="G685">
        <v>3</v>
      </c>
      <c r="H685">
        <v>3.46</v>
      </c>
      <c r="I685" s="1" t="s">
        <v>42440</v>
      </c>
      <c r="J685" t="s">
        <v>54138</v>
      </c>
    </row>
    <row r="686" spans="1:10" x14ac:dyDescent="0.25">
      <c r="A686">
        <v>2473</v>
      </c>
      <c r="B686" s="1" t="s">
        <v>4562</v>
      </c>
      <c r="C686" s="1" t="s">
        <v>52700</v>
      </c>
      <c r="D686" s="1" t="s">
        <v>52701</v>
      </c>
      <c r="E686" s="1" t="s">
        <v>32</v>
      </c>
      <c r="F686">
        <v>57</v>
      </c>
      <c r="G686">
        <v>3</v>
      </c>
      <c r="H686">
        <v>4.34</v>
      </c>
      <c r="I686" s="1" t="s">
        <v>42440</v>
      </c>
      <c r="J686" t="s">
        <v>54019</v>
      </c>
    </row>
    <row r="687" spans="1:10" x14ac:dyDescent="0.25">
      <c r="A687">
        <v>2479</v>
      </c>
      <c r="B687" s="1" t="s">
        <v>11827</v>
      </c>
      <c r="C687" s="1" t="s">
        <v>52714</v>
      </c>
      <c r="D687" s="1" t="s">
        <v>52715</v>
      </c>
      <c r="E687" s="1" t="s">
        <v>32</v>
      </c>
      <c r="F687">
        <v>40</v>
      </c>
      <c r="G687">
        <v>3</v>
      </c>
      <c r="H687">
        <v>3.2</v>
      </c>
      <c r="I687" s="1" t="s">
        <v>42440</v>
      </c>
      <c r="J687" t="s">
        <v>54724</v>
      </c>
    </row>
    <row r="688" spans="1:10" x14ac:dyDescent="0.25">
      <c r="A688">
        <v>2480</v>
      </c>
      <c r="B688" s="1" t="s">
        <v>6409</v>
      </c>
      <c r="C688" s="1" t="s">
        <v>52716</v>
      </c>
      <c r="D688" s="1" t="s">
        <v>52717</v>
      </c>
      <c r="E688" s="1" t="s">
        <v>32</v>
      </c>
      <c r="F688">
        <v>32</v>
      </c>
      <c r="G688">
        <v>3</v>
      </c>
      <c r="H688">
        <v>4.5999999999999996</v>
      </c>
      <c r="I688" s="1" t="s">
        <v>42440</v>
      </c>
      <c r="J688" t="s">
        <v>54036</v>
      </c>
    </row>
    <row r="689" spans="1:10" x14ac:dyDescent="0.25">
      <c r="A689">
        <v>2483</v>
      </c>
      <c r="B689" s="1" t="s">
        <v>52722</v>
      </c>
      <c r="C689" s="1" t="s">
        <v>52723</v>
      </c>
      <c r="D689" s="1" t="s">
        <v>52724</v>
      </c>
      <c r="E689" s="1" t="s">
        <v>32</v>
      </c>
      <c r="F689">
        <v>36</v>
      </c>
      <c r="G689">
        <v>3</v>
      </c>
      <c r="H689">
        <v>4.76</v>
      </c>
      <c r="I689" s="1" t="s">
        <v>42440</v>
      </c>
      <c r="J689" t="s">
        <v>54479</v>
      </c>
    </row>
    <row r="690" spans="1:10" x14ac:dyDescent="0.25">
      <c r="A690">
        <v>2501</v>
      </c>
      <c r="B690" s="1" t="s">
        <v>18952</v>
      </c>
      <c r="C690" s="1" t="s">
        <v>52763</v>
      </c>
      <c r="D690" s="1" t="s">
        <v>52764</v>
      </c>
      <c r="E690" s="1" t="s">
        <v>32</v>
      </c>
      <c r="F690">
        <v>26</v>
      </c>
      <c r="G690">
        <v>3</v>
      </c>
      <c r="H690">
        <v>4.3</v>
      </c>
      <c r="I690" s="1" t="s">
        <v>42440</v>
      </c>
      <c r="J690" t="s">
        <v>54843</v>
      </c>
    </row>
    <row r="691" spans="1:10" x14ac:dyDescent="0.25">
      <c r="A691">
        <v>2508</v>
      </c>
      <c r="B691" s="1" t="s">
        <v>52780</v>
      </c>
      <c r="C691" s="1" t="s">
        <v>52781</v>
      </c>
      <c r="D691" s="1" t="s">
        <v>52782</v>
      </c>
      <c r="E691" s="1" t="s">
        <v>32</v>
      </c>
      <c r="F691">
        <v>40</v>
      </c>
      <c r="G691">
        <v>3</v>
      </c>
      <c r="H691">
        <v>3.77</v>
      </c>
      <c r="I691" s="1" t="s">
        <v>42440</v>
      </c>
      <c r="J691" t="s">
        <v>54372</v>
      </c>
    </row>
    <row r="692" spans="1:10" x14ac:dyDescent="0.25">
      <c r="A692">
        <v>2512</v>
      </c>
      <c r="B692" s="1" t="s">
        <v>12829</v>
      </c>
      <c r="C692" s="1" t="s">
        <v>52789</v>
      </c>
      <c r="D692" s="1" t="s">
        <v>52790</v>
      </c>
      <c r="E692" s="1" t="s">
        <v>32</v>
      </c>
      <c r="F692">
        <v>50</v>
      </c>
      <c r="G692">
        <v>3</v>
      </c>
      <c r="H692">
        <v>4.8600000000000003</v>
      </c>
      <c r="I692" s="1" t="s">
        <v>42440</v>
      </c>
      <c r="J692" t="s">
        <v>54860</v>
      </c>
    </row>
    <row r="693" spans="1:10" x14ac:dyDescent="0.25">
      <c r="A693">
        <v>2532</v>
      </c>
      <c r="B693" s="1" t="s">
        <v>1143</v>
      </c>
      <c r="C693" s="1" t="s">
        <v>52833</v>
      </c>
      <c r="D693" s="1" t="s">
        <v>52834</v>
      </c>
      <c r="E693" s="1" t="s">
        <v>32</v>
      </c>
      <c r="F693">
        <v>25</v>
      </c>
      <c r="G693">
        <v>3</v>
      </c>
      <c r="H693">
        <v>4.58</v>
      </c>
      <c r="I693" s="1" t="s">
        <v>42440</v>
      </c>
      <c r="J693" t="s">
        <v>54861</v>
      </c>
    </row>
    <row r="694" spans="1:10" x14ac:dyDescent="0.25">
      <c r="A694">
        <v>2537</v>
      </c>
      <c r="B694" s="1" t="s">
        <v>47373</v>
      </c>
      <c r="C694" s="1" t="s">
        <v>52844</v>
      </c>
      <c r="D694" s="1" t="s">
        <v>52845</v>
      </c>
      <c r="E694" s="1" t="s">
        <v>32</v>
      </c>
      <c r="F694">
        <v>31</v>
      </c>
      <c r="G694">
        <v>3</v>
      </c>
      <c r="H694">
        <v>4.3499999999999996</v>
      </c>
      <c r="I694" s="1" t="s">
        <v>42440</v>
      </c>
      <c r="J694" t="s">
        <v>54672</v>
      </c>
    </row>
    <row r="695" spans="1:10" x14ac:dyDescent="0.25">
      <c r="A695">
        <v>2583</v>
      </c>
      <c r="B695" s="1" t="s">
        <v>18842</v>
      </c>
      <c r="C695" s="1" t="s">
        <v>52946</v>
      </c>
      <c r="D695" s="1" t="s">
        <v>52947</v>
      </c>
      <c r="E695" s="1" t="s">
        <v>32</v>
      </c>
      <c r="F695">
        <v>28</v>
      </c>
      <c r="G695">
        <v>3</v>
      </c>
      <c r="H695">
        <v>3.81</v>
      </c>
      <c r="I695" s="1" t="s">
        <v>42440</v>
      </c>
      <c r="J695" t="s">
        <v>54282</v>
      </c>
    </row>
    <row r="696" spans="1:10" x14ac:dyDescent="0.25">
      <c r="A696">
        <v>2614</v>
      </c>
      <c r="B696" s="1" t="s">
        <v>16621</v>
      </c>
      <c r="C696" s="1" t="s">
        <v>53014</v>
      </c>
      <c r="D696" s="1" t="s">
        <v>53015</v>
      </c>
      <c r="E696" s="1" t="s">
        <v>32</v>
      </c>
      <c r="F696">
        <v>24</v>
      </c>
      <c r="G696">
        <v>3</v>
      </c>
      <c r="H696">
        <v>3.94</v>
      </c>
      <c r="I696" s="1" t="s">
        <v>42440</v>
      </c>
      <c r="J696" t="s">
        <v>54388</v>
      </c>
    </row>
    <row r="697" spans="1:10" x14ac:dyDescent="0.25">
      <c r="A697">
        <v>2645</v>
      </c>
      <c r="B697" s="1" t="s">
        <v>21033</v>
      </c>
      <c r="C697" s="1" t="s">
        <v>53083</v>
      </c>
      <c r="D697" s="1" t="s">
        <v>53084</v>
      </c>
      <c r="E697" s="1" t="s">
        <v>32</v>
      </c>
      <c r="F697">
        <v>23</v>
      </c>
      <c r="G697">
        <v>3</v>
      </c>
      <c r="H697">
        <v>4.07</v>
      </c>
      <c r="I697" s="1" t="s">
        <v>42440</v>
      </c>
      <c r="J697" t="s">
        <v>54045</v>
      </c>
    </row>
    <row r="698" spans="1:10" x14ac:dyDescent="0.25">
      <c r="A698">
        <v>2664</v>
      </c>
      <c r="B698" s="1" t="s">
        <v>5867</v>
      </c>
      <c r="C698" s="1" t="s">
        <v>53126</v>
      </c>
      <c r="D698" s="1" t="s">
        <v>53127</v>
      </c>
      <c r="E698" s="1" t="s">
        <v>32</v>
      </c>
      <c r="F698">
        <v>26</v>
      </c>
      <c r="G698">
        <v>3</v>
      </c>
      <c r="H698">
        <v>4.54</v>
      </c>
      <c r="I698" s="1" t="s">
        <v>42440</v>
      </c>
      <c r="J698" t="s">
        <v>54245</v>
      </c>
    </row>
    <row r="699" spans="1:10" x14ac:dyDescent="0.25">
      <c r="A699">
        <v>2676</v>
      </c>
      <c r="B699" s="1" t="s">
        <v>53154</v>
      </c>
      <c r="C699" s="1" t="s">
        <v>53155</v>
      </c>
      <c r="D699" s="1" t="s">
        <v>53156</v>
      </c>
      <c r="E699" s="1" t="s">
        <v>32</v>
      </c>
      <c r="F699">
        <v>53</v>
      </c>
      <c r="G699">
        <v>3</v>
      </c>
      <c r="H699">
        <v>4.07</v>
      </c>
      <c r="I699" s="1" t="s">
        <v>42440</v>
      </c>
      <c r="J699" t="s">
        <v>54862</v>
      </c>
    </row>
    <row r="700" spans="1:10" x14ac:dyDescent="0.25">
      <c r="A700">
        <v>2709</v>
      </c>
      <c r="B700" s="1" t="s">
        <v>53230</v>
      </c>
      <c r="C700" s="1" t="s">
        <v>53231</v>
      </c>
      <c r="D700" s="1" t="s">
        <v>53232</v>
      </c>
      <c r="E700" s="1" t="s">
        <v>32</v>
      </c>
      <c r="F700">
        <v>47</v>
      </c>
      <c r="G700">
        <v>3</v>
      </c>
      <c r="H700">
        <v>5</v>
      </c>
      <c r="I700" s="1" t="s">
        <v>42440</v>
      </c>
      <c r="J700" t="s">
        <v>54280</v>
      </c>
    </row>
    <row r="701" spans="1:10" x14ac:dyDescent="0.25">
      <c r="A701">
        <v>2728</v>
      </c>
      <c r="B701" s="1" t="s">
        <v>9916</v>
      </c>
      <c r="C701" s="1" t="s">
        <v>53275</v>
      </c>
      <c r="D701" s="1" t="s">
        <v>53276</v>
      </c>
      <c r="E701" s="1" t="s">
        <v>32</v>
      </c>
      <c r="F701">
        <v>35</v>
      </c>
      <c r="G701">
        <v>3</v>
      </c>
      <c r="H701">
        <v>4.42</v>
      </c>
      <c r="I701" s="1" t="s">
        <v>42440</v>
      </c>
      <c r="J701" t="s">
        <v>54201</v>
      </c>
    </row>
    <row r="702" spans="1:10" x14ac:dyDescent="0.25">
      <c r="A702">
        <v>2763</v>
      </c>
      <c r="B702" s="1" t="s">
        <v>5460</v>
      </c>
      <c r="C702" s="1" t="s">
        <v>53354</v>
      </c>
      <c r="D702" s="1" t="s">
        <v>53355</v>
      </c>
      <c r="E702" s="1" t="s">
        <v>32</v>
      </c>
      <c r="F702">
        <v>47</v>
      </c>
      <c r="G702">
        <v>3</v>
      </c>
      <c r="H702">
        <v>3.91</v>
      </c>
      <c r="I702" s="1" t="s">
        <v>42440</v>
      </c>
      <c r="J702" t="s">
        <v>54497</v>
      </c>
    </row>
    <row r="703" spans="1:10" x14ac:dyDescent="0.25">
      <c r="A703">
        <v>2765</v>
      </c>
      <c r="B703" s="1" t="s">
        <v>18370</v>
      </c>
      <c r="C703" s="1" t="s">
        <v>53358</v>
      </c>
      <c r="D703" s="1" t="s">
        <v>53359</v>
      </c>
      <c r="E703" s="1" t="s">
        <v>32</v>
      </c>
      <c r="F703">
        <v>54</v>
      </c>
      <c r="G703">
        <v>3</v>
      </c>
      <c r="H703">
        <v>4.1399999999999997</v>
      </c>
      <c r="I703" s="1" t="s">
        <v>42440</v>
      </c>
      <c r="J703" t="s">
        <v>54209</v>
      </c>
    </row>
    <row r="704" spans="1:10" x14ac:dyDescent="0.25">
      <c r="A704">
        <v>2778</v>
      </c>
      <c r="B704" s="1" t="s">
        <v>53387</v>
      </c>
      <c r="C704" s="1" t="s">
        <v>53388</v>
      </c>
      <c r="D704" s="1" t="s">
        <v>53389</v>
      </c>
      <c r="E704" s="1" t="s">
        <v>32</v>
      </c>
      <c r="F704">
        <v>46</v>
      </c>
      <c r="G704">
        <v>3</v>
      </c>
      <c r="H704">
        <v>3.86</v>
      </c>
      <c r="I704" s="1" t="s">
        <v>42440</v>
      </c>
      <c r="J704" t="s">
        <v>54225</v>
      </c>
    </row>
    <row r="705" spans="1:10" x14ac:dyDescent="0.25">
      <c r="A705">
        <v>2792</v>
      </c>
      <c r="B705" s="1" t="s">
        <v>53422</v>
      </c>
      <c r="C705" s="1" t="s">
        <v>53423</v>
      </c>
      <c r="D705" s="1" t="s">
        <v>53424</v>
      </c>
      <c r="E705" s="1" t="s">
        <v>32</v>
      </c>
      <c r="F705">
        <v>46</v>
      </c>
      <c r="G705">
        <v>3</v>
      </c>
      <c r="H705">
        <v>4.2</v>
      </c>
      <c r="I705" s="1" t="s">
        <v>42440</v>
      </c>
      <c r="J705" t="s">
        <v>53985</v>
      </c>
    </row>
    <row r="706" spans="1:10" x14ac:dyDescent="0.25">
      <c r="A706">
        <v>2806</v>
      </c>
      <c r="B706" s="1" t="s">
        <v>763</v>
      </c>
      <c r="C706" s="1" t="s">
        <v>53457</v>
      </c>
      <c r="D706" s="1" t="s">
        <v>53458</v>
      </c>
      <c r="E706" s="1" t="s">
        <v>32</v>
      </c>
      <c r="F706">
        <v>60</v>
      </c>
      <c r="G706">
        <v>3</v>
      </c>
      <c r="H706">
        <v>4.6399999999999997</v>
      </c>
      <c r="I706" s="1" t="s">
        <v>42440</v>
      </c>
      <c r="J706" t="s">
        <v>54863</v>
      </c>
    </row>
    <row r="707" spans="1:10" x14ac:dyDescent="0.25">
      <c r="A707">
        <v>2816</v>
      </c>
      <c r="B707" s="1" t="s">
        <v>1819</v>
      </c>
      <c r="C707" s="1" t="s">
        <v>53480</v>
      </c>
      <c r="D707" s="1" t="s">
        <v>53481</v>
      </c>
      <c r="E707" s="1" t="s">
        <v>32</v>
      </c>
      <c r="F707">
        <v>43</v>
      </c>
      <c r="G707">
        <v>3</v>
      </c>
      <c r="H707">
        <v>4.3600000000000003</v>
      </c>
      <c r="I707" s="1" t="s">
        <v>42440</v>
      </c>
      <c r="J707" t="s">
        <v>54112</v>
      </c>
    </row>
    <row r="708" spans="1:10" x14ac:dyDescent="0.25">
      <c r="A708">
        <v>2861</v>
      </c>
      <c r="B708" s="1" t="s">
        <v>843</v>
      </c>
      <c r="C708" s="1" t="s">
        <v>53579</v>
      </c>
      <c r="D708" s="1" t="s">
        <v>53580</v>
      </c>
      <c r="E708" s="1" t="s">
        <v>32</v>
      </c>
      <c r="F708">
        <v>34</v>
      </c>
      <c r="G708">
        <v>3</v>
      </c>
      <c r="H708">
        <v>4.0199999999999996</v>
      </c>
      <c r="I708" s="1" t="s">
        <v>42440</v>
      </c>
      <c r="J708" t="s">
        <v>54261</v>
      </c>
    </row>
    <row r="709" spans="1:10" x14ac:dyDescent="0.25">
      <c r="A709">
        <v>2863</v>
      </c>
      <c r="B709" s="1" t="s">
        <v>9211</v>
      </c>
      <c r="C709" s="1" t="s">
        <v>53584</v>
      </c>
      <c r="D709" s="1" t="s">
        <v>53585</v>
      </c>
      <c r="E709" s="1" t="s">
        <v>32</v>
      </c>
      <c r="F709">
        <v>38</v>
      </c>
      <c r="G709">
        <v>3</v>
      </c>
      <c r="H709">
        <v>3.44</v>
      </c>
      <c r="I709" s="1" t="s">
        <v>42440</v>
      </c>
      <c r="J709" t="s">
        <v>54016</v>
      </c>
    </row>
    <row r="710" spans="1:10" x14ac:dyDescent="0.25">
      <c r="A710">
        <v>2864</v>
      </c>
      <c r="B710" s="1" t="s">
        <v>21858</v>
      </c>
      <c r="C710" s="1" t="s">
        <v>53586</v>
      </c>
      <c r="D710" s="1" t="s">
        <v>53587</v>
      </c>
      <c r="E710" s="1" t="s">
        <v>32</v>
      </c>
      <c r="F710">
        <v>24</v>
      </c>
      <c r="G710">
        <v>3</v>
      </c>
      <c r="H710">
        <v>3.91</v>
      </c>
      <c r="I710" s="1" t="s">
        <v>42440</v>
      </c>
      <c r="J710" t="s">
        <v>54719</v>
      </c>
    </row>
    <row r="711" spans="1:10" x14ac:dyDescent="0.25">
      <c r="A711">
        <v>2891</v>
      </c>
      <c r="B711" s="1" t="s">
        <v>53648</v>
      </c>
      <c r="C711" s="1" t="s">
        <v>53649</v>
      </c>
      <c r="D711" s="1" t="s">
        <v>53650</v>
      </c>
      <c r="E711" s="1" t="s">
        <v>32</v>
      </c>
      <c r="F711">
        <v>23</v>
      </c>
      <c r="G711">
        <v>3</v>
      </c>
      <c r="H711">
        <v>4.72</v>
      </c>
      <c r="I711" s="1" t="s">
        <v>42440</v>
      </c>
      <c r="J711" t="s">
        <v>54774</v>
      </c>
    </row>
    <row r="712" spans="1:10" x14ac:dyDescent="0.25">
      <c r="A712">
        <v>2937</v>
      </c>
      <c r="B712" s="1" t="s">
        <v>53752</v>
      </c>
      <c r="C712" s="1" t="s">
        <v>53753</v>
      </c>
      <c r="D712" s="1" t="s">
        <v>53754</v>
      </c>
      <c r="E712" s="1" t="s">
        <v>32</v>
      </c>
      <c r="F712">
        <v>22</v>
      </c>
      <c r="G712">
        <v>3</v>
      </c>
      <c r="H712">
        <v>4.0999999999999996</v>
      </c>
      <c r="I712" s="1" t="s">
        <v>42440</v>
      </c>
      <c r="J712" t="s">
        <v>54864</v>
      </c>
    </row>
    <row r="713" spans="1:10" x14ac:dyDescent="0.25">
      <c r="A713">
        <v>2944</v>
      </c>
      <c r="B713" s="1" t="s">
        <v>7512</v>
      </c>
      <c r="C713" s="1" t="s">
        <v>53768</v>
      </c>
      <c r="D713" s="1" t="s">
        <v>53769</v>
      </c>
      <c r="E713" s="1" t="s">
        <v>32</v>
      </c>
      <c r="F713">
        <v>59</v>
      </c>
      <c r="G713">
        <v>3</v>
      </c>
      <c r="H713">
        <v>4.7</v>
      </c>
      <c r="I713" s="1" t="s">
        <v>42440</v>
      </c>
      <c r="J713" t="s">
        <v>54652</v>
      </c>
    </row>
    <row r="714" spans="1:10" x14ac:dyDescent="0.25">
      <c r="A714">
        <v>2956</v>
      </c>
      <c r="B714" s="1" t="s">
        <v>9010</v>
      </c>
      <c r="C714" s="1" t="s">
        <v>53794</v>
      </c>
      <c r="D714" s="1" t="s">
        <v>53795</v>
      </c>
      <c r="E714" s="1" t="s">
        <v>32</v>
      </c>
      <c r="F714">
        <v>41</v>
      </c>
      <c r="G714">
        <v>3</v>
      </c>
      <c r="H714">
        <v>4.22</v>
      </c>
      <c r="I714" s="1" t="s">
        <v>42440</v>
      </c>
      <c r="J714" t="s">
        <v>54865</v>
      </c>
    </row>
    <row r="715" spans="1:10" x14ac:dyDescent="0.25">
      <c r="A715">
        <v>2968</v>
      </c>
      <c r="B715" s="1" t="s">
        <v>20792</v>
      </c>
      <c r="C715" s="1" t="s">
        <v>53820</v>
      </c>
      <c r="D715" s="1" t="s">
        <v>53821</v>
      </c>
      <c r="E715" s="1" t="s">
        <v>32</v>
      </c>
      <c r="F715">
        <v>37</v>
      </c>
      <c r="G715">
        <v>3</v>
      </c>
      <c r="H715">
        <v>4.53</v>
      </c>
      <c r="I715" s="1" t="s">
        <v>42440</v>
      </c>
      <c r="J715" t="s">
        <v>54866</v>
      </c>
    </row>
    <row r="716" spans="1:10" x14ac:dyDescent="0.25">
      <c r="A716">
        <v>2975</v>
      </c>
      <c r="B716" s="1" t="s">
        <v>25180</v>
      </c>
      <c r="C716" s="1" t="s">
        <v>53835</v>
      </c>
      <c r="D716" s="1" t="s">
        <v>53836</v>
      </c>
      <c r="E716" s="1" t="s">
        <v>32</v>
      </c>
      <c r="F716">
        <v>40</v>
      </c>
      <c r="G716">
        <v>3</v>
      </c>
      <c r="H716">
        <v>4.22</v>
      </c>
      <c r="I716" s="1" t="s">
        <v>42440</v>
      </c>
      <c r="J716" t="s">
        <v>54270</v>
      </c>
    </row>
    <row r="717" spans="1:10" x14ac:dyDescent="0.25">
      <c r="A717">
        <v>2993</v>
      </c>
      <c r="B717" s="1" t="s">
        <v>53874</v>
      </c>
      <c r="C717" s="1" t="s">
        <v>53875</v>
      </c>
      <c r="D717" s="1" t="s">
        <v>53876</v>
      </c>
      <c r="E717" s="1" t="s">
        <v>32</v>
      </c>
      <c r="F717">
        <v>32</v>
      </c>
      <c r="G717">
        <v>3</v>
      </c>
      <c r="H717">
        <v>4.74</v>
      </c>
      <c r="I717" s="1" t="s">
        <v>42440</v>
      </c>
      <c r="J717" t="s">
        <v>54059</v>
      </c>
    </row>
    <row r="718" spans="1:10" x14ac:dyDescent="0.25">
      <c r="A718">
        <v>11</v>
      </c>
      <c r="B718" s="1" t="s">
        <v>6193</v>
      </c>
      <c r="C718" s="1" t="s">
        <v>46988</v>
      </c>
      <c r="D718" s="1" t="s">
        <v>46989</v>
      </c>
      <c r="E718" s="1" t="s">
        <v>32</v>
      </c>
      <c r="F718">
        <v>30</v>
      </c>
      <c r="G718">
        <v>2</v>
      </c>
      <c r="H718">
        <v>3.69</v>
      </c>
      <c r="I718" s="1" t="s">
        <v>42440</v>
      </c>
      <c r="J718" t="s">
        <v>54436</v>
      </c>
    </row>
    <row r="719" spans="1:10" x14ac:dyDescent="0.25">
      <c r="A719">
        <v>27</v>
      </c>
      <c r="B719" s="1" t="s">
        <v>47024</v>
      </c>
      <c r="C719" s="1" t="s">
        <v>47025</v>
      </c>
      <c r="D719" s="1" t="s">
        <v>47026</v>
      </c>
      <c r="E719" s="1" t="s">
        <v>32</v>
      </c>
      <c r="F719">
        <v>30</v>
      </c>
      <c r="G719">
        <v>2</v>
      </c>
      <c r="H719">
        <v>4.57</v>
      </c>
      <c r="I719" s="1" t="s">
        <v>42440</v>
      </c>
      <c r="J719" t="s">
        <v>54055</v>
      </c>
    </row>
    <row r="720" spans="1:10" x14ac:dyDescent="0.25">
      <c r="A720">
        <v>45</v>
      </c>
      <c r="B720" s="1" t="s">
        <v>19445</v>
      </c>
      <c r="C720" s="1" t="s">
        <v>47068</v>
      </c>
      <c r="D720" s="1" t="s">
        <v>47069</v>
      </c>
      <c r="E720" s="1" t="s">
        <v>32</v>
      </c>
      <c r="F720">
        <v>43</v>
      </c>
      <c r="G720">
        <v>2</v>
      </c>
      <c r="H720">
        <v>4.78</v>
      </c>
      <c r="I720" s="1" t="s">
        <v>42440</v>
      </c>
      <c r="J720" t="s">
        <v>54006</v>
      </c>
    </row>
    <row r="721" spans="1:10" x14ac:dyDescent="0.25">
      <c r="A721">
        <v>69</v>
      </c>
      <c r="B721" s="1" t="s">
        <v>13656</v>
      </c>
      <c r="C721" s="1" t="s">
        <v>47127</v>
      </c>
      <c r="D721" s="1" t="s">
        <v>47128</v>
      </c>
      <c r="E721" s="1" t="s">
        <v>32</v>
      </c>
      <c r="F721">
        <v>23</v>
      </c>
      <c r="G721">
        <v>2</v>
      </c>
      <c r="H721">
        <v>4.1100000000000003</v>
      </c>
      <c r="I721" s="1" t="s">
        <v>42440</v>
      </c>
      <c r="J721" t="s">
        <v>54117</v>
      </c>
    </row>
    <row r="722" spans="1:10" x14ac:dyDescent="0.25">
      <c r="A722">
        <v>72</v>
      </c>
      <c r="B722" s="1" t="s">
        <v>274</v>
      </c>
      <c r="C722" s="1" t="s">
        <v>47134</v>
      </c>
      <c r="D722" s="1" t="s">
        <v>47135</v>
      </c>
      <c r="E722" s="1" t="s">
        <v>32</v>
      </c>
      <c r="F722">
        <v>48</v>
      </c>
      <c r="G722">
        <v>2</v>
      </c>
      <c r="H722">
        <v>4</v>
      </c>
      <c r="I722" s="1" t="s">
        <v>42440</v>
      </c>
      <c r="J722" t="s">
        <v>53954</v>
      </c>
    </row>
    <row r="723" spans="1:10" x14ac:dyDescent="0.25">
      <c r="A723">
        <v>125</v>
      </c>
      <c r="B723" s="1" t="s">
        <v>2567</v>
      </c>
      <c r="C723" s="1" t="s">
        <v>47258</v>
      </c>
      <c r="D723" s="1" t="s">
        <v>47259</v>
      </c>
      <c r="E723" s="1" t="s">
        <v>32</v>
      </c>
      <c r="F723">
        <v>22</v>
      </c>
      <c r="G723">
        <v>2</v>
      </c>
      <c r="H723">
        <v>4.13</v>
      </c>
      <c r="I723" s="1" t="s">
        <v>42440</v>
      </c>
      <c r="J723" t="s">
        <v>54423</v>
      </c>
    </row>
    <row r="724" spans="1:10" x14ac:dyDescent="0.25">
      <c r="A724">
        <v>133</v>
      </c>
      <c r="B724" s="1" t="s">
        <v>47278</v>
      </c>
      <c r="C724" s="1" t="s">
        <v>47279</v>
      </c>
      <c r="D724" s="1" t="s">
        <v>47280</v>
      </c>
      <c r="E724" s="1" t="s">
        <v>32</v>
      </c>
      <c r="F724">
        <v>26</v>
      </c>
      <c r="G724">
        <v>2</v>
      </c>
      <c r="H724">
        <v>4.13</v>
      </c>
      <c r="I724" s="1" t="s">
        <v>42440</v>
      </c>
      <c r="J724" t="s">
        <v>54867</v>
      </c>
    </row>
    <row r="725" spans="1:10" x14ac:dyDescent="0.25">
      <c r="A725">
        <v>143</v>
      </c>
      <c r="B725" s="1" t="s">
        <v>6507</v>
      </c>
      <c r="C725" s="1" t="s">
        <v>47303</v>
      </c>
      <c r="D725" s="1" t="s">
        <v>47304</v>
      </c>
      <c r="E725" s="1" t="s">
        <v>32</v>
      </c>
      <c r="F725">
        <v>28</v>
      </c>
      <c r="G725">
        <v>2</v>
      </c>
      <c r="H725">
        <v>3.91</v>
      </c>
      <c r="I725" s="1" t="s">
        <v>42440</v>
      </c>
      <c r="J725" t="s">
        <v>54369</v>
      </c>
    </row>
    <row r="726" spans="1:10" x14ac:dyDescent="0.25">
      <c r="A726">
        <v>181</v>
      </c>
      <c r="B726" s="1" t="s">
        <v>47394</v>
      </c>
      <c r="C726" s="1" t="s">
        <v>47395</v>
      </c>
      <c r="D726" s="1" t="s">
        <v>47396</v>
      </c>
      <c r="E726" s="1" t="s">
        <v>32</v>
      </c>
      <c r="F726">
        <v>36</v>
      </c>
      <c r="G726">
        <v>2</v>
      </c>
      <c r="H726">
        <v>4.05</v>
      </c>
      <c r="I726" s="1" t="s">
        <v>42440</v>
      </c>
      <c r="J726" t="s">
        <v>54719</v>
      </c>
    </row>
    <row r="727" spans="1:10" x14ac:dyDescent="0.25">
      <c r="A727">
        <v>193</v>
      </c>
      <c r="B727" s="1" t="s">
        <v>9038</v>
      </c>
      <c r="C727" s="1" t="s">
        <v>47424</v>
      </c>
      <c r="D727" s="1" t="s">
        <v>47425</v>
      </c>
      <c r="E727" s="1" t="s">
        <v>32</v>
      </c>
      <c r="F727">
        <v>29</v>
      </c>
      <c r="G727">
        <v>2</v>
      </c>
      <c r="H727">
        <v>4.2699999999999996</v>
      </c>
      <c r="I727" s="1" t="s">
        <v>42440</v>
      </c>
      <c r="J727" t="s">
        <v>54203</v>
      </c>
    </row>
    <row r="728" spans="1:10" x14ac:dyDescent="0.25">
      <c r="A728">
        <v>232</v>
      </c>
      <c r="B728" s="1" t="s">
        <v>6518</v>
      </c>
      <c r="C728" s="1" t="s">
        <v>47513</v>
      </c>
      <c r="D728" s="1" t="s">
        <v>47514</v>
      </c>
      <c r="E728" s="1" t="s">
        <v>32</v>
      </c>
      <c r="F728">
        <v>37</v>
      </c>
      <c r="G728">
        <v>2</v>
      </c>
      <c r="H728">
        <v>4.68</v>
      </c>
      <c r="I728" s="1" t="s">
        <v>42440</v>
      </c>
      <c r="J728" t="s">
        <v>54868</v>
      </c>
    </row>
    <row r="729" spans="1:10" x14ac:dyDescent="0.25">
      <c r="A729">
        <v>242</v>
      </c>
      <c r="B729" s="1" t="s">
        <v>8430</v>
      </c>
      <c r="C729" s="1" t="s">
        <v>47538</v>
      </c>
      <c r="D729" s="1" t="s">
        <v>47539</v>
      </c>
      <c r="E729" s="1" t="s">
        <v>32</v>
      </c>
      <c r="F729">
        <v>58</v>
      </c>
      <c r="G729">
        <v>2</v>
      </c>
      <c r="H729">
        <v>4.2</v>
      </c>
      <c r="I729" s="1" t="s">
        <v>42440</v>
      </c>
      <c r="J729" t="s">
        <v>54087</v>
      </c>
    </row>
    <row r="730" spans="1:10" x14ac:dyDescent="0.25">
      <c r="A730">
        <v>254</v>
      </c>
      <c r="B730" s="1" t="s">
        <v>4263</v>
      </c>
      <c r="C730" s="1" t="s">
        <v>47568</v>
      </c>
      <c r="D730" s="1" t="s">
        <v>47569</v>
      </c>
      <c r="E730" s="1" t="s">
        <v>32</v>
      </c>
      <c r="F730">
        <v>55</v>
      </c>
      <c r="G730">
        <v>2</v>
      </c>
      <c r="H730">
        <v>4.32</v>
      </c>
      <c r="I730" s="1" t="s">
        <v>42440</v>
      </c>
      <c r="J730" t="s">
        <v>54309</v>
      </c>
    </row>
    <row r="731" spans="1:10" x14ac:dyDescent="0.25">
      <c r="A731">
        <v>264</v>
      </c>
      <c r="B731" s="1" t="s">
        <v>5758</v>
      </c>
      <c r="C731" s="1" t="s">
        <v>47593</v>
      </c>
      <c r="D731" s="1" t="s">
        <v>47594</v>
      </c>
      <c r="E731" s="1" t="s">
        <v>32</v>
      </c>
      <c r="F731">
        <v>22</v>
      </c>
      <c r="G731">
        <v>2</v>
      </c>
      <c r="H731">
        <v>4.16</v>
      </c>
      <c r="I731" s="1" t="s">
        <v>42440</v>
      </c>
      <c r="J731" t="s">
        <v>54869</v>
      </c>
    </row>
    <row r="732" spans="1:10" x14ac:dyDescent="0.25">
      <c r="A732">
        <v>281</v>
      </c>
      <c r="B732" s="1" t="s">
        <v>3187</v>
      </c>
      <c r="C732" s="1" t="s">
        <v>47634</v>
      </c>
      <c r="D732" s="1" t="s">
        <v>47635</v>
      </c>
      <c r="E732" s="1" t="s">
        <v>32</v>
      </c>
      <c r="F732">
        <v>24</v>
      </c>
      <c r="G732">
        <v>2</v>
      </c>
      <c r="H732">
        <v>4.55</v>
      </c>
      <c r="I732" s="1" t="s">
        <v>42440</v>
      </c>
      <c r="J732" t="s">
        <v>54870</v>
      </c>
    </row>
    <row r="733" spans="1:10" x14ac:dyDescent="0.25">
      <c r="A733">
        <v>283</v>
      </c>
      <c r="B733" s="1" t="s">
        <v>6632</v>
      </c>
      <c r="C733" s="1" t="s">
        <v>47639</v>
      </c>
      <c r="D733" s="1" t="s">
        <v>47640</v>
      </c>
      <c r="E733" s="1" t="s">
        <v>32</v>
      </c>
      <c r="F733">
        <v>28</v>
      </c>
      <c r="G733">
        <v>2</v>
      </c>
      <c r="H733">
        <v>4.51</v>
      </c>
      <c r="I733" s="1" t="s">
        <v>42440</v>
      </c>
      <c r="J733" t="s">
        <v>54280</v>
      </c>
    </row>
    <row r="734" spans="1:10" x14ac:dyDescent="0.25">
      <c r="A734">
        <v>313</v>
      </c>
      <c r="B734" s="1" t="s">
        <v>47710</v>
      </c>
      <c r="C734" s="1" t="s">
        <v>47711</v>
      </c>
      <c r="D734" s="1" t="s">
        <v>47712</v>
      </c>
      <c r="E734" s="1" t="s">
        <v>32</v>
      </c>
      <c r="F734">
        <v>37</v>
      </c>
      <c r="G734">
        <v>2</v>
      </c>
      <c r="H734">
        <v>4.03</v>
      </c>
      <c r="I734" s="1" t="s">
        <v>42440</v>
      </c>
      <c r="J734" t="s">
        <v>54647</v>
      </c>
    </row>
    <row r="735" spans="1:10" x14ac:dyDescent="0.25">
      <c r="A735">
        <v>330</v>
      </c>
      <c r="B735" s="1" t="s">
        <v>3382</v>
      </c>
      <c r="C735" s="1" t="s">
        <v>47752</v>
      </c>
      <c r="D735" s="1" t="s">
        <v>47753</v>
      </c>
      <c r="E735" s="1" t="s">
        <v>32</v>
      </c>
      <c r="F735">
        <v>39</v>
      </c>
      <c r="G735">
        <v>2</v>
      </c>
      <c r="H735">
        <v>5</v>
      </c>
      <c r="I735" s="1" t="s">
        <v>42440</v>
      </c>
      <c r="J735" t="s">
        <v>54871</v>
      </c>
    </row>
    <row r="736" spans="1:10" x14ac:dyDescent="0.25">
      <c r="A736">
        <v>352</v>
      </c>
      <c r="B736" s="1" t="s">
        <v>47104</v>
      </c>
      <c r="C736" s="1" t="s">
        <v>47801</v>
      </c>
      <c r="D736" s="1" t="s">
        <v>47802</v>
      </c>
      <c r="E736" s="1" t="s">
        <v>32</v>
      </c>
      <c r="F736">
        <v>38</v>
      </c>
      <c r="G736">
        <v>2</v>
      </c>
      <c r="H736">
        <v>4.88</v>
      </c>
      <c r="I736" s="1" t="s">
        <v>42440</v>
      </c>
      <c r="J736" t="s">
        <v>54128</v>
      </c>
    </row>
    <row r="737" spans="1:10" x14ac:dyDescent="0.25">
      <c r="A737">
        <v>395</v>
      </c>
      <c r="B737" s="1" t="s">
        <v>47900</v>
      </c>
      <c r="C737" s="1" t="s">
        <v>47901</v>
      </c>
      <c r="D737" s="1" t="s">
        <v>47902</v>
      </c>
      <c r="E737" s="1" t="s">
        <v>32</v>
      </c>
      <c r="F737">
        <v>36</v>
      </c>
      <c r="G737">
        <v>2</v>
      </c>
      <c r="H737">
        <v>4.58</v>
      </c>
      <c r="I737" s="1" t="s">
        <v>42440</v>
      </c>
      <c r="J737" t="s">
        <v>54332</v>
      </c>
    </row>
    <row r="738" spans="1:10" x14ac:dyDescent="0.25">
      <c r="A738">
        <v>419</v>
      </c>
      <c r="B738" s="1" t="s">
        <v>10821</v>
      </c>
      <c r="C738" s="1" t="s">
        <v>47957</v>
      </c>
      <c r="D738" s="1" t="s">
        <v>47958</v>
      </c>
      <c r="E738" s="1" t="s">
        <v>32</v>
      </c>
      <c r="F738">
        <v>34</v>
      </c>
      <c r="G738">
        <v>2</v>
      </c>
      <c r="H738">
        <v>4.6399999999999997</v>
      </c>
      <c r="I738" s="1" t="s">
        <v>42440</v>
      </c>
      <c r="J738" t="s">
        <v>54297</v>
      </c>
    </row>
    <row r="739" spans="1:10" x14ac:dyDescent="0.25">
      <c r="A739">
        <v>431</v>
      </c>
      <c r="B739" s="1" t="s">
        <v>7228</v>
      </c>
      <c r="C739" s="1" t="s">
        <v>47985</v>
      </c>
      <c r="D739" s="1" t="s">
        <v>47986</v>
      </c>
      <c r="E739" s="1" t="s">
        <v>32</v>
      </c>
      <c r="F739">
        <v>58</v>
      </c>
      <c r="G739">
        <v>2</v>
      </c>
      <c r="H739">
        <v>3.89</v>
      </c>
      <c r="I739" s="1" t="s">
        <v>42440</v>
      </c>
      <c r="J739" t="s">
        <v>54364</v>
      </c>
    </row>
    <row r="740" spans="1:10" x14ac:dyDescent="0.25">
      <c r="A740">
        <v>453</v>
      </c>
      <c r="B740" s="1" t="s">
        <v>8474</v>
      </c>
      <c r="C740" s="1" t="s">
        <v>48035</v>
      </c>
      <c r="D740" s="1" t="s">
        <v>48036</v>
      </c>
      <c r="E740" s="1" t="s">
        <v>32</v>
      </c>
      <c r="F740">
        <v>27</v>
      </c>
      <c r="G740">
        <v>2</v>
      </c>
      <c r="H740">
        <v>4.05</v>
      </c>
      <c r="I740" s="1" t="s">
        <v>42440</v>
      </c>
      <c r="J740" t="s">
        <v>54066</v>
      </c>
    </row>
    <row r="741" spans="1:10" x14ac:dyDescent="0.25">
      <c r="A741">
        <v>454</v>
      </c>
      <c r="B741" s="1" t="s">
        <v>9639</v>
      </c>
      <c r="C741" s="1" t="s">
        <v>48037</v>
      </c>
      <c r="D741" s="1" t="s">
        <v>48038</v>
      </c>
      <c r="E741" s="1" t="s">
        <v>32</v>
      </c>
      <c r="F741">
        <v>42</v>
      </c>
      <c r="G741">
        <v>2</v>
      </c>
      <c r="H741">
        <v>3.87</v>
      </c>
      <c r="I741" s="1" t="s">
        <v>42440</v>
      </c>
      <c r="J741" t="s">
        <v>54872</v>
      </c>
    </row>
    <row r="742" spans="1:10" x14ac:dyDescent="0.25">
      <c r="A742">
        <v>466</v>
      </c>
      <c r="B742" s="1" t="s">
        <v>12347</v>
      </c>
      <c r="C742" s="1" t="s">
        <v>48064</v>
      </c>
      <c r="D742" s="1" t="s">
        <v>48065</v>
      </c>
      <c r="E742" s="1" t="s">
        <v>32</v>
      </c>
      <c r="F742">
        <v>48</v>
      </c>
      <c r="G742">
        <v>2</v>
      </c>
      <c r="H742">
        <v>4.2699999999999996</v>
      </c>
      <c r="I742" s="1" t="s">
        <v>42440</v>
      </c>
      <c r="J742" t="s">
        <v>54238</v>
      </c>
    </row>
    <row r="743" spans="1:10" x14ac:dyDescent="0.25">
      <c r="A743">
        <v>474</v>
      </c>
      <c r="B743" s="1" t="s">
        <v>7320</v>
      </c>
      <c r="C743" s="1" t="s">
        <v>48082</v>
      </c>
      <c r="D743" s="1" t="s">
        <v>48083</v>
      </c>
      <c r="E743" s="1" t="s">
        <v>32</v>
      </c>
      <c r="F743">
        <v>29</v>
      </c>
      <c r="G743">
        <v>2</v>
      </c>
      <c r="H743">
        <v>4.21</v>
      </c>
      <c r="I743" s="1" t="s">
        <v>42440</v>
      </c>
      <c r="J743" t="s">
        <v>54873</v>
      </c>
    </row>
    <row r="744" spans="1:10" x14ac:dyDescent="0.25">
      <c r="A744">
        <v>520</v>
      </c>
      <c r="B744" s="1" t="s">
        <v>48188</v>
      </c>
      <c r="C744" s="1" t="s">
        <v>48189</v>
      </c>
      <c r="D744" s="1" t="s">
        <v>48190</v>
      </c>
      <c r="E744" s="1" t="s">
        <v>32</v>
      </c>
      <c r="F744">
        <v>22</v>
      </c>
      <c r="G744">
        <v>2</v>
      </c>
      <c r="H744">
        <v>3.65</v>
      </c>
      <c r="I744" s="1" t="s">
        <v>42440</v>
      </c>
      <c r="J744" t="s">
        <v>54157</v>
      </c>
    </row>
    <row r="745" spans="1:10" x14ac:dyDescent="0.25">
      <c r="A745">
        <v>533</v>
      </c>
      <c r="B745" s="1" t="s">
        <v>48218</v>
      </c>
      <c r="C745" s="1" t="s">
        <v>48219</v>
      </c>
      <c r="D745" s="1" t="s">
        <v>48220</v>
      </c>
      <c r="E745" s="1" t="s">
        <v>32</v>
      </c>
      <c r="F745">
        <v>25</v>
      </c>
      <c r="G745">
        <v>2</v>
      </c>
      <c r="H745">
        <v>4.33</v>
      </c>
      <c r="I745" s="1" t="s">
        <v>42440</v>
      </c>
      <c r="J745" t="s">
        <v>54874</v>
      </c>
    </row>
    <row r="746" spans="1:10" x14ac:dyDescent="0.25">
      <c r="A746">
        <v>547</v>
      </c>
      <c r="B746" s="1" t="s">
        <v>11102</v>
      </c>
      <c r="C746" s="1" t="s">
        <v>48250</v>
      </c>
      <c r="D746" s="1" t="s">
        <v>48251</v>
      </c>
      <c r="E746" s="1" t="s">
        <v>32</v>
      </c>
      <c r="F746">
        <v>34</v>
      </c>
      <c r="G746">
        <v>2</v>
      </c>
      <c r="H746">
        <v>3.67</v>
      </c>
      <c r="I746" s="1" t="s">
        <v>42440</v>
      </c>
      <c r="J746" t="s">
        <v>54816</v>
      </c>
    </row>
    <row r="747" spans="1:10" x14ac:dyDescent="0.25">
      <c r="A747">
        <v>554</v>
      </c>
      <c r="B747" s="1" t="s">
        <v>48267</v>
      </c>
      <c r="C747" s="1" t="s">
        <v>48268</v>
      </c>
      <c r="D747" s="1" t="s">
        <v>48269</v>
      </c>
      <c r="E747" s="1" t="s">
        <v>32</v>
      </c>
      <c r="F747">
        <v>26</v>
      </c>
      <c r="G747">
        <v>2</v>
      </c>
      <c r="H747">
        <v>5</v>
      </c>
      <c r="I747" s="1" t="s">
        <v>42440</v>
      </c>
      <c r="J747" t="s">
        <v>54770</v>
      </c>
    </row>
    <row r="748" spans="1:10" x14ac:dyDescent="0.25">
      <c r="A748">
        <v>592</v>
      </c>
      <c r="B748" s="1" t="s">
        <v>2111</v>
      </c>
      <c r="C748" s="1" t="s">
        <v>48356</v>
      </c>
      <c r="D748" s="1" t="s">
        <v>48357</v>
      </c>
      <c r="E748" s="1" t="s">
        <v>32</v>
      </c>
      <c r="F748">
        <v>33</v>
      </c>
      <c r="G748">
        <v>2</v>
      </c>
      <c r="H748">
        <v>4.58</v>
      </c>
      <c r="I748" s="1" t="s">
        <v>42440</v>
      </c>
      <c r="J748" t="s">
        <v>54505</v>
      </c>
    </row>
    <row r="749" spans="1:10" x14ac:dyDescent="0.25">
      <c r="A749">
        <v>593</v>
      </c>
      <c r="B749" s="1" t="s">
        <v>8495</v>
      </c>
      <c r="C749" s="1" t="s">
        <v>48358</v>
      </c>
      <c r="D749" s="1" t="s">
        <v>48359</v>
      </c>
      <c r="E749" s="1" t="s">
        <v>32</v>
      </c>
      <c r="F749">
        <v>37</v>
      </c>
      <c r="G749">
        <v>2</v>
      </c>
      <c r="H749">
        <v>4.3099999999999996</v>
      </c>
      <c r="I749" s="1" t="s">
        <v>42440</v>
      </c>
      <c r="J749" t="s">
        <v>54827</v>
      </c>
    </row>
    <row r="750" spans="1:10" x14ac:dyDescent="0.25">
      <c r="A750">
        <v>624</v>
      </c>
      <c r="B750" s="1" t="s">
        <v>48431</v>
      </c>
      <c r="C750" s="1" t="s">
        <v>48432</v>
      </c>
      <c r="D750" s="1" t="s">
        <v>48433</v>
      </c>
      <c r="E750" s="1" t="s">
        <v>32</v>
      </c>
      <c r="F750">
        <v>25</v>
      </c>
      <c r="G750">
        <v>2</v>
      </c>
      <c r="H750">
        <v>4.78</v>
      </c>
      <c r="I750" s="1" t="s">
        <v>42440</v>
      </c>
      <c r="J750" t="s">
        <v>54457</v>
      </c>
    </row>
    <row r="751" spans="1:10" x14ac:dyDescent="0.25">
      <c r="A751">
        <v>647</v>
      </c>
      <c r="B751" s="1" t="s">
        <v>6320</v>
      </c>
      <c r="C751" s="1" t="s">
        <v>48480</v>
      </c>
      <c r="D751" s="1" t="s">
        <v>48481</v>
      </c>
      <c r="E751" s="1" t="s">
        <v>32</v>
      </c>
      <c r="F751">
        <v>42</v>
      </c>
      <c r="G751">
        <v>2</v>
      </c>
      <c r="H751">
        <v>4.1900000000000004</v>
      </c>
      <c r="I751" s="1" t="s">
        <v>42440</v>
      </c>
      <c r="J751" t="s">
        <v>54790</v>
      </c>
    </row>
    <row r="752" spans="1:10" x14ac:dyDescent="0.25">
      <c r="A752">
        <v>676</v>
      </c>
      <c r="B752" s="1" t="s">
        <v>11581</v>
      </c>
      <c r="C752" s="1" t="s">
        <v>48547</v>
      </c>
      <c r="D752" s="1" t="s">
        <v>48548</v>
      </c>
      <c r="E752" s="1" t="s">
        <v>32</v>
      </c>
      <c r="F752">
        <v>26</v>
      </c>
      <c r="G752">
        <v>2</v>
      </c>
      <c r="H752">
        <v>4.62</v>
      </c>
      <c r="I752" s="1" t="s">
        <v>42440</v>
      </c>
      <c r="J752" t="s">
        <v>54413</v>
      </c>
    </row>
    <row r="753" spans="1:10" x14ac:dyDescent="0.25">
      <c r="A753">
        <v>694</v>
      </c>
      <c r="B753" s="1" t="s">
        <v>48589</v>
      </c>
      <c r="C753" s="1" t="s">
        <v>48590</v>
      </c>
      <c r="D753" s="1" t="s">
        <v>48591</v>
      </c>
      <c r="E753" s="1" t="s">
        <v>32</v>
      </c>
      <c r="F753">
        <v>23</v>
      </c>
      <c r="G753">
        <v>2</v>
      </c>
      <c r="H753">
        <v>4.5</v>
      </c>
      <c r="I753" s="1" t="s">
        <v>42440</v>
      </c>
      <c r="J753" t="s">
        <v>54802</v>
      </c>
    </row>
    <row r="754" spans="1:10" x14ac:dyDescent="0.25">
      <c r="A754">
        <v>736</v>
      </c>
      <c r="B754" s="1" t="s">
        <v>7507</v>
      </c>
      <c r="C754" s="1" t="s">
        <v>48688</v>
      </c>
      <c r="D754" s="1" t="s">
        <v>48689</v>
      </c>
      <c r="E754" s="1" t="s">
        <v>32</v>
      </c>
      <c r="F754">
        <v>40</v>
      </c>
      <c r="G754">
        <v>2</v>
      </c>
      <c r="H754">
        <v>4.96</v>
      </c>
      <c r="I754" s="1" t="s">
        <v>42440</v>
      </c>
      <c r="J754" t="s">
        <v>54462</v>
      </c>
    </row>
    <row r="755" spans="1:10" x14ac:dyDescent="0.25">
      <c r="A755">
        <v>748</v>
      </c>
      <c r="B755" s="1" t="s">
        <v>1826</v>
      </c>
      <c r="C755" s="1" t="s">
        <v>48716</v>
      </c>
      <c r="D755" s="1" t="s">
        <v>48717</v>
      </c>
      <c r="E755" s="1" t="s">
        <v>32</v>
      </c>
      <c r="F755">
        <v>44</v>
      </c>
      <c r="G755">
        <v>2</v>
      </c>
      <c r="H755">
        <v>4.2699999999999996</v>
      </c>
      <c r="I755" s="1" t="s">
        <v>42440</v>
      </c>
      <c r="J755" t="s">
        <v>54005</v>
      </c>
    </row>
    <row r="756" spans="1:10" x14ac:dyDescent="0.25">
      <c r="A756">
        <v>768</v>
      </c>
      <c r="B756" s="1" t="s">
        <v>48765</v>
      </c>
      <c r="C756" s="1" t="s">
        <v>48766</v>
      </c>
      <c r="D756" s="1" t="s">
        <v>48767</v>
      </c>
      <c r="E756" s="1" t="s">
        <v>32</v>
      </c>
      <c r="F756">
        <v>23</v>
      </c>
      <c r="G756">
        <v>2</v>
      </c>
      <c r="H756">
        <v>4.08</v>
      </c>
      <c r="I756" s="1" t="s">
        <v>42440</v>
      </c>
      <c r="J756" t="s">
        <v>54497</v>
      </c>
    </row>
    <row r="757" spans="1:10" x14ac:dyDescent="0.25">
      <c r="A757">
        <v>783</v>
      </c>
      <c r="B757" s="1" t="s">
        <v>5354</v>
      </c>
      <c r="C757" s="1" t="s">
        <v>48801</v>
      </c>
      <c r="D757" s="1" t="s">
        <v>48802</v>
      </c>
      <c r="E757" s="1" t="s">
        <v>32</v>
      </c>
      <c r="F757">
        <v>22</v>
      </c>
      <c r="G757">
        <v>2</v>
      </c>
      <c r="H757">
        <v>3.93</v>
      </c>
      <c r="I757" s="1" t="s">
        <v>42440</v>
      </c>
      <c r="J757" t="s">
        <v>54786</v>
      </c>
    </row>
    <row r="758" spans="1:10" x14ac:dyDescent="0.25">
      <c r="A758">
        <v>792</v>
      </c>
      <c r="B758" s="1" t="s">
        <v>47705</v>
      </c>
      <c r="C758" s="1" t="s">
        <v>48823</v>
      </c>
      <c r="D758" s="1" t="s">
        <v>48824</v>
      </c>
      <c r="E758" s="1" t="s">
        <v>32</v>
      </c>
      <c r="F758">
        <v>31</v>
      </c>
      <c r="G758">
        <v>2</v>
      </c>
      <c r="H758">
        <v>4.5999999999999996</v>
      </c>
      <c r="I758" s="1" t="s">
        <v>42440</v>
      </c>
      <c r="J758" t="s">
        <v>54099</v>
      </c>
    </row>
    <row r="759" spans="1:10" x14ac:dyDescent="0.25">
      <c r="A759">
        <v>884</v>
      </c>
      <c r="B759" s="1" t="s">
        <v>49044</v>
      </c>
      <c r="C759" s="1" t="s">
        <v>49045</v>
      </c>
      <c r="D759" s="1" t="s">
        <v>49046</v>
      </c>
      <c r="E759" s="1" t="s">
        <v>32</v>
      </c>
      <c r="F759">
        <v>37</v>
      </c>
      <c r="G759">
        <v>2</v>
      </c>
      <c r="H759">
        <v>3.73</v>
      </c>
      <c r="I759" s="1" t="s">
        <v>42440</v>
      </c>
      <c r="J759" t="s">
        <v>54718</v>
      </c>
    </row>
    <row r="760" spans="1:10" x14ac:dyDescent="0.25">
      <c r="A760">
        <v>897</v>
      </c>
      <c r="B760" s="1" t="s">
        <v>8644</v>
      </c>
      <c r="C760" s="1" t="s">
        <v>49073</v>
      </c>
      <c r="D760" s="1" t="s">
        <v>49074</v>
      </c>
      <c r="E760" s="1" t="s">
        <v>32</v>
      </c>
      <c r="F760">
        <v>35</v>
      </c>
      <c r="G760">
        <v>2</v>
      </c>
      <c r="H760">
        <v>4.58</v>
      </c>
      <c r="I760" s="1" t="s">
        <v>42440</v>
      </c>
      <c r="J760" t="s">
        <v>53978</v>
      </c>
    </row>
    <row r="761" spans="1:10" x14ac:dyDescent="0.25">
      <c r="A761">
        <v>904</v>
      </c>
      <c r="B761" s="1" t="s">
        <v>49090</v>
      </c>
      <c r="C761" s="1" t="s">
        <v>49091</v>
      </c>
      <c r="D761" s="1" t="s">
        <v>49092</v>
      </c>
      <c r="E761" s="1" t="s">
        <v>32</v>
      </c>
      <c r="F761">
        <v>39</v>
      </c>
      <c r="G761">
        <v>2</v>
      </c>
      <c r="H761">
        <v>4.41</v>
      </c>
      <c r="I761" s="1" t="s">
        <v>42440</v>
      </c>
      <c r="J761" t="s">
        <v>54532</v>
      </c>
    </row>
    <row r="762" spans="1:10" x14ac:dyDescent="0.25">
      <c r="A762">
        <v>906</v>
      </c>
      <c r="B762" s="1" t="s">
        <v>11068</v>
      </c>
      <c r="C762" s="1" t="s">
        <v>49096</v>
      </c>
      <c r="D762" s="1" t="s">
        <v>49097</v>
      </c>
      <c r="E762" s="1" t="s">
        <v>32</v>
      </c>
      <c r="F762">
        <v>53</v>
      </c>
      <c r="G762">
        <v>2</v>
      </c>
      <c r="H762">
        <v>3.72</v>
      </c>
      <c r="I762" s="1" t="s">
        <v>42440</v>
      </c>
      <c r="J762" t="s">
        <v>54875</v>
      </c>
    </row>
    <row r="763" spans="1:10" x14ac:dyDescent="0.25">
      <c r="A763">
        <v>914</v>
      </c>
      <c r="B763" s="1" t="s">
        <v>1847</v>
      </c>
      <c r="C763" s="1" t="s">
        <v>49114</v>
      </c>
      <c r="D763" s="1" t="s">
        <v>49115</v>
      </c>
      <c r="E763" s="1" t="s">
        <v>32</v>
      </c>
      <c r="F763">
        <v>53</v>
      </c>
      <c r="G763">
        <v>2</v>
      </c>
      <c r="H763">
        <v>4.93</v>
      </c>
      <c r="I763" s="1" t="s">
        <v>42440</v>
      </c>
      <c r="J763" t="s">
        <v>54844</v>
      </c>
    </row>
    <row r="764" spans="1:10" x14ac:dyDescent="0.25">
      <c r="A764">
        <v>915</v>
      </c>
      <c r="B764" s="1" t="s">
        <v>1554</v>
      </c>
      <c r="C764" s="1" t="s">
        <v>49116</v>
      </c>
      <c r="D764" s="1" t="s">
        <v>49117</v>
      </c>
      <c r="E764" s="1" t="s">
        <v>32</v>
      </c>
      <c r="F764">
        <v>26</v>
      </c>
      <c r="G764">
        <v>2</v>
      </c>
      <c r="H764">
        <v>4.49</v>
      </c>
      <c r="I764" s="1" t="s">
        <v>42440</v>
      </c>
      <c r="J764" t="s">
        <v>54812</v>
      </c>
    </row>
    <row r="765" spans="1:10" x14ac:dyDescent="0.25">
      <c r="A765">
        <v>920</v>
      </c>
      <c r="B765" s="1" t="s">
        <v>17105</v>
      </c>
      <c r="C765" s="1" t="s">
        <v>49128</v>
      </c>
      <c r="D765" s="1" t="s">
        <v>49129</v>
      </c>
      <c r="E765" s="1" t="s">
        <v>32</v>
      </c>
      <c r="F765">
        <v>59</v>
      </c>
      <c r="G765">
        <v>2</v>
      </c>
      <c r="H765">
        <v>4.74</v>
      </c>
      <c r="I765" s="1" t="s">
        <v>42440</v>
      </c>
      <c r="J765" t="s">
        <v>54187</v>
      </c>
    </row>
    <row r="766" spans="1:10" x14ac:dyDescent="0.25">
      <c r="A766">
        <v>935</v>
      </c>
      <c r="B766" s="1" t="s">
        <v>20055</v>
      </c>
      <c r="C766" s="1" t="s">
        <v>49163</v>
      </c>
      <c r="D766" s="1" t="s">
        <v>49164</v>
      </c>
      <c r="E766" s="1" t="s">
        <v>32</v>
      </c>
      <c r="F766">
        <v>25</v>
      </c>
      <c r="G766">
        <v>2</v>
      </c>
      <c r="H766">
        <v>4.04</v>
      </c>
      <c r="I766" s="1" t="s">
        <v>42440</v>
      </c>
      <c r="J766" t="s">
        <v>54533</v>
      </c>
    </row>
    <row r="767" spans="1:10" x14ac:dyDescent="0.25">
      <c r="A767">
        <v>938</v>
      </c>
      <c r="B767" s="1" t="s">
        <v>49170</v>
      </c>
      <c r="C767" s="1" t="s">
        <v>49171</v>
      </c>
      <c r="D767" s="1" t="s">
        <v>49172</v>
      </c>
      <c r="E767" s="1" t="s">
        <v>32</v>
      </c>
      <c r="F767">
        <v>46</v>
      </c>
      <c r="G767">
        <v>2</v>
      </c>
      <c r="H767">
        <v>4.09</v>
      </c>
      <c r="I767" s="1" t="s">
        <v>42440</v>
      </c>
      <c r="J767" t="s">
        <v>54876</v>
      </c>
    </row>
    <row r="768" spans="1:10" x14ac:dyDescent="0.25">
      <c r="A768">
        <v>964</v>
      </c>
      <c r="B768" s="1" t="s">
        <v>49230</v>
      </c>
      <c r="C768" s="1" t="s">
        <v>49231</v>
      </c>
      <c r="D768" s="1" t="s">
        <v>49232</v>
      </c>
      <c r="E768" s="1" t="s">
        <v>32</v>
      </c>
      <c r="F768">
        <v>25</v>
      </c>
      <c r="G768">
        <v>2</v>
      </c>
      <c r="H768">
        <v>3.6</v>
      </c>
      <c r="I768" s="1" t="s">
        <v>42440</v>
      </c>
      <c r="J768" t="s">
        <v>54752</v>
      </c>
    </row>
    <row r="769" spans="1:10" x14ac:dyDescent="0.25">
      <c r="A769">
        <v>975</v>
      </c>
      <c r="B769" s="1" t="s">
        <v>49149</v>
      </c>
      <c r="C769" s="1" t="s">
        <v>49258</v>
      </c>
      <c r="D769" s="1" t="s">
        <v>49259</v>
      </c>
      <c r="E769" s="1" t="s">
        <v>32</v>
      </c>
      <c r="F769">
        <v>33</v>
      </c>
      <c r="G769">
        <v>2</v>
      </c>
      <c r="H769">
        <v>4.2</v>
      </c>
      <c r="I769" s="1" t="s">
        <v>42440</v>
      </c>
      <c r="J769" t="s">
        <v>54385</v>
      </c>
    </row>
    <row r="770" spans="1:10" x14ac:dyDescent="0.25">
      <c r="A770">
        <v>995</v>
      </c>
      <c r="B770" s="1" t="s">
        <v>18656</v>
      </c>
      <c r="C770" s="1" t="s">
        <v>49306</v>
      </c>
      <c r="D770" s="1" t="s">
        <v>49307</v>
      </c>
      <c r="E770" s="1" t="s">
        <v>32</v>
      </c>
      <c r="F770">
        <v>27</v>
      </c>
      <c r="G770">
        <v>2</v>
      </c>
      <c r="H770">
        <v>3.68</v>
      </c>
      <c r="I770" s="1" t="s">
        <v>42440</v>
      </c>
      <c r="J770" t="s">
        <v>54527</v>
      </c>
    </row>
    <row r="771" spans="1:10" x14ac:dyDescent="0.25">
      <c r="A771">
        <v>1006</v>
      </c>
      <c r="B771" s="1" t="s">
        <v>12501</v>
      </c>
      <c r="C771" s="1" t="s">
        <v>49331</v>
      </c>
      <c r="D771" s="1" t="s">
        <v>49332</v>
      </c>
      <c r="E771" s="1" t="s">
        <v>32</v>
      </c>
      <c r="F771">
        <v>41</v>
      </c>
      <c r="G771">
        <v>2</v>
      </c>
      <c r="H771">
        <v>4.96</v>
      </c>
      <c r="I771" s="1" t="s">
        <v>42440</v>
      </c>
      <c r="J771" t="s">
        <v>53979</v>
      </c>
    </row>
    <row r="772" spans="1:10" x14ac:dyDescent="0.25">
      <c r="A772">
        <v>1028</v>
      </c>
      <c r="B772" s="1" t="s">
        <v>2594</v>
      </c>
      <c r="C772" s="1" t="s">
        <v>49379</v>
      </c>
      <c r="D772" s="1" t="s">
        <v>49380</v>
      </c>
      <c r="E772" s="1" t="s">
        <v>32</v>
      </c>
      <c r="F772">
        <v>34</v>
      </c>
      <c r="G772">
        <v>2</v>
      </c>
      <c r="H772">
        <v>4.32</v>
      </c>
      <c r="I772" s="1" t="s">
        <v>42440</v>
      </c>
      <c r="J772" t="s">
        <v>54816</v>
      </c>
    </row>
    <row r="773" spans="1:10" x14ac:dyDescent="0.25">
      <c r="A773">
        <v>1039</v>
      </c>
      <c r="B773" s="1" t="s">
        <v>49405</v>
      </c>
      <c r="C773" s="1" t="s">
        <v>49406</v>
      </c>
      <c r="D773" s="1" t="s">
        <v>49407</v>
      </c>
      <c r="E773" s="1" t="s">
        <v>32</v>
      </c>
      <c r="F773">
        <v>29</v>
      </c>
      <c r="G773">
        <v>2</v>
      </c>
      <c r="H773">
        <v>3.42</v>
      </c>
      <c r="I773" s="1" t="s">
        <v>42440</v>
      </c>
      <c r="J773" t="s">
        <v>54294</v>
      </c>
    </row>
    <row r="774" spans="1:10" x14ac:dyDescent="0.25">
      <c r="A774">
        <v>1046</v>
      </c>
      <c r="B774" s="1" t="s">
        <v>1120</v>
      </c>
      <c r="C774" s="1" t="s">
        <v>49420</v>
      </c>
      <c r="D774" s="1" t="s">
        <v>49421</v>
      </c>
      <c r="E774" s="1" t="s">
        <v>32</v>
      </c>
      <c r="F774">
        <v>41</v>
      </c>
      <c r="G774">
        <v>2</v>
      </c>
      <c r="H774">
        <v>4.0999999999999996</v>
      </c>
      <c r="I774" s="1" t="s">
        <v>42440</v>
      </c>
      <c r="J774" t="s">
        <v>54503</v>
      </c>
    </row>
    <row r="775" spans="1:10" x14ac:dyDescent="0.25">
      <c r="A775">
        <v>1081</v>
      </c>
      <c r="B775" s="1" t="s">
        <v>20727</v>
      </c>
      <c r="C775" s="1" t="s">
        <v>49500</v>
      </c>
      <c r="D775" s="1" t="s">
        <v>49501</v>
      </c>
      <c r="E775" s="1" t="s">
        <v>32</v>
      </c>
      <c r="F775">
        <v>29</v>
      </c>
      <c r="G775">
        <v>2</v>
      </c>
      <c r="H775">
        <v>4.66</v>
      </c>
      <c r="I775" s="1" t="s">
        <v>42440</v>
      </c>
      <c r="J775" t="s">
        <v>54877</v>
      </c>
    </row>
    <row r="776" spans="1:10" x14ac:dyDescent="0.25">
      <c r="A776">
        <v>1097</v>
      </c>
      <c r="B776" s="1" t="s">
        <v>49537</v>
      </c>
      <c r="C776" s="1" t="s">
        <v>49538</v>
      </c>
      <c r="D776" s="1" t="s">
        <v>49539</v>
      </c>
      <c r="E776" s="1" t="s">
        <v>32</v>
      </c>
      <c r="F776">
        <v>26</v>
      </c>
      <c r="G776">
        <v>2</v>
      </c>
      <c r="H776">
        <v>3.62</v>
      </c>
      <c r="I776" s="1" t="s">
        <v>42440</v>
      </c>
      <c r="J776" t="s">
        <v>54788</v>
      </c>
    </row>
    <row r="777" spans="1:10" x14ac:dyDescent="0.25">
      <c r="A777">
        <v>1100</v>
      </c>
      <c r="B777" s="1" t="s">
        <v>22396</v>
      </c>
      <c r="C777" s="1" t="s">
        <v>49544</v>
      </c>
      <c r="D777" s="1" t="s">
        <v>49545</v>
      </c>
      <c r="E777" s="1" t="s">
        <v>32</v>
      </c>
      <c r="F777">
        <v>40</v>
      </c>
      <c r="G777">
        <v>2</v>
      </c>
      <c r="H777">
        <v>4.08</v>
      </c>
      <c r="I777" s="1" t="s">
        <v>42440</v>
      </c>
      <c r="J777" t="s">
        <v>54563</v>
      </c>
    </row>
    <row r="778" spans="1:10" x14ac:dyDescent="0.25">
      <c r="A778">
        <v>1121</v>
      </c>
      <c r="B778" s="1" t="s">
        <v>49593</v>
      </c>
      <c r="C778" s="1" t="s">
        <v>49594</v>
      </c>
      <c r="D778" s="1" t="s">
        <v>49595</v>
      </c>
      <c r="E778" s="1" t="s">
        <v>32</v>
      </c>
      <c r="F778">
        <v>29</v>
      </c>
      <c r="G778">
        <v>2</v>
      </c>
      <c r="H778">
        <v>4.05</v>
      </c>
      <c r="I778" s="1" t="s">
        <v>42440</v>
      </c>
      <c r="J778" t="s">
        <v>54788</v>
      </c>
    </row>
    <row r="779" spans="1:10" x14ac:dyDescent="0.25">
      <c r="A779">
        <v>1133</v>
      </c>
      <c r="B779" s="1" t="s">
        <v>10780</v>
      </c>
      <c r="C779" s="1" t="s">
        <v>49624</v>
      </c>
      <c r="D779" s="1" t="s">
        <v>49625</v>
      </c>
      <c r="E779" s="1" t="s">
        <v>32</v>
      </c>
      <c r="F779">
        <v>54</v>
      </c>
      <c r="G779">
        <v>2</v>
      </c>
      <c r="H779">
        <v>4.0199999999999996</v>
      </c>
      <c r="I779" s="1" t="s">
        <v>42440</v>
      </c>
      <c r="J779" t="s">
        <v>54170</v>
      </c>
    </row>
    <row r="780" spans="1:10" x14ac:dyDescent="0.25">
      <c r="A780">
        <v>1142</v>
      </c>
      <c r="B780" s="1" t="s">
        <v>49644</v>
      </c>
      <c r="C780" s="1" t="s">
        <v>49645</v>
      </c>
      <c r="D780" s="1" t="s">
        <v>49646</v>
      </c>
      <c r="E780" s="1" t="s">
        <v>32</v>
      </c>
      <c r="F780">
        <v>29</v>
      </c>
      <c r="G780">
        <v>2</v>
      </c>
      <c r="H780">
        <v>4.6500000000000004</v>
      </c>
      <c r="I780" s="1" t="s">
        <v>42440</v>
      </c>
      <c r="J780" t="s">
        <v>54324</v>
      </c>
    </row>
    <row r="781" spans="1:10" x14ac:dyDescent="0.25">
      <c r="A781">
        <v>1152</v>
      </c>
      <c r="B781" s="1" t="s">
        <v>49667</v>
      </c>
      <c r="C781" s="1" t="s">
        <v>49668</v>
      </c>
      <c r="D781" s="1" t="s">
        <v>49669</v>
      </c>
      <c r="E781" s="1" t="s">
        <v>32</v>
      </c>
      <c r="F781">
        <v>35</v>
      </c>
      <c r="G781">
        <v>2</v>
      </c>
      <c r="H781">
        <v>3.92</v>
      </c>
      <c r="I781" s="1" t="s">
        <v>42440</v>
      </c>
      <c r="J781" t="s">
        <v>54815</v>
      </c>
    </row>
    <row r="782" spans="1:10" x14ac:dyDescent="0.25">
      <c r="A782">
        <v>1160</v>
      </c>
      <c r="B782" s="1" t="s">
        <v>3222</v>
      </c>
      <c r="C782" s="1" t="s">
        <v>49686</v>
      </c>
      <c r="D782" s="1" t="s">
        <v>49687</v>
      </c>
      <c r="E782" s="1" t="s">
        <v>32</v>
      </c>
      <c r="F782">
        <v>27</v>
      </c>
      <c r="G782">
        <v>2</v>
      </c>
      <c r="H782">
        <v>4.3</v>
      </c>
      <c r="I782" s="1" t="s">
        <v>42440</v>
      </c>
      <c r="J782" t="s">
        <v>54878</v>
      </c>
    </row>
    <row r="783" spans="1:10" x14ac:dyDescent="0.25">
      <c r="A783">
        <v>1169</v>
      </c>
      <c r="B783" s="1" t="s">
        <v>47485</v>
      </c>
      <c r="C783" s="1" t="s">
        <v>49707</v>
      </c>
      <c r="D783" s="1" t="s">
        <v>49708</v>
      </c>
      <c r="E783" s="1" t="s">
        <v>32</v>
      </c>
      <c r="F783">
        <v>39</v>
      </c>
      <c r="G783">
        <v>2</v>
      </c>
      <c r="H783">
        <v>4.5199999999999996</v>
      </c>
      <c r="I783" s="1" t="s">
        <v>42440</v>
      </c>
      <c r="J783" t="s">
        <v>54228</v>
      </c>
    </row>
    <row r="784" spans="1:10" x14ac:dyDescent="0.25">
      <c r="A784">
        <v>1176</v>
      </c>
      <c r="B784" s="1" t="s">
        <v>7164</v>
      </c>
      <c r="C784" s="1" t="s">
        <v>49723</v>
      </c>
      <c r="D784" s="1" t="s">
        <v>49724</v>
      </c>
      <c r="E784" s="1" t="s">
        <v>32</v>
      </c>
      <c r="F784">
        <v>33</v>
      </c>
      <c r="G784">
        <v>2</v>
      </c>
      <c r="H784">
        <v>2.64</v>
      </c>
      <c r="I784" s="1" t="s">
        <v>42440</v>
      </c>
      <c r="J784" t="s">
        <v>54879</v>
      </c>
    </row>
    <row r="785" spans="1:10" x14ac:dyDescent="0.25">
      <c r="A785">
        <v>1180</v>
      </c>
      <c r="B785" s="1" t="s">
        <v>3127</v>
      </c>
      <c r="C785" s="1" t="s">
        <v>49731</v>
      </c>
      <c r="D785" s="1" t="s">
        <v>49732</v>
      </c>
      <c r="E785" s="1" t="s">
        <v>32</v>
      </c>
      <c r="F785">
        <v>22</v>
      </c>
      <c r="G785">
        <v>2</v>
      </c>
      <c r="H785">
        <v>4.6900000000000004</v>
      </c>
      <c r="I785" s="1" t="s">
        <v>42440</v>
      </c>
      <c r="J785" t="s">
        <v>54844</v>
      </c>
    </row>
    <row r="786" spans="1:10" x14ac:dyDescent="0.25">
      <c r="A786">
        <v>1188</v>
      </c>
      <c r="B786" s="1" t="s">
        <v>6602</v>
      </c>
      <c r="C786" s="1" t="s">
        <v>49749</v>
      </c>
      <c r="D786" s="1" t="s">
        <v>49750</v>
      </c>
      <c r="E786" s="1" t="s">
        <v>32</v>
      </c>
      <c r="F786">
        <v>45</v>
      </c>
      <c r="G786">
        <v>2</v>
      </c>
      <c r="H786">
        <v>3.95</v>
      </c>
      <c r="I786" s="1" t="s">
        <v>42440</v>
      </c>
      <c r="J786" t="s">
        <v>54088</v>
      </c>
    </row>
    <row r="787" spans="1:10" x14ac:dyDescent="0.25">
      <c r="A787">
        <v>1189</v>
      </c>
      <c r="B787" s="1" t="s">
        <v>7103</v>
      </c>
      <c r="C787" s="1" t="s">
        <v>49751</v>
      </c>
      <c r="D787" s="1" t="s">
        <v>49752</v>
      </c>
      <c r="E787" s="1" t="s">
        <v>32</v>
      </c>
      <c r="F787">
        <v>41</v>
      </c>
      <c r="G787">
        <v>2</v>
      </c>
      <c r="H787">
        <v>4.4000000000000004</v>
      </c>
      <c r="I787" s="1" t="s">
        <v>42440</v>
      </c>
      <c r="J787" t="s">
        <v>54356</v>
      </c>
    </row>
    <row r="788" spans="1:10" x14ac:dyDescent="0.25">
      <c r="A788">
        <v>1193</v>
      </c>
      <c r="B788" s="1" t="s">
        <v>867</v>
      </c>
      <c r="C788" s="1" t="s">
        <v>49760</v>
      </c>
      <c r="D788" s="1" t="s">
        <v>49761</v>
      </c>
      <c r="E788" s="1" t="s">
        <v>32</v>
      </c>
      <c r="F788">
        <v>32</v>
      </c>
      <c r="G788">
        <v>2</v>
      </c>
      <c r="H788">
        <v>4.2</v>
      </c>
      <c r="I788" s="1" t="s">
        <v>42440</v>
      </c>
      <c r="J788" t="s">
        <v>54094</v>
      </c>
    </row>
    <row r="789" spans="1:10" x14ac:dyDescent="0.25">
      <c r="A789">
        <v>1217</v>
      </c>
      <c r="B789" s="1" t="s">
        <v>21057</v>
      </c>
      <c r="C789" s="1" t="s">
        <v>49820</v>
      </c>
      <c r="D789" s="1" t="s">
        <v>49821</v>
      </c>
      <c r="E789" s="1" t="s">
        <v>32</v>
      </c>
      <c r="F789">
        <v>59</v>
      </c>
      <c r="G789">
        <v>2</v>
      </c>
      <c r="H789">
        <v>4.26</v>
      </c>
      <c r="I789" s="1" t="s">
        <v>42440</v>
      </c>
      <c r="J789" t="s">
        <v>54880</v>
      </c>
    </row>
    <row r="790" spans="1:10" x14ac:dyDescent="0.25">
      <c r="A790">
        <v>1235</v>
      </c>
      <c r="B790" s="1" t="s">
        <v>49861</v>
      </c>
      <c r="C790" s="1" t="s">
        <v>49862</v>
      </c>
      <c r="D790" s="1" t="s">
        <v>49863</v>
      </c>
      <c r="E790" s="1" t="s">
        <v>32</v>
      </c>
      <c r="F790">
        <v>30</v>
      </c>
      <c r="G790">
        <v>2</v>
      </c>
      <c r="H790">
        <v>3.48</v>
      </c>
      <c r="I790" s="1" t="s">
        <v>42440</v>
      </c>
      <c r="J790" t="s">
        <v>54061</v>
      </c>
    </row>
    <row r="791" spans="1:10" x14ac:dyDescent="0.25">
      <c r="A791">
        <v>1243</v>
      </c>
      <c r="B791" s="1" t="s">
        <v>520</v>
      </c>
      <c r="C791" s="1" t="s">
        <v>49880</v>
      </c>
      <c r="D791" s="1" t="s">
        <v>49881</v>
      </c>
      <c r="E791" s="1" t="s">
        <v>32</v>
      </c>
      <c r="F791">
        <v>34</v>
      </c>
      <c r="G791">
        <v>2</v>
      </c>
      <c r="H791">
        <v>4.34</v>
      </c>
      <c r="I791" s="1" t="s">
        <v>42440</v>
      </c>
      <c r="J791" t="s">
        <v>54800</v>
      </c>
    </row>
    <row r="792" spans="1:10" x14ac:dyDescent="0.25">
      <c r="A792">
        <v>1257</v>
      </c>
      <c r="B792" s="1" t="s">
        <v>7063</v>
      </c>
      <c r="C792" s="1" t="s">
        <v>49913</v>
      </c>
      <c r="D792" s="1" t="s">
        <v>49914</v>
      </c>
      <c r="E792" s="1" t="s">
        <v>32</v>
      </c>
      <c r="F792">
        <v>27</v>
      </c>
      <c r="G792">
        <v>2</v>
      </c>
      <c r="H792">
        <v>3.95</v>
      </c>
      <c r="I792" s="1" t="s">
        <v>42440</v>
      </c>
      <c r="J792" t="s">
        <v>54322</v>
      </c>
    </row>
    <row r="793" spans="1:10" x14ac:dyDescent="0.25">
      <c r="A793">
        <v>1284</v>
      </c>
      <c r="B793" s="1" t="s">
        <v>49276</v>
      </c>
      <c r="C793" s="1" t="s">
        <v>49971</v>
      </c>
      <c r="D793" s="1" t="s">
        <v>49972</v>
      </c>
      <c r="E793" s="1" t="s">
        <v>32</v>
      </c>
      <c r="F793">
        <v>22</v>
      </c>
      <c r="G793">
        <v>2</v>
      </c>
      <c r="H793">
        <v>4.62</v>
      </c>
      <c r="I793" s="1" t="s">
        <v>42440</v>
      </c>
      <c r="J793" t="s">
        <v>54254</v>
      </c>
    </row>
    <row r="794" spans="1:10" x14ac:dyDescent="0.25">
      <c r="A794">
        <v>1292</v>
      </c>
      <c r="B794" s="1" t="s">
        <v>10996</v>
      </c>
      <c r="C794" s="1" t="s">
        <v>49989</v>
      </c>
      <c r="D794" s="1" t="s">
        <v>49990</v>
      </c>
      <c r="E794" s="1" t="s">
        <v>32</v>
      </c>
      <c r="F794">
        <v>45</v>
      </c>
      <c r="G794">
        <v>2</v>
      </c>
      <c r="H794">
        <v>4.12</v>
      </c>
      <c r="I794" s="1" t="s">
        <v>42440</v>
      </c>
      <c r="J794" t="s">
        <v>53997</v>
      </c>
    </row>
    <row r="795" spans="1:10" x14ac:dyDescent="0.25">
      <c r="A795">
        <v>1308</v>
      </c>
      <c r="B795" s="1" t="s">
        <v>1696</v>
      </c>
      <c r="C795" s="1" t="s">
        <v>50024</v>
      </c>
      <c r="D795" s="1" t="s">
        <v>50025</v>
      </c>
      <c r="E795" s="1" t="s">
        <v>32</v>
      </c>
      <c r="F795">
        <v>51</v>
      </c>
      <c r="G795">
        <v>2</v>
      </c>
      <c r="H795">
        <v>4.09</v>
      </c>
      <c r="I795" s="1" t="s">
        <v>42440</v>
      </c>
      <c r="J795" t="s">
        <v>54881</v>
      </c>
    </row>
    <row r="796" spans="1:10" x14ac:dyDescent="0.25">
      <c r="A796">
        <v>1309</v>
      </c>
      <c r="B796" s="1" t="s">
        <v>6475</v>
      </c>
      <c r="C796" s="1" t="s">
        <v>50026</v>
      </c>
      <c r="D796" s="1" t="s">
        <v>50027</v>
      </c>
      <c r="E796" s="1" t="s">
        <v>32</v>
      </c>
      <c r="F796">
        <v>56</v>
      </c>
      <c r="G796">
        <v>2</v>
      </c>
      <c r="H796">
        <v>4.92</v>
      </c>
      <c r="I796" s="1" t="s">
        <v>42440</v>
      </c>
      <c r="J796" t="s">
        <v>54351</v>
      </c>
    </row>
    <row r="797" spans="1:10" x14ac:dyDescent="0.25">
      <c r="A797">
        <v>1313</v>
      </c>
      <c r="B797" s="1" t="s">
        <v>7722</v>
      </c>
      <c r="C797" s="1" t="s">
        <v>50034</v>
      </c>
      <c r="D797" s="1" t="s">
        <v>50035</v>
      </c>
      <c r="E797" s="1" t="s">
        <v>32</v>
      </c>
      <c r="F797">
        <v>23</v>
      </c>
      <c r="G797">
        <v>2</v>
      </c>
      <c r="H797">
        <v>4.2699999999999996</v>
      </c>
      <c r="I797" s="1" t="s">
        <v>42440</v>
      </c>
      <c r="J797" t="s">
        <v>54284</v>
      </c>
    </row>
    <row r="798" spans="1:10" x14ac:dyDescent="0.25">
      <c r="A798">
        <v>1322</v>
      </c>
      <c r="B798" s="1" t="s">
        <v>12805</v>
      </c>
      <c r="C798" s="1" t="s">
        <v>50055</v>
      </c>
      <c r="D798" s="1" t="s">
        <v>50056</v>
      </c>
      <c r="E798" s="1" t="s">
        <v>32</v>
      </c>
      <c r="F798">
        <v>46</v>
      </c>
      <c r="G798">
        <v>2</v>
      </c>
      <c r="H798">
        <v>3.2</v>
      </c>
      <c r="I798" s="1" t="s">
        <v>42440</v>
      </c>
      <c r="J798" t="s">
        <v>54506</v>
      </c>
    </row>
    <row r="799" spans="1:10" x14ac:dyDescent="0.25">
      <c r="A799">
        <v>1331</v>
      </c>
      <c r="B799" s="1" t="s">
        <v>50075</v>
      </c>
      <c r="C799" s="1" t="s">
        <v>50076</v>
      </c>
      <c r="D799" s="1" t="s">
        <v>50077</v>
      </c>
      <c r="E799" s="1" t="s">
        <v>32</v>
      </c>
      <c r="F799">
        <v>32</v>
      </c>
      <c r="G799">
        <v>2</v>
      </c>
      <c r="H799">
        <v>4.63</v>
      </c>
      <c r="I799" s="1" t="s">
        <v>42440</v>
      </c>
      <c r="J799" t="s">
        <v>54384</v>
      </c>
    </row>
    <row r="800" spans="1:10" x14ac:dyDescent="0.25">
      <c r="A800">
        <v>1352</v>
      </c>
      <c r="B800" s="1" t="s">
        <v>3806</v>
      </c>
      <c r="C800" s="1" t="s">
        <v>50126</v>
      </c>
      <c r="D800" s="1" t="s">
        <v>50127</v>
      </c>
      <c r="E800" s="1" t="s">
        <v>32</v>
      </c>
      <c r="F800">
        <v>30</v>
      </c>
      <c r="G800">
        <v>2</v>
      </c>
      <c r="H800">
        <v>4.53</v>
      </c>
      <c r="I800" s="1" t="s">
        <v>42440</v>
      </c>
      <c r="J800" t="s">
        <v>54698</v>
      </c>
    </row>
    <row r="801" spans="1:10" x14ac:dyDescent="0.25">
      <c r="A801">
        <v>1364</v>
      </c>
      <c r="B801" s="1" t="s">
        <v>50155</v>
      </c>
      <c r="C801" s="1" t="s">
        <v>50156</v>
      </c>
      <c r="D801" s="1" t="s">
        <v>50157</v>
      </c>
      <c r="E801" s="1" t="s">
        <v>32</v>
      </c>
      <c r="F801">
        <v>33</v>
      </c>
      <c r="G801">
        <v>2</v>
      </c>
      <c r="H801">
        <v>5</v>
      </c>
      <c r="I801" s="1" t="s">
        <v>42440</v>
      </c>
      <c r="J801" t="s">
        <v>54766</v>
      </c>
    </row>
    <row r="802" spans="1:10" x14ac:dyDescent="0.25">
      <c r="A802">
        <v>1371</v>
      </c>
      <c r="B802" s="1" t="s">
        <v>12639</v>
      </c>
      <c r="C802" s="1" t="s">
        <v>50171</v>
      </c>
      <c r="D802" s="1" t="s">
        <v>50172</v>
      </c>
      <c r="E802" s="1" t="s">
        <v>32</v>
      </c>
      <c r="F802">
        <v>36</v>
      </c>
      <c r="G802">
        <v>2</v>
      </c>
      <c r="H802">
        <v>3.4</v>
      </c>
      <c r="I802" s="1" t="s">
        <v>42440</v>
      </c>
      <c r="J802" t="s">
        <v>54882</v>
      </c>
    </row>
    <row r="803" spans="1:10" x14ac:dyDescent="0.25">
      <c r="A803">
        <v>1389</v>
      </c>
      <c r="B803" s="1" t="s">
        <v>1607</v>
      </c>
      <c r="C803" s="1" t="s">
        <v>50213</v>
      </c>
      <c r="D803" s="1" t="s">
        <v>50214</v>
      </c>
      <c r="E803" s="1" t="s">
        <v>32</v>
      </c>
      <c r="F803">
        <v>36</v>
      </c>
      <c r="G803">
        <v>2</v>
      </c>
      <c r="H803">
        <v>3.88</v>
      </c>
      <c r="I803" s="1" t="s">
        <v>42440</v>
      </c>
      <c r="J803" t="s">
        <v>54414</v>
      </c>
    </row>
    <row r="804" spans="1:10" x14ac:dyDescent="0.25">
      <c r="A804">
        <v>1440</v>
      </c>
      <c r="B804" s="1" t="s">
        <v>50333</v>
      </c>
      <c r="C804" s="1" t="s">
        <v>50334</v>
      </c>
      <c r="D804" s="1" t="s">
        <v>50335</v>
      </c>
      <c r="E804" s="1" t="s">
        <v>32</v>
      </c>
      <c r="F804">
        <v>37</v>
      </c>
      <c r="G804">
        <v>2</v>
      </c>
      <c r="H804">
        <v>4.3499999999999996</v>
      </c>
      <c r="I804" s="1" t="s">
        <v>42440</v>
      </c>
      <c r="J804" t="s">
        <v>54446</v>
      </c>
    </row>
    <row r="805" spans="1:10" x14ac:dyDescent="0.25">
      <c r="A805">
        <v>1444</v>
      </c>
      <c r="B805" s="1" t="s">
        <v>10044</v>
      </c>
      <c r="C805" s="1" t="s">
        <v>50343</v>
      </c>
      <c r="D805" s="1" t="s">
        <v>50344</v>
      </c>
      <c r="E805" s="1" t="s">
        <v>32</v>
      </c>
      <c r="F805">
        <v>48</v>
      </c>
      <c r="G805">
        <v>2</v>
      </c>
      <c r="H805">
        <v>4.49</v>
      </c>
      <c r="I805" s="1" t="s">
        <v>42440</v>
      </c>
      <c r="J805" t="s">
        <v>54606</v>
      </c>
    </row>
    <row r="806" spans="1:10" x14ac:dyDescent="0.25">
      <c r="A806">
        <v>1445</v>
      </c>
      <c r="B806" s="1" t="s">
        <v>24917</v>
      </c>
      <c r="C806" s="1" t="s">
        <v>50345</v>
      </c>
      <c r="D806" s="1" t="s">
        <v>50346</v>
      </c>
      <c r="E806" s="1" t="s">
        <v>32</v>
      </c>
      <c r="F806">
        <v>28</v>
      </c>
      <c r="G806">
        <v>2</v>
      </c>
      <c r="H806">
        <v>4.78</v>
      </c>
      <c r="I806" s="1" t="s">
        <v>42440</v>
      </c>
      <c r="J806" t="s">
        <v>54063</v>
      </c>
    </row>
    <row r="807" spans="1:10" x14ac:dyDescent="0.25">
      <c r="A807">
        <v>1481</v>
      </c>
      <c r="B807" s="1" t="s">
        <v>1590</v>
      </c>
      <c r="C807" s="1" t="s">
        <v>50429</v>
      </c>
      <c r="D807" s="1" t="s">
        <v>50430</v>
      </c>
      <c r="E807" s="1" t="s">
        <v>32</v>
      </c>
      <c r="F807">
        <v>38</v>
      </c>
      <c r="G807">
        <v>2</v>
      </c>
      <c r="H807">
        <v>4.8899999999999997</v>
      </c>
      <c r="I807" s="1" t="s">
        <v>42440</v>
      </c>
      <c r="J807" t="s">
        <v>54523</v>
      </c>
    </row>
    <row r="808" spans="1:10" x14ac:dyDescent="0.25">
      <c r="A808">
        <v>1520</v>
      </c>
      <c r="B808" s="1" t="s">
        <v>47281</v>
      </c>
      <c r="C808" s="1" t="s">
        <v>50523</v>
      </c>
      <c r="D808" s="1" t="s">
        <v>50524</v>
      </c>
      <c r="E808" s="1" t="s">
        <v>32</v>
      </c>
      <c r="F808">
        <v>39</v>
      </c>
      <c r="G808">
        <v>2</v>
      </c>
      <c r="H808">
        <v>3.99</v>
      </c>
      <c r="I808" s="1" t="s">
        <v>42440</v>
      </c>
      <c r="J808" t="s">
        <v>54042</v>
      </c>
    </row>
    <row r="809" spans="1:10" x14ac:dyDescent="0.25">
      <c r="A809">
        <v>1535</v>
      </c>
      <c r="B809" s="1" t="s">
        <v>3667</v>
      </c>
      <c r="C809" s="1" t="s">
        <v>50560</v>
      </c>
      <c r="D809" s="1" t="s">
        <v>50561</v>
      </c>
      <c r="E809" s="1" t="s">
        <v>32</v>
      </c>
      <c r="F809">
        <v>28</v>
      </c>
      <c r="G809">
        <v>2</v>
      </c>
      <c r="H809">
        <v>4.05</v>
      </c>
      <c r="I809" s="1" t="s">
        <v>42440</v>
      </c>
      <c r="J809" t="s">
        <v>54321</v>
      </c>
    </row>
    <row r="810" spans="1:10" x14ac:dyDescent="0.25">
      <c r="A810">
        <v>1543</v>
      </c>
      <c r="B810" s="1" t="s">
        <v>50579</v>
      </c>
      <c r="C810" s="1" t="s">
        <v>50580</v>
      </c>
      <c r="D810" s="1" t="s">
        <v>50581</v>
      </c>
      <c r="E810" s="1" t="s">
        <v>32</v>
      </c>
      <c r="F810">
        <v>29</v>
      </c>
      <c r="G810">
        <v>2</v>
      </c>
      <c r="H810">
        <v>4.4000000000000004</v>
      </c>
      <c r="I810" s="1" t="s">
        <v>42440</v>
      </c>
      <c r="J810" t="s">
        <v>54883</v>
      </c>
    </row>
    <row r="811" spans="1:10" x14ac:dyDescent="0.25">
      <c r="A811">
        <v>1578</v>
      </c>
      <c r="B811" s="1" t="s">
        <v>5831</v>
      </c>
      <c r="C811" s="1" t="s">
        <v>50659</v>
      </c>
      <c r="D811" s="1" t="s">
        <v>50660</v>
      </c>
      <c r="E811" s="1" t="s">
        <v>32</v>
      </c>
      <c r="F811">
        <v>23</v>
      </c>
      <c r="G811">
        <v>2</v>
      </c>
      <c r="H811">
        <v>3.72</v>
      </c>
      <c r="I811" s="1" t="s">
        <v>42440</v>
      </c>
      <c r="J811" t="s">
        <v>54681</v>
      </c>
    </row>
    <row r="812" spans="1:10" x14ac:dyDescent="0.25">
      <c r="A812">
        <v>1590</v>
      </c>
      <c r="B812" s="1" t="s">
        <v>50683</v>
      </c>
      <c r="C812" s="1" t="s">
        <v>50684</v>
      </c>
      <c r="D812" s="1" t="s">
        <v>50685</v>
      </c>
      <c r="E812" s="1" t="s">
        <v>32</v>
      </c>
      <c r="F812">
        <v>31</v>
      </c>
      <c r="G812">
        <v>2</v>
      </c>
      <c r="H812">
        <v>3.9</v>
      </c>
      <c r="I812" s="1" t="s">
        <v>42440</v>
      </c>
      <c r="J812" t="s">
        <v>54455</v>
      </c>
    </row>
    <row r="813" spans="1:10" x14ac:dyDescent="0.25">
      <c r="A813">
        <v>1625</v>
      </c>
      <c r="B813" s="1" t="s">
        <v>50762</v>
      </c>
      <c r="C813" s="1" t="s">
        <v>50763</v>
      </c>
      <c r="D813" s="1" t="s">
        <v>50764</v>
      </c>
      <c r="E813" s="1" t="s">
        <v>32</v>
      </c>
      <c r="F813">
        <v>26</v>
      </c>
      <c r="G813">
        <v>2</v>
      </c>
      <c r="H813">
        <v>4.5599999999999996</v>
      </c>
      <c r="I813" s="1" t="s">
        <v>42440</v>
      </c>
      <c r="J813" t="s">
        <v>54686</v>
      </c>
    </row>
    <row r="814" spans="1:10" x14ac:dyDescent="0.25">
      <c r="A814">
        <v>1647</v>
      </c>
      <c r="B814" s="1" t="s">
        <v>50812</v>
      </c>
      <c r="C814" s="1" t="s">
        <v>50813</v>
      </c>
      <c r="D814" s="1" t="s">
        <v>50814</v>
      </c>
      <c r="E814" s="1" t="s">
        <v>32</v>
      </c>
      <c r="F814">
        <v>28</v>
      </c>
      <c r="G814">
        <v>2</v>
      </c>
      <c r="H814">
        <v>3.56</v>
      </c>
      <c r="I814" s="1" t="s">
        <v>42440</v>
      </c>
      <c r="J814" t="s">
        <v>54589</v>
      </c>
    </row>
    <row r="815" spans="1:10" x14ac:dyDescent="0.25">
      <c r="A815">
        <v>1651</v>
      </c>
      <c r="B815" s="1" t="s">
        <v>9357</v>
      </c>
      <c r="C815" s="1" t="s">
        <v>50821</v>
      </c>
      <c r="D815" s="1" t="s">
        <v>50822</v>
      </c>
      <c r="E815" s="1" t="s">
        <v>32</v>
      </c>
      <c r="F815">
        <v>25</v>
      </c>
      <c r="G815">
        <v>2</v>
      </c>
      <c r="H815">
        <v>4.33</v>
      </c>
      <c r="I815" s="1" t="s">
        <v>42440</v>
      </c>
      <c r="J815" t="s">
        <v>54884</v>
      </c>
    </row>
    <row r="816" spans="1:10" x14ac:dyDescent="0.25">
      <c r="A816">
        <v>1653</v>
      </c>
      <c r="B816" s="1" t="s">
        <v>50825</v>
      </c>
      <c r="C816" s="1" t="s">
        <v>50826</v>
      </c>
      <c r="D816" s="1" t="s">
        <v>50827</v>
      </c>
      <c r="E816" s="1" t="s">
        <v>32</v>
      </c>
      <c r="F816">
        <v>48</v>
      </c>
      <c r="G816">
        <v>2</v>
      </c>
      <c r="H816">
        <v>4.6500000000000004</v>
      </c>
      <c r="I816" s="1" t="s">
        <v>42440</v>
      </c>
      <c r="J816" t="s">
        <v>54885</v>
      </c>
    </row>
    <row r="817" spans="1:10" x14ac:dyDescent="0.25">
      <c r="A817">
        <v>1674</v>
      </c>
      <c r="B817" s="1" t="s">
        <v>13683</v>
      </c>
      <c r="C817" s="1" t="s">
        <v>50875</v>
      </c>
      <c r="D817" s="1" t="s">
        <v>50876</v>
      </c>
      <c r="E817" s="1" t="s">
        <v>32</v>
      </c>
      <c r="F817">
        <v>26</v>
      </c>
      <c r="G817">
        <v>2</v>
      </c>
      <c r="H817">
        <v>4.09</v>
      </c>
      <c r="I817" s="1" t="s">
        <v>42440</v>
      </c>
      <c r="J817" t="s">
        <v>53980</v>
      </c>
    </row>
    <row r="818" spans="1:10" x14ac:dyDescent="0.25">
      <c r="A818">
        <v>1683</v>
      </c>
      <c r="B818" s="1" t="s">
        <v>50448</v>
      </c>
      <c r="C818" s="1" t="s">
        <v>50894</v>
      </c>
      <c r="D818" s="1" t="s">
        <v>50895</v>
      </c>
      <c r="E818" s="1" t="s">
        <v>32</v>
      </c>
      <c r="F818">
        <v>26</v>
      </c>
      <c r="G818">
        <v>2</v>
      </c>
      <c r="H818">
        <v>5</v>
      </c>
      <c r="I818" s="1" t="s">
        <v>42440</v>
      </c>
      <c r="J818" t="s">
        <v>54419</v>
      </c>
    </row>
    <row r="819" spans="1:10" x14ac:dyDescent="0.25">
      <c r="A819">
        <v>1696</v>
      </c>
      <c r="B819" s="1" t="s">
        <v>50923</v>
      </c>
      <c r="C819" s="1" t="s">
        <v>50924</v>
      </c>
      <c r="D819" s="1" t="s">
        <v>50925</v>
      </c>
      <c r="E819" s="1" t="s">
        <v>32</v>
      </c>
      <c r="F819">
        <v>27</v>
      </c>
      <c r="G819">
        <v>2</v>
      </c>
      <c r="H819">
        <v>3.92</v>
      </c>
      <c r="I819" s="1" t="s">
        <v>42440</v>
      </c>
      <c r="J819" t="s">
        <v>54886</v>
      </c>
    </row>
    <row r="820" spans="1:10" x14ac:dyDescent="0.25">
      <c r="A820">
        <v>1702</v>
      </c>
      <c r="B820" s="1" t="s">
        <v>4385</v>
      </c>
      <c r="C820" s="1" t="s">
        <v>50937</v>
      </c>
      <c r="D820" s="1" t="s">
        <v>50938</v>
      </c>
      <c r="E820" s="1" t="s">
        <v>32</v>
      </c>
      <c r="F820">
        <v>23</v>
      </c>
      <c r="G820">
        <v>2</v>
      </c>
      <c r="H820">
        <v>3.33</v>
      </c>
      <c r="I820" s="1" t="s">
        <v>42440</v>
      </c>
      <c r="J820" t="s">
        <v>54887</v>
      </c>
    </row>
    <row r="821" spans="1:10" x14ac:dyDescent="0.25">
      <c r="A821">
        <v>1709</v>
      </c>
      <c r="B821" s="1" t="s">
        <v>14130</v>
      </c>
      <c r="C821" s="1" t="s">
        <v>50952</v>
      </c>
      <c r="D821" s="1" t="s">
        <v>50953</v>
      </c>
      <c r="E821" s="1" t="s">
        <v>32</v>
      </c>
      <c r="F821">
        <v>32</v>
      </c>
      <c r="G821">
        <v>2</v>
      </c>
      <c r="H821">
        <v>4.1100000000000003</v>
      </c>
      <c r="I821" s="1" t="s">
        <v>42440</v>
      </c>
      <c r="J821" t="s">
        <v>54020</v>
      </c>
    </row>
    <row r="822" spans="1:10" x14ac:dyDescent="0.25">
      <c r="A822">
        <v>1736</v>
      </c>
      <c r="B822" s="1" t="s">
        <v>10356</v>
      </c>
      <c r="C822" s="1" t="s">
        <v>51015</v>
      </c>
      <c r="D822" s="1" t="s">
        <v>51016</v>
      </c>
      <c r="E822" s="1" t="s">
        <v>32</v>
      </c>
      <c r="F822">
        <v>27</v>
      </c>
      <c r="G822">
        <v>2</v>
      </c>
      <c r="H822">
        <v>4.0199999999999996</v>
      </c>
      <c r="I822" s="1" t="s">
        <v>42440</v>
      </c>
      <c r="J822" t="s">
        <v>54508</v>
      </c>
    </row>
    <row r="823" spans="1:10" x14ac:dyDescent="0.25">
      <c r="A823">
        <v>1767</v>
      </c>
      <c r="B823" s="1" t="s">
        <v>10890</v>
      </c>
      <c r="C823" s="1" t="s">
        <v>51085</v>
      </c>
      <c r="D823" s="1" t="s">
        <v>51086</v>
      </c>
      <c r="E823" s="1" t="s">
        <v>32</v>
      </c>
      <c r="F823">
        <v>31</v>
      </c>
      <c r="G823">
        <v>2</v>
      </c>
      <c r="H823">
        <v>3.87</v>
      </c>
      <c r="I823" s="1" t="s">
        <v>42440</v>
      </c>
      <c r="J823" t="s">
        <v>54223</v>
      </c>
    </row>
    <row r="824" spans="1:10" x14ac:dyDescent="0.25">
      <c r="A824">
        <v>1769</v>
      </c>
      <c r="B824" s="1" t="s">
        <v>51090</v>
      </c>
      <c r="C824" s="1" t="s">
        <v>51091</v>
      </c>
      <c r="D824" s="1" t="s">
        <v>51092</v>
      </c>
      <c r="E824" s="1" t="s">
        <v>32</v>
      </c>
      <c r="F824">
        <v>48</v>
      </c>
      <c r="G824">
        <v>2</v>
      </c>
      <c r="H824">
        <v>4.18</v>
      </c>
      <c r="I824" s="1" t="s">
        <v>42440</v>
      </c>
      <c r="J824" t="s">
        <v>54888</v>
      </c>
    </row>
    <row r="825" spans="1:10" x14ac:dyDescent="0.25">
      <c r="A825">
        <v>1804</v>
      </c>
      <c r="B825" s="1" t="s">
        <v>7250</v>
      </c>
      <c r="C825" s="1" t="s">
        <v>51172</v>
      </c>
      <c r="D825" s="1" t="s">
        <v>51173</v>
      </c>
      <c r="E825" s="1" t="s">
        <v>32</v>
      </c>
      <c r="F825">
        <v>32</v>
      </c>
      <c r="G825">
        <v>2</v>
      </c>
      <c r="H825">
        <v>4.74</v>
      </c>
      <c r="I825" s="1" t="s">
        <v>42440</v>
      </c>
      <c r="J825" t="s">
        <v>54293</v>
      </c>
    </row>
    <row r="826" spans="1:10" x14ac:dyDescent="0.25">
      <c r="A826">
        <v>1815</v>
      </c>
      <c r="B826" s="1" t="s">
        <v>7941</v>
      </c>
      <c r="C826" s="1" t="s">
        <v>51196</v>
      </c>
      <c r="D826" s="1" t="s">
        <v>51197</v>
      </c>
      <c r="E826" s="1" t="s">
        <v>32</v>
      </c>
      <c r="F826">
        <v>22</v>
      </c>
      <c r="G826">
        <v>2</v>
      </c>
      <c r="H826">
        <v>4.79</v>
      </c>
      <c r="I826" s="1" t="s">
        <v>42440</v>
      </c>
      <c r="J826" t="s">
        <v>54889</v>
      </c>
    </row>
    <row r="827" spans="1:10" x14ac:dyDescent="0.25">
      <c r="A827">
        <v>1839</v>
      </c>
      <c r="B827" s="1" t="s">
        <v>17571</v>
      </c>
      <c r="C827" s="1" t="s">
        <v>51250</v>
      </c>
      <c r="D827" s="1" t="s">
        <v>51251</v>
      </c>
      <c r="E827" s="1" t="s">
        <v>32</v>
      </c>
      <c r="F827">
        <v>24</v>
      </c>
      <c r="G827">
        <v>2</v>
      </c>
      <c r="H827">
        <v>4.4800000000000004</v>
      </c>
      <c r="I827" s="1" t="s">
        <v>42440</v>
      </c>
      <c r="J827" t="s">
        <v>54035</v>
      </c>
    </row>
    <row r="828" spans="1:10" x14ac:dyDescent="0.25">
      <c r="A828">
        <v>1848</v>
      </c>
      <c r="B828" s="1" t="s">
        <v>51273</v>
      </c>
      <c r="C828" s="1" t="s">
        <v>51274</v>
      </c>
      <c r="D828" s="1" t="s">
        <v>51275</v>
      </c>
      <c r="E828" s="1" t="s">
        <v>32</v>
      </c>
      <c r="F828">
        <v>45</v>
      </c>
      <c r="G828">
        <v>2</v>
      </c>
      <c r="H828">
        <v>4.4400000000000004</v>
      </c>
      <c r="I828" s="1" t="s">
        <v>42440</v>
      </c>
      <c r="J828" t="s">
        <v>54472</v>
      </c>
    </row>
    <row r="829" spans="1:10" x14ac:dyDescent="0.25">
      <c r="A829">
        <v>1885</v>
      </c>
      <c r="B829" s="1" t="s">
        <v>1153</v>
      </c>
      <c r="C829" s="1" t="s">
        <v>51363</v>
      </c>
      <c r="D829" s="1" t="s">
        <v>51364</v>
      </c>
      <c r="E829" s="1" t="s">
        <v>32</v>
      </c>
      <c r="F829">
        <v>50</v>
      </c>
      <c r="G829">
        <v>2</v>
      </c>
      <c r="H829">
        <v>4.3600000000000003</v>
      </c>
      <c r="I829" s="1" t="s">
        <v>42440</v>
      </c>
      <c r="J829" t="s">
        <v>53966</v>
      </c>
    </row>
    <row r="830" spans="1:10" x14ac:dyDescent="0.25">
      <c r="A830">
        <v>1886</v>
      </c>
      <c r="B830" s="1" t="s">
        <v>51365</v>
      </c>
      <c r="C830" s="1" t="s">
        <v>51366</v>
      </c>
      <c r="D830" s="1" t="s">
        <v>51367</v>
      </c>
      <c r="E830" s="1" t="s">
        <v>32</v>
      </c>
      <c r="F830">
        <v>48</v>
      </c>
      <c r="G830">
        <v>2</v>
      </c>
      <c r="H830">
        <v>4.24</v>
      </c>
      <c r="I830" s="1" t="s">
        <v>42440</v>
      </c>
      <c r="J830" t="s">
        <v>54492</v>
      </c>
    </row>
    <row r="831" spans="1:10" x14ac:dyDescent="0.25">
      <c r="A831">
        <v>1893</v>
      </c>
      <c r="B831" s="1" t="s">
        <v>2426</v>
      </c>
      <c r="C831" s="1" t="s">
        <v>51382</v>
      </c>
      <c r="D831" s="1" t="s">
        <v>51383</v>
      </c>
      <c r="E831" s="1" t="s">
        <v>32</v>
      </c>
      <c r="F831">
        <v>33</v>
      </c>
      <c r="G831">
        <v>2</v>
      </c>
      <c r="H831">
        <v>3.66</v>
      </c>
      <c r="I831" s="1" t="s">
        <v>42440</v>
      </c>
      <c r="J831" t="s">
        <v>54226</v>
      </c>
    </row>
    <row r="832" spans="1:10" x14ac:dyDescent="0.25">
      <c r="A832">
        <v>1928</v>
      </c>
      <c r="B832" s="1" t="s">
        <v>14955</v>
      </c>
      <c r="C832" s="1" t="s">
        <v>51465</v>
      </c>
      <c r="D832" s="1" t="s">
        <v>51466</v>
      </c>
      <c r="E832" s="1" t="s">
        <v>32</v>
      </c>
      <c r="F832">
        <v>32</v>
      </c>
      <c r="G832">
        <v>2</v>
      </c>
      <c r="H832">
        <v>4.07</v>
      </c>
      <c r="I832" s="1" t="s">
        <v>42440</v>
      </c>
      <c r="J832" t="s">
        <v>54774</v>
      </c>
    </row>
    <row r="833" spans="1:10" x14ac:dyDescent="0.25">
      <c r="A833">
        <v>1934</v>
      </c>
      <c r="B833" s="1" t="s">
        <v>51479</v>
      </c>
      <c r="C833" s="1" t="s">
        <v>51480</v>
      </c>
      <c r="D833" s="1" t="s">
        <v>51481</v>
      </c>
      <c r="E833" s="1" t="s">
        <v>32</v>
      </c>
      <c r="F833">
        <v>31</v>
      </c>
      <c r="G833">
        <v>2</v>
      </c>
      <c r="H833">
        <v>3.69</v>
      </c>
      <c r="I833" s="1" t="s">
        <v>42440</v>
      </c>
      <c r="J833" t="s">
        <v>54124</v>
      </c>
    </row>
    <row r="834" spans="1:10" x14ac:dyDescent="0.25">
      <c r="A834">
        <v>1944</v>
      </c>
      <c r="B834" s="1" t="s">
        <v>816</v>
      </c>
      <c r="C834" s="1" t="s">
        <v>51501</v>
      </c>
      <c r="D834" s="1" t="s">
        <v>51502</v>
      </c>
      <c r="E834" s="1" t="s">
        <v>32</v>
      </c>
      <c r="F834">
        <v>23</v>
      </c>
      <c r="G834">
        <v>2</v>
      </c>
      <c r="H834">
        <v>4.62</v>
      </c>
      <c r="I834" s="1" t="s">
        <v>42440</v>
      </c>
      <c r="J834" t="s">
        <v>54151</v>
      </c>
    </row>
    <row r="835" spans="1:10" x14ac:dyDescent="0.25">
      <c r="A835">
        <v>1978</v>
      </c>
      <c r="B835" s="1" t="s">
        <v>48383</v>
      </c>
      <c r="C835" s="1" t="s">
        <v>51574</v>
      </c>
      <c r="D835" s="1" t="s">
        <v>51575</v>
      </c>
      <c r="E835" s="1" t="s">
        <v>32</v>
      </c>
      <c r="F835">
        <v>35</v>
      </c>
      <c r="G835">
        <v>2</v>
      </c>
      <c r="H835">
        <v>4.75</v>
      </c>
      <c r="I835" s="1" t="s">
        <v>42440</v>
      </c>
      <c r="J835" t="s">
        <v>54002</v>
      </c>
    </row>
    <row r="836" spans="1:10" x14ac:dyDescent="0.25">
      <c r="A836">
        <v>1980</v>
      </c>
      <c r="B836" s="1" t="s">
        <v>48639</v>
      </c>
      <c r="C836" s="1" t="s">
        <v>51579</v>
      </c>
      <c r="D836" s="1" t="s">
        <v>51580</v>
      </c>
      <c r="E836" s="1" t="s">
        <v>32</v>
      </c>
      <c r="F836">
        <v>27</v>
      </c>
      <c r="G836">
        <v>2</v>
      </c>
      <c r="H836">
        <v>3.95</v>
      </c>
      <c r="I836" s="1" t="s">
        <v>42440</v>
      </c>
      <c r="J836" t="s">
        <v>54346</v>
      </c>
    </row>
    <row r="837" spans="1:10" x14ac:dyDescent="0.25">
      <c r="A837">
        <v>1989</v>
      </c>
      <c r="B837" s="1" t="s">
        <v>49047</v>
      </c>
      <c r="C837" s="1" t="s">
        <v>51601</v>
      </c>
      <c r="D837" s="1" t="s">
        <v>51602</v>
      </c>
      <c r="E837" s="1" t="s">
        <v>32</v>
      </c>
      <c r="F837">
        <v>30</v>
      </c>
      <c r="G837">
        <v>2</v>
      </c>
      <c r="H837">
        <v>4.33</v>
      </c>
      <c r="I837" s="1" t="s">
        <v>42440</v>
      </c>
      <c r="J837" t="s">
        <v>54103</v>
      </c>
    </row>
    <row r="838" spans="1:10" x14ac:dyDescent="0.25">
      <c r="A838">
        <v>2002</v>
      </c>
      <c r="B838" s="1" t="s">
        <v>10829</v>
      </c>
      <c r="C838" s="1" t="s">
        <v>51631</v>
      </c>
      <c r="D838" s="1" t="s">
        <v>51632</v>
      </c>
      <c r="E838" s="1" t="s">
        <v>32</v>
      </c>
      <c r="F838">
        <v>33</v>
      </c>
      <c r="G838">
        <v>2</v>
      </c>
      <c r="H838">
        <v>4.3</v>
      </c>
      <c r="I838" s="1" t="s">
        <v>42440</v>
      </c>
      <c r="J838" t="s">
        <v>54224</v>
      </c>
    </row>
    <row r="839" spans="1:10" x14ac:dyDescent="0.25">
      <c r="A839">
        <v>2008</v>
      </c>
      <c r="B839" s="1" t="s">
        <v>4191</v>
      </c>
      <c r="C839" s="1" t="s">
        <v>51645</v>
      </c>
      <c r="D839" s="1" t="s">
        <v>51646</v>
      </c>
      <c r="E839" s="1" t="s">
        <v>32</v>
      </c>
      <c r="F839">
        <v>39</v>
      </c>
      <c r="G839">
        <v>2</v>
      </c>
      <c r="H839">
        <v>4.2</v>
      </c>
      <c r="I839" s="1" t="s">
        <v>42440</v>
      </c>
      <c r="J839" t="s">
        <v>54835</v>
      </c>
    </row>
    <row r="840" spans="1:10" x14ac:dyDescent="0.25">
      <c r="A840">
        <v>2053</v>
      </c>
      <c r="B840" s="1" t="s">
        <v>51750</v>
      </c>
      <c r="C840" s="1" t="s">
        <v>51751</v>
      </c>
      <c r="D840" s="1" t="s">
        <v>51752</v>
      </c>
      <c r="E840" s="1" t="s">
        <v>32</v>
      </c>
      <c r="F840">
        <v>48</v>
      </c>
      <c r="G840">
        <v>2</v>
      </c>
      <c r="H840">
        <v>4.7</v>
      </c>
      <c r="I840" s="1" t="s">
        <v>42440</v>
      </c>
      <c r="J840" t="s">
        <v>54791</v>
      </c>
    </row>
    <row r="841" spans="1:10" x14ac:dyDescent="0.25">
      <c r="A841">
        <v>2084</v>
      </c>
      <c r="B841" s="1" t="s">
        <v>6725</v>
      </c>
      <c r="C841" s="1" t="s">
        <v>51817</v>
      </c>
      <c r="D841" s="1" t="s">
        <v>51818</v>
      </c>
      <c r="E841" s="1" t="s">
        <v>32</v>
      </c>
      <c r="F841">
        <v>33</v>
      </c>
      <c r="G841">
        <v>2</v>
      </c>
      <c r="H841">
        <v>4.3499999999999996</v>
      </c>
      <c r="I841" s="1" t="s">
        <v>42440</v>
      </c>
      <c r="J841" t="s">
        <v>54725</v>
      </c>
    </row>
    <row r="842" spans="1:10" x14ac:dyDescent="0.25">
      <c r="A842">
        <v>2114</v>
      </c>
      <c r="B842" s="1" t="s">
        <v>51885</v>
      </c>
      <c r="C842" s="1" t="s">
        <v>51886</v>
      </c>
      <c r="D842" s="1" t="s">
        <v>51887</v>
      </c>
      <c r="E842" s="1" t="s">
        <v>32</v>
      </c>
      <c r="F842">
        <v>23</v>
      </c>
      <c r="G842">
        <v>2</v>
      </c>
      <c r="H842">
        <v>3.98</v>
      </c>
      <c r="I842" s="1" t="s">
        <v>42440</v>
      </c>
      <c r="J842" t="s">
        <v>54575</v>
      </c>
    </row>
    <row r="843" spans="1:10" x14ac:dyDescent="0.25">
      <c r="A843">
        <v>2125</v>
      </c>
      <c r="B843" s="1" t="s">
        <v>11157</v>
      </c>
      <c r="C843" s="1" t="s">
        <v>51911</v>
      </c>
      <c r="D843" s="1" t="s">
        <v>51912</v>
      </c>
      <c r="E843" s="1" t="s">
        <v>32</v>
      </c>
      <c r="F843">
        <v>27</v>
      </c>
      <c r="G843">
        <v>2</v>
      </c>
      <c r="H843">
        <v>4.12</v>
      </c>
      <c r="I843" s="1" t="s">
        <v>42440</v>
      </c>
      <c r="J843" t="s">
        <v>54534</v>
      </c>
    </row>
    <row r="844" spans="1:10" x14ac:dyDescent="0.25">
      <c r="A844">
        <v>2131</v>
      </c>
      <c r="B844" s="1" t="s">
        <v>16046</v>
      </c>
      <c r="C844" s="1" t="s">
        <v>51923</v>
      </c>
      <c r="D844" s="1" t="s">
        <v>51924</v>
      </c>
      <c r="E844" s="1" t="s">
        <v>32</v>
      </c>
      <c r="F844">
        <v>38</v>
      </c>
      <c r="G844">
        <v>2</v>
      </c>
      <c r="H844">
        <v>4.22</v>
      </c>
      <c r="I844" s="1" t="s">
        <v>42440</v>
      </c>
      <c r="J844" t="s">
        <v>54507</v>
      </c>
    </row>
    <row r="845" spans="1:10" x14ac:dyDescent="0.25">
      <c r="A845">
        <v>2141</v>
      </c>
      <c r="B845" s="1" t="s">
        <v>22592</v>
      </c>
      <c r="C845" s="1" t="s">
        <v>51947</v>
      </c>
      <c r="D845" s="1" t="s">
        <v>51948</v>
      </c>
      <c r="E845" s="1" t="s">
        <v>32</v>
      </c>
      <c r="F845">
        <v>45</v>
      </c>
      <c r="G845">
        <v>2</v>
      </c>
      <c r="H845">
        <v>4.4800000000000004</v>
      </c>
      <c r="I845" s="1" t="s">
        <v>42440</v>
      </c>
      <c r="J845" t="s">
        <v>54789</v>
      </c>
    </row>
    <row r="846" spans="1:10" x14ac:dyDescent="0.25">
      <c r="A846">
        <v>2146</v>
      </c>
      <c r="B846" s="1" t="s">
        <v>51957</v>
      </c>
      <c r="C846" s="1" t="s">
        <v>51958</v>
      </c>
      <c r="D846" s="1" t="s">
        <v>51959</v>
      </c>
      <c r="E846" s="1" t="s">
        <v>32</v>
      </c>
      <c r="F846">
        <v>35</v>
      </c>
      <c r="G846">
        <v>2</v>
      </c>
      <c r="H846">
        <v>4.01</v>
      </c>
      <c r="I846" s="1" t="s">
        <v>42440</v>
      </c>
      <c r="J846" t="s">
        <v>54782</v>
      </c>
    </row>
    <row r="847" spans="1:10" x14ac:dyDescent="0.25">
      <c r="A847">
        <v>2148</v>
      </c>
      <c r="B847" s="1" t="s">
        <v>51963</v>
      </c>
      <c r="C847" s="1" t="s">
        <v>51964</v>
      </c>
      <c r="D847" s="1" t="s">
        <v>51965</v>
      </c>
      <c r="E847" s="1" t="s">
        <v>32</v>
      </c>
      <c r="F847">
        <v>28</v>
      </c>
      <c r="G847">
        <v>2</v>
      </c>
      <c r="H847">
        <v>3.95</v>
      </c>
      <c r="I847" s="1" t="s">
        <v>42440</v>
      </c>
      <c r="J847" t="s">
        <v>54817</v>
      </c>
    </row>
    <row r="848" spans="1:10" x14ac:dyDescent="0.25">
      <c r="A848">
        <v>2170</v>
      </c>
      <c r="B848" s="1" t="s">
        <v>10780</v>
      </c>
      <c r="C848" s="1" t="s">
        <v>52013</v>
      </c>
      <c r="D848" s="1" t="s">
        <v>52014</v>
      </c>
      <c r="E848" s="1" t="s">
        <v>32</v>
      </c>
      <c r="F848">
        <v>23</v>
      </c>
      <c r="G848">
        <v>2</v>
      </c>
      <c r="H848">
        <v>5</v>
      </c>
      <c r="I848" s="1" t="s">
        <v>42440</v>
      </c>
      <c r="J848" t="s">
        <v>54890</v>
      </c>
    </row>
    <row r="849" spans="1:10" x14ac:dyDescent="0.25">
      <c r="A849">
        <v>2234</v>
      </c>
      <c r="B849" s="1" t="s">
        <v>9454</v>
      </c>
      <c r="C849" s="1" t="s">
        <v>52162</v>
      </c>
      <c r="D849" s="1" t="s">
        <v>52163</v>
      </c>
      <c r="E849" s="1" t="s">
        <v>32</v>
      </c>
      <c r="F849">
        <v>23</v>
      </c>
      <c r="G849">
        <v>2</v>
      </c>
      <c r="H849">
        <v>4.3600000000000003</v>
      </c>
      <c r="I849" s="1" t="s">
        <v>42440</v>
      </c>
      <c r="J849" t="s">
        <v>54891</v>
      </c>
    </row>
    <row r="850" spans="1:10" x14ac:dyDescent="0.25">
      <c r="A850">
        <v>2273</v>
      </c>
      <c r="B850" s="1" t="s">
        <v>13179</v>
      </c>
      <c r="C850" s="1" t="s">
        <v>52252</v>
      </c>
      <c r="D850" s="1" t="s">
        <v>52253</v>
      </c>
      <c r="E850" s="1" t="s">
        <v>32</v>
      </c>
      <c r="F850">
        <v>39</v>
      </c>
      <c r="G850">
        <v>2</v>
      </c>
      <c r="H850">
        <v>4.55</v>
      </c>
      <c r="I850" s="1" t="s">
        <v>42440</v>
      </c>
      <c r="J850" t="s">
        <v>54722</v>
      </c>
    </row>
    <row r="851" spans="1:10" x14ac:dyDescent="0.25">
      <c r="A851">
        <v>2310</v>
      </c>
      <c r="B851" s="1" t="s">
        <v>52331</v>
      </c>
      <c r="C851" s="1" t="s">
        <v>52332</v>
      </c>
      <c r="D851" s="1" t="s">
        <v>52333</v>
      </c>
      <c r="E851" s="1" t="s">
        <v>32</v>
      </c>
      <c r="F851">
        <v>27</v>
      </c>
      <c r="G851">
        <v>2</v>
      </c>
      <c r="H851">
        <v>4.2</v>
      </c>
      <c r="I851" s="1" t="s">
        <v>42440</v>
      </c>
      <c r="J851" t="s">
        <v>54612</v>
      </c>
    </row>
    <row r="852" spans="1:10" x14ac:dyDescent="0.25">
      <c r="A852">
        <v>2317</v>
      </c>
      <c r="B852" s="1" t="s">
        <v>11824</v>
      </c>
      <c r="C852" s="1" t="s">
        <v>52346</v>
      </c>
      <c r="D852" s="1" t="s">
        <v>52347</v>
      </c>
      <c r="E852" s="1" t="s">
        <v>32</v>
      </c>
      <c r="F852">
        <v>32</v>
      </c>
      <c r="G852">
        <v>2</v>
      </c>
      <c r="H852">
        <v>3.89</v>
      </c>
      <c r="I852" s="1" t="s">
        <v>42440</v>
      </c>
      <c r="J852" t="s">
        <v>54227</v>
      </c>
    </row>
    <row r="853" spans="1:10" x14ac:dyDescent="0.25">
      <c r="A853">
        <v>2337</v>
      </c>
      <c r="B853" s="1" t="s">
        <v>12805</v>
      </c>
      <c r="C853" s="1" t="s">
        <v>52391</v>
      </c>
      <c r="D853" s="1" t="s">
        <v>52392</v>
      </c>
      <c r="E853" s="1" t="s">
        <v>32</v>
      </c>
      <c r="F853">
        <v>24</v>
      </c>
      <c r="G853">
        <v>2</v>
      </c>
      <c r="H853">
        <v>4.5599999999999996</v>
      </c>
      <c r="I853" s="1" t="s">
        <v>42440</v>
      </c>
      <c r="J853" t="s">
        <v>54892</v>
      </c>
    </row>
    <row r="854" spans="1:10" x14ac:dyDescent="0.25">
      <c r="A854">
        <v>2342</v>
      </c>
      <c r="B854" s="1" t="s">
        <v>3532</v>
      </c>
      <c r="C854" s="1" t="s">
        <v>52402</v>
      </c>
      <c r="D854" s="1" t="s">
        <v>52403</v>
      </c>
      <c r="E854" s="1" t="s">
        <v>32</v>
      </c>
      <c r="F854">
        <v>29</v>
      </c>
      <c r="G854">
        <v>2</v>
      </c>
      <c r="H854">
        <v>3.95</v>
      </c>
      <c r="I854" s="1" t="s">
        <v>42440</v>
      </c>
      <c r="J854" t="s">
        <v>54870</v>
      </c>
    </row>
    <row r="855" spans="1:10" x14ac:dyDescent="0.25">
      <c r="A855">
        <v>2373</v>
      </c>
      <c r="B855" s="1" t="s">
        <v>52472</v>
      </c>
      <c r="C855" s="1" t="s">
        <v>52473</v>
      </c>
      <c r="D855" s="1" t="s">
        <v>52474</v>
      </c>
      <c r="E855" s="1" t="s">
        <v>32</v>
      </c>
      <c r="F855">
        <v>22</v>
      </c>
      <c r="G855">
        <v>2</v>
      </c>
      <c r="H855">
        <v>3.73</v>
      </c>
      <c r="I855" s="1" t="s">
        <v>42440</v>
      </c>
      <c r="J855" t="s">
        <v>54688</v>
      </c>
    </row>
    <row r="856" spans="1:10" x14ac:dyDescent="0.25">
      <c r="A856">
        <v>2382</v>
      </c>
      <c r="B856" s="1" t="s">
        <v>52492</v>
      </c>
      <c r="C856" s="1" t="s">
        <v>52493</v>
      </c>
      <c r="D856" s="1" t="s">
        <v>52494</v>
      </c>
      <c r="E856" s="1" t="s">
        <v>32</v>
      </c>
      <c r="F856">
        <v>25</v>
      </c>
      <c r="G856">
        <v>2</v>
      </c>
      <c r="H856">
        <v>4.42</v>
      </c>
      <c r="I856" s="1" t="s">
        <v>42440</v>
      </c>
      <c r="J856" t="s">
        <v>54893</v>
      </c>
    </row>
    <row r="857" spans="1:10" x14ac:dyDescent="0.25">
      <c r="A857">
        <v>2431</v>
      </c>
      <c r="B857" s="1" t="s">
        <v>52603</v>
      </c>
      <c r="C857" s="1" t="s">
        <v>52604</v>
      </c>
      <c r="D857" s="1" t="s">
        <v>52605</v>
      </c>
      <c r="E857" s="1" t="s">
        <v>32</v>
      </c>
      <c r="F857">
        <v>57</v>
      </c>
      <c r="G857">
        <v>2</v>
      </c>
      <c r="H857">
        <v>4.9000000000000004</v>
      </c>
      <c r="I857" s="1" t="s">
        <v>42440</v>
      </c>
      <c r="J857" t="s">
        <v>54534</v>
      </c>
    </row>
    <row r="858" spans="1:10" x14ac:dyDescent="0.25">
      <c r="A858">
        <v>2437</v>
      </c>
      <c r="B858" s="1" t="s">
        <v>52617</v>
      </c>
      <c r="C858" s="1" t="s">
        <v>52618</v>
      </c>
      <c r="D858" s="1" t="s">
        <v>52619</v>
      </c>
      <c r="E858" s="1" t="s">
        <v>32</v>
      </c>
      <c r="F858">
        <v>33</v>
      </c>
      <c r="G858">
        <v>2</v>
      </c>
      <c r="H858">
        <v>4.53</v>
      </c>
      <c r="I858" s="1" t="s">
        <v>42440</v>
      </c>
      <c r="J858" t="s">
        <v>54730</v>
      </c>
    </row>
    <row r="859" spans="1:10" x14ac:dyDescent="0.25">
      <c r="A859">
        <v>2482</v>
      </c>
      <c r="B859" s="1" t="s">
        <v>16308</v>
      </c>
      <c r="C859" s="1" t="s">
        <v>52720</v>
      </c>
      <c r="D859" s="1" t="s">
        <v>52721</v>
      </c>
      <c r="E859" s="1" t="s">
        <v>32</v>
      </c>
      <c r="F859">
        <v>40</v>
      </c>
      <c r="G859">
        <v>2</v>
      </c>
      <c r="H859">
        <v>5</v>
      </c>
      <c r="I859" s="1" t="s">
        <v>42440</v>
      </c>
      <c r="J859" t="s">
        <v>54107</v>
      </c>
    </row>
    <row r="860" spans="1:10" x14ac:dyDescent="0.25">
      <c r="A860">
        <v>2515</v>
      </c>
      <c r="B860" s="1" t="s">
        <v>52795</v>
      </c>
      <c r="C860" s="1" t="s">
        <v>52796</v>
      </c>
      <c r="D860" s="1" t="s">
        <v>52797</v>
      </c>
      <c r="E860" s="1" t="s">
        <v>32</v>
      </c>
      <c r="F860">
        <v>22</v>
      </c>
      <c r="G860">
        <v>2</v>
      </c>
      <c r="H860">
        <v>3.65</v>
      </c>
      <c r="I860" s="1" t="s">
        <v>42440</v>
      </c>
      <c r="J860" t="s">
        <v>54165</v>
      </c>
    </row>
    <row r="861" spans="1:10" x14ac:dyDescent="0.25">
      <c r="A861">
        <v>2518</v>
      </c>
      <c r="B861" s="1" t="s">
        <v>4749</v>
      </c>
      <c r="C861" s="1" t="s">
        <v>52803</v>
      </c>
      <c r="D861" s="1" t="s">
        <v>52804</v>
      </c>
      <c r="E861" s="1" t="s">
        <v>32</v>
      </c>
      <c r="F861">
        <v>40</v>
      </c>
      <c r="G861">
        <v>2</v>
      </c>
      <c r="H861">
        <v>4.37</v>
      </c>
      <c r="I861" s="1" t="s">
        <v>42440</v>
      </c>
      <c r="J861" t="s">
        <v>54263</v>
      </c>
    </row>
    <row r="862" spans="1:10" x14ac:dyDescent="0.25">
      <c r="A862">
        <v>2546</v>
      </c>
      <c r="B862" s="1" t="s">
        <v>25519</v>
      </c>
      <c r="C862" s="1" t="s">
        <v>52865</v>
      </c>
      <c r="D862" s="1" t="s">
        <v>52866</v>
      </c>
      <c r="E862" s="1" t="s">
        <v>32</v>
      </c>
      <c r="F862">
        <v>25</v>
      </c>
      <c r="G862">
        <v>2</v>
      </c>
      <c r="H862">
        <v>4.34</v>
      </c>
      <c r="I862" s="1" t="s">
        <v>42440</v>
      </c>
      <c r="J862" t="s">
        <v>54192</v>
      </c>
    </row>
    <row r="863" spans="1:10" x14ac:dyDescent="0.25">
      <c r="A863">
        <v>2561</v>
      </c>
      <c r="B863" s="1" t="s">
        <v>351</v>
      </c>
      <c r="C863" s="1" t="s">
        <v>52897</v>
      </c>
      <c r="D863" s="1" t="s">
        <v>52898</v>
      </c>
      <c r="E863" s="1" t="s">
        <v>32</v>
      </c>
      <c r="F863">
        <v>28</v>
      </c>
      <c r="G863">
        <v>2</v>
      </c>
      <c r="H863">
        <v>4.71</v>
      </c>
      <c r="I863" s="1" t="s">
        <v>42440</v>
      </c>
      <c r="J863" t="s">
        <v>54818</v>
      </c>
    </row>
    <row r="864" spans="1:10" x14ac:dyDescent="0.25">
      <c r="A864">
        <v>2576</v>
      </c>
      <c r="B864" s="1" t="s">
        <v>47129</v>
      </c>
      <c r="C864" s="1" t="s">
        <v>52931</v>
      </c>
      <c r="D864" s="1" t="s">
        <v>52932</v>
      </c>
      <c r="E864" s="1" t="s">
        <v>32</v>
      </c>
      <c r="F864">
        <v>32</v>
      </c>
      <c r="G864">
        <v>2</v>
      </c>
      <c r="H864">
        <v>3.49</v>
      </c>
      <c r="I864" s="1" t="s">
        <v>42440</v>
      </c>
      <c r="J864" t="s">
        <v>54542</v>
      </c>
    </row>
    <row r="865" spans="1:10" x14ac:dyDescent="0.25">
      <c r="A865">
        <v>2579</v>
      </c>
      <c r="B865" s="1" t="s">
        <v>4528</v>
      </c>
      <c r="C865" s="1" t="s">
        <v>52937</v>
      </c>
      <c r="D865" s="1" t="s">
        <v>52938</v>
      </c>
      <c r="E865" s="1" t="s">
        <v>32</v>
      </c>
      <c r="F865">
        <v>51</v>
      </c>
      <c r="G865">
        <v>2</v>
      </c>
      <c r="H865">
        <v>3.61</v>
      </c>
      <c r="I865" s="1" t="s">
        <v>42440</v>
      </c>
      <c r="J865" t="s">
        <v>54761</v>
      </c>
    </row>
    <row r="866" spans="1:10" x14ac:dyDescent="0.25">
      <c r="A866">
        <v>2580</v>
      </c>
      <c r="B866" s="1" t="s">
        <v>17308</v>
      </c>
      <c r="C866" s="1" t="s">
        <v>52939</v>
      </c>
      <c r="D866" s="1" t="s">
        <v>52940</v>
      </c>
      <c r="E866" s="1" t="s">
        <v>32</v>
      </c>
      <c r="F866">
        <v>40</v>
      </c>
      <c r="G866">
        <v>2</v>
      </c>
      <c r="H866">
        <v>3.53</v>
      </c>
      <c r="I866" s="1" t="s">
        <v>42440</v>
      </c>
      <c r="J866" t="s">
        <v>53954</v>
      </c>
    </row>
    <row r="867" spans="1:10" x14ac:dyDescent="0.25">
      <c r="A867">
        <v>2604</v>
      </c>
      <c r="B867" s="1" t="s">
        <v>1809</v>
      </c>
      <c r="C867" s="1" t="s">
        <v>52991</v>
      </c>
      <c r="D867" s="1" t="s">
        <v>52992</v>
      </c>
      <c r="E867" s="1" t="s">
        <v>32</v>
      </c>
      <c r="F867">
        <v>39</v>
      </c>
      <c r="G867">
        <v>2</v>
      </c>
      <c r="H867">
        <v>4.2300000000000004</v>
      </c>
      <c r="I867" s="1" t="s">
        <v>42440</v>
      </c>
      <c r="J867" t="s">
        <v>54218</v>
      </c>
    </row>
    <row r="868" spans="1:10" x14ac:dyDescent="0.25">
      <c r="A868">
        <v>2622</v>
      </c>
      <c r="B868" s="1" t="s">
        <v>53030</v>
      </c>
      <c r="C868" s="1" t="s">
        <v>53031</v>
      </c>
      <c r="D868" s="1" t="s">
        <v>53032</v>
      </c>
      <c r="E868" s="1" t="s">
        <v>32</v>
      </c>
      <c r="F868">
        <v>36</v>
      </c>
      <c r="G868">
        <v>2</v>
      </c>
      <c r="H868">
        <v>4.63</v>
      </c>
      <c r="I868" s="1" t="s">
        <v>42440</v>
      </c>
      <c r="J868" t="s">
        <v>54795</v>
      </c>
    </row>
    <row r="869" spans="1:10" x14ac:dyDescent="0.25">
      <c r="A869">
        <v>2641</v>
      </c>
      <c r="B869" s="1" t="s">
        <v>21504</v>
      </c>
      <c r="C869" s="1" t="s">
        <v>53075</v>
      </c>
      <c r="D869" s="1" t="s">
        <v>53076</v>
      </c>
      <c r="E869" s="1" t="s">
        <v>32</v>
      </c>
      <c r="F869">
        <v>22</v>
      </c>
      <c r="G869">
        <v>2</v>
      </c>
      <c r="H869">
        <v>3.73</v>
      </c>
      <c r="I869" s="1" t="s">
        <v>42440</v>
      </c>
      <c r="J869" t="s">
        <v>54297</v>
      </c>
    </row>
    <row r="870" spans="1:10" x14ac:dyDescent="0.25">
      <c r="A870">
        <v>2756</v>
      </c>
      <c r="B870" s="1" t="s">
        <v>10340</v>
      </c>
      <c r="C870" s="1" t="s">
        <v>53339</v>
      </c>
      <c r="D870" s="1" t="s">
        <v>53340</v>
      </c>
      <c r="E870" s="1" t="s">
        <v>32</v>
      </c>
      <c r="F870">
        <v>23</v>
      </c>
      <c r="G870">
        <v>2</v>
      </c>
      <c r="H870">
        <v>4.5</v>
      </c>
      <c r="I870" s="1" t="s">
        <v>42440</v>
      </c>
      <c r="J870" t="s">
        <v>54310</v>
      </c>
    </row>
    <row r="871" spans="1:10" x14ac:dyDescent="0.25">
      <c r="A871">
        <v>2757</v>
      </c>
      <c r="B871" s="1" t="s">
        <v>8519</v>
      </c>
      <c r="C871" s="1" t="s">
        <v>53341</v>
      </c>
      <c r="D871" s="1" t="s">
        <v>53342</v>
      </c>
      <c r="E871" s="1" t="s">
        <v>32</v>
      </c>
      <c r="F871">
        <v>29</v>
      </c>
      <c r="G871">
        <v>2</v>
      </c>
      <c r="H871">
        <v>4.24</v>
      </c>
      <c r="I871" s="1" t="s">
        <v>42440</v>
      </c>
      <c r="J871" t="s">
        <v>54504</v>
      </c>
    </row>
    <row r="872" spans="1:10" x14ac:dyDescent="0.25">
      <c r="A872">
        <v>2768</v>
      </c>
      <c r="B872" s="1" t="s">
        <v>11043</v>
      </c>
      <c r="C872" s="1" t="s">
        <v>53365</v>
      </c>
      <c r="D872" s="1" t="s">
        <v>53366</v>
      </c>
      <c r="E872" s="1" t="s">
        <v>32</v>
      </c>
      <c r="F872">
        <v>38</v>
      </c>
      <c r="G872">
        <v>2</v>
      </c>
      <c r="H872">
        <v>3.98</v>
      </c>
      <c r="I872" s="1" t="s">
        <v>42440</v>
      </c>
      <c r="J872" t="s">
        <v>54042</v>
      </c>
    </row>
    <row r="873" spans="1:10" x14ac:dyDescent="0.25">
      <c r="A873">
        <v>2772</v>
      </c>
      <c r="B873" s="1" t="s">
        <v>4710</v>
      </c>
      <c r="C873" s="1" t="s">
        <v>53373</v>
      </c>
      <c r="D873" s="1" t="s">
        <v>53374</v>
      </c>
      <c r="E873" s="1" t="s">
        <v>32</v>
      </c>
      <c r="F873">
        <v>28</v>
      </c>
      <c r="G873">
        <v>2</v>
      </c>
      <c r="H873">
        <v>4.71</v>
      </c>
      <c r="I873" s="1" t="s">
        <v>42440</v>
      </c>
      <c r="J873" t="s">
        <v>54057</v>
      </c>
    </row>
    <row r="874" spans="1:10" x14ac:dyDescent="0.25">
      <c r="A874">
        <v>2796</v>
      </c>
      <c r="B874" s="1" t="s">
        <v>53432</v>
      </c>
      <c r="C874" s="1" t="s">
        <v>53433</v>
      </c>
      <c r="D874" s="1" t="s">
        <v>53434</v>
      </c>
      <c r="E874" s="1" t="s">
        <v>32</v>
      </c>
      <c r="F874">
        <v>32</v>
      </c>
      <c r="G874">
        <v>2</v>
      </c>
      <c r="H874">
        <v>4.18</v>
      </c>
      <c r="I874" s="1" t="s">
        <v>42440</v>
      </c>
      <c r="J874" t="s">
        <v>54894</v>
      </c>
    </row>
    <row r="875" spans="1:10" x14ac:dyDescent="0.25">
      <c r="A875">
        <v>2805</v>
      </c>
      <c r="B875" s="1" t="s">
        <v>53454</v>
      </c>
      <c r="C875" s="1" t="s">
        <v>53455</v>
      </c>
      <c r="D875" s="1" t="s">
        <v>53456</v>
      </c>
      <c r="E875" s="1" t="s">
        <v>32</v>
      </c>
      <c r="F875">
        <v>49</v>
      </c>
      <c r="G875">
        <v>2</v>
      </c>
      <c r="H875">
        <v>4.1399999999999997</v>
      </c>
      <c r="I875" s="1" t="s">
        <v>42440</v>
      </c>
      <c r="J875" t="s">
        <v>54895</v>
      </c>
    </row>
    <row r="876" spans="1:10" x14ac:dyDescent="0.25">
      <c r="A876">
        <v>2830</v>
      </c>
      <c r="B876" s="1" t="s">
        <v>3600</v>
      </c>
      <c r="C876" s="1" t="s">
        <v>53509</v>
      </c>
      <c r="D876" s="1" t="s">
        <v>53510</v>
      </c>
      <c r="E876" s="1" t="s">
        <v>32</v>
      </c>
      <c r="F876">
        <v>22</v>
      </c>
      <c r="G876">
        <v>2</v>
      </c>
      <c r="H876">
        <v>4.1100000000000003</v>
      </c>
      <c r="I876" s="1" t="s">
        <v>42440</v>
      </c>
      <c r="J876" t="s">
        <v>54148</v>
      </c>
    </row>
    <row r="877" spans="1:10" x14ac:dyDescent="0.25">
      <c r="A877">
        <v>2877</v>
      </c>
      <c r="B877" s="1" t="s">
        <v>53615</v>
      </c>
      <c r="C877" s="1" t="s">
        <v>53616</v>
      </c>
      <c r="D877" s="1" t="s">
        <v>53617</v>
      </c>
      <c r="E877" s="1" t="s">
        <v>32</v>
      </c>
      <c r="F877">
        <v>41</v>
      </c>
      <c r="G877">
        <v>2</v>
      </c>
      <c r="H877">
        <v>3.92</v>
      </c>
      <c r="I877" s="1" t="s">
        <v>42440</v>
      </c>
      <c r="J877" t="s">
        <v>54896</v>
      </c>
    </row>
    <row r="878" spans="1:10" x14ac:dyDescent="0.25">
      <c r="A878">
        <v>2913</v>
      </c>
      <c r="B878" s="1" t="s">
        <v>3216</v>
      </c>
      <c r="C878" s="1" t="s">
        <v>53699</v>
      </c>
      <c r="D878" s="1" t="s">
        <v>53700</v>
      </c>
      <c r="E878" s="1" t="s">
        <v>32</v>
      </c>
      <c r="F878">
        <v>42</v>
      </c>
      <c r="G878">
        <v>2</v>
      </c>
      <c r="H878">
        <v>4.82</v>
      </c>
      <c r="I878" s="1" t="s">
        <v>42440</v>
      </c>
      <c r="J878" t="s">
        <v>54485</v>
      </c>
    </row>
    <row r="879" spans="1:10" x14ac:dyDescent="0.25">
      <c r="A879">
        <v>2932</v>
      </c>
      <c r="B879" s="1" t="s">
        <v>17923</v>
      </c>
      <c r="C879" s="1" t="s">
        <v>53740</v>
      </c>
      <c r="D879" s="1" t="s">
        <v>53741</v>
      </c>
      <c r="E879" s="1" t="s">
        <v>32</v>
      </c>
      <c r="F879">
        <v>27</v>
      </c>
      <c r="G879">
        <v>2</v>
      </c>
      <c r="H879">
        <v>2.94</v>
      </c>
      <c r="I879" s="1" t="s">
        <v>42440</v>
      </c>
      <c r="J879" t="s">
        <v>54879</v>
      </c>
    </row>
    <row r="880" spans="1:10" x14ac:dyDescent="0.25">
      <c r="A880">
        <v>2994</v>
      </c>
      <c r="B880" s="1" t="s">
        <v>3677</v>
      </c>
      <c r="C880" s="1" t="s">
        <v>53877</v>
      </c>
      <c r="D880" s="1" t="s">
        <v>53878</v>
      </c>
      <c r="E880" s="1" t="s">
        <v>32</v>
      </c>
      <c r="F880">
        <v>25</v>
      </c>
      <c r="G880">
        <v>2</v>
      </c>
      <c r="H880">
        <v>4.5999999999999996</v>
      </c>
      <c r="I880" s="1" t="s">
        <v>42440</v>
      </c>
      <c r="J880" t="s">
        <v>54520</v>
      </c>
    </row>
    <row r="881" spans="1:10" x14ac:dyDescent="0.25">
      <c r="A881">
        <v>25</v>
      </c>
      <c r="B881" s="1" t="s">
        <v>3809</v>
      </c>
      <c r="C881" s="1" t="s">
        <v>47020</v>
      </c>
      <c r="D881" s="1" t="s">
        <v>47021</v>
      </c>
      <c r="E881" s="1" t="s">
        <v>32</v>
      </c>
      <c r="F881">
        <v>41</v>
      </c>
      <c r="G881">
        <v>4</v>
      </c>
      <c r="H881">
        <v>4.6100000000000003</v>
      </c>
      <c r="I881" s="1" t="s">
        <v>42440</v>
      </c>
      <c r="J881" t="s">
        <v>54855</v>
      </c>
    </row>
    <row r="882" spans="1:10" x14ac:dyDescent="0.25">
      <c r="A882">
        <v>34</v>
      </c>
      <c r="B882" s="1" t="s">
        <v>1833</v>
      </c>
      <c r="C882" s="1" t="s">
        <v>47042</v>
      </c>
      <c r="D882" s="1" t="s">
        <v>47043</v>
      </c>
      <c r="E882" s="1" t="s">
        <v>32</v>
      </c>
      <c r="F882">
        <v>58</v>
      </c>
      <c r="G882">
        <v>4</v>
      </c>
      <c r="H882">
        <v>3.43</v>
      </c>
      <c r="I882" s="1" t="s">
        <v>42440</v>
      </c>
      <c r="J882" t="s">
        <v>54592</v>
      </c>
    </row>
    <row r="883" spans="1:10" x14ac:dyDescent="0.25">
      <c r="A883">
        <v>76</v>
      </c>
      <c r="B883" s="1" t="s">
        <v>8134</v>
      </c>
      <c r="C883" s="1" t="s">
        <v>47143</v>
      </c>
      <c r="D883" s="1" t="s">
        <v>47144</v>
      </c>
      <c r="E883" s="1" t="s">
        <v>32</v>
      </c>
      <c r="F883">
        <v>27</v>
      </c>
      <c r="G883">
        <v>4</v>
      </c>
      <c r="H883">
        <v>4.17</v>
      </c>
      <c r="I883" s="1" t="s">
        <v>42440</v>
      </c>
      <c r="J883" t="s">
        <v>54897</v>
      </c>
    </row>
    <row r="884" spans="1:10" x14ac:dyDescent="0.25">
      <c r="A884">
        <v>85</v>
      </c>
      <c r="B884" s="1" t="s">
        <v>7839</v>
      </c>
      <c r="C884" s="1" t="s">
        <v>47166</v>
      </c>
      <c r="D884" s="1" t="s">
        <v>47167</v>
      </c>
      <c r="E884" s="1" t="s">
        <v>32</v>
      </c>
      <c r="F884">
        <v>26</v>
      </c>
      <c r="G884">
        <v>4</v>
      </c>
      <c r="H884">
        <v>4.72</v>
      </c>
      <c r="I884" s="1" t="s">
        <v>42440</v>
      </c>
      <c r="J884" t="s">
        <v>54447</v>
      </c>
    </row>
    <row r="885" spans="1:10" x14ac:dyDescent="0.25">
      <c r="A885">
        <v>130</v>
      </c>
      <c r="B885" s="1" t="s">
        <v>47270</v>
      </c>
      <c r="C885" s="1" t="s">
        <v>47271</v>
      </c>
      <c r="D885" s="1" t="s">
        <v>47272</v>
      </c>
      <c r="E885" s="1" t="s">
        <v>32</v>
      </c>
      <c r="F885">
        <v>58</v>
      </c>
      <c r="G885">
        <v>4</v>
      </c>
      <c r="H885">
        <v>4.13</v>
      </c>
      <c r="I885" s="1" t="s">
        <v>42440</v>
      </c>
      <c r="J885" t="s">
        <v>54811</v>
      </c>
    </row>
    <row r="886" spans="1:10" x14ac:dyDescent="0.25">
      <c r="A886">
        <v>138</v>
      </c>
      <c r="B886" s="1" t="s">
        <v>3552</v>
      </c>
      <c r="C886" s="1" t="s">
        <v>47291</v>
      </c>
      <c r="D886" s="1" t="s">
        <v>47292</v>
      </c>
      <c r="E886" s="1" t="s">
        <v>32</v>
      </c>
      <c r="F886">
        <v>23</v>
      </c>
      <c r="G886">
        <v>4</v>
      </c>
      <c r="H886">
        <v>4.51</v>
      </c>
      <c r="I886" s="1" t="s">
        <v>42440</v>
      </c>
      <c r="J886" t="s">
        <v>54137</v>
      </c>
    </row>
    <row r="887" spans="1:10" x14ac:dyDescent="0.25">
      <c r="A887">
        <v>149</v>
      </c>
      <c r="B887" s="1" t="s">
        <v>5087</v>
      </c>
      <c r="C887" s="1" t="s">
        <v>47317</v>
      </c>
      <c r="D887" s="1" t="s">
        <v>47318</v>
      </c>
      <c r="E887" s="1" t="s">
        <v>32</v>
      </c>
      <c r="F887">
        <v>26</v>
      </c>
      <c r="G887">
        <v>4</v>
      </c>
      <c r="H887">
        <v>4.1399999999999997</v>
      </c>
      <c r="I887" s="1" t="s">
        <v>42440</v>
      </c>
      <c r="J887" t="s">
        <v>54898</v>
      </c>
    </row>
    <row r="888" spans="1:10" x14ac:dyDescent="0.25">
      <c r="A888">
        <v>169</v>
      </c>
      <c r="B888" s="1" t="s">
        <v>799</v>
      </c>
      <c r="C888" s="1" t="s">
        <v>47366</v>
      </c>
      <c r="D888" s="1" t="s">
        <v>47367</v>
      </c>
      <c r="E888" s="1" t="s">
        <v>32</v>
      </c>
      <c r="F888">
        <v>44</v>
      </c>
      <c r="G888">
        <v>4</v>
      </c>
      <c r="H888">
        <v>4.13</v>
      </c>
      <c r="I888" s="1" t="s">
        <v>42440</v>
      </c>
      <c r="J888" t="s">
        <v>53963</v>
      </c>
    </row>
    <row r="889" spans="1:10" x14ac:dyDescent="0.25">
      <c r="A889">
        <v>185</v>
      </c>
      <c r="B889" s="1" t="s">
        <v>1844</v>
      </c>
      <c r="C889" s="1" t="s">
        <v>47405</v>
      </c>
      <c r="D889" s="1" t="s">
        <v>47406</v>
      </c>
      <c r="E889" s="1" t="s">
        <v>32</v>
      </c>
      <c r="F889">
        <v>42</v>
      </c>
      <c r="G889">
        <v>4</v>
      </c>
      <c r="H889">
        <v>4.97</v>
      </c>
      <c r="I889" s="1" t="s">
        <v>42440</v>
      </c>
      <c r="J889" t="s">
        <v>54506</v>
      </c>
    </row>
    <row r="890" spans="1:10" x14ac:dyDescent="0.25">
      <c r="A890">
        <v>190</v>
      </c>
      <c r="B890" s="1" t="s">
        <v>19815</v>
      </c>
      <c r="C890" s="1" t="s">
        <v>47417</v>
      </c>
      <c r="D890" s="1" t="s">
        <v>47418</v>
      </c>
      <c r="E890" s="1" t="s">
        <v>32</v>
      </c>
      <c r="F890">
        <v>53</v>
      </c>
      <c r="G890">
        <v>4</v>
      </c>
      <c r="H890">
        <v>3.78</v>
      </c>
      <c r="I890" s="1" t="s">
        <v>42440</v>
      </c>
      <c r="J890" t="s">
        <v>54899</v>
      </c>
    </row>
    <row r="891" spans="1:10" x14ac:dyDescent="0.25">
      <c r="A891">
        <v>197</v>
      </c>
      <c r="B891" s="1" t="s">
        <v>47433</v>
      </c>
      <c r="C891" s="1" t="s">
        <v>47434</v>
      </c>
      <c r="D891" s="1" t="s">
        <v>47435</v>
      </c>
      <c r="E891" s="1" t="s">
        <v>32</v>
      </c>
      <c r="F891">
        <v>25</v>
      </c>
      <c r="G891">
        <v>4</v>
      </c>
      <c r="H891">
        <v>4.47</v>
      </c>
      <c r="I891" s="1" t="s">
        <v>42440</v>
      </c>
      <c r="J891" t="s">
        <v>54664</v>
      </c>
    </row>
    <row r="892" spans="1:10" x14ac:dyDescent="0.25">
      <c r="A892">
        <v>201</v>
      </c>
      <c r="B892" s="1" t="s">
        <v>47442</v>
      </c>
      <c r="C892" s="1" t="s">
        <v>47443</v>
      </c>
      <c r="D892" s="1" t="s">
        <v>47444</v>
      </c>
      <c r="E892" s="1" t="s">
        <v>32</v>
      </c>
      <c r="F892">
        <v>42</v>
      </c>
      <c r="G892">
        <v>4</v>
      </c>
      <c r="H892">
        <v>4.5999999999999996</v>
      </c>
      <c r="I892" s="1" t="s">
        <v>42440</v>
      </c>
      <c r="J892" t="s">
        <v>53981</v>
      </c>
    </row>
    <row r="893" spans="1:10" x14ac:dyDescent="0.25">
      <c r="A893">
        <v>202</v>
      </c>
      <c r="B893" s="1" t="s">
        <v>47445</v>
      </c>
      <c r="C893" s="1" t="s">
        <v>47446</v>
      </c>
      <c r="D893" s="1" t="s">
        <v>47447</v>
      </c>
      <c r="E893" s="1" t="s">
        <v>32</v>
      </c>
      <c r="F893">
        <v>40</v>
      </c>
      <c r="G893">
        <v>4</v>
      </c>
      <c r="H893">
        <v>4.12</v>
      </c>
      <c r="I893" s="1" t="s">
        <v>42440</v>
      </c>
      <c r="J893" t="s">
        <v>54825</v>
      </c>
    </row>
    <row r="894" spans="1:10" x14ac:dyDescent="0.25">
      <c r="A894">
        <v>205</v>
      </c>
      <c r="B894" s="1" t="s">
        <v>47452</v>
      </c>
      <c r="C894" s="1" t="s">
        <v>47453</v>
      </c>
      <c r="D894" s="1" t="s">
        <v>47454</v>
      </c>
      <c r="E894" s="1" t="s">
        <v>32</v>
      </c>
      <c r="F894">
        <v>45</v>
      </c>
      <c r="G894">
        <v>4</v>
      </c>
      <c r="H894">
        <v>5</v>
      </c>
      <c r="I894" s="1" t="s">
        <v>42440</v>
      </c>
      <c r="J894" t="s">
        <v>54636</v>
      </c>
    </row>
    <row r="895" spans="1:10" x14ac:dyDescent="0.25">
      <c r="A895">
        <v>240</v>
      </c>
      <c r="B895" s="1" t="s">
        <v>11570</v>
      </c>
      <c r="C895" s="1" t="s">
        <v>47534</v>
      </c>
      <c r="D895" s="1" t="s">
        <v>47535</v>
      </c>
      <c r="E895" s="1" t="s">
        <v>32</v>
      </c>
      <c r="F895">
        <v>56</v>
      </c>
      <c r="G895">
        <v>4</v>
      </c>
      <c r="H895">
        <v>3.45</v>
      </c>
      <c r="I895" s="1" t="s">
        <v>42440</v>
      </c>
      <c r="J895" t="s">
        <v>54478</v>
      </c>
    </row>
    <row r="896" spans="1:10" x14ac:dyDescent="0.25">
      <c r="A896">
        <v>249</v>
      </c>
      <c r="B896" s="1" t="s">
        <v>47555</v>
      </c>
      <c r="C896" s="1" t="s">
        <v>47556</v>
      </c>
      <c r="D896" s="1" t="s">
        <v>47557</v>
      </c>
      <c r="E896" s="1" t="s">
        <v>32</v>
      </c>
      <c r="F896">
        <v>41</v>
      </c>
      <c r="G896">
        <v>4</v>
      </c>
      <c r="H896">
        <v>3.83</v>
      </c>
      <c r="I896" s="1" t="s">
        <v>42440</v>
      </c>
      <c r="J896" t="s">
        <v>54504</v>
      </c>
    </row>
    <row r="897" spans="1:10" x14ac:dyDescent="0.25">
      <c r="A897">
        <v>258</v>
      </c>
      <c r="B897" s="1" t="s">
        <v>47578</v>
      </c>
      <c r="C897" s="1" t="s">
        <v>47579</v>
      </c>
      <c r="D897" s="1" t="s">
        <v>47580</v>
      </c>
      <c r="E897" s="1" t="s">
        <v>32</v>
      </c>
      <c r="F897">
        <v>51</v>
      </c>
      <c r="G897">
        <v>4</v>
      </c>
      <c r="H897">
        <v>5</v>
      </c>
      <c r="I897" s="1" t="s">
        <v>42440</v>
      </c>
      <c r="J897" t="s">
        <v>54622</v>
      </c>
    </row>
    <row r="898" spans="1:10" x14ac:dyDescent="0.25">
      <c r="A898">
        <v>261</v>
      </c>
      <c r="B898" s="1" t="s">
        <v>47585</v>
      </c>
      <c r="C898" s="1" t="s">
        <v>47586</v>
      </c>
      <c r="D898" s="1" t="s">
        <v>47587</v>
      </c>
      <c r="E898" s="1" t="s">
        <v>32</v>
      </c>
      <c r="F898">
        <v>29</v>
      </c>
      <c r="G898">
        <v>4</v>
      </c>
      <c r="H898">
        <v>4.21</v>
      </c>
      <c r="I898" s="1" t="s">
        <v>42440</v>
      </c>
      <c r="J898" t="s">
        <v>54648</v>
      </c>
    </row>
    <row r="899" spans="1:10" x14ac:dyDescent="0.25">
      <c r="A899">
        <v>280</v>
      </c>
      <c r="B899" s="1" t="s">
        <v>47631</v>
      </c>
      <c r="C899" s="1" t="s">
        <v>47632</v>
      </c>
      <c r="D899" s="1" t="s">
        <v>47633</v>
      </c>
      <c r="E899" s="1" t="s">
        <v>32</v>
      </c>
      <c r="F899">
        <v>46</v>
      </c>
      <c r="G899">
        <v>4</v>
      </c>
      <c r="H899">
        <v>4.3099999999999996</v>
      </c>
      <c r="I899" s="1" t="s">
        <v>42440</v>
      </c>
      <c r="J899" t="s">
        <v>54672</v>
      </c>
    </row>
    <row r="900" spans="1:10" x14ac:dyDescent="0.25">
      <c r="A900">
        <v>284</v>
      </c>
      <c r="B900" s="1" t="s">
        <v>5038</v>
      </c>
      <c r="C900" s="1" t="s">
        <v>47641</v>
      </c>
      <c r="D900" s="1" t="s">
        <v>47642</v>
      </c>
      <c r="E900" s="1" t="s">
        <v>32</v>
      </c>
      <c r="F900">
        <v>53</v>
      </c>
      <c r="G900">
        <v>4</v>
      </c>
      <c r="H900">
        <v>4.18</v>
      </c>
      <c r="I900" s="1" t="s">
        <v>42440</v>
      </c>
      <c r="J900" t="s">
        <v>54078</v>
      </c>
    </row>
    <row r="901" spans="1:10" x14ac:dyDescent="0.25">
      <c r="A901">
        <v>288</v>
      </c>
      <c r="B901" s="1" t="s">
        <v>6755</v>
      </c>
      <c r="C901" s="1" t="s">
        <v>47651</v>
      </c>
      <c r="D901" s="1" t="s">
        <v>47652</v>
      </c>
      <c r="E901" s="1" t="s">
        <v>32</v>
      </c>
      <c r="F901">
        <v>48</v>
      </c>
      <c r="G901">
        <v>4</v>
      </c>
      <c r="H901">
        <v>4.62</v>
      </c>
      <c r="I901" s="1" t="s">
        <v>42440</v>
      </c>
      <c r="J901" t="s">
        <v>53960</v>
      </c>
    </row>
    <row r="902" spans="1:10" x14ac:dyDescent="0.25">
      <c r="A902">
        <v>322</v>
      </c>
      <c r="B902" s="1" t="s">
        <v>4740</v>
      </c>
      <c r="C902" s="1" t="s">
        <v>47732</v>
      </c>
      <c r="D902" s="1" t="s">
        <v>47733</v>
      </c>
      <c r="E902" s="1" t="s">
        <v>32</v>
      </c>
      <c r="F902">
        <v>31</v>
      </c>
      <c r="G902">
        <v>4</v>
      </c>
      <c r="H902">
        <v>4.97</v>
      </c>
      <c r="I902" s="1" t="s">
        <v>42440</v>
      </c>
      <c r="J902" t="s">
        <v>54703</v>
      </c>
    </row>
    <row r="903" spans="1:10" x14ac:dyDescent="0.25">
      <c r="A903">
        <v>339</v>
      </c>
      <c r="B903" s="1" t="s">
        <v>784</v>
      </c>
      <c r="C903" s="1" t="s">
        <v>47773</v>
      </c>
      <c r="D903" s="1" t="s">
        <v>47774</v>
      </c>
      <c r="E903" s="1" t="s">
        <v>32</v>
      </c>
      <c r="F903">
        <v>42</v>
      </c>
      <c r="G903">
        <v>4</v>
      </c>
      <c r="H903">
        <v>4.5999999999999996</v>
      </c>
      <c r="I903" s="1" t="s">
        <v>42440</v>
      </c>
      <c r="J903" t="s">
        <v>54447</v>
      </c>
    </row>
    <row r="904" spans="1:10" x14ac:dyDescent="0.25">
      <c r="A904">
        <v>356</v>
      </c>
      <c r="B904" s="1" t="s">
        <v>47810</v>
      </c>
      <c r="C904" s="1" t="s">
        <v>47811</v>
      </c>
      <c r="D904" s="1" t="s">
        <v>47812</v>
      </c>
      <c r="E904" s="1" t="s">
        <v>32</v>
      </c>
      <c r="F904">
        <v>42</v>
      </c>
      <c r="G904">
        <v>4</v>
      </c>
      <c r="H904">
        <v>4.1900000000000004</v>
      </c>
      <c r="I904" s="1" t="s">
        <v>42440</v>
      </c>
      <c r="J904" t="s">
        <v>54751</v>
      </c>
    </row>
    <row r="905" spans="1:10" x14ac:dyDescent="0.25">
      <c r="A905">
        <v>371</v>
      </c>
      <c r="B905" s="1" t="s">
        <v>310</v>
      </c>
      <c r="C905" s="1" t="s">
        <v>47847</v>
      </c>
      <c r="D905" s="1" t="s">
        <v>47848</v>
      </c>
      <c r="E905" s="1" t="s">
        <v>32</v>
      </c>
      <c r="F905">
        <v>26</v>
      </c>
      <c r="G905">
        <v>4</v>
      </c>
      <c r="H905">
        <v>4.3899999999999997</v>
      </c>
      <c r="I905" s="1" t="s">
        <v>42440</v>
      </c>
      <c r="J905" t="s">
        <v>54900</v>
      </c>
    </row>
    <row r="906" spans="1:10" x14ac:dyDescent="0.25">
      <c r="A906">
        <v>378</v>
      </c>
      <c r="B906" s="1" t="s">
        <v>47862</v>
      </c>
      <c r="C906" s="1" t="s">
        <v>47863</v>
      </c>
      <c r="D906" s="1" t="s">
        <v>47864</v>
      </c>
      <c r="E906" s="1" t="s">
        <v>32</v>
      </c>
      <c r="F906">
        <v>37</v>
      </c>
      <c r="G906">
        <v>4</v>
      </c>
      <c r="H906">
        <v>3.81</v>
      </c>
      <c r="I906" s="1" t="s">
        <v>42440</v>
      </c>
      <c r="J906" t="s">
        <v>54067</v>
      </c>
    </row>
    <row r="907" spans="1:10" x14ac:dyDescent="0.25">
      <c r="A907">
        <v>387</v>
      </c>
      <c r="B907" s="1" t="s">
        <v>12193</v>
      </c>
      <c r="C907" s="1" t="s">
        <v>47883</v>
      </c>
      <c r="D907" s="1" t="s">
        <v>47884</v>
      </c>
      <c r="E907" s="1" t="s">
        <v>32</v>
      </c>
      <c r="F907">
        <v>27</v>
      </c>
      <c r="G907">
        <v>4</v>
      </c>
      <c r="H907">
        <v>4.43</v>
      </c>
      <c r="I907" s="1" t="s">
        <v>42440</v>
      </c>
      <c r="J907" t="s">
        <v>54765</v>
      </c>
    </row>
    <row r="908" spans="1:10" x14ac:dyDescent="0.25">
      <c r="A908">
        <v>401</v>
      </c>
      <c r="B908" s="1" t="s">
        <v>4406</v>
      </c>
      <c r="C908" s="1" t="s">
        <v>47914</v>
      </c>
      <c r="D908" s="1" t="s">
        <v>47915</v>
      </c>
      <c r="E908" s="1" t="s">
        <v>32</v>
      </c>
      <c r="F908">
        <v>56</v>
      </c>
      <c r="G908">
        <v>4</v>
      </c>
      <c r="H908">
        <v>4.12</v>
      </c>
      <c r="I908" s="1" t="s">
        <v>42440</v>
      </c>
      <c r="J908" t="s">
        <v>54564</v>
      </c>
    </row>
    <row r="909" spans="1:10" x14ac:dyDescent="0.25">
      <c r="A909">
        <v>460</v>
      </c>
      <c r="B909" s="1" t="s">
        <v>2855</v>
      </c>
      <c r="C909" s="1" t="s">
        <v>48051</v>
      </c>
      <c r="D909" s="1" t="s">
        <v>48052</v>
      </c>
      <c r="E909" s="1" t="s">
        <v>32</v>
      </c>
      <c r="F909">
        <v>50</v>
      </c>
      <c r="G909">
        <v>4</v>
      </c>
      <c r="H909">
        <v>4.41</v>
      </c>
      <c r="I909" s="1" t="s">
        <v>42440</v>
      </c>
      <c r="J909" t="s">
        <v>54671</v>
      </c>
    </row>
    <row r="910" spans="1:10" x14ac:dyDescent="0.25">
      <c r="A910">
        <v>478</v>
      </c>
      <c r="B910" s="1" t="s">
        <v>4042</v>
      </c>
      <c r="C910" s="1" t="s">
        <v>48091</v>
      </c>
      <c r="D910" s="1" t="s">
        <v>48092</v>
      </c>
      <c r="E910" s="1" t="s">
        <v>32</v>
      </c>
      <c r="F910">
        <v>25</v>
      </c>
      <c r="G910">
        <v>4</v>
      </c>
      <c r="H910">
        <v>5</v>
      </c>
      <c r="I910" s="1" t="s">
        <v>42440</v>
      </c>
      <c r="J910" t="s">
        <v>54555</v>
      </c>
    </row>
    <row r="911" spans="1:10" x14ac:dyDescent="0.25">
      <c r="A911">
        <v>503</v>
      </c>
      <c r="B911" s="1" t="s">
        <v>12914</v>
      </c>
      <c r="C911" s="1" t="s">
        <v>48147</v>
      </c>
      <c r="D911" s="1" t="s">
        <v>48148</v>
      </c>
      <c r="E911" s="1" t="s">
        <v>32</v>
      </c>
      <c r="F911">
        <v>53</v>
      </c>
      <c r="G911">
        <v>4</v>
      </c>
      <c r="H911">
        <v>3.54</v>
      </c>
      <c r="I911" s="1" t="s">
        <v>42440</v>
      </c>
      <c r="J911" t="s">
        <v>54267</v>
      </c>
    </row>
    <row r="912" spans="1:10" x14ac:dyDescent="0.25">
      <c r="A912">
        <v>527</v>
      </c>
      <c r="B912" s="1" t="s">
        <v>8369</v>
      </c>
      <c r="C912" s="1" t="s">
        <v>48205</v>
      </c>
      <c r="D912" s="1" t="s">
        <v>48206</v>
      </c>
      <c r="E912" s="1" t="s">
        <v>32</v>
      </c>
      <c r="F912">
        <v>60</v>
      </c>
      <c r="G912">
        <v>4</v>
      </c>
      <c r="H912">
        <v>3.81</v>
      </c>
      <c r="I912" s="1" t="s">
        <v>42440</v>
      </c>
      <c r="J912" t="s">
        <v>54901</v>
      </c>
    </row>
    <row r="913" spans="1:10" x14ac:dyDescent="0.25">
      <c r="A913">
        <v>532</v>
      </c>
      <c r="B913" s="1" t="s">
        <v>19650</v>
      </c>
      <c r="C913" s="1" t="s">
        <v>48216</v>
      </c>
      <c r="D913" s="1" t="s">
        <v>48217</v>
      </c>
      <c r="E913" s="1" t="s">
        <v>32</v>
      </c>
      <c r="F913">
        <v>33</v>
      </c>
      <c r="G913">
        <v>4</v>
      </c>
      <c r="H913">
        <v>4.7300000000000004</v>
      </c>
      <c r="I913" s="1" t="s">
        <v>42440</v>
      </c>
      <c r="J913" t="s">
        <v>54187</v>
      </c>
    </row>
    <row r="914" spans="1:10" x14ac:dyDescent="0.25">
      <c r="A914">
        <v>543</v>
      </c>
      <c r="B914" s="1" t="s">
        <v>48241</v>
      </c>
      <c r="C914" s="1" t="s">
        <v>48242</v>
      </c>
      <c r="D914" s="1" t="s">
        <v>48243</v>
      </c>
      <c r="E914" s="1" t="s">
        <v>32</v>
      </c>
      <c r="F914">
        <v>57</v>
      </c>
      <c r="G914">
        <v>4</v>
      </c>
      <c r="H914">
        <v>3.74</v>
      </c>
      <c r="I914" s="1" t="s">
        <v>42440</v>
      </c>
      <c r="J914" t="s">
        <v>54896</v>
      </c>
    </row>
    <row r="915" spans="1:10" x14ac:dyDescent="0.25">
      <c r="A915">
        <v>571</v>
      </c>
      <c r="B915" s="1" t="s">
        <v>48307</v>
      </c>
      <c r="C915" s="1" t="s">
        <v>48308</v>
      </c>
      <c r="D915" s="1" t="s">
        <v>48309</v>
      </c>
      <c r="E915" s="1" t="s">
        <v>32</v>
      </c>
      <c r="F915">
        <v>29</v>
      </c>
      <c r="G915">
        <v>4</v>
      </c>
      <c r="H915">
        <v>4.3099999999999996</v>
      </c>
      <c r="I915" s="1" t="s">
        <v>42440</v>
      </c>
      <c r="J915" t="s">
        <v>54422</v>
      </c>
    </row>
    <row r="916" spans="1:10" x14ac:dyDescent="0.25">
      <c r="A916">
        <v>573</v>
      </c>
      <c r="B916" s="1" t="s">
        <v>13099</v>
      </c>
      <c r="C916" s="1" t="s">
        <v>48312</v>
      </c>
      <c r="D916" s="1" t="s">
        <v>48313</v>
      </c>
      <c r="E916" s="1" t="s">
        <v>32</v>
      </c>
      <c r="F916">
        <v>53</v>
      </c>
      <c r="G916">
        <v>4</v>
      </c>
      <c r="H916">
        <v>4.0599999999999996</v>
      </c>
      <c r="I916" s="1" t="s">
        <v>42440</v>
      </c>
      <c r="J916" t="s">
        <v>54763</v>
      </c>
    </row>
    <row r="917" spans="1:10" x14ac:dyDescent="0.25">
      <c r="A917">
        <v>588</v>
      </c>
      <c r="B917" s="1" t="s">
        <v>9916</v>
      </c>
      <c r="C917" s="1" t="s">
        <v>48347</v>
      </c>
      <c r="D917" s="1" t="s">
        <v>48348</v>
      </c>
      <c r="E917" s="1" t="s">
        <v>32</v>
      </c>
      <c r="F917">
        <v>23</v>
      </c>
      <c r="G917">
        <v>4</v>
      </c>
      <c r="H917">
        <v>4.4400000000000004</v>
      </c>
      <c r="I917" s="1" t="s">
        <v>42440</v>
      </c>
      <c r="J917" t="s">
        <v>54154</v>
      </c>
    </row>
    <row r="918" spans="1:10" x14ac:dyDescent="0.25">
      <c r="A918">
        <v>603</v>
      </c>
      <c r="B918" s="1" t="s">
        <v>48380</v>
      </c>
      <c r="C918" s="1" t="s">
        <v>48381</v>
      </c>
      <c r="D918" s="1" t="s">
        <v>48382</v>
      </c>
      <c r="E918" s="1" t="s">
        <v>32</v>
      </c>
      <c r="F918">
        <v>41</v>
      </c>
      <c r="G918">
        <v>4</v>
      </c>
      <c r="H918">
        <v>4.1900000000000004</v>
      </c>
      <c r="I918" s="1" t="s">
        <v>42440</v>
      </c>
      <c r="J918" t="s">
        <v>54260</v>
      </c>
    </row>
    <row r="919" spans="1:10" x14ac:dyDescent="0.25">
      <c r="A919">
        <v>617</v>
      </c>
      <c r="B919" s="1" t="s">
        <v>6967</v>
      </c>
      <c r="C919" s="1" t="s">
        <v>48416</v>
      </c>
      <c r="D919" s="1" t="s">
        <v>48417</v>
      </c>
      <c r="E919" s="1" t="s">
        <v>32</v>
      </c>
      <c r="F919">
        <v>33</v>
      </c>
      <c r="G919">
        <v>4</v>
      </c>
      <c r="H919">
        <v>4.72</v>
      </c>
      <c r="I919" s="1" t="s">
        <v>42440</v>
      </c>
      <c r="J919" t="s">
        <v>54902</v>
      </c>
    </row>
    <row r="920" spans="1:10" x14ac:dyDescent="0.25">
      <c r="A920">
        <v>630</v>
      </c>
      <c r="B920" s="1" t="s">
        <v>17624</v>
      </c>
      <c r="C920" s="1" t="s">
        <v>48445</v>
      </c>
      <c r="D920" s="1" t="s">
        <v>48446</v>
      </c>
      <c r="E920" s="1" t="s">
        <v>32</v>
      </c>
      <c r="F920">
        <v>32</v>
      </c>
      <c r="G920">
        <v>4</v>
      </c>
      <c r="H920">
        <v>5</v>
      </c>
      <c r="I920" s="1" t="s">
        <v>42440</v>
      </c>
      <c r="J920" t="s">
        <v>54351</v>
      </c>
    </row>
    <row r="921" spans="1:10" x14ac:dyDescent="0.25">
      <c r="A921">
        <v>640</v>
      </c>
      <c r="B921" s="1" t="s">
        <v>12816</v>
      </c>
      <c r="C921" s="1" t="s">
        <v>48466</v>
      </c>
      <c r="D921" s="1" t="s">
        <v>48467</v>
      </c>
      <c r="E921" s="1" t="s">
        <v>32</v>
      </c>
      <c r="F921">
        <v>28</v>
      </c>
      <c r="G921">
        <v>4</v>
      </c>
      <c r="H921">
        <v>4.29</v>
      </c>
      <c r="I921" s="1" t="s">
        <v>42440</v>
      </c>
      <c r="J921" t="s">
        <v>54176</v>
      </c>
    </row>
    <row r="922" spans="1:10" x14ac:dyDescent="0.25">
      <c r="A922">
        <v>642</v>
      </c>
      <c r="B922" s="1" t="s">
        <v>9211</v>
      </c>
      <c r="C922" s="1" t="s">
        <v>48470</v>
      </c>
      <c r="D922" s="1" t="s">
        <v>48471</v>
      </c>
      <c r="E922" s="1" t="s">
        <v>32</v>
      </c>
      <c r="F922">
        <v>26</v>
      </c>
      <c r="G922">
        <v>4</v>
      </c>
      <c r="H922">
        <v>4.74</v>
      </c>
      <c r="I922" s="1" t="s">
        <v>42440</v>
      </c>
      <c r="J922" t="s">
        <v>54209</v>
      </c>
    </row>
    <row r="923" spans="1:10" x14ac:dyDescent="0.25">
      <c r="A923">
        <v>649</v>
      </c>
      <c r="B923" s="1" t="s">
        <v>22644</v>
      </c>
      <c r="C923" s="1" t="s">
        <v>48484</v>
      </c>
      <c r="D923" s="1" t="s">
        <v>48485</v>
      </c>
      <c r="E923" s="1" t="s">
        <v>32</v>
      </c>
      <c r="F923">
        <v>27</v>
      </c>
      <c r="G923">
        <v>4</v>
      </c>
      <c r="H923">
        <v>4.5999999999999996</v>
      </c>
      <c r="I923" s="1" t="s">
        <v>42440</v>
      </c>
      <c r="J923" t="s">
        <v>54903</v>
      </c>
    </row>
    <row r="924" spans="1:10" x14ac:dyDescent="0.25">
      <c r="A924">
        <v>718</v>
      </c>
      <c r="B924" s="1" t="s">
        <v>48645</v>
      </c>
      <c r="C924" s="1" t="s">
        <v>48646</v>
      </c>
      <c r="D924" s="1" t="s">
        <v>48647</v>
      </c>
      <c r="E924" s="1" t="s">
        <v>32</v>
      </c>
      <c r="F924">
        <v>56</v>
      </c>
      <c r="G924">
        <v>4</v>
      </c>
      <c r="H924">
        <v>4.05</v>
      </c>
      <c r="I924" s="1" t="s">
        <v>42440</v>
      </c>
      <c r="J924" t="s">
        <v>54792</v>
      </c>
    </row>
    <row r="925" spans="1:10" x14ac:dyDescent="0.25">
      <c r="A925">
        <v>735</v>
      </c>
      <c r="B925" s="1" t="s">
        <v>48685</v>
      </c>
      <c r="C925" s="1" t="s">
        <v>48686</v>
      </c>
      <c r="D925" s="1" t="s">
        <v>48687</v>
      </c>
      <c r="E925" s="1" t="s">
        <v>32</v>
      </c>
      <c r="F925">
        <v>53</v>
      </c>
      <c r="G925">
        <v>4</v>
      </c>
      <c r="H925">
        <v>4.3899999999999997</v>
      </c>
      <c r="I925" s="1" t="s">
        <v>42440</v>
      </c>
      <c r="J925" t="s">
        <v>54836</v>
      </c>
    </row>
    <row r="926" spans="1:10" x14ac:dyDescent="0.25">
      <c r="A926">
        <v>749</v>
      </c>
      <c r="B926" s="1" t="s">
        <v>29</v>
      </c>
      <c r="C926" s="1" t="s">
        <v>48718</v>
      </c>
      <c r="D926" s="1" t="s">
        <v>48719</v>
      </c>
      <c r="E926" s="1" t="s">
        <v>32</v>
      </c>
      <c r="F926">
        <v>30</v>
      </c>
      <c r="G926">
        <v>4</v>
      </c>
      <c r="H926">
        <v>4.7300000000000004</v>
      </c>
      <c r="I926" s="1" t="s">
        <v>42440</v>
      </c>
      <c r="J926" t="s">
        <v>54520</v>
      </c>
    </row>
    <row r="927" spans="1:10" x14ac:dyDescent="0.25">
      <c r="A927">
        <v>759</v>
      </c>
      <c r="B927" s="1" t="s">
        <v>17815</v>
      </c>
      <c r="C927" s="1" t="s">
        <v>48743</v>
      </c>
      <c r="D927" s="1" t="s">
        <v>48744</v>
      </c>
      <c r="E927" s="1" t="s">
        <v>32</v>
      </c>
      <c r="F927">
        <v>30</v>
      </c>
      <c r="G927">
        <v>4</v>
      </c>
      <c r="H927">
        <v>4.2</v>
      </c>
      <c r="I927" s="1" t="s">
        <v>42440</v>
      </c>
      <c r="J927" t="s">
        <v>54853</v>
      </c>
    </row>
    <row r="928" spans="1:10" x14ac:dyDescent="0.25">
      <c r="A928">
        <v>766</v>
      </c>
      <c r="B928" s="1" t="s">
        <v>1833</v>
      </c>
      <c r="C928" s="1" t="s">
        <v>48761</v>
      </c>
      <c r="D928" s="1" t="s">
        <v>48762</v>
      </c>
      <c r="E928" s="1" t="s">
        <v>32</v>
      </c>
      <c r="F928">
        <v>24</v>
      </c>
      <c r="G928">
        <v>4</v>
      </c>
      <c r="H928">
        <v>4.6399999999999997</v>
      </c>
      <c r="I928" s="1" t="s">
        <v>42440</v>
      </c>
      <c r="J928" t="s">
        <v>54668</v>
      </c>
    </row>
    <row r="929" spans="1:10" x14ac:dyDescent="0.25">
      <c r="A929">
        <v>770</v>
      </c>
      <c r="B929" s="1" t="s">
        <v>6142</v>
      </c>
      <c r="C929" s="1" t="s">
        <v>48770</v>
      </c>
      <c r="D929" s="1" t="s">
        <v>48771</v>
      </c>
      <c r="E929" s="1" t="s">
        <v>32</v>
      </c>
      <c r="F929">
        <v>43</v>
      </c>
      <c r="G929">
        <v>4</v>
      </c>
      <c r="H929">
        <v>3.82</v>
      </c>
      <c r="I929" s="1" t="s">
        <v>42440</v>
      </c>
      <c r="J929" t="s">
        <v>54337</v>
      </c>
    </row>
    <row r="930" spans="1:10" x14ac:dyDescent="0.25">
      <c r="A930">
        <v>781</v>
      </c>
      <c r="B930" s="1" t="s">
        <v>12682</v>
      </c>
      <c r="C930" s="1" t="s">
        <v>48796</v>
      </c>
      <c r="D930" s="1" t="s">
        <v>48797</v>
      </c>
      <c r="E930" s="1" t="s">
        <v>32</v>
      </c>
      <c r="F930">
        <v>43</v>
      </c>
      <c r="G930">
        <v>4</v>
      </c>
      <c r="H930">
        <v>3.2</v>
      </c>
      <c r="I930" s="1" t="s">
        <v>42440</v>
      </c>
      <c r="J930" t="s">
        <v>54527</v>
      </c>
    </row>
    <row r="931" spans="1:10" x14ac:dyDescent="0.25">
      <c r="A931">
        <v>788</v>
      </c>
      <c r="B931" s="1" t="s">
        <v>3971</v>
      </c>
      <c r="C931" s="1" t="s">
        <v>48814</v>
      </c>
      <c r="D931" s="1" t="s">
        <v>48815</v>
      </c>
      <c r="E931" s="1" t="s">
        <v>32</v>
      </c>
      <c r="F931">
        <v>27</v>
      </c>
      <c r="G931">
        <v>4</v>
      </c>
      <c r="H931">
        <v>4.78</v>
      </c>
      <c r="I931" s="1" t="s">
        <v>42440</v>
      </c>
      <c r="J931" t="s">
        <v>54904</v>
      </c>
    </row>
    <row r="932" spans="1:10" x14ac:dyDescent="0.25">
      <c r="A932">
        <v>790</v>
      </c>
      <c r="B932" s="1" t="s">
        <v>48818</v>
      </c>
      <c r="C932" s="1" t="s">
        <v>48819</v>
      </c>
      <c r="D932" s="1" t="s">
        <v>48820</v>
      </c>
      <c r="E932" s="1" t="s">
        <v>32</v>
      </c>
      <c r="F932">
        <v>48</v>
      </c>
      <c r="G932">
        <v>4</v>
      </c>
      <c r="H932">
        <v>4.4800000000000004</v>
      </c>
      <c r="I932" s="1" t="s">
        <v>42440</v>
      </c>
      <c r="J932" t="s">
        <v>54025</v>
      </c>
    </row>
    <row r="933" spans="1:10" x14ac:dyDescent="0.25">
      <c r="A933">
        <v>802</v>
      </c>
      <c r="B933" s="1" t="s">
        <v>16441</v>
      </c>
      <c r="C933" s="1" t="s">
        <v>48848</v>
      </c>
      <c r="D933" s="1" t="s">
        <v>48849</v>
      </c>
      <c r="E933" s="1" t="s">
        <v>32</v>
      </c>
      <c r="F933">
        <v>35</v>
      </c>
      <c r="G933">
        <v>4</v>
      </c>
      <c r="H933">
        <v>3.85</v>
      </c>
      <c r="I933" s="1" t="s">
        <v>42440</v>
      </c>
      <c r="J933" t="s">
        <v>54188</v>
      </c>
    </row>
    <row r="934" spans="1:10" x14ac:dyDescent="0.25">
      <c r="A934">
        <v>803</v>
      </c>
      <c r="B934" s="1" t="s">
        <v>17624</v>
      </c>
      <c r="C934" s="1" t="s">
        <v>48850</v>
      </c>
      <c r="D934" s="1" t="s">
        <v>48851</v>
      </c>
      <c r="E934" s="1" t="s">
        <v>32</v>
      </c>
      <c r="F934">
        <v>35</v>
      </c>
      <c r="G934">
        <v>4</v>
      </c>
      <c r="H934">
        <v>4.53</v>
      </c>
      <c r="I934" s="1" t="s">
        <v>42440</v>
      </c>
      <c r="J934" t="s">
        <v>54905</v>
      </c>
    </row>
    <row r="935" spans="1:10" x14ac:dyDescent="0.25">
      <c r="A935">
        <v>826</v>
      </c>
      <c r="B935" s="1" t="s">
        <v>48904</v>
      </c>
      <c r="C935" s="1" t="s">
        <v>48905</v>
      </c>
      <c r="D935" s="1" t="s">
        <v>48906</v>
      </c>
      <c r="E935" s="1" t="s">
        <v>32</v>
      </c>
      <c r="F935">
        <v>42</v>
      </c>
      <c r="G935">
        <v>4</v>
      </c>
      <c r="H935">
        <v>4.2300000000000004</v>
      </c>
      <c r="I935" s="1" t="s">
        <v>42440</v>
      </c>
      <c r="J935" t="s">
        <v>54256</v>
      </c>
    </row>
    <row r="936" spans="1:10" x14ac:dyDescent="0.25">
      <c r="A936">
        <v>829</v>
      </c>
      <c r="B936" s="1" t="s">
        <v>48913</v>
      </c>
      <c r="C936" s="1" t="s">
        <v>48914</v>
      </c>
      <c r="D936" s="1" t="s">
        <v>48915</v>
      </c>
      <c r="E936" s="1" t="s">
        <v>32</v>
      </c>
      <c r="F936">
        <v>45</v>
      </c>
      <c r="G936">
        <v>4</v>
      </c>
      <c r="H936">
        <v>3.15</v>
      </c>
      <c r="I936" s="1" t="s">
        <v>42440</v>
      </c>
      <c r="J936" t="s">
        <v>54731</v>
      </c>
    </row>
    <row r="937" spans="1:10" x14ac:dyDescent="0.25">
      <c r="A937">
        <v>869</v>
      </c>
      <c r="B937" s="1" t="s">
        <v>2937</v>
      </c>
      <c r="C937" s="1" t="s">
        <v>49011</v>
      </c>
      <c r="D937" s="1" t="s">
        <v>49012</v>
      </c>
      <c r="E937" s="1" t="s">
        <v>32</v>
      </c>
      <c r="F937">
        <v>30</v>
      </c>
      <c r="G937">
        <v>4</v>
      </c>
      <c r="H937">
        <v>4.7</v>
      </c>
      <c r="I937" s="1" t="s">
        <v>42440</v>
      </c>
      <c r="J937" t="s">
        <v>54643</v>
      </c>
    </row>
    <row r="938" spans="1:10" x14ac:dyDescent="0.25">
      <c r="A938">
        <v>888</v>
      </c>
      <c r="B938" s="1" t="s">
        <v>49054</v>
      </c>
      <c r="C938" s="1" t="s">
        <v>49055</v>
      </c>
      <c r="D938" s="1" t="s">
        <v>49056</v>
      </c>
      <c r="E938" s="1" t="s">
        <v>32</v>
      </c>
      <c r="F938">
        <v>41</v>
      </c>
      <c r="G938">
        <v>4</v>
      </c>
      <c r="H938">
        <v>4.54</v>
      </c>
      <c r="I938" s="1" t="s">
        <v>42440</v>
      </c>
      <c r="J938" t="s">
        <v>54181</v>
      </c>
    </row>
    <row r="939" spans="1:10" x14ac:dyDescent="0.25">
      <c r="A939">
        <v>911</v>
      </c>
      <c r="B939" s="1" t="s">
        <v>15857</v>
      </c>
      <c r="C939" s="1" t="s">
        <v>49108</v>
      </c>
      <c r="D939" s="1" t="s">
        <v>49109</v>
      </c>
      <c r="E939" s="1" t="s">
        <v>32</v>
      </c>
      <c r="F939">
        <v>38</v>
      </c>
      <c r="G939">
        <v>4</v>
      </c>
      <c r="H939">
        <v>4.1900000000000004</v>
      </c>
      <c r="I939" s="1" t="s">
        <v>42440</v>
      </c>
      <c r="J939" t="s">
        <v>54701</v>
      </c>
    </row>
    <row r="940" spans="1:10" x14ac:dyDescent="0.25">
      <c r="A940">
        <v>918</v>
      </c>
      <c r="B940" s="1" t="s">
        <v>49122</v>
      </c>
      <c r="C940" s="1" t="s">
        <v>49123</v>
      </c>
      <c r="D940" s="1" t="s">
        <v>49124</v>
      </c>
      <c r="E940" s="1" t="s">
        <v>32</v>
      </c>
      <c r="F940">
        <v>57</v>
      </c>
      <c r="G940">
        <v>4</v>
      </c>
      <c r="H940">
        <v>3.31</v>
      </c>
      <c r="I940" s="1" t="s">
        <v>42440</v>
      </c>
      <c r="J940" t="s">
        <v>54804</v>
      </c>
    </row>
    <row r="941" spans="1:10" x14ac:dyDescent="0.25">
      <c r="A941">
        <v>941</v>
      </c>
      <c r="B941" s="1" t="s">
        <v>6518</v>
      </c>
      <c r="C941" s="1" t="s">
        <v>49178</v>
      </c>
      <c r="D941" s="1" t="s">
        <v>49179</v>
      </c>
      <c r="E941" s="1" t="s">
        <v>32</v>
      </c>
      <c r="F941">
        <v>37</v>
      </c>
      <c r="G941">
        <v>4</v>
      </c>
      <c r="H941">
        <v>3.89</v>
      </c>
      <c r="I941" s="1" t="s">
        <v>42440</v>
      </c>
      <c r="J941" t="s">
        <v>54549</v>
      </c>
    </row>
    <row r="942" spans="1:10" x14ac:dyDescent="0.25">
      <c r="A942">
        <v>960</v>
      </c>
      <c r="B942" s="1" t="s">
        <v>10340</v>
      </c>
      <c r="C942" s="1" t="s">
        <v>49220</v>
      </c>
      <c r="D942" s="1" t="s">
        <v>49221</v>
      </c>
      <c r="E942" s="1" t="s">
        <v>32</v>
      </c>
      <c r="F942">
        <v>32</v>
      </c>
      <c r="G942">
        <v>4</v>
      </c>
      <c r="H942">
        <v>4.21</v>
      </c>
      <c r="I942" s="1" t="s">
        <v>42440</v>
      </c>
      <c r="J942" t="s">
        <v>53970</v>
      </c>
    </row>
    <row r="943" spans="1:10" x14ac:dyDescent="0.25">
      <c r="A943">
        <v>968</v>
      </c>
      <c r="B943" s="1" t="s">
        <v>29</v>
      </c>
      <c r="C943" s="1" t="s">
        <v>49240</v>
      </c>
      <c r="D943" s="1" t="s">
        <v>49241</v>
      </c>
      <c r="E943" s="1" t="s">
        <v>32</v>
      </c>
      <c r="F943">
        <v>41</v>
      </c>
      <c r="G943">
        <v>4</v>
      </c>
      <c r="H943">
        <v>4.71</v>
      </c>
      <c r="I943" s="1" t="s">
        <v>42440</v>
      </c>
      <c r="J943" t="s">
        <v>54593</v>
      </c>
    </row>
    <row r="944" spans="1:10" x14ac:dyDescent="0.25">
      <c r="A944">
        <v>969</v>
      </c>
      <c r="B944" s="1" t="s">
        <v>18495</v>
      </c>
      <c r="C944" s="1" t="s">
        <v>49242</v>
      </c>
      <c r="D944" s="1" t="s">
        <v>49243</v>
      </c>
      <c r="E944" s="1" t="s">
        <v>32</v>
      </c>
      <c r="F944">
        <v>33</v>
      </c>
      <c r="G944">
        <v>4</v>
      </c>
      <c r="H944">
        <v>3.84</v>
      </c>
      <c r="I944" s="1" t="s">
        <v>42440</v>
      </c>
      <c r="J944" t="s">
        <v>54045</v>
      </c>
    </row>
    <row r="945" spans="1:10" x14ac:dyDescent="0.25">
      <c r="A945">
        <v>1071</v>
      </c>
      <c r="B945" s="1" t="s">
        <v>49478</v>
      </c>
      <c r="C945" s="1" t="s">
        <v>49479</v>
      </c>
      <c r="D945" s="1" t="s">
        <v>49480</v>
      </c>
      <c r="E945" s="1" t="s">
        <v>32</v>
      </c>
      <c r="F945">
        <v>23</v>
      </c>
      <c r="G945">
        <v>4</v>
      </c>
      <c r="H945">
        <v>4.3099999999999996</v>
      </c>
      <c r="I945" s="1" t="s">
        <v>42440</v>
      </c>
      <c r="J945" t="s">
        <v>54152</v>
      </c>
    </row>
    <row r="946" spans="1:10" x14ac:dyDescent="0.25">
      <c r="A946">
        <v>1095</v>
      </c>
      <c r="B946" s="1" t="s">
        <v>47792</v>
      </c>
      <c r="C946" s="1" t="s">
        <v>49532</v>
      </c>
      <c r="D946" s="1" t="s">
        <v>49533</v>
      </c>
      <c r="E946" s="1" t="s">
        <v>32</v>
      </c>
      <c r="F946">
        <v>43</v>
      </c>
      <c r="G946">
        <v>4</v>
      </c>
      <c r="H946">
        <v>4.8099999999999996</v>
      </c>
      <c r="I946" s="1" t="s">
        <v>42440</v>
      </c>
      <c r="J946" t="s">
        <v>54906</v>
      </c>
    </row>
    <row r="947" spans="1:10" x14ac:dyDescent="0.25">
      <c r="A947">
        <v>1099</v>
      </c>
      <c r="B947" s="1" t="s">
        <v>948</v>
      </c>
      <c r="C947" s="1" t="s">
        <v>49542</v>
      </c>
      <c r="D947" s="1" t="s">
        <v>49543</v>
      </c>
      <c r="E947" s="1" t="s">
        <v>32</v>
      </c>
      <c r="F947">
        <v>38</v>
      </c>
      <c r="G947">
        <v>4</v>
      </c>
      <c r="H947">
        <v>4.66</v>
      </c>
      <c r="I947" s="1" t="s">
        <v>42440</v>
      </c>
      <c r="J947" t="s">
        <v>54199</v>
      </c>
    </row>
    <row r="948" spans="1:10" x14ac:dyDescent="0.25">
      <c r="A948">
        <v>1125</v>
      </c>
      <c r="B948" s="1" t="s">
        <v>49604</v>
      </c>
      <c r="C948" s="1" t="s">
        <v>49605</v>
      </c>
      <c r="D948" s="1" t="s">
        <v>49606</v>
      </c>
      <c r="E948" s="1" t="s">
        <v>32</v>
      </c>
      <c r="F948">
        <v>36</v>
      </c>
      <c r="G948">
        <v>4</v>
      </c>
      <c r="H948">
        <v>4.34</v>
      </c>
      <c r="I948" s="1" t="s">
        <v>42440</v>
      </c>
      <c r="J948" t="s">
        <v>53958</v>
      </c>
    </row>
    <row r="949" spans="1:10" x14ac:dyDescent="0.25">
      <c r="A949">
        <v>1130</v>
      </c>
      <c r="B949" s="1" t="s">
        <v>49616</v>
      </c>
      <c r="C949" s="1" t="s">
        <v>49617</v>
      </c>
      <c r="D949" s="1" t="s">
        <v>49618</v>
      </c>
      <c r="E949" s="1" t="s">
        <v>32</v>
      </c>
      <c r="F949">
        <v>45</v>
      </c>
      <c r="G949">
        <v>4</v>
      </c>
      <c r="H949">
        <v>4.17</v>
      </c>
      <c r="I949" s="1" t="s">
        <v>42440</v>
      </c>
      <c r="J949" t="s">
        <v>54757</v>
      </c>
    </row>
    <row r="950" spans="1:10" x14ac:dyDescent="0.25">
      <c r="A950">
        <v>1137</v>
      </c>
      <c r="B950" s="1" t="s">
        <v>7063</v>
      </c>
      <c r="C950" s="1" t="s">
        <v>49634</v>
      </c>
      <c r="D950" s="1" t="s">
        <v>49635</v>
      </c>
      <c r="E950" s="1" t="s">
        <v>32</v>
      </c>
      <c r="F950">
        <v>26</v>
      </c>
      <c r="G950">
        <v>4</v>
      </c>
      <c r="H950">
        <v>4.1399999999999997</v>
      </c>
      <c r="I950" s="1" t="s">
        <v>42440</v>
      </c>
      <c r="J950" t="s">
        <v>54085</v>
      </c>
    </row>
    <row r="951" spans="1:10" x14ac:dyDescent="0.25">
      <c r="A951">
        <v>1153</v>
      </c>
      <c r="B951" s="1" t="s">
        <v>9222</v>
      </c>
      <c r="C951" s="1" t="s">
        <v>49670</v>
      </c>
      <c r="D951" s="1" t="s">
        <v>49671</v>
      </c>
      <c r="E951" s="1" t="s">
        <v>32</v>
      </c>
      <c r="F951">
        <v>60</v>
      </c>
      <c r="G951">
        <v>4</v>
      </c>
      <c r="H951">
        <v>4.18</v>
      </c>
      <c r="I951" s="1" t="s">
        <v>42440</v>
      </c>
      <c r="J951" t="s">
        <v>54826</v>
      </c>
    </row>
    <row r="952" spans="1:10" x14ac:dyDescent="0.25">
      <c r="A952">
        <v>1185</v>
      </c>
      <c r="B952" s="1" t="s">
        <v>3829</v>
      </c>
      <c r="C952" s="1" t="s">
        <v>49742</v>
      </c>
      <c r="D952" s="1" t="s">
        <v>49743</v>
      </c>
      <c r="E952" s="1" t="s">
        <v>32</v>
      </c>
      <c r="F952">
        <v>38</v>
      </c>
      <c r="G952">
        <v>4</v>
      </c>
      <c r="H952">
        <v>4.2300000000000004</v>
      </c>
      <c r="I952" s="1" t="s">
        <v>42440</v>
      </c>
      <c r="J952" t="s">
        <v>54064</v>
      </c>
    </row>
    <row r="953" spans="1:10" x14ac:dyDescent="0.25">
      <c r="A953">
        <v>1214</v>
      </c>
      <c r="B953" s="1" t="s">
        <v>14521</v>
      </c>
      <c r="C953" s="1" t="s">
        <v>49812</v>
      </c>
      <c r="D953" s="1" t="s">
        <v>49813</v>
      </c>
      <c r="E953" s="1" t="s">
        <v>32</v>
      </c>
      <c r="F953">
        <v>43</v>
      </c>
      <c r="G953">
        <v>4</v>
      </c>
      <c r="H953">
        <v>4.84</v>
      </c>
      <c r="I953" s="1" t="s">
        <v>42440</v>
      </c>
      <c r="J953" t="s">
        <v>54498</v>
      </c>
    </row>
    <row r="954" spans="1:10" x14ac:dyDescent="0.25">
      <c r="A954">
        <v>1224</v>
      </c>
      <c r="B954" s="1" t="s">
        <v>11834</v>
      </c>
      <c r="C954" s="1" t="s">
        <v>49836</v>
      </c>
      <c r="D954" s="1" t="s">
        <v>49837</v>
      </c>
      <c r="E954" s="1" t="s">
        <v>32</v>
      </c>
      <c r="F954">
        <v>27</v>
      </c>
      <c r="G954">
        <v>4</v>
      </c>
      <c r="H954">
        <v>3.86</v>
      </c>
      <c r="I954" s="1" t="s">
        <v>42440</v>
      </c>
      <c r="J954" t="s">
        <v>54495</v>
      </c>
    </row>
    <row r="955" spans="1:10" x14ac:dyDescent="0.25">
      <c r="A955">
        <v>1229</v>
      </c>
      <c r="B955" s="1" t="s">
        <v>14466</v>
      </c>
      <c r="C955" s="1" t="s">
        <v>49848</v>
      </c>
      <c r="D955" s="1" t="s">
        <v>49849</v>
      </c>
      <c r="E955" s="1" t="s">
        <v>32</v>
      </c>
      <c r="F955">
        <v>32</v>
      </c>
      <c r="G955">
        <v>4</v>
      </c>
      <c r="H955">
        <v>5</v>
      </c>
      <c r="I955" s="1" t="s">
        <v>42440</v>
      </c>
      <c r="J955" t="s">
        <v>54394</v>
      </c>
    </row>
    <row r="956" spans="1:10" x14ac:dyDescent="0.25">
      <c r="A956">
        <v>1250</v>
      </c>
      <c r="B956" s="1" t="s">
        <v>49897</v>
      </c>
      <c r="C956" s="1" t="s">
        <v>49898</v>
      </c>
      <c r="D956" s="1" t="s">
        <v>49899</v>
      </c>
      <c r="E956" s="1" t="s">
        <v>32</v>
      </c>
      <c r="F956">
        <v>31</v>
      </c>
      <c r="G956">
        <v>4</v>
      </c>
      <c r="H956">
        <v>4.97</v>
      </c>
      <c r="I956" s="1" t="s">
        <v>42440</v>
      </c>
      <c r="J956" t="s">
        <v>54789</v>
      </c>
    </row>
    <row r="957" spans="1:10" x14ac:dyDescent="0.25">
      <c r="A957">
        <v>1262</v>
      </c>
      <c r="B957" s="1" t="s">
        <v>15542</v>
      </c>
      <c r="C957" s="1" t="s">
        <v>49923</v>
      </c>
      <c r="D957" s="1" t="s">
        <v>49924</v>
      </c>
      <c r="E957" s="1" t="s">
        <v>32</v>
      </c>
      <c r="F957">
        <v>35</v>
      </c>
      <c r="G957">
        <v>4</v>
      </c>
      <c r="H957">
        <v>4.3099999999999996</v>
      </c>
      <c r="I957" s="1" t="s">
        <v>42440</v>
      </c>
      <c r="J957" t="s">
        <v>53974</v>
      </c>
    </row>
    <row r="958" spans="1:10" x14ac:dyDescent="0.25">
      <c r="A958">
        <v>1312</v>
      </c>
      <c r="B958" s="1" t="s">
        <v>10758</v>
      </c>
      <c r="C958" s="1" t="s">
        <v>50032</v>
      </c>
      <c r="D958" s="1" t="s">
        <v>50033</v>
      </c>
      <c r="E958" s="1" t="s">
        <v>32</v>
      </c>
      <c r="F958">
        <v>35</v>
      </c>
      <c r="G958">
        <v>4</v>
      </c>
      <c r="H958">
        <v>4.41</v>
      </c>
      <c r="I958" s="1" t="s">
        <v>42440</v>
      </c>
      <c r="J958" t="s">
        <v>54266</v>
      </c>
    </row>
    <row r="959" spans="1:10" x14ac:dyDescent="0.25">
      <c r="A959">
        <v>1384</v>
      </c>
      <c r="B959" s="1" t="s">
        <v>50200</v>
      </c>
      <c r="C959" s="1" t="s">
        <v>50201</v>
      </c>
      <c r="D959" s="1" t="s">
        <v>50202</v>
      </c>
      <c r="E959" s="1" t="s">
        <v>32</v>
      </c>
      <c r="F959">
        <v>23</v>
      </c>
      <c r="G959">
        <v>4</v>
      </c>
      <c r="H959">
        <v>5</v>
      </c>
      <c r="I959" s="1" t="s">
        <v>42440</v>
      </c>
      <c r="J959" t="s">
        <v>54539</v>
      </c>
    </row>
    <row r="960" spans="1:10" x14ac:dyDescent="0.25">
      <c r="A960">
        <v>1430</v>
      </c>
      <c r="B960" s="1" t="s">
        <v>126</v>
      </c>
      <c r="C960" s="1" t="s">
        <v>50310</v>
      </c>
      <c r="D960" s="1" t="s">
        <v>50311</v>
      </c>
      <c r="E960" s="1" t="s">
        <v>32</v>
      </c>
      <c r="F960">
        <v>24</v>
      </c>
      <c r="G960">
        <v>4</v>
      </c>
      <c r="H960">
        <v>4.46</v>
      </c>
      <c r="I960" s="1" t="s">
        <v>42440</v>
      </c>
      <c r="J960" t="s">
        <v>54525</v>
      </c>
    </row>
    <row r="961" spans="1:10" x14ac:dyDescent="0.25">
      <c r="A961">
        <v>1432</v>
      </c>
      <c r="B961" s="1" t="s">
        <v>9820</v>
      </c>
      <c r="C961" s="1" t="s">
        <v>50314</v>
      </c>
      <c r="D961" s="1" t="s">
        <v>50315</v>
      </c>
      <c r="E961" s="1" t="s">
        <v>32</v>
      </c>
      <c r="F961">
        <v>25</v>
      </c>
      <c r="G961">
        <v>4</v>
      </c>
      <c r="H961">
        <v>4.53</v>
      </c>
      <c r="I961" s="1" t="s">
        <v>42440</v>
      </c>
      <c r="J961" t="s">
        <v>54233</v>
      </c>
    </row>
    <row r="962" spans="1:10" x14ac:dyDescent="0.25">
      <c r="A962">
        <v>1436</v>
      </c>
      <c r="B962" s="1" t="s">
        <v>50323</v>
      </c>
      <c r="C962" s="1" t="s">
        <v>50324</v>
      </c>
      <c r="D962" s="1" t="s">
        <v>50325</v>
      </c>
      <c r="E962" s="1" t="s">
        <v>32</v>
      </c>
      <c r="F962">
        <v>24</v>
      </c>
      <c r="G962">
        <v>4</v>
      </c>
      <c r="H962">
        <v>3.66</v>
      </c>
      <c r="I962" s="1" t="s">
        <v>42440</v>
      </c>
      <c r="J962" t="s">
        <v>54645</v>
      </c>
    </row>
    <row r="963" spans="1:10" x14ac:dyDescent="0.25">
      <c r="A963">
        <v>1455</v>
      </c>
      <c r="B963" s="1" t="s">
        <v>50368</v>
      </c>
      <c r="C963" s="1" t="s">
        <v>50369</v>
      </c>
      <c r="D963" s="1" t="s">
        <v>50370</v>
      </c>
      <c r="E963" s="1" t="s">
        <v>32</v>
      </c>
      <c r="F963">
        <v>30</v>
      </c>
      <c r="G963">
        <v>4</v>
      </c>
      <c r="H963">
        <v>4.59</v>
      </c>
      <c r="I963" s="1" t="s">
        <v>42440</v>
      </c>
      <c r="J963" t="s">
        <v>54490</v>
      </c>
    </row>
    <row r="964" spans="1:10" x14ac:dyDescent="0.25">
      <c r="A964">
        <v>1458</v>
      </c>
      <c r="B964" s="1" t="s">
        <v>4727</v>
      </c>
      <c r="C964" s="1" t="s">
        <v>50376</v>
      </c>
      <c r="D964" s="1" t="s">
        <v>50377</v>
      </c>
      <c r="E964" s="1" t="s">
        <v>32</v>
      </c>
      <c r="F964">
        <v>28</v>
      </c>
      <c r="G964">
        <v>4</v>
      </c>
      <c r="H964">
        <v>3.64</v>
      </c>
      <c r="I964" s="1" t="s">
        <v>42440</v>
      </c>
      <c r="J964" t="s">
        <v>54628</v>
      </c>
    </row>
    <row r="965" spans="1:10" x14ac:dyDescent="0.25">
      <c r="A965">
        <v>1463</v>
      </c>
      <c r="B965" s="1" t="s">
        <v>5087</v>
      </c>
      <c r="C965" s="1" t="s">
        <v>50388</v>
      </c>
      <c r="D965" s="1" t="s">
        <v>50389</v>
      </c>
      <c r="E965" s="1" t="s">
        <v>32</v>
      </c>
      <c r="F965">
        <v>29</v>
      </c>
      <c r="G965">
        <v>4</v>
      </c>
      <c r="H965">
        <v>4.92</v>
      </c>
      <c r="I965" s="1" t="s">
        <v>42440</v>
      </c>
      <c r="J965" t="s">
        <v>54439</v>
      </c>
    </row>
    <row r="966" spans="1:10" x14ac:dyDescent="0.25">
      <c r="A966">
        <v>1488</v>
      </c>
      <c r="B966" s="1" t="s">
        <v>13079</v>
      </c>
      <c r="C966" s="1" t="s">
        <v>50446</v>
      </c>
      <c r="D966" s="1" t="s">
        <v>50447</v>
      </c>
      <c r="E966" s="1" t="s">
        <v>32</v>
      </c>
      <c r="F966">
        <v>23</v>
      </c>
      <c r="G966">
        <v>4</v>
      </c>
      <c r="H966">
        <v>4.6500000000000004</v>
      </c>
      <c r="I966" s="1" t="s">
        <v>42440</v>
      </c>
      <c r="J966" t="s">
        <v>54907</v>
      </c>
    </row>
    <row r="967" spans="1:10" x14ac:dyDescent="0.25">
      <c r="A967">
        <v>1496</v>
      </c>
      <c r="B967" s="1" t="s">
        <v>48218</v>
      </c>
      <c r="C967" s="1" t="s">
        <v>50466</v>
      </c>
      <c r="D967" s="1" t="s">
        <v>50467</v>
      </c>
      <c r="E967" s="1" t="s">
        <v>32</v>
      </c>
      <c r="F967">
        <v>28</v>
      </c>
      <c r="G967">
        <v>4</v>
      </c>
      <c r="H967">
        <v>4.42</v>
      </c>
      <c r="I967" s="1" t="s">
        <v>42440</v>
      </c>
      <c r="J967" t="s">
        <v>54046</v>
      </c>
    </row>
    <row r="968" spans="1:10" x14ac:dyDescent="0.25">
      <c r="A968">
        <v>1560</v>
      </c>
      <c r="B968" s="1" t="s">
        <v>50618</v>
      </c>
      <c r="C968" s="1" t="s">
        <v>50619</v>
      </c>
      <c r="D968" s="1" t="s">
        <v>50620</v>
      </c>
      <c r="E968" s="1" t="s">
        <v>32</v>
      </c>
      <c r="F968">
        <v>24</v>
      </c>
      <c r="G968">
        <v>4</v>
      </c>
      <c r="H968">
        <v>4.1500000000000004</v>
      </c>
      <c r="I968" s="1" t="s">
        <v>42440</v>
      </c>
      <c r="J968" t="s">
        <v>54752</v>
      </c>
    </row>
    <row r="969" spans="1:10" x14ac:dyDescent="0.25">
      <c r="A969">
        <v>1584</v>
      </c>
      <c r="B969" s="1" t="s">
        <v>2053</v>
      </c>
      <c r="C969" s="1" t="s">
        <v>50671</v>
      </c>
      <c r="D969" s="1" t="s">
        <v>50672</v>
      </c>
      <c r="E969" s="1" t="s">
        <v>32</v>
      </c>
      <c r="F969">
        <v>24</v>
      </c>
      <c r="G969">
        <v>4</v>
      </c>
      <c r="H969">
        <v>4.32</v>
      </c>
      <c r="I969" s="1" t="s">
        <v>42440</v>
      </c>
      <c r="J969" t="s">
        <v>54277</v>
      </c>
    </row>
    <row r="970" spans="1:10" x14ac:dyDescent="0.25">
      <c r="A970">
        <v>1599</v>
      </c>
      <c r="B970" s="1" t="s">
        <v>17017</v>
      </c>
      <c r="C970" s="1" t="s">
        <v>50704</v>
      </c>
      <c r="D970" s="1" t="s">
        <v>50705</v>
      </c>
      <c r="E970" s="1" t="s">
        <v>32</v>
      </c>
      <c r="F970">
        <v>58</v>
      </c>
      <c r="G970">
        <v>4</v>
      </c>
      <c r="H970">
        <v>4.01</v>
      </c>
      <c r="I970" s="1" t="s">
        <v>42440</v>
      </c>
      <c r="J970" t="s">
        <v>54683</v>
      </c>
    </row>
    <row r="971" spans="1:10" x14ac:dyDescent="0.25">
      <c r="A971">
        <v>1643</v>
      </c>
      <c r="B971" s="1" t="s">
        <v>3803</v>
      </c>
      <c r="C971" s="1" t="s">
        <v>50804</v>
      </c>
      <c r="D971" s="1" t="s">
        <v>50805</v>
      </c>
      <c r="E971" s="1" t="s">
        <v>32</v>
      </c>
      <c r="F971">
        <v>39</v>
      </c>
      <c r="G971">
        <v>4</v>
      </c>
      <c r="H971">
        <v>3.66</v>
      </c>
      <c r="I971" s="1" t="s">
        <v>42440</v>
      </c>
      <c r="J971" t="s">
        <v>54908</v>
      </c>
    </row>
    <row r="972" spans="1:10" x14ac:dyDescent="0.25">
      <c r="A972">
        <v>1660</v>
      </c>
      <c r="B972" s="1" t="s">
        <v>11208</v>
      </c>
      <c r="C972" s="1" t="s">
        <v>50842</v>
      </c>
      <c r="D972" s="1" t="s">
        <v>50843</v>
      </c>
      <c r="E972" s="1" t="s">
        <v>32</v>
      </c>
      <c r="F972">
        <v>51</v>
      </c>
      <c r="G972">
        <v>4</v>
      </c>
      <c r="H972">
        <v>4.0999999999999996</v>
      </c>
      <c r="I972" s="1" t="s">
        <v>42440</v>
      </c>
      <c r="J972" t="s">
        <v>54109</v>
      </c>
    </row>
    <row r="973" spans="1:10" x14ac:dyDescent="0.25">
      <c r="A973">
        <v>1667</v>
      </c>
      <c r="B973" s="1" t="s">
        <v>10563</v>
      </c>
      <c r="C973" s="1" t="s">
        <v>50857</v>
      </c>
      <c r="D973" s="1" t="s">
        <v>50858</v>
      </c>
      <c r="E973" s="1" t="s">
        <v>32</v>
      </c>
      <c r="F973">
        <v>35</v>
      </c>
      <c r="G973">
        <v>4</v>
      </c>
      <c r="H973">
        <v>4.08</v>
      </c>
      <c r="I973" s="1" t="s">
        <v>42440</v>
      </c>
      <c r="J973" t="s">
        <v>54880</v>
      </c>
    </row>
    <row r="974" spans="1:10" x14ac:dyDescent="0.25">
      <c r="A974">
        <v>1669</v>
      </c>
      <c r="B974" s="1" t="s">
        <v>50861</v>
      </c>
      <c r="C974" s="1" t="s">
        <v>50862</v>
      </c>
      <c r="D974" s="1" t="s">
        <v>50863</v>
      </c>
      <c r="E974" s="1" t="s">
        <v>32</v>
      </c>
      <c r="F974">
        <v>59</v>
      </c>
      <c r="G974">
        <v>4</v>
      </c>
      <c r="H974">
        <v>4.24</v>
      </c>
      <c r="I974" s="1" t="s">
        <v>42440</v>
      </c>
      <c r="J974" t="s">
        <v>54031</v>
      </c>
    </row>
    <row r="975" spans="1:10" x14ac:dyDescent="0.25">
      <c r="A975">
        <v>1701</v>
      </c>
      <c r="B975" s="1" t="s">
        <v>10223</v>
      </c>
      <c r="C975" s="1" t="s">
        <v>50935</v>
      </c>
      <c r="D975" s="1" t="s">
        <v>50936</v>
      </c>
      <c r="E975" s="1" t="s">
        <v>32</v>
      </c>
      <c r="F975">
        <v>45</v>
      </c>
      <c r="G975">
        <v>4</v>
      </c>
      <c r="H975">
        <v>4.5999999999999996</v>
      </c>
      <c r="I975" s="1" t="s">
        <v>42440</v>
      </c>
      <c r="J975" t="s">
        <v>54734</v>
      </c>
    </row>
    <row r="976" spans="1:10" x14ac:dyDescent="0.25">
      <c r="A976">
        <v>1766</v>
      </c>
      <c r="B976" s="1" t="s">
        <v>51082</v>
      </c>
      <c r="C976" s="1" t="s">
        <v>51083</v>
      </c>
      <c r="D976" s="1" t="s">
        <v>51084</v>
      </c>
      <c r="E976" s="1" t="s">
        <v>32</v>
      </c>
      <c r="F976">
        <v>44</v>
      </c>
      <c r="G976">
        <v>4</v>
      </c>
      <c r="H976">
        <v>4.4000000000000004</v>
      </c>
      <c r="I976" s="1" t="s">
        <v>42440</v>
      </c>
      <c r="J976" t="s">
        <v>54065</v>
      </c>
    </row>
    <row r="977" spans="1:10" x14ac:dyDescent="0.25">
      <c r="A977">
        <v>1814</v>
      </c>
      <c r="B977" s="1" t="s">
        <v>51193</v>
      </c>
      <c r="C977" s="1" t="s">
        <v>51194</v>
      </c>
      <c r="D977" s="1" t="s">
        <v>51195</v>
      </c>
      <c r="E977" s="1" t="s">
        <v>32</v>
      </c>
      <c r="F977">
        <v>40</v>
      </c>
      <c r="G977">
        <v>4</v>
      </c>
      <c r="H977">
        <v>4.42</v>
      </c>
      <c r="I977" s="1" t="s">
        <v>42440</v>
      </c>
      <c r="J977" t="s">
        <v>54596</v>
      </c>
    </row>
    <row r="978" spans="1:10" x14ac:dyDescent="0.25">
      <c r="A978">
        <v>1831</v>
      </c>
      <c r="B978" s="1" t="s">
        <v>8650</v>
      </c>
      <c r="C978" s="1" t="s">
        <v>51230</v>
      </c>
      <c r="D978" s="1" t="s">
        <v>51231</v>
      </c>
      <c r="E978" s="1" t="s">
        <v>32</v>
      </c>
      <c r="F978">
        <v>23</v>
      </c>
      <c r="G978">
        <v>4</v>
      </c>
      <c r="H978">
        <v>4.1900000000000004</v>
      </c>
      <c r="I978" s="1" t="s">
        <v>42440</v>
      </c>
      <c r="J978" t="s">
        <v>54525</v>
      </c>
    </row>
    <row r="979" spans="1:10" x14ac:dyDescent="0.25">
      <c r="A979">
        <v>1834</v>
      </c>
      <c r="B979" s="1" t="s">
        <v>51238</v>
      </c>
      <c r="C979" s="1" t="s">
        <v>51239</v>
      </c>
      <c r="D979" s="1" t="s">
        <v>51240</v>
      </c>
      <c r="E979" s="1" t="s">
        <v>32</v>
      </c>
      <c r="F979">
        <v>23</v>
      </c>
      <c r="G979">
        <v>4</v>
      </c>
      <c r="H979">
        <v>3.67</v>
      </c>
      <c r="I979" s="1" t="s">
        <v>42440</v>
      </c>
      <c r="J979" t="s">
        <v>54214</v>
      </c>
    </row>
    <row r="980" spans="1:10" x14ac:dyDescent="0.25">
      <c r="A980">
        <v>1851</v>
      </c>
      <c r="B980" s="1" t="s">
        <v>1339</v>
      </c>
      <c r="C980" s="1" t="s">
        <v>51282</v>
      </c>
      <c r="D980" s="1" t="s">
        <v>51283</v>
      </c>
      <c r="E980" s="1" t="s">
        <v>32</v>
      </c>
      <c r="F980">
        <v>29</v>
      </c>
      <c r="G980">
        <v>4</v>
      </c>
      <c r="H980">
        <v>3.91</v>
      </c>
      <c r="I980" s="1" t="s">
        <v>42440</v>
      </c>
      <c r="J980" t="s">
        <v>54027</v>
      </c>
    </row>
    <row r="981" spans="1:10" x14ac:dyDescent="0.25">
      <c r="A981">
        <v>1872</v>
      </c>
      <c r="B981" s="1" t="s">
        <v>51332</v>
      </c>
      <c r="C981" s="1" t="s">
        <v>51333</v>
      </c>
      <c r="D981" s="1" t="s">
        <v>51334</v>
      </c>
      <c r="E981" s="1" t="s">
        <v>32</v>
      </c>
      <c r="F981">
        <v>23</v>
      </c>
      <c r="G981">
        <v>4</v>
      </c>
      <c r="H981">
        <v>4.51</v>
      </c>
      <c r="I981" s="1" t="s">
        <v>42440</v>
      </c>
      <c r="J981" t="s">
        <v>53961</v>
      </c>
    </row>
    <row r="982" spans="1:10" x14ac:dyDescent="0.25">
      <c r="A982">
        <v>1876</v>
      </c>
      <c r="B982" s="1" t="s">
        <v>3667</v>
      </c>
      <c r="C982" s="1" t="s">
        <v>51342</v>
      </c>
      <c r="D982" s="1" t="s">
        <v>51343</v>
      </c>
      <c r="E982" s="1" t="s">
        <v>32</v>
      </c>
      <c r="F982">
        <v>57</v>
      </c>
      <c r="G982">
        <v>4</v>
      </c>
      <c r="H982">
        <v>4.6900000000000004</v>
      </c>
      <c r="I982" s="1" t="s">
        <v>42440</v>
      </c>
      <c r="J982" t="s">
        <v>54338</v>
      </c>
    </row>
    <row r="983" spans="1:10" x14ac:dyDescent="0.25">
      <c r="A983">
        <v>1911</v>
      </c>
      <c r="B983" s="1" t="s">
        <v>8932</v>
      </c>
      <c r="C983" s="1" t="s">
        <v>51426</v>
      </c>
      <c r="D983" s="1" t="s">
        <v>51427</v>
      </c>
      <c r="E983" s="1" t="s">
        <v>32</v>
      </c>
      <c r="F983">
        <v>27</v>
      </c>
      <c r="G983">
        <v>4</v>
      </c>
      <c r="H983">
        <v>3.72</v>
      </c>
      <c r="I983" s="1" t="s">
        <v>42440</v>
      </c>
      <c r="J983" t="s">
        <v>54893</v>
      </c>
    </row>
    <row r="984" spans="1:10" x14ac:dyDescent="0.25">
      <c r="A984">
        <v>1916</v>
      </c>
      <c r="B984" s="1" t="s">
        <v>47231</v>
      </c>
      <c r="C984" s="1" t="s">
        <v>51438</v>
      </c>
      <c r="D984" s="1" t="s">
        <v>51439</v>
      </c>
      <c r="E984" s="1" t="s">
        <v>32</v>
      </c>
      <c r="F984">
        <v>24</v>
      </c>
      <c r="G984">
        <v>4</v>
      </c>
      <c r="H984">
        <v>3.94</v>
      </c>
      <c r="I984" s="1" t="s">
        <v>42440</v>
      </c>
      <c r="J984" t="s">
        <v>54247</v>
      </c>
    </row>
    <row r="985" spans="1:10" x14ac:dyDescent="0.25">
      <c r="A985">
        <v>1932</v>
      </c>
      <c r="B985" s="1" t="s">
        <v>3104</v>
      </c>
      <c r="C985" s="1" t="s">
        <v>51474</v>
      </c>
      <c r="D985" s="1" t="s">
        <v>51475</v>
      </c>
      <c r="E985" s="1" t="s">
        <v>32</v>
      </c>
      <c r="F985">
        <v>48</v>
      </c>
      <c r="G985">
        <v>4</v>
      </c>
      <c r="H985">
        <v>4.57</v>
      </c>
      <c r="I985" s="1" t="s">
        <v>42440</v>
      </c>
      <c r="J985" t="s">
        <v>54315</v>
      </c>
    </row>
    <row r="986" spans="1:10" x14ac:dyDescent="0.25">
      <c r="A986">
        <v>1955</v>
      </c>
      <c r="B986" s="1" t="s">
        <v>2539</v>
      </c>
      <c r="C986" s="1" t="s">
        <v>51525</v>
      </c>
      <c r="D986" s="1" t="s">
        <v>51526</v>
      </c>
      <c r="E986" s="1" t="s">
        <v>32</v>
      </c>
      <c r="F986">
        <v>47</v>
      </c>
      <c r="G986">
        <v>4</v>
      </c>
      <c r="H986">
        <v>4.45</v>
      </c>
      <c r="I986" s="1" t="s">
        <v>42440</v>
      </c>
      <c r="J986" t="s">
        <v>54075</v>
      </c>
    </row>
    <row r="987" spans="1:10" x14ac:dyDescent="0.25">
      <c r="A987">
        <v>1958</v>
      </c>
      <c r="B987" s="1" t="s">
        <v>47823</v>
      </c>
      <c r="C987" s="1" t="s">
        <v>51531</v>
      </c>
      <c r="D987" s="1" t="s">
        <v>51532</v>
      </c>
      <c r="E987" s="1" t="s">
        <v>32</v>
      </c>
      <c r="F987">
        <v>36</v>
      </c>
      <c r="G987">
        <v>4</v>
      </c>
      <c r="H987">
        <v>3.67</v>
      </c>
      <c r="I987" s="1" t="s">
        <v>42440</v>
      </c>
      <c r="J987" t="s">
        <v>54521</v>
      </c>
    </row>
    <row r="988" spans="1:10" x14ac:dyDescent="0.25">
      <c r="A988">
        <v>1959</v>
      </c>
      <c r="B988" s="1" t="s">
        <v>20501</v>
      </c>
      <c r="C988" s="1" t="s">
        <v>51533</v>
      </c>
      <c r="D988" s="1" t="s">
        <v>51534</v>
      </c>
      <c r="E988" s="1" t="s">
        <v>32</v>
      </c>
      <c r="F988">
        <v>25</v>
      </c>
      <c r="G988">
        <v>4</v>
      </c>
      <c r="H988">
        <v>4.5</v>
      </c>
      <c r="I988" s="1" t="s">
        <v>42440</v>
      </c>
      <c r="J988" t="s">
        <v>54692</v>
      </c>
    </row>
    <row r="989" spans="1:10" x14ac:dyDescent="0.25">
      <c r="A989">
        <v>2014</v>
      </c>
      <c r="B989" s="1" t="s">
        <v>16348</v>
      </c>
      <c r="C989" s="1" t="s">
        <v>51660</v>
      </c>
      <c r="D989" s="1" t="s">
        <v>51661</v>
      </c>
      <c r="E989" s="1" t="s">
        <v>32</v>
      </c>
      <c r="F989">
        <v>58</v>
      </c>
      <c r="G989">
        <v>4</v>
      </c>
      <c r="H989">
        <v>4.13</v>
      </c>
      <c r="I989" s="1" t="s">
        <v>42440</v>
      </c>
      <c r="J989" t="s">
        <v>54859</v>
      </c>
    </row>
    <row r="990" spans="1:10" x14ac:dyDescent="0.25">
      <c r="A990">
        <v>2018</v>
      </c>
      <c r="B990" s="1" t="s">
        <v>51669</v>
      </c>
      <c r="C990" s="1" t="s">
        <v>51670</v>
      </c>
      <c r="D990" s="1" t="s">
        <v>51671</v>
      </c>
      <c r="E990" s="1" t="s">
        <v>32</v>
      </c>
      <c r="F990">
        <v>45</v>
      </c>
      <c r="G990">
        <v>4</v>
      </c>
      <c r="H990">
        <v>4.24</v>
      </c>
      <c r="I990" s="1" t="s">
        <v>42440</v>
      </c>
      <c r="J990" t="s">
        <v>54731</v>
      </c>
    </row>
    <row r="991" spans="1:10" x14ac:dyDescent="0.25">
      <c r="A991">
        <v>2022</v>
      </c>
      <c r="B991" s="1" t="s">
        <v>1750</v>
      </c>
      <c r="C991" s="1" t="s">
        <v>51679</v>
      </c>
      <c r="D991" s="1" t="s">
        <v>51680</v>
      </c>
      <c r="E991" s="1" t="s">
        <v>32</v>
      </c>
      <c r="F991">
        <v>30</v>
      </c>
      <c r="G991">
        <v>4</v>
      </c>
      <c r="H991">
        <v>4.43</v>
      </c>
      <c r="I991" s="1" t="s">
        <v>42440</v>
      </c>
      <c r="J991" t="s">
        <v>54142</v>
      </c>
    </row>
    <row r="992" spans="1:10" x14ac:dyDescent="0.25">
      <c r="A992">
        <v>2024</v>
      </c>
      <c r="B992" s="1" t="s">
        <v>12841</v>
      </c>
      <c r="C992" s="1" t="s">
        <v>51683</v>
      </c>
      <c r="D992" s="1" t="s">
        <v>51684</v>
      </c>
      <c r="E992" s="1" t="s">
        <v>32</v>
      </c>
      <c r="F992">
        <v>52</v>
      </c>
      <c r="G992">
        <v>4</v>
      </c>
      <c r="H992">
        <v>3.93</v>
      </c>
      <c r="I992" s="1" t="s">
        <v>42440</v>
      </c>
      <c r="J992" t="s">
        <v>54909</v>
      </c>
    </row>
    <row r="993" spans="1:10" x14ac:dyDescent="0.25">
      <c r="A993">
        <v>2031</v>
      </c>
      <c r="B993" s="1" t="s">
        <v>19694</v>
      </c>
      <c r="C993" s="1" t="s">
        <v>51698</v>
      </c>
      <c r="D993" s="1" t="s">
        <v>51699</v>
      </c>
      <c r="E993" s="1" t="s">
        <v>32</v>
      </c>
      <c r="F993">
        <v>54</v>
      </c>
      <c r="G993">
        <v>4</v>
      </c>
      <c r="H993">
        <v>3.72</v>
      </c>
      <c r="I993" s="1" t="s">
        <v>42440</v>
      </c>
      <c r="J993" t="s">
        <v>54326</v>
      </c>
    </row>
    <row r="994" spans="1:10" x14ac:dyDescent="0.25">
      <c r="A994">
        <v>2042</v>
      </c>
      <c r="B994" s="1" t="s">
        <v>51723</v>
      </c>
      <c r="C994" s="1" t="s">
        <v>51724</v>
      </c>
      <c r="D994" s="1" t="s">
        <v>51725</v>
      </c>
      <c r="E994" s="1" t="s">
        <v>32</v>
      </c>
      <c r="F994">
        <v>45</v>
      </c>
      <c r="G994">
        <v>4</v>
      </c>
      <c r="H994">
        <v>3.91</v>
      </c>
      <c r="I994" s="1" t="s">
        <v>42440</v>
      </c>
      <c r="J994" t="s">
        <v>54166</v>
      </c>
    </row>
    <row r="995" spans="1:10" x14ac:dyDescent="0.25">
      <c r="A995">
        <v>2058</v>
      </c>
      <c r="B995" s="1" t="s">
        <v>26203</v>
      </c>
      <c r="C995" s="1" t="s">
        <v>51762</v>
      </c>
      <c r="D995" s="1" t="s">
        <v>51763</v>
      </c>
      <c r="E995" s="1" t="s">
        <v>32</v>
      </c>
      <c r="F995">
        <v>29</v>
      </c>
      <c r="G995">
        <v>4</v>
      </c>
      <c r="H995">
        <v>4.17</v>
      </c>
      <c r="I995" s="1" t="s">
        <v>42440</v>
      </c>
      <c r="J995" t="s">
        <v>54910</v>
      </c>
    </row>
    <row r="996" spans="1:10" x14ac:dyDescent="0.25">
      <c r="A996">
        <v>2068</v>
      </c>
      <c r="B996" s="1" t="s">
        <v>9645</v>
      </c>
      <c r="C996" s="1" t="s">
        <v>51784</v>
      </c>
      <c r="D996" s="1" t="s">
        <v>51785</v>
      </c>
      <c r="E996" s="1" t="s">
        <v>32</v>
      </c>
      <c r="F996">
        <v>30</v>
      </c>
      <c r="G996">
        <v>4</v>
      </c>
      <c r="H996">
        <v>4.37</v>
      </c>
      <c r="I996" s="1" t="s">
        <v>42440</v>
      </c>
      <c r="J996" t="s">
        <v>54911</v>
      </c>
    </row>
    <row r="997" spans="1:10" x14ac:dyDescent="0.25">
      <c r="A997">
        <v>2073</v>
      </c>
      <c r="B997" s="1" t="s">
        <v>17214</v>
      </c>
      <c r="C997" s="1" t="s">
        <v>51794</v>
      </c>
      <c r="D997" s="1" t="s">
        <v>51795</v>
      </c>
      <c r="E997" s="1" t="s">
        <v>32</v>
      </c>
      <c r="F997">
        <v>29</v>
      </c>
      <c r="G997">
        <v>4</v>
      </c>
      <c r="H997">
        <v>5</v>
      </c>
      <c r="I997" s="1" t="s">
        <v>42440</v>
      </c>
      <c r="J997" t="s">
        <v>54714</v>
      </c>
    </row>
    <row r="998" spans="1:10" x14ac:dyDescent="0.25">
      <c r="A998">
        <v>2088</v>
      </c>
      <c r="B998" s="1" t="s">
        <v>16180</v>
      </c>
      <c r="C998" s="1" t="s">
        <v>51826</v>
      </c>
      <c r="D998" s="1" t="s">
        <v>51827</v>
      </c>
      <c r="E998" s="1" t="s">
        <v>32</v>
      </c>
      <c r="F998">
        <v>50</v>
      </c>
      <c r="G998">
        <v>4</v>
      </c>
      <c r="H998">
        <v>3.86</v>
      </c>
      <c r="I998" s="1" t="s">
        <v>42440</v>
      </c>
      <c r="J998" t="s">
        <v>54436</v>
      </c>
    </row>
    <row r="999" spans="1:10" x14ac:dyDescent="0.25">
      <c r="A999">
        <v>2106</v>
      </c>
      <c r="B999" s="1" t="s">
        <v>51865</v>
      </c>
      <c r="C999" s="1" t="s">
        <v>51866</v>
      </c>
      <c r="D999" s="1" t="s">
        <v>51867</v>
      </c>
      <c r="E999" s="1" t="s">
        <v>32</v>
      </c>
      <c r="F999">
        <v>23</v>
      </c>
      <c r="G999">
        <v>4</v>
      </c>
      <c r="H999">
        <v>5</v>
      </c>
      <c r="I999" s="1" t="s">
        <v>42440</v>
      </c>
      <c r="J999" t="s">
        <v>54769</v>
      </c>
    </row>
    <row r="1000" spans="1:10" x14ac:dyDescent="0.25">
      <c r="A1000">
        <v>2149</v>
      </c>
      <c r="B1000" s="1" t="s">
        <v>51966</v>
      </c>
      <c r="C1000" s="1" t="s">
        <v>51967</v>
      </c>
      <c r="D1000" s="1" t="s">
        <v>51968</v>
      </c>
      <c r="E1000" s="1" t="s">
        <v>32</v>
      </c>
      <c r="F1000">
        <v>28</v>
      </c>
      <c r="G1000">
        <v>4</v>
      </c>
      <c r="H1000">
        <v>4</v>
      </c>
      <c r="I1000" s="1" t="s">
        <v>42440</v>
      </c>
      <c r="J1000" t="s">
        <v>54878</v>
      </c>
    </row>
    <row r="1001" spans="1:10" x14ac:dyDescent="0.25">
      <c r="A1001">
        <v>2168</v>
      </c>
      <c r="B1001" s="1" t="s">
        <v>8483</v>
      </c>
      <c r="C1001" s="1" t="s">
        <v>52008</v>
      </c>
      <c r="D1001" s="1" t="s">
        <v>52009</v>
      </c>
      <c r="E1001" s="1" t="s">
        <v>32</v>
      </c>
      <c r="F1001">
        <v>48</v>
      </c>
      <c r="G1001">
        <v>4</v>
      </c>
      <c r="H1001">
        <v>4.17</v>
      </c>
      <c r="I1001" s="1" t="s">
        <v>42440</v>
      </c>
      <c r="J1001" t="s">
        <v>54912</v>
      </c>
    </row>
    <row r="1002" spans="1:10" x14ac:dyDescent="0.25">
      <c r="A1002">
        <v>2180</v>
      </c>
      <c r="B1002" s="1" t="s">
        <v>8140</v>
      </c>
      <c r="C1002" s="1" t="s">
        <v>52036</v>
      </c>
      <c r="D1002" s="1" t="s">
        <v>52037</v>
      </c>
      <c r="E1002" s="1" t="s">
        <v>32</v>
      </c>
      <c r="F1002">
        <v>24</v>
      </c>
      <c r="G1002">
        <v>4</v>
      </c>
      <c r="H1002">
        <v>4.1100000000000003</v>
      </c>
      <c r="I1002" s="1" t="s">
        <v>42440</v>
      </c>
      <c r="J1002" t="s">
        <v>53988</v>
      </c>
    </row>
    <row r="1003" spans="1:10" x14ac:dyDescent="0.25">
      <c r="A1003">
        <v>2235</v>
      </c>
      <c r="B1003" s="1" t="s">
        <v>16536</v>
      </c>
      <c r="C1003" s="1" t="s">
        <v>52164</v>
      </c>
      <c r="D1003" s="1" t="s">
        <v>52165</v>
      </c>
      <c r="E1003" s="1" t="s">
        <v>32</v>
      </c>
      <c r="F1003">
        <v>35</v>
      </c>
      <c r="G1003">
        <v>4</v>
      </c>
      <c r="H1003">
        <v>3.82</v>
      </c>
      <c r="I1003" s="1" t="s">
        <v>42440</v>
      </c>
      <c r="J1003" t="s">
        <v>54382</v>
      </c>
    </row>
    <row r="1004" spans="1:10" x14ac:dyDescent="0.25">
      <c r="A1004">
        <v>2285</v>
      </c>
      <c r="B1004" s="1" t="s">
        <v>52277</v>
      </c>
      <c r="C1004" s="1" t="s">
        <v>52278</v>
      </c>
      <c r="D1004" s="1" t="s">
        <v>52279</v>
      </c>
      <c r="E1004" s="1" t="s">
        <v>32</v>
      </c>
      <c r="F1004">
        <v>44</v>
      </c>
      <c r="G1004">
        <v>4</v>
      </c>
      <c r="H1004">
        <v>4.2699999999999996</v>
      </c>
      <c r="I1004" s="1" t="s">
        <v>42440</v>
      </c>
      <c r="J1004" t="s">
        <v>54913</v>
      </c>
    </row>
    <row r="1005" spans="1:10" x14ac:dyDescent="0.25">
      <c r="A1005">
        <v>2300</v>
      </c>
      <c r="B1005" s="1" t="s">
        <v>21858</v>
      </c>
      <c r="C1005" s="1" t="s">
        <v>52309</v>
      </c>
      <c r="D1005" s="1" t="s">
        <v>52310</v>
      </c>
      <c r="E1005" s="1" t="s">
        <v>32</v>
      </c>
      <c r="F1005">
        <v>41</v>
      </c>
      <c r="G1005">
        <v>4</v>
      </c>
      <c r="H1005">
        <v>4.1399999999999997</v>
      </c>
      <c r="I1005" s="1" t="s">
        <v>42440</v>
      </c>
      <c r="J1005" t="s">
        <v>54026</v>
      </c>
    </row>
    <row r="1006" spans="1:10" x14ac:dyDescent="0.25">
      <c r="A1006">
        <v>2303</v>
      </c>
      <c r="B1006" s="1" t="s">
        <v>52316</v>
      </c>
      <c r="C1006" s="1" t="s">
        <v>52317</v>
      </c>
      <c r="D1006" s="1" t="s">
        <v>52318</v>
      </c>
      <c r="E1006" s="1" t="s">
        <v>32</v>
      </c>
      <c r="F1006">
        <v>23</v>
      </c>
      <c r="G1006">
        <v>4</v>
      </c>
      <c r="H1006">
        <v>4.05</v>
      </c>
      <c r="I1006" s="1" t="s">
        <v>42440</v>
      </c>
      <c r="J1006" t="s">
        <v>54602</v>
      </c>
    </row>
    <row r="1007" spans="1:10" x14ac:dyDescent="0.25">
      <c r="A1007">
        <v>2354</v>
      </c>
      <c r="B1007" s="1" t="s">
        <v>3990</v>
      </c>
      <c r="C1007" s="1" t="s">
        <v>52431</v>
      </c>
      <c r="D1007" s="1" t="s">
        <v>52432</v>
      </c>
      <c r="E1007" s="1" t="s">
        <v>32</v>
      </c>
      <c r="F1007">
        <v>23</v>
      </c>
      <c r="G1007">
        <v>4</v>
      </c>
      <c r="H1007">
        <v>4.75</v>
      </c>
      <c r="I1007" s="1" t="s">
        <v>42440</v>
      </c>
      <c r="J1007" t="s">
        <v>54214</v>
      </c>
    </row>
    <row r="1008" spans="1:10" x14ac:dyDescent="0.25">
      <c r="A1008">
        <v>2358</v>
      </c>
      <c r="B1008" s="1" t="s">
        <v>9398</v>
      </c>
      <c r="C1008" s="1" t="s">
        <v>52440</v>
      </c>
      <c r="D1008" s="1" t="s">
        <v>52441